 <c r="N3175" s="1" t="s">
        <v>3535</v>
      </c>
      <c r="O3175" s="1" t="s">
        <v>45</v>
      </c>
      <c r="P3175" s="1" t="s">
        <v>55</v>
      </c>
      <c r="Q3175" s="1" t="s">
        <v>3765</v>
      </c>
      <c r="R3175" s="1" t="s">
        <v>2803</v>
      </c>
      <c r="S3175">
        <v>7</v>
      </c>
      <c r="T3175">
        <v>71</v>
      </c>
      <c r="U3175">
        <v>51</v>
      </c>
      <c r="V3175">
        <v>20</v>
      </c>
      <c r="W3175">
        <v>43</v>
      </c>
      <c r="X3175">
        <v>0</v>
      </c>
      <c r="Y3175" s="1" t="s">
        <v>50</v>
      </c>
      <c r="Z3175" s="1" t="s">
        <v>50</v>
      </c>
      <c r="AA3175" s="1" t="s">
        <v>62</v>
      </c>
      <c r="AB3175" s="1" t="s">
        <v>62</v>
      </c>
      <c r="AC3175">
        <v>0</v>
      </c>
      <c r="AD3175">
        <v>0</v>
      </c>
      <c r="AG3175">
        <v>1</v>
      </c>
      <c r="AH3175" s="1" t="s">
        <v>151</v>
      </c>
      <c r="AI3175" s="1" t="s">
        <v>554</v>
      </c>
      <c r="AJ3175" s="1" t="s">
        <v>3025</v>
      </c>
      <c r="AK3175">
        <v>6</v>
      </c>
      <c r="AL3175" s="1" t="s">
        <v>563</v>
      </c>
      <c r="AM3175" s="1" t="s">
        <v>296</v>
      </c>
      <c r="AN3175" s="1" t="s">
        <v>3007</v>
      </c>
    </row>
    <row r="3176" spans="1:40" x14ac:dyDescent="0.2">
      <c r="A3176">
        <v>201920</v>
      </c>
      <c r="B3176" s="1" t="s">
        <v>34</v>
      </c>
      <c r="C3176" s="1" t="s">
        <v>35</v>
      </c>
      <c r="D3176" s="1" t="s">
        <v>36</v>
      </c>
      <c r="E3176" s="1" t="s">
        <v>37</v>
      </c>
      <c r="F3176" s="1" t="s">
        <v>256</v>
      </c>
      <c r="G3176" s="1" t="s">
        <v>257</v>
      </c>
      <c r="H3176">
        <v>335</v>
      </c>
      <c r="I3176" s="1" t="s">
        <v>364</v>
      </c>
      <c r="J3176" s="1" t="s">
        <v>365</v>
      </c>
      <c r="K3176" s="1" t="s">
        <v>42</v>
      </c>
      <c r="L3176" s="1" t="s">
        <v>42</v>
      </c>
      <c r="M3176" s="1" t="s">
        <v>43</v>
      </c>
      <c r="N3176" s="1" t="s">
        <v>3535</v>
      </c>
      <c r="O3176" s="1" t="s">
        <v>45</v>
      </c>
      <c r="P3176" s="1" t="s">
        <v>55</v>
      </c>
      <c r="Q3176" s="1" t="s">
        <v>144</v>
      </c>
      <c r="R3176" s="1" t="s">
        <v>49</v>
      </c>
      <c r="S3176">
        <v>422</v>
      </c>
      <c r="T3176">
        <v>173</v>
      </c>
      <c r="U3176">
        <v>195.7</v>
      </c>
      <c r="V3176">
        <v>-5</v>
      </c>
      <c r="W3176">
        <v>133</v>
      </c>
      <c r="X3176">
        <v>7</v>
      </c>
      <c r="Y3176" s="1" t="s">
        <v>50</v>
      </c>
      <c r="Z3176" s="1" t="s">
        <v>81</v>
      </c>
      <c r="AA3176" s="1" t="s">
        <v>70</v>
      </c>
      <c r="AB3176" s="1" t="s">
        <v>283</v>
      </c>
      <c r="AC3176">
        <v>10</v>
      </c>
      <c r="AD3176">
        <v>7</v>
      </c>
      <c r="AE3176">
        <v>5.5</v>
      </c>
      <c r="AF3176">
        <v>15</v>
      </c>
      <c r="AG3176">
        <v>13</v>
      </c>
      <c r="AH3176" s="1" t="s">
        <v>103</v>
      </c>
      <c r="AI3176" s="1" t="s">
        <v>2996</v>
      </c>
      <c r="AJ3176" s="1" t="s">
        <v>3846</v>
      </c>
      <c r="AK3176">
        <v>399</v>
      </c>
      <c r="AL3176" s="1" t="s">
        <v>637</v>
      </c>
      <c r="AM3176" s="1" t="s">
        <v>4483</v>
      </c>
      <c r="AN3176" s="1" t="s">
        <v>3815</v>
      </c>
    </row>
    <row r="3177" spans="1:40" x14ac:dyDescent="0.2">
      <c r="A3177">
        <v>201920</v>
      </c>
      <c r="B3177" s="1" t="s">
        <v>34</v>
      </c>
      <c r="C3177" s="1" t="s">
        <v>35</v>
      </c>
      <c r="D3177" s="1" t="s">
        <v>36</v>
      </c>
      <c r="E3177" s="1" t="s">
        <v>37</v>
      </c>
      <c r="F3177" s="1" t="s">
        <v>256</v>
      </c>
      <c r="G3177" s="1" t="s">
        <v>257</v>
      </c>
      <c r="H3177">
        <v>335</v>
      </c>
      <c r="I3177" s="1" t="s">
        <v>364</v>
      </c>
      <c r="J3177" s="1" t="s">
        <v>365</v>
      </c>
      <c r="K3177" s="1" t="s">
        <v>42</v>
      </c>
      <c r="L3177" s="1" t="s">
        <v>42</v>
      </c>
      <c r="M3177" s="1" t="s">
        <v>43</v>
      </c>
      <c r="N3177" s="1" t="s">
        <v>3535</v>
      </c>
      <c r="O3177" s="1" t="s">
        <v>45</v>
      </c>
      <c r="P3177" s="1" t="s">
        <v>55</v>
      </c>
      <c r="Q3177" s="1" t="s">
        <v>144</v>
      </c>
      <c r="R3177" s="1" t="s">
        <v>2803</v>
      </c>
      <c r="S3177">
        <v>422</v>
      </c>
      <c r="T3177">
        <v>41</v>
      </c>
      <c r="U3177">
        <v>46</v>
      </c>
      <c r="V3177">
        <v>-5</v>
      </c>
      <c r="W3177">
        <v>32</v>
      </c>
      <c r="X3177">
        <v>2</v>
      </c>
      <c r="Y3177" s="1" t="s">
        <v>50</v>
      </c>
      <c r="Z3177" s="1" t="s">
        <v>58</v>
      </c>
      <c r="AA3177" s="1" t="s">
        <v>58</v>
      </c>
      <c r="AB3177" s="1" t="s">
        <v>77</v>
      </c>
      <c r="AC3177">
        <v>10</v>
      </c>
      <c r="AD3177">
        <v>70</v>
      </c>
      <c r="AE3177">
        <v>55</v>
      </c>
      <c r="AF3177">
        <v>15</v>
      </c>
      <c r="AG3177">
        <v>13</v>
      </c>
      <c r="AH3177" s="1" t="s">
        <v>122</v>
      </c>
      <c r="AI3177" s="1" t="s">
        <v>200</v>
      </c>
      <c r="AJ3177" s="1" t="s">
        <v>3846</v>
      </c>
      <c r="AK3177">
        <v>399</v>
      </c>
      <c r="AL3177" s="1" t="s">
        <v>113</v>
      </c>
      <c r="AM3177" s="1" t="s">
        <v>122</v>
      </c>
      <c r="AN3177" s="1" t="s">
        <v>3815</v>
      </c>
    </row>
    <row r="3178" spans="1:40" x14ac:dyDescent="0.2">
      <c r="A3178">
        <v>201920</v>
      </c>
      <c r="B3178" s="1" t="s">
        <v>34</v>
      </c>
      <c r="C3178" s="1" t="s">
        <v>35</v>
      </c>
      <c r="D3178" s="1" t="s">
        <v>36</v>
      </c>
      <c r="E3178" s="1" t="s">
        <v>37</v>
      </c>
      <c r="F3178" s="1" t="s">
        <v>256</v>
      </c>
      <c r="G3178" s="1" t="s">
        <v>257</v>
      </c>
      <c r="H3178">
        <v>335</v>
      </c>
      <c r="I3178" s="1" t="s">
        <v>364</v>
      </c>
      <c r="J3178" s="1" t="s">
        <v>365</v>
      </c>
      <c r="K3178" s="1" t="s">
        <v>42</v>
      </c>
      <c r="L3178" s="1" t="s">
        <v>42</v>
      </c>
      <c r="M3178" s="1" t="s">
        <v>43</v>
      </c>
      <c r="N3178" s="1" t="s">
        <v>3535</v>
      </c>
      <c r="O3178" s="1" t="s">
        <v>45</v>
      </c>
      <c r="P3178" s="1" t="s">
        <v>3537</v>
      </c>
      <c r="Q3178" s="1" t="s">
        <v>3538</v>
      </c>
      <c r="R3178" s="1" t="s">
        <v>49</v>
      </c>
      <c r="S3178">
        <v>53</v>
      </c>
      <c r="T3178">
        <v>22</v>
      </c>
      <c r="U3178">
        <v>24.4</v>
      </c>
      <c r="V3178">
        <v>-5</v>
      </c>
      <c r="W3178">
        <v>16</v>
      </c>
      <c r="X3178">
        <v>0</v>
      </c>
      <c r="Y3178" s="1" t="s">
        <v>50</v>
      </c>
      <c r="Z3178" s="1" t="s">
        <v>50</v>
      </c>
      <c r="AA3178" s="1" t="s">
        <v>58</v>
      </c>
      <c r="AB3178" s="1" t="s">
        <v>81</v>
      </c>
      <c r="AC3178">
        <v>3</v>
      </c>
      <c r="AD3178">
        <v>1</v>
      </c>
      <c r="AE3178">
        <v>1.7</v>
      </c>
      <c r="AF3178">
        <v>-24</v>
      </c>
      <c r="AG3178">
        <v>3</v>
      </c>
      <c r="AH3178" s="1" t="s">
        <v>57</v>
      </c>
      <c r="AI3178" s="1" t="s">
        <v>2810</v>
      </c>
      <c r="AJ3178" s="1" t="s">
        <v>99</v>
      </c>
      <c r="AK3178">
        <v>47</v>
      </c>
      <c r="AL3178" s="1" t="s">
        <v>65</v>
      </c>
      <c r="AM3178" s="1" t="s">
        <v>2839</v>
      </c>
      <c r="AN3178" s="1" t="s">
        <v>3783</v>
      </c>
    </row>
    <row r="3179" spans="1:40" x14ac:dyDescent="0.2">
      <c r="A3179">
        <v>201920</v>
      </c>
      <c r="B3179" s="1" t="s">
        <v>34</v>
      </c>
      <c r="C3179" s="1" t="s">
        <v>35</v>
      </c>
      <c r="D3179" s="1" t="s">
        <v>36</v>
      </c>
      <c r="E3179" s="1" t="s">
        <v>37</v>
      </c>
      <c r="F3179" s="1" t="s">
        <v>256</v>
      </c>
      <c r="G3179" s="1" t="s">
        <v>257</v>
      </c>
      <c r="H3179">
        <v>335</v>
      </c>
      <c r="I3179" s="1" t="s">
        <v>364</v>
      </c>
      <c r="J3179" s="1" t="s">
        <v>365</v>
      </c>
      <c r="K3179" s="1" t="s">
        <v>42</v>
      </c>
      <c r="L3179" s="1" t="s">
        <v>42</v>
      </c>
      <c r="M3179" s="1" t="s">
        <v>43</v>
      </c>
      <c r="N3179" s="1" t="s">
        <v>3535</v>
      </c>
      <c r="O3179" s="1" t="s">
        <v>45</v>
      </c>
      <c r="P3179" s="1" t="s">
        <v>3537</v>
      </c>
      <c r="Q3179" s="1" t="s">
        <v>3538</v>
      </c>
      <c r="R3179" s="1" t="s">
        <v>2803</v>
      </c>
      <c r="S3179">
        <v>53</v>
      </c>
      <c r="T3179">
        <v>41.5</v>
      </c>
      <c r="U3179">
        <v>46</v>
      </c>
      <c r="V3179">
        <v>-5</v>
      </c>
      <c r="W3179">
        <v>30.2</v>
      </c>
      <c r="X3179">
        <v>0</v>
      </c>
      <c r="Y3179" s="1" t="s">
        <v>50</v>
      </c>
      <c r="Z3179" s="1" t="s">
        <v>50</v>
      </c>
      <c r="AA3179" s="1" t="s">
        <v>2843</v>
      </c>
      <c r="AB3179" s="1" t="s">
        <v>3050</v>
      </c>
      <c r="AC3179">
        <v>3</v>
      </c>
      <c r="AD3179">
        <v>33.299999999999997</v>
      </c>
      <c r="AE3179">
        <v>56.7</v>
      </c>
      <c r="AF3179">
        <v>-24</v>
      </c>
      <c r="AG3179">
        <v>3</v>
      </c>
      <c r="AH3179" s="1" t="s">
        <v>3011</v>
      </c>
      <c r="AI3179" s="1" t="s">
        <v>296</v>
      </c>
      <c r="AJ3179" s="1" t="s">
        <v>99</v>
      </c>
      <c r="AK3179">
        <v>47</v>
      </c>
      <c r="AL3179" s="1" t="s">
        <v>3300</v>
      </c>
      <c r="AM3179" s="1" t="s">
        <v>3291</v>
      </c>
      <c r="AN3179" s="1" t="s">
        <v>3783</v>
      </c>
    </row>
    <row r="3180" spans="1:40" x14ac:dyDescent="0.2">
      <c r="A3180">
        <v>201920</v>
      </c>
      <c r="B3180" s="1" t="s">
        <v>34</v>
      </c>
      <c r="C3180" s="1" t="s">
        <v>35</v>
      </c>
      <c r="D3180" s="1" t="s">
        <v>36</v>
      </c>
      <c r="E3180" s="1" t="s">
        <v>37</v>
      </c>
      <c r="F3180" s="1" t="s">
        <v>256</v>
      </c>
      <c r="G3180" s="1" t="s">
        <v>257</v>
      </c>
      <c r="H3180">
        <v>335</v>
      </c>
      <c r="I3180" s="1" t="s">
        <v>364</v>
      </c>
      <c r="J3180" s="1" t="s">
        <v>365</v>
      </c>
      <c r="K3180" s="1" t="s">
        <v>42</v>
      </c>
      <c r="L3180" s="1" t="s">
        <v>42</v>
      </c>
      <c r="M3180" s="1" t="s">
        <v>43</v>
      </c>
      <c r="N3180" s="1" t="s">
        <v>3535</v>
      </c>
      <c r="O3180" s="1" t="s">
        <v>45</v>
      </c>
      <c r="P3180" s="1" t="s">
        <v>3537</v>
      </c>
      <c r="Q3180" s="1" t="s">
        <v>3539</v>
      </c>
      <c r="R3180" s="1" t="s">
        <v>49</v>
      </c>
      <c r="S3180">
        <v>540</v>
      </c>
      <c r="T3180">
        <v>252</v>
      </c>
      <c r="U3180">
        <v>248.3</v>
      </c>
      <c r="V3180">
        <v>1</v>
      </c>
      <c r="W3180">
        <v>201</v>
      </c>
      <c r="X3180">
        <v>9</v>
      </c>
      <c r="Y3180" s="1" t="s">
        <v>50</v>
      </c>
      <c r="Z3180" s="1" t="s">
        <v>91</v>
      </c>
      <c r="AA3180" s="1" t="s">
        <v>91</v>
      </c>
      <c r="AB3180" s="1" t="s">
        <v>384</v>
      </c>
      <c r="AC3180">
        <v>15</v>
      </c>
      <c r="AD3180">
        <v>11</v>
      </c>
      <c r="AE3180">
        <v>8.6999999999999993</v>
      </c>
      <c r="AF3180">
        <v>15</v>
      </c>
      <c r="AG3180">
        <v>26</v>
      </c>
      <c r="AH3180" s="1" t="s">
        <v>62</v>
      </c>
      <c r="AI3180" s="1" t="s">
        <v>2931</v>
      </c>
      <c r="AJ3180" s="1" t="s">
        <v>52</v>
      </c>
      <c r="AK3180">
        <v>499</v>
      </c>
      <c r="AL3180" s="1" t="s">
        <v>481</v>
      </c>
      <c r="AM3180" s="1" t="s">
        <v>4484</v>
      </c>
      <c r="AN3180" s="1" t="s">
        <v>50</v>
      </c>
    </row>
    <row r="3181" spans="1:40" x14ac:dyDescent="0.2">
      <c r="A3181">
        <v>201920</v>
      </c>
      <c r="B3181" s="1" t="s">
        <v>34</v>
      </c>
      <c r="C3181" s="1" t="s">
        <v>35</v>
      </c>
      <c r="D3181" s="1" t="s">
        <v>36</v>
      </c>
      <c r="E3181" s="1" t="s">
        <v>37</v>
      </c>
      <c r="F3181" s="1" t="s">
        <v>256</v>
      </c>
      <c r="G3181" s="1" t="s">
        <v>257</v>
      </c>
      <c r="H3181">
        <v>335</v>
      </c>
      <c r="I3181" s="1" t="s">
        <v>364</v>
      </c>
      <c r="J3181" s="1" t="s">
        <v>365</v>
      </c>
      <c r="K3181" s="1" t="s">
        <v>42</v>
      </c>
      <c r="L3181" s="1" t="s">
        <v>42</v>
      </c>
      <c r="M3181" s="1" t="s">
        <v>43</v>
      </c>
      <c r="N3181" s="1" t="s">
        <v>3535</v>
      </c>
      <c r="O3181" s="1" t="s">
        <v>45</v>
      </c>
      <c r="P3181" s="1" t="s">
        <v>3537</v>
      </c>
      <c r="Q3181" s="1" t="s">
        <v>3539</v>
      </c>
      <c r="R3181" s="1" t="s">
        <v>2803</v>
      </c>
      <c r="S3181">
        <v>540</v>
      </c>
      <c r="T3181">
        <v>46.7</v>
      </c>
      <c r="U3181">
        <v>46</v>
      </c>
      <c r="V3181">
        <v>1</v>
      </c>
      <c r="W3181">
        <v>37.200000000000003</v>
      </c>
      <c r="X3181">
        <v>1.7</v>
      </c>
      <c r="Y3181" s="1" t="s">
        <v>50</v>
      </c>
      <c r="Z3181" s="1" t="s">
        <v>2810</v>
      </c>
      <c r="AA3181" s="1" t="s">
        <v>2810</v>
      </c>
      <c r="AB3181" s="1" t="s">
        <v>91</v>
      </c>
      <c r="AC3181">
        <v>15</v>
      </c>
      <c r="AD3181">
        <v>73.3</v>
      </c>
      <c r="AE3181">
        <v>58</v>
      </c>
      <c r="AF3181">
        <v>15</v>
      </c>
      <c r="AG3181">
        <v>26</v>
      </c>
      <c r="AH3181" s="1" t="s">
        <v>3474</v>
      </c>
      <c r="AI3181" s="1" t="s">
        <v>3314</v>
      </c>
      <c r="AJ3181" s="1" t="s">
        <v>52</v>
      </c>
      <c r="AK3181">
        <v>499</v>
      </c>
      <c r="AL3181" s="1" t="s">
        <v>3201</v>
      </c>
      <c r="AM3181" s="1" t="s">
        <v>3137</v>
      </c>
      <c r="AN3181" s="1" t="s">
        <v>50</v>
      </c>
    </row>
    <row r="3182" spans="1:40" x14ac:dyDescent="0.2">
      <c r="A3182">
        <v>201920</v>
      </c>
      <c r="B3182" s="1" t="s">
        <v>34</v>
      </c>
      <c r="C3182" s="1" t="s">
        <v>35</v>
      </c>
      <c r="D3182" s="1" t="s">
        <v>36</v>
      </c>
      <c r="E3182" s="1" t="s">
        <v>37</v>
      </c>
      <c r="F3182" s="1" t="s">
        <v>256</v>
      </c>
      <c r="G3182" s="1" t="s">
        <v>257</v>
      </c>
      <c r="H3182">
        <v>335</v>
      </c>
      <c r="I3182" s="1" t="s">
        <v>364</v>
      </c>
      <c r="J3182" s="1" t="s">
        <v>365</v>
      </c>
      <c r="K3182" s="1" t="s">
        <v>42</v>
      </c>
      <c r="L3182" s="1" t="s">
        <v>42</v>
      </c>
      <c r="M3182" s="1" t="s">
        <v>43</v>
      </c>
      <c r="N3182" s="1" t="s">
        <v>3535</v>
      </c>
      <c r="O3182" s="1" t="s">
        <v>45</v>
      </c>
      <c r="P3182" s="1" t="s">
        <v>45</v>
      </c>
      <c r="Q3182" s="1" t="s">
        <v>45</v>
      </c>
      <c r="R3182" s="1" t="s">
        <v>49</v>
      </c>
      <c r="S3182">
        <v>593</v>
      </c>
      <c r="T3182">
        <v>274</v>
      </c>
      <c r="U3182">
        <v>272.7</v>
      </c>
      <c r="V3182">
        <v>0</v>
      </c>
      <c r="W3182">
        <v>217</v>
      </c>
      <c r="X3182">
        <v>9</v>
      </c>
      <c r="Y3182" s="1" t="s">
        <v>50</v>
      </c>
      <c r="Z3182" s="1" t="s">
        <v>91</v>
      </c>
      <c r="AA3182" s="1" t="s">
        <v>77</v>
      </c>
      <c r="AB3182" s="1" t="s">
        <v>207</v>
      </c>
      <c r="AC3182">
        <v>18</v>
      </c>
      <c r="AD3182">
        <v>12</v>
      </c>
      <c r="AE3182">
        <v>10.4</v>
      </c>
      <c r="AF3182">
        <v>9</v>
      </c>
      <c r="AG3182">
        <v>29</v>
      </c>
      <c r="AH3182" s="1" t="s">
        <v>163</v>
      </c>
      <c r="AI3182" s="1" t="s">
        <v>3058</v>
      </c>
      <c r="AJ3182" s="1" t="s">
        <v>86</v>
      </c>
      <c r="AK3182">
        <v>546</v>
      </c>
      <c r="AL3182" s="1" t="s">
        <v>537</v>
      </c>
      <c r="AM3182" s="1" t="s">
        <v>4485</v>
      </c>
      <c r="AN3182" s="1" t="s">
        <v>3770</v>
      </c>
    </row>
    <row r="3183" spans="1:40" x14ac:dyDescent="0.2">
      <c r="A3183">
        <v>201920</v>
      </c>
      <c r="B3183" s="1" t="s">
        <v>34</v>
      </c>
      <c r="C3183" s="1" t="s">
        <v>35</v>
      </c>
      <c r="D3183" s="1" t="s">
        <v>36</v>
      </c>
      <c r="E3183" s="1" t="s">
        <v>37</v>
      </c>
      <c r="F3183" s="1" t="s">
        <v>256</v>
      </c>
      <c r="G3183" s="1" t="s">
        <v>257</v>
      </c>
      <c r="H3183">
        <v>335</v>
      </c>
      <c r="I3183" s="1" t="s">
        <v>364</v>
      </c>
      <c r="J3183" s="1" t="s">
        <v>365</v>
      </c>
      <c r="K3183" s="1" t="s">
        <v>42</v>
      </c>
      <c r="L3183" s="1" t="s">
        <v>42</v>
      </c>
      <c r="M3183" s="1" t="s">
        <v>43</v>
      </c>
      <c r="N3183" s="1" t="s">
        <v>3535</v>
      </c>
      <c r="O3183" s="1" t="s">
        <v>45</v>
      </c>
      <c r="P3183" s="1" t="s">
        <v>45</v>
      </c>
      <c r="Q3183" s="1" t="s">
        <v>45</v>
      </c>
      <c r="R3183" s="1" t="s">
        <v>2803</v>
      </c>
      <c r="S3183">
        <v>593</v>
      </c>
      <c r="T3183">
        <v>46.2</v>
      </c>
      <c r="U3183">
        <v>46</v>
      </c>
      <c r="V3183">
        <v>0</v>
      </c>
      <c r="W3183">
        <v>36.6</v>
      </c>
      <c r="X3183">
        <v>1.5</v>
      </c>
      <c r="Y3183" s="1" t="s">
        <v>50</v>
      </c>
      <c r="Z3183" s="1" t="s">
        <v>2825</v>
      </c>
      <c r="AA3183" s="1" t="s">
        <v>2810</v>
      </c>
      <c r="AB3183" s="1" t="s">
        <v>2896</v>
      </c>
      <c r="AC3183">
        <v>18</v>
      </c>
      <c r="AD3183">
        <v>66.7</v>
      </c>
      <c r="AE3183">
        <v>57.8</v>
      </c>
      <c r="AF3183">
        <v>9</v>
      </c>
      <c r="AG3183">
        <v>29</v>
      </c>
      <c r="AH3183" s="1" t="s">
        <v>3170</v>
      </c>
      <c r="AI3183" s="1" t="s">
        <v>3324</v>
      </c>
      <c r="AJ3183" s="1" t="s">
        <v>86</v>
      </c>
      <c r="AK3183">
        <v>546</v>
      </c>
      <c r="AL3183" s="1" t="s">
        <v>3291</v>
      </c>
      <c r="AM3183" s="1" t="s">
        <v>3450</v>
      </c>
      <c r="AN3183" s="1" t="s">
        <v>3770</v>
      </c>
    </row>
    <row r="3184" spans="1:40" x14ac:dyDescent="0.2">
      <c r="A3184">
        <v>201920</v>
      </c>
      <c r="B3184" s="1" t="s">
        <v>34</v>
      </c>
      <c r="C3184" s="1" t="s">
        <v>35</v>
      </c>
      <c r="D3184" s="1" t="s">
        <v>36</v>
      </c>
      <c r="E3184" s="1" t="s">
        <v>37</v>
      </c>
      <c r="F3184" s="1" t="s">
        <v>256</v>
      </c>
      <c r="G3184" s="1" t="s">
        <v>257</v>
      </c>
      <c r="H3184">
        <v>335</v>
      </c>
      <c r="I3184" s="1" t="s">
        <v>364</v>
      </c>
      <c r="J3184" s="1" t="s">
        <v>365</v>
      </c>
      <c r="K3184" s="1" t="s">
        <v>42</v>
      </c>
      <c r="L3184" s="1" t="s">
        <v>42</v>
      </c>
      <c r="M3184" s="1" t="s">
        <v>43</v>
      </c>
      <c r="N3184" s="1" t="s">
        <v>63</v>
      </c>
      <c r="O3184" s="1" t="s">
        <v>45</v>
      </c>
      <c r="P3184" s="1" t="s">
        <v>55</v>
      </c>
      <c r="Q3184" s="1" t="s">
        <v>3759</v>
      </c>
      <c r="R3184" s="1" t="s">
        <v>49</v>
      </c>
      <c r="S3184">
        <v>515</v>
      </c>
      <c r="T3184">
        <v>453</v>
      </c>
      <c r="U3184">
        <v>383.8</v>
      </c>
      <c r="V3184">
        <v>13</v>
      </c>
      <c r="W3184">
        <v>441</v>
      </c>
      <c r="X3184">
        <v>103</v>
      </c>
      <c r="Y3184" s="1" t="s">
        <v>57</v>
      </c>
      <c r="Z3184" s="1" t="s">
        <v>430</v>
      </c>
      <c r="AA3184" s="1" t="s">
        <v>73</v>
      </c>
      <c r="AB3184" s="1" t="s">
        <v>81</v>
      </c>
      <c r="AC3184">
        <v>504</v>
      </c>
      <c r="AD3184">
        <v>448</v>
      </c>
      <c r="AE3184">
        <v>379.7</v>
      </c>
      <c r="AF3184">
        <v>14</v>
      </c>
      <c r="AG3184">
        <v>9</v>
      </c>
      <c r="AH3184" s="1" t="s">
        <v>70</v>
      </c>
      <c r="AI3184" s="1" t="s">
        <v>2909</v>
      </c>
      <c r="AJ3184" s="1" t="s">
        <v>4016</v>
      </c>
      <c r="AK3184">
        <v>2</v>
      </c>
      <c r="AL3184" s="1" t="s">
        <v>57</v>
      </c>
      <c r="AM3184" s="1" t="s">
        <v>2834</v>
      </c>
      <c r="AN3184" s="1" t="s">
        <v>3803</v>
      </c>
    </row>
    <row r="3185" spans="1:40" x14ac:dyDescent="0.2">
      <c r="A3185">
        <v>201920</v>
      </c>
      <c r="B3185" s="1" t="s">
        <v>34</v>
      </c>
      <c r="C3185" s="1" t="s">
        <v>35</v>
      </c>
      <c r="D3185" s="1" t="s">
        <v>36</v>
      </c>
      <c r="E3185" s="1" t="s">
        <v>37</v>
      </c>
      <c r="F3185" s="1" t="s">
        <v>256</v>
      </c>
      <c r="G3185" s="1" t="s">
        <v>257</v>
      </c>
      <c r="H3185">
        <v>335</v>
      </c>
      <c r="I3185" s="1" t="s">
        <v>364</v>
      </c>
      <c r="J3185" s="1" t="s">
        <v>365</v>
      </c>
      <c r="K3185" s="1" t="s">
        <v>42</v>
      </c>
      <c r="L3185" s="1" t="s">
        <v>42</v>
      </c>
      <c r="M3185" s="1" t="s">
        <v>43</v>
      </c>
      <c r="N3185" s="1" t="s">
        <v>63</v>
      </c>
      <c r="O3185" s="1" t="s">
        <v>45</v>
      </c>
      <c r="P3185" s="1" t="s">
        <v>55</v>
      </c>
      <c r="Q3185" s="1" t="s">
        <v>3759</v>
      </c>
      <c r="R3185" s="1" t="s">
        <v>2803</v>
      </c>
      <c r="S3185">
        <v>515</v>
      </c>
      <c r="T3185">
        <v>88</v>
      </c>
      <c r="U3185">
        <v>75</v>
      </c>
      <c r="V3185">
        <v>13</v>
      </c>
      <c r="W3185">
        <v>86</v>
      </c>
      <c r="X3185">
        <v>20</v>
      </c>
      <c r="Y3185" s="1" t="s">
        <v>136</v>
      </c>
      <c r="Z3185" s="1" t="s">
        <v>51</v>
      </c>
      <c r="AA3185" s="1" t="s">
        <v>58</v>
      </c>
      <c r="AB3185" s="1" t="s">
        <v>58</v>
      </c>
      <c r="AC3185">
        <v>504</v>
      </c>
      <c r="AD3185">
        <v>89</v>
      </c>
      <c r="AE3185">
        <v>75</v>
      </c>
      <c r="AF3185">
        <v>14</v>
      </c>
      <c r="AG3185">
        <v>9</v>
      </c>
      <c r="AH3185" s="1" t="s">
        <v>233</v>
      </c>
      <c r="AI3185" s="1" t="s">
        <v>283</v>
      </c>
      <c r="AJ3185" s="1" t="s">
        <v>4016</v>
      </c>
      <c r="AK3185">
        <v>2</v>
      </c>
      <c r="AL3185" s="1" t="s">
        <v>151</v>
      </c>
      <c r="AM3185" s="1" t="s">
        <v>113</v>
      </c>
      <c r="AN3185" s="1" t="s">
        <v>3803</v>
      </c>
    </row>
    <row r="3186" spans="1:40" x14ac:dyDescent="0.2">
      <c r="A3186">
        <v>201920</v>
      </c>
      <c r="B3186" s="1" t="s">
        <v>34</v>
      </c>
      <c r="C3186" s="1" t="s">
        <v>35</v>
      </c>
      <c r="D3186" s="1" t="s">
        <v>36</v>
      </c>
      <c r="E3186" s="1" t="s">
        <v>37</v>
      </c>
      <c r="F3186" s="1" t="s">
        <v>256</v>
      </c>
      <c r="G3186" s="1" t="s">
        <v>257</v>
      </c>
      <c r="H3186">
        <v>335</v>
      </c>
      <c r="I3186" s="1" t="s">
        <v>364</v>
      </c>
      <c r="J3186" s="1" t="s">
        <v>365</v>
      </c>
      <c r="K3186" s="1" t="s">
        <v>42</v>
      </c>
      <c r="L3186" s="1" t="s">
        <v>42</v>
      </c>
      <c r="M3186" s="1" t="s">
        <v>43</v>
      </c>
      <c r="N3186" s="1" t="s">
        <v>63</v>
      </c>
      <c r="O3186" s="1" t="s">
        <v>45</v>
      </c>
      <c r="P3186" s="1" t="s">
        <v>55</v>
      </c>
      <c r="Q3186" s="1" t="s">
        <v>3760</v>
      </c>
      <c r="R3186" s="1" t="s">
        <v>49</v>
      </c>
      <c r="S3186">
        <v>94</v>
      </c>
      <c r="T3186">
        <v>78</v>
      </c>
      <c r="U3186">
        <v>64.900000000000006</v>
      </c>
      <c r="V3186">
        <v>14</v>
      </c>
      <c r="W3186">
        <v>76</v>
      </c>
      <c r="X3186">
        <v>25</v>
      </c>
      <c r="Y3186" s="1" t="s">
        <v>50</v>
      </c>
      <c r="Z3186" s="1" t="s">
        <v>127</v>
      </c>
      <c r="AA3186" s="1" t="s">
        <v>50</v>
      </c>
      <c r="AB3186" s="1" t="s">
        <v>57</v>
      </c>
      <c r="AC3186">
        <v>81</v>
      </c>
      <c r="AD3186">
        <v>67</v>
      </c>
      <c r="AE3186">
        <v>59</v>
      </c>
      <c r="AF3186">
        <v>10</v>
      </c>
      <c r="AG3186">
        <v>4</v>
      </c>
      <c r="AH3186" s="1" t="s">
        <v>85</v>
      </c>
      <c r="AI3186" s="1" t="s">
        <v>2843</v>
      </c>
      <c r="AJ3186" s="1" t="s">
        <v>3368</v>
      </c>
      <c r="AK3186">
        <v>9</v>
      </c>
      <c r="AL3186" s="1" t="s">
        <v>73</v>
      </c>
      <c r="AM3186" s="1" t="s">
        <v>85</v>
      </c>
      <c r="AN3186" s="1" t="s">
        <v>233</v>
      </c>
    </row>
    <row r="3187" spans="1:40" x14ac:dyDescent="0.2">
      <c r="A3187">
        <v>201920</v>
      </c>
      <c r="B3187" s="1" t="s">
        <v>34</v>
      </c>
      <c r="C3187" s="1" t="s">
        <v>35</v>
      </c>
      <c r="D3187" s="1" t="s">
        <v>36</v>
      </c>
      <c r="E3187" s="1" t="s">
        <v>37</v>
      </c>
      <c r="F3187" s="1" t="s">
        <v>256</v>
      </c>
      <c r="G3187" s="1" t="s">
        <v>257</v>
      </c>
      <c r="H3187">
        <v>335</v>
      </c>
      <c r="I3187" s="1" t="s">
        <v>364</v>
      </c>
      <c r="J3187" s="1" t="s">
        <v>365</v>
      </c>
      <c r="K3187" s="1" t="s">
        <v>42</v>
      </c>
      <c r="L3187" s="1" t="s">
        <v>42</v>
      </c>
      <c r="M3187" s="1" t="s">
        <v>43</v>
      </c>
      <c r="N3187" s="1" t="s">
        <v>63</v>
      </c>
      <c r="O3187" s="1" t="s">
        <v>45</v>
      </c>
      <c r="P3187" s="1" t="s">
        <v>55</v>
      </c>
      <c r="Q3187" s="1" t="s">
        <v>3760</v>
      </c>
      <c r="R3187" s="1" t="s">
        <v>2803</v>
      </c>
      <c r="S3187">
        <v>94</v>
      </c>
      <c r="T3187">
        <v>83</v>
      </c>
      <c r="U3187">
        <v>69</v>
      </c>
      <c r="V3187">
        <v>14</v>
      </c>
      <c r="W3187">
        <v>81</v>
      </c>
      <c r="X3187">
        <v>27</v>
      </c>
      <c r="Y3187" s="1" t="s">
        <v>50</v>
      </c>
      <c r="Z3187" s="1" t="s">
        <v>115</v>
      </c>
      <c r="AA3187" s="1" t="s">
        <v>50</v>
      </c>
      <c r="AB3187" s="1" t="s">
        <v>57</v>
      </c>
      <c r="AC3187">
        <v>81</v>
      </c>
      <c r="AD3187">
        <v>83</v>
      </c>
      <c r="AE3187">
        <v>73</v>
      </c>
      <c r="AF3187">
        <v>10</v>
      </c>
      <c r="AG3187">
        <v>4</v>
      </c>
      <c r="AH3187" s="1" t="s">
        <v>151</v>
      </c>
      <c r="AI3187" s="1" t="s">
        <v>207</v>
      </c>
      <c r="AJ3187" s="1" t="s">
        <v>3368</v>
      </c>
      <c r="AK3187">
        <v>9</v>
      </c>
      <c r="AL3187" s="1" t="s">
        <v>347</v>
      </c>
      <c r="AM3187" s="1" t="s">
        <v>97</v>
      </c>
      <c r="AN3187" s="1" t="s">
        <v>233</v>
      </c>
    </row>
    <row r="3188" spans="1:40" x14ac:dyDescent="0.2">
      <c r="A3188">
        <v>201920</v>
      </c>
      <c r="B3188" s="1" t="s">
        <v>34</v>
      </c>
      <c r="C3188" s="1" t="s">
        <v>35</v>
      </c>
      <c r="D3188" s="1" t="s">
        <v>36</v>
      </c>
      <c r="E3188" s="1" t="s">
        <v>37</v>
      </c>
      <c r="F3188" s="1" t="s">
        <v>256</v>
      </c>
      <c r="G3188" s="1" t="s">
        <v>257</v>
      </c>
      <c r="H3188">
        <v>335</v>
      </c>
      <c r="I3188" s="1" t="s">
        <v>364</v>
      </c>
      <c r="J3188" s="1" t="s">
        <v>365</v>
      </c>
      <c r="K3188" s="1" t="s">
        <v>42</v>
      </c>
      <c r="L3188" s="1" t="s">
        <v>42</v>
      </c>
      <c r="M3188" s="1" t="s">
        <v>43</v>
      </c>
      <c r="N3188" s="1" t="s">
        <v>63</v>
      </c>
      <c r="O3188" s="1" t="s">
        <v>45</v>
      </c>
      <c r="P3188" s="1" t="s">
        <v>55</v>
      </c>
      <c r="Q3188" s="1" t="s">
        <v>3762</v>
      </c>
      <c r="R3188" s="1" t="s">
        <v>49</v>
      </c>
      <c r="S3188">
        <v>81</v>
      </c>
      <c r="T3188">
        <v>63</v>
      </c>
      <c r="U3188">
        <v>59.3</v>
      </c>
      <c r="V3188">
        <v>4</v>
      </c>
      <c r="W3188">
        <v>61</v>
      </c>
      <c r="X3188">
        <v>17</v>
      </c>
      <c r="Y3188" s="1" t="s">
        <v>50</v>
      </c>
      <c r="Z3188" s="1" t="s">
        <v>99</v>
      </c>
      <c r="AA3188" s="1" t="s">
        <v>57</v>
      </c>
      <c r="AB3188" s="1" t="s">
        <v>50</v>
      </c>
      <c r="AC3188">
        <v>71</v>
      </c>
      <c r="AD3188">
        <v>58</v>
      </c>
      <c r="AE3188">
        <v>55.5</v>
      </c>
      <c r="AF3188">
        <v>4</v>
      </c>
      <c r="AG3188">
        <v>5</v>
      </c>
      <c r="AH3188" s="1" t="s">
        <v>57</v>
      </c>
      <c r="AI3188" s="1" t="s">
        <v>2877</v>
      </c>
      <c r="AJ3188" s="1" t="s">
        <v>4042</v>
      </c>
      <c r="AK3188">
        <v>5</v>
      </c>
      <c r="AL3188" s="1" t="s">
        <v>70</v>
      </c>
      <c r="AM3188" s="1" t="s">
        <v>2840</v>
      </c>
      <c r="AN3188" s="1" t="s">
        <v>3316</v>
      </c>
    </row>
    <row r="3189" spans="1:40" x14ac:dyDescent="0.2">
      <c r="A3189">
        <v>201920</v>
      </c>
      <c r="B3189" s="1" t="s">
        <v>34</v>
      </c>
      <c r="C3189" s="1" t="s">
        <v>35</v>
      </c>
      <c r="D3189" s="1" t="s">
        <v>36</v>
      </c>
      <c r="E3189" s="1" t="s">
        <v>37</v>
      </c>
      <c r="F3189" s="1" t="s">
        <v>256</v>
      </c>
      <c r="G3189" s="1" t="s">
        <v>257</v>
      </c>
      <c r="H3189">
        <v>335</v>
      </c>
      <c r="I3189" s="1" t="s">
        <v>364</v>
      </c>
      <c r="J3189" s="1" t="s">
        <v>365</v>
      </c>
      <c r="K3189" s="1" t="s">
        <v>42</v>
      </c>
      <c r="L3189" s="1" t="s">
        <v>42</v>
      </c>
      <c r="M3189" s="1" t="s">
        <v>43</v>
      </c>
      <c r="N3189" s="1" t="s">
        <v>63</v>
      </c>
      <c r="O3189" s="1" t="s">
        <v>45</v>
      </c>
      <c r="P3189" s="1" t="s">
        <v>55</v>
      </c>
      <c r="Q3189" s="1" t="s">
        <v>3762</v>
      </c>
      <c r="R3189" s="1" t="s">
        <v>2803</v>
      </c>
      <c r="S3189">
        <v>81</v>
      </c>
      <c r="T3189">
        <v>78</v>
      </c>
      <c r="U3189">
        <v>73</v>
      </c>
      <c r="V3189">
        <v>4</v>
      </c>
      <c r="W3189">
        <v>75</v>
      </c>
      <c r="X3189">
        <v>21</v>
      </c>
      <c r="Y3189" s="1" t="s">
        <v>50</v>
      </c>
      <c r="Z3189" s="1" t="s">
        <v>242</v>
      </c>
      <c r="AA3189" s="1" t="s">
        <v>57</v>
      </c>
      <c r="AB3189" s="1" t="s">
        <v>50</v>
      </c>
      <c r="AC3189">
        <v>71</v>
      </c>
      <c r="AD3189">
        <v>82</v>
      </c>
      <c r="AE3189">
        <v>78</v>
      </c>
      <c r="AF3189">
        <v>4</v>
      </c>
      <c r="AG3189">
        <v>5</v>
      </c>
      <c r="AH3189" s="1" t="s">
        <v>113</v>
      </c>
      <c r="AI3189" s="1" t="s">
        <v>229</v>
      </c>
      <c r="AJ3189" s="1" t="s">
        <v>4042</v>
      </c>
      <c r="AK3189">
        <v>5</v>
      </c>
      <c r="AL3189" s="1" t="s">
        <v>554</v>
      </c>
      <c r="AM3189" s="1" t="s">
        <v>121</v>
      </c>
      <c r="AN3189" s="1" t="s">
        <v>3316</v>
      </c>
    </row>
    <row r="3190" spans="1:40" x14ac:dyDescent="0.2">
      <c r="A3190">
        <v>201920</v>
      </c>
      <c r="B3190" s="1" t="s">
        <v>34</v>
      </c>
      <c r="C3190" s="1" t="s">
        <v>35</v>
      </c>
      <c r="D3190" s="1" t="s">
        <v>36</v>
      </c>
      <c r="E3190" s="1" t="s">
        <v>37</v>
      </c>
      <c r="F3190" s="1" t="s">
        <v>256</v>
      </c>
      <c r="G3190" s="1" t="s">
        <v>257</v>
      </c>
      <c r="H3190">
        <v>335</v>
      </c>
      <c r="I3190" s="1" t="s">
        <v>364</v>
      </c>
      <c r="J3190" s="1" t="s">
        <v>365</v>
      </c>
      <c r="K3190" s="1" t="s">
        <v>42</v>
      </c>
      <c r="L3190" s="1" t="s">
        <v>42</v>
      </c>
      <c r="M3190" s="1" t="s">
        <v>43</v>
      </c>
      <c r="N3190" s="1" t="s">
        <v>63</v>
      </c>
      <c r="O3190" s="1" t="s">
        <v>45</v>
      </c>
      <c r="P3190" s="1" t="s">
        <v>55</v>
      </c>
      <c r="Q3190" s="1" t="s">
        <v>3765</v>
      </c>
      <c r="R3190" s="1" t="s">
        <v>49</v>
      </c>
      <c r="S3190">
        <v>11</v>
      </c>
      <c r="T3190">
        <v>8</v>
      </c>
      <c r="U3190">
        <v>7.8</v>
      </c>
      <c r="V3190">
        <v>2</v>
      </c>
      <c r="W3190">
        <v>8</v>
      </c>
      <c r="X3190">
        <v>4</v>
      </c>
      <c r="Y3190" s="1" t="s">
        <v>50</v>
      </c>
      <c r="Z3190" s="1" t="s">
        <v>85</v>
      </c>
      <c r="AA3190" s="1" t="s">
        <v>50</v>
      </c>
      <c r="AB3190" s="1" t="s">
        <v>50</v>
      </c>
      <c r="AC3190">
        <v>9</v>
      </c>
      <c r="AD3190">
        <v>7</v>
      </c>
      <c r="AE3190">
        <v>7</v>
      </c>
      <c r="AF3190">
        <v>0</v>
      </c>
      <c r="AG3190">
        <v>1</v>
      </c>
      <c r="AH3190" s="1" t="s">
        <v>50</v>
      </c>
      <c r="AI3190" s="1" t="s">
        <v>2831</v>
      </c>
      <c r="AJ3190" s="1" t="s">
        <v>3911</v>
      </c>
      <c r="AK3190">
        <v>1</v>
      </c>
      <c r="AL3190" s="1" t="s">
        <v>58</v>
      </c>
      <c r="AM3190" s="1" t="s">
        <v>2828</v>
      </c>
      <c r="AN3190" s="1" t="s">
        <v>3248</v>
      </c>
    </row>
    <row r="3191" spans="1:40" x14ac:dyDescent="0.2">
      <c r="A3191">
        <v>201920</v>
      </c>
      <c r="B3191" s="1" t="s">
        <v>34</v>
      </c>
      <c r="C3191" s="1" t="s">
        <v>35</v>
      </c>
      <c r="D3191" s="1" t="s">
        <v>36</v>
      </c>
      <c r="E3191" s="1" t="s">
        <v>37</v>
      </c>
      <c r="F3191" s="1" t="s">
        <v>256</v>
      </c>
      <c r="G3191" s="1" t="s">
        <v>257</v>
      </c>
      <c r="H3191">
        <v>335</v>
      </c>
      <c r="I3191" s="1" t="s">
        <v>364</v>
      </c>
      <c r="J3191" s="1" t="s">
        <v>365</v>
      </c>
      <c r="K3191" s="1" t="s">
        <v>42</v>
      </c>
      <c r="L3191" s="1" t="s">
        <v>42</v>
      </c>
      <c r="M3191" s="1" t="s">
        <v>43</v>
      </c>
      <c r="N3191" s="1" t="s">
        <v>63</v>
      </c>
      <c r="O3191" s="1" t="s">
        <v>45</v>
      </c>
      <c r="P3191" s="1" t="s">
        <v>55</v>
      </c>
      <c r="Q3191" s="1" t="s">
        <v>3765</v>
      </c>
      <c r="R3191" s="1" t="s">
        <v>2803</v>
      </c>
      <c r="S3191">
        <v>11</v>
      </c>
      <c r="T3191">
        <v>73</v>
      </c>
      <c r="U3191">
        <v>71</v>
      </c>
      <c r="V3191">
        <v>2</v>
      </c>
      <c r="W3191">
        <v>73</v>
      </c>
      <c r="X3191">
        <v>36</v>
      </c>
      <c r="Y3191" s="1" t="s">
        <v>50</v>
      </c>
      <c r="Z3191" s="1" t="s">
        <v>121</v>
      </c>
      <c r="AA3191" s="1" t="s">
        <v>50</v>
      </c>
      <c r="AB3191" s="1" t="s">
        <v>50</v>
      </c>
      <c r="AC3191">
        <v>9</v>
      </c>
      <c r="AD3191">
        <v>78</v>
      </c>
      <c r="AE3191">
        <v>78</v>
      </c>
      <c r="AF3191">
        <v>0</v>
      </c>
      <c r="AG3191">
        <v>1</v>
      </c>
      <c r="AH3191" s="1" t="s">
        <v>50</v>
      </c>
      <c r="AI3191" s="1" t="s">
        <v>54</v>
      </c>
      <c r="AJ3191" s="1" t="s">
        <v>3911</v>
      </c>
      <c r="AK3191">
        <v>1</v>
      </c>
      <c r="AL3191" s="1" t="s">
        <v>151</v>
      </c>
      <c r="AM3191" s="1" t="s">
        <v>296</v>
      </c>
      <c r="AN3191" s="1" t="s">
        <v>3248</v>
      </c>
    </row>
    <row r="3192" spans="1:40" x14ac:dyDescent="0.2">
      <c r="A3192">
        <v>201920</v>
      </c>
      <c r="B3192" s="1" t="s">
        <v>34</v>
      </c>
      <c r="C3192" s="1" t="s">
        <v>35</v>
      </c>
      <c r="D3192" s="1" t="s">
        <v>36</v>
      </c>
      <c r="E3192" s="1" t="s">
        <v>37</v>
      </c>
      <c r="F3192" s="1" t="s">
        <v>256</v>
      </c>
      <c r="G3192" s="1" t="s">
        <v>257</v>
      </c>
      <c r="H3192">
        <v>335</v>
      </c>
      <c r="I3192" s="1" t="s">
        <v>364</v>
      </c>
      <c r="J3192" s="1" t="s">
        <v>365</v>
      </c>
      <c r="K3192" s="1" t="s">
        <v>42</v>
      </c>
      <c r="L3192" s="1" t="s">
        <v>42</v>
      </c>
      <c r="M3192" s="1" t="s">
        <v>43</v>
      </c>
      <c r="N3192" s="1" t="s">
        <v>63</v>
      </c>
      <c r="O3192" s="1" t="s">
        <v>45</v>
      </c>
      <c r="P3192" s="1" t="s">
        <v>55</v>
      </c>
      <c r="Q3192" s="1" t="s">
        <v>144</v>
      </c>
      <c r="R3192" s="1" t="s">
        <v>49</v>
      </c>
      <c r="S3192">
        <v>771</v>
      </c>
      <c r="T3192">
        <v>578</v>
      </c>
      <c r="U3192">
        <v>573.79999999999995</v>
      </c>
      <c r="V3192">
        <v>0</v>
      </c>
      <c r="W3192">
        <v>547</v>
      </c>
      <c r="X3192">
        <v>154</v>
      </c>
      <c r="Y3192" s="1" t="s">
        <v>73</v>
      </c>
      <c r="Z3192" s="1" t="s">
        <v>212</v>
      </c>
      <c r="AA3192" s="1" t="s">
        <v>165</v>
      </c>
      <c r="AB3192" s="1" t="s">
        <v>73</v>
      </c>
      <c r="AC3192">
        <v>728</v>
      </c>
      <c r="AD3192">
        <v>556</v>
      </c>
      <c r="AE3192">
        <v>554.6</v>
      </c>
      <c r="AF3192">
        <v>0</v>
      </c>
      <c r="AG3192">
        <v>22</v>
      </c>
      <c r="AH3192" s="1" t="s">
        <v>62</v>
      </c>
      <c r="AI3192" s="1" t="s">
        <v>3030</v>
      </c>
      <c r="AJ3192" s="1" t="s">
        <v>2994</v>
      </c>
      <c r="AK3192">
        <v>21</v>
      </c>
      <c r="AL3192" s="1" t="s">
        <v>91</v>
      </c>
      <c r="AM3192" s="1" t="s">
        <v>3006</v>
      </c>
      <c r="AN3192" s="1" t="s">
        <v>4165</v>
      </c>
    </row>
    <row r="3193" spans="1:40" x14ac:dyDescent="0.2">
      <c r="A3193">
        <v>201920</v>
      </c>
      <c r="B3193" s="1" t="s">
        <v>34</v>
      </c>
      <c r="C3193" s="1" t="s">
        <v>35</v>
      </c>
      <c r="D3193" s="1" t="s">
        <v>36</v>
      </c>
      <c r="E3193" s="1" t="s">
        <v>37</v>
      </c>
      <c r="F3193" s="1" t="s">
        <v>256</v>
      </c>
      <c r="G3193" s="1" t="s">
        <v>257</v>
      </c>
      <c r="H3193">
        <v>335</v>
      </c>
      <c r="I3193" s="1" t="s">
        <v>364</v>
      </c>
      <c r="J3193" s="1" t="s">
        <v>365</v>
      </c>
      <c r="K3193" s="1" t="s">
        <v>42</v>
      </c>
      <c r="L3193" s="1" t="s">
        <v>42</v>
      </c>
      <c r="M3193" s="1" t="s">
        <v>43</v>
      </c>
      <c r="N3193" s="1" t="s">
        <v>63</v>
      </c>
      <c r="O3193" s="1" t="s">
        <v>45</v>
      </c>
      <c r="P3193" s="1" t="s">
        <v>55</v>
      </c>
      <c r="Q3193" s="1" t="s">
        <v>144</v>
      </c>
      <c r="R3193" s="1" t="s">
        <v>2803</v>
      </c>
      <c r="S3193">
        <v>771</v>
      </c>
      <c r="T3193">
        <v>75</v>
      </c>
      <c r="U3193">
        <v>74</v>
      </c>
      <c r="V3193">
        <v>0</v>
      </c>
      <c r="W3193">
        <v>71</v>
      </c>
      <c r="X3193">
        <v>20</v>
      </c>
      <c r="Y3193" s="1" t="s">
        <v>58</v>
      </c>
      <c r="Z3193" s="1" t="s">
        <v>65</v>
      </c>
      <c r="AA3193" s="1" t="s">
        <v>70</v>
      </c>
      <c r="AB3193" s="1" t="s">
        <v>58</v>
      </c>
      <c r="AC3193">
        <v>728</v>
      </c>
      <c r="AD3193">
        <v>76</v>
      </c>
      <c r="AE3193">
        <v>76</v>
      </c>
      <c r="AF3193">
        <v>0</v>
      </c>
      <c r="AG3193">
        <v>22</v>
      </c>
      <c r="AH3193" s="1" t="s">
        <v>152</v>
      </c>
      <c r="AI3193" s="1" t="s">
        <v>200</v>
      </c>
      <c r="AJ3193" s="1" t="s">
        <v>2994</v>
      </c>
      <c r="AK3193">
        <v>21</v>
      </c>
      <c r="AL3193" s="1" t="s">
        <v>149</v>
      </c>
      <c r="AM3193" s="1" t="s">
        <v>229</v>
      </c>
      <c r="AN3193" s="1" t="s">
        <v>4165</v>
      </c>
    </row>
    <row r="3194" spans="1:40" x14ac:dyDescent="0.2">
      <c r="A3194">
        <v>201920</v>
      </c>
      <c r="B3194" s="1" t="s">
        <v>34</v>
      </c>
      <c r="C3194" s="1" t="s">
        <v>35</v>
      </c>
      <c r="D3194" s="1" t="s">
        <v>36</v>
      </c>
      <c r="E3194" s="1" t="s">
        <v>37</v>
      </c>
      <c r="F3194" s="1" t="s">
        <v>256</v>
      </c>
      <c r="G3194" s="1" t="s">
        <v>257</v>
      </c>
      <c r="H3194">
        <v>335</v>
      </c>
      <c r="I3194" s="1" t="s">
        <v>364</v>
      </c>
      <c r="J3194" s="1" t="s">
        <v>365</v>
      </c>
      <c r="K3194" s="1" t="s">
        <v>42</v>
      </c>
      <c r="L3194" s="1" t="s">
        <v>42</v>
      </c>
      <c r="M3194" s="1" t="s">
        <v>43</v>
      </c>
      <c r="N3194" s="1" t="s">
        <v>63</v>
      </c>
      <c r="O3194" s="1" t="s">
        <v>45</v>
      </c>
      <c r="P3194" s="1" t="s">
        <v>71</v>
      </c>
      <c r="Q3194" s="1" t="s">
        <v>112</v>
      </c>
      <c r="R3194" s="1" t="s">
        <v>49</v>
      </c>
      <c r="S3194">
        <v>67</v>
      </c>
      <c r="T3194">
        <v>41</v>
      </c>
      <c r="U3194">
        <v>43.3</v>
      </c>
      <c r="V3194">
        <v>-3</v>
      </c>
      <c r="W3194">
        <v>39</v>
      </c>
      <c r="X3194">
        <v>11</v>
      </c>
      <c r="Y3194" s="1" t="s">
        <v>50</v>
      </c>
      <c r="Z3194" s="1" t="s">
        <v>52</v>
      </c>
      <c r="AA3194" s="1" t="s">
        <v>50</v>
      </c>
      <c r="AB3194" s="1" t="s">
        <v>57</v>
      </c>
      <c r="AC3194">
        <v>59</v>
      </c>
      <c r="AD3194">
        <v>39</v>
      </c>
      <c r="AE3194">
        <v>40.299999999999997</v>
      </c>
      <c r="AF3194">
        <v>-2</v>
      </c>
      <c r="AG3194">
        <v>4</v>
      </c>
      <c r="AH3194" s="1" t="s">
        <v>58</v>
      </c>
      <c r="AI3194" s="1" t="s">
        <v>2885</v>
      </c>
      <c r="AJ3194" s="1" t="s">
        <v>3819</v>
      </c>
      <c r="AK3194">
        <v>4</v>
      </c>
      <c r="AL3194" s="1" t="s">
        <v>58</v>
      </c>
      <c r="AM3194" s="1" t="s">
        <v>2810</v>
      </c>
      <c r="AN3194" s="1" t="s">
        <v>3797</v>
      </c>
    </row>
    <row r="3195" spans="1:40" x14ac:dyDescent="0.2">
      <c r="A3195">
        <v>201920</v>
      </c>
      <c r="B3195" s="1" t="s">
        <v>34</v>
      </c>
      <c r="C3195" s="1" t="s">
        <v>35</v>
      </c>
      <c r="D3195" s="1" t="s">
        <v>36</v>
      </c>
      <c r="E3195" s="1" t="s">
        <v>37</v>
      </c>
      <c r="F3195" s="1" t="s">
        <v>256</v>
      </c>
      <c r="G3195" s="1" t="s">
        <v>257</v>
      </c>
      <c r="H3195">
        <v>335</v>
      </c>
      <c r="I3195" s="1" t="s">
        <v>364</v>
      </c>
      <c r="J3195" s="1" t="s">
        <v>365</v>
      </c>
      <c r="K3195" s="1" t="s">
        <v>42</v>
      </c>
      <c r="L3195" s="1" t="s">
        <v>42</v>
      </c>
      <c r="M3195" s="1" t="s">
        <v>43</v>
      </c>
      <c r="N3195" s="1" t="s">
        <v>63</v>
      </c>
      <c r="O3195" s="1" t="s">
        <v>45</v>
      </c>
      <c r="P3195" s="1" t="s">
        <v>71</v>
      </c>
      <c r="Q3195" s="1" t="s">
        <v>112</v>
      </c>
      <c r="R3195" s="1" t="s">
        <v>2803</v>
      </c>
      <c r="S3195">
        <v>67</v>
      </c>
      <c r="T3195">
        <v>61.2</v>
      </c>
      <c r="U3195">
        <v>64.599999999999994</v>
      </c>
      <c r="V3195">
        <v>-3</v>
      </c>
      <c r="W3195">
        <v>58.2</v>
      </c>
      <c r="X3195">
        <v>16.399999999999999</v>
      </c>
      <c r="Y3195" s="1" t="s">
        <v>50</v>
      </c>
      <c r="Z3195" s="1" t="s">
        <v>2857</v>
      </c>
      <c r="AA3195" s="1" t="s">
        <v>50</v>
      </c>
      <c r="AB3195" s="1" t="s">
        <v>70</v>
      </c>
      <c r="AC3195">
        <v>59</v>
      </c>
      <c r="AD3195">
        <v>66.099999999999994</v>
      </c>
      <c r="AE3195">
        <v>68.3</v>
      </c>
      <c r="AF3195">
        <v>-2</v>
      </c>
      <c r="AG3195">
        <v>4</v>
      </c>
      <c r="AH3195" s="1" t="s">
        <v>90</v>
      </c>
      <c r="AI3195" s="1" t="s">
        <v>113</v>
      </c>
      <c r="AJ3195" s="1" t="s">
        <v>3819</v>
      </c>
      <c r="AK3195">
        <v>4</v>
      </c>
      <c r="AL3195" s="1" t="s">
        <v>90</v>
      </c>
      <c r="AM3195" s="1" t="s">
        <v>3105</v>
      </c>
      <c r="AN3195" s="1" t="s">
        <v>3797</v>
      </c>
    </row>
    <row r="3196" spans="1:40" x14ac:dyDescent="0.2">
      <c r="A3196">
        <v>201920</v>
      </c>
      <c r="B3196" s="1" t="s">
        <v>34</v>
      </c>
      <c r="C3196" s="1" t="s">
        <v>35</v>
      </c>
      <c r="D3196" s="1" t="s">
        <v>36</v>
      </c>
      <c r="E3196" s="1" t="s">
        <v>37</v>
      </c>
      <c r="F3196" s="1" t="s">
        <v>256</v>
      </c>
      <c r="G3196" s="1" t="s">
        <v>257</v>
      </c>
      <c r="H3196">
        <v>335</v>
      </c>
      <c r="I3196" s="1" t="s">
        <v>364</v>
      </c>
      <c r="J3196" s="1" t="s">
        <v>365</v>
      </c>
      <c r="K3196" s="1" t="s">
        <v>42</v>
      </c>
      <c r="L3196" s="1" t="s">
        <v>42</v>
      </c>
      <c r="M3196" s="1" t="s">
        <v>43</v>
      </c>
      <c r="N3196" s="1" t="s">
        <v>63</v>
      </c>
      <c r="O3196" s="1" t="s">
        <v>45</v>
      </c>
      <c r="P3196" s="1" t="s">
        <v>71</v>
      </c>
      <c r="Q3196" s="1" t="s">
        <v>92</v>
      </c>
      <c r="R3196" s="1" t="s">
        <v>49</v>
      </c>
      <c r="S3196">
        <v>1405</v>
      </c>
      <c r="T3196">
        <v>1139</v>
      </c>
      <c r="U3196">
        <v>1046.3</v>
      </c>
      <c r="V3196">
        <v>7</v>
      </c>
      <c r="W3196">
        <v>1094</v>
      </c>
      <c r="X3196">
        <v>292</v>
      </c>
      <c r="Y3196" s="1" t="s">
        <v>77</v>
      </c>
      <c r="Z3196" s="1" t="s">
        <v>480</v>
      </c>
      <c r="AA3196" s="1" t="s">
        <v>233</v>
      </c>
      <c r="AB3196" s="1" t="s">
        <v>64</v>
      </c>
      <c r="AC3196">
        <v>1334</v>
      </c>
      <c r="AD3196">
        <v>1097</v>
      </c>
      <c r="AE3196">
        <v>1015.4</v>
      </c>
      <c r="AF3196">
        <v>6</v>
      </c>
      <c r="AG3196">
        <v>37</v>
      </c>
      <c r="AH3196" s="1" t="s">
        <v>127</v>
      </c>
      <c r="AI3196" s="1" t="s">
        <v>2849</v>
      </c>
      <c r="AJ3196" s="1" t="s">
        <v>76</v>
      </c>
      <c r="AK3196">
        <v>34</v>
      </c>
      <c r="AL3196" s="1" t="s">
        <v>51</v>
      </c>
      <c r="AM3196" s="1" t="s">
        <v>2894</v>
      </c>
      <c r="AN3196" s="1" t="s">
        <v>163</v>
      </c>
    </row>
    <row r="3197" spans="1:40" x14ac:dyDescent="0.2">
      <c r="A3197">
        <v>201920</v>
      </c>
      <c r="B3197" s="1" t="s">
        <v>34</v>
      </c>
      <c r="C3197" s="1" t="s">
        <v>35</v>
      </c>
      <c r="D3197" s="1" t="s">
        <v>36</v>
      </c>
      <c r="E3197" s="1" t="s">
        <v>37</v>
      </c>
      <c r="F3197" s="1" t="s">
        <v>256</v>
      </c>
      <c r="G3197" s="1" t="s">
        <v>257</v>
      </c>
      <c r="H3197">
        <v>335</v>
      </c>
      <c r="I3197" s="1" t="s">
        <v>364</v>
      </c>
      <c r="J3197" s="1" t="s">
        <v>365</v>
      </c>
      <c r="K3197" s="1" t="s">
        <v>42</v>
      </c>
      <c r="L3197" s="1" t="s">
        <v>42</v>
      </c>
      <c r="M3197" s="1" t="s">
        <v>43</v>
      </c>
      <c r="N3197" s="1" t="s">
        <v>63</v>
      </c>
      <c r="O3197" s="1" t="s">
        <v>45</v>
      </c>
      <c r="P3197" s="1" t="s">
        <v>71</v>
      </c>
      <c r="Q3197" s="1" t="s">
        <v>92</v>
      </c>
      <c r="R3197" s="1" t="s">
        <v>2803</v>
      </c>
      <c r="S3197">
        <v>1405</v>
      </c>
      <c r="T3197">
        <v>81.099999999999994</v>
      </c>
      <c r="U3197">
        <v>74.5</v>
      </c>
      <c r="V3197">
        <v>7</v>
      </c>
      <c r="W3197">
        <v>77.900000000000006</v>
      </c>
      <c r="X3197">
        <v>20.8</v>
      </c>
      <c r="Y3197" s="1" t="s">
        <v>2812</v>
      </c>
      <c r="Z3197" s="1" t="s">
        <v>3153</v>
      </c>
      <c r="AA3197" s="1" t="s">
        <v>2827</v>
      </c>
      <c r="AB3197" s="1" t="s">
        <v>2816</v>
      </c>
      <c r="AC3197">
        <v>1334</v>
      </c>
      <c r="AD3197">
        <v>82.2</v>
      </c>
      <c r="AE3197">
        <v>76.099999999999994</v>
      </c>
      <c r="AF3197">
        <v>6</v>
      </c>
      <c r="AG3197">
        <v>37</v>
      </c>
      <c r="AH3197" s="1" t="s">
        <v>3339</v>
      </c>
      <c r="AI3197" s="1" t="s">
        <v>3508</v>
      </c>
      <c r="AJ3197" s="1" t="s">
        <v>76</v>
      </c>
      <c r="AK3197">
        <v>34</v>
      </c>
      <c r="AL3197" s="1" t="s">
        <v>3094</v>
      </c>
      <c r="AM3197" s="1" t="s">
        <v>3379</v>
      </c>
      <c r="AN3197" s="1" t="s">
        <v>163</v>
      </c>
    </row>
    <row r="3198" spans="1:40" x14ac:dyDescent="0.2">
      <c r="A3198">
        <v>201920</v>
      </c>
      <c r="B3198" s="1" t="s">
        <v>34</v>
      </c>
      <c r="C3198" s="1" t="s">
        <v>35</v>
      </c>
      <c r="D3198" s="1" t="s">
        <v>36</v>
      </c>
      <c r="E3198" s="1" t="s">
        <v>37</v>
      </c>
      <c r="F3198" s="1" t="s">
        <v>256</v>
      </c>
      <c r="G3198" s="1" t="s">
        <v>257</v>
      </c>
      <c r="H3198">
        <v>335</v>
      </c>
      <c r="I3198" s="1" t="s">
        <v>364</v>
      </c>
      <c r="J3198" s="1" t="s">
        <v>365</v>
      </c>
      <c r="K3198" s="1" t="s">
        <v>42</v>
      </c>
      <c r="L3198" s="1" t="s">
        <v>42</v>
      </c>
      <c r="M3198" s="1" t="s">
        <v>43</v>
      </c>
      <c r="N3198" s="1" t="s">
        <v>63</v>
      </c>
      <c r="O3198" s="1" t="s">
        <v>45</v>
      </c>
      <c r="P3198" s="1" t="s">
        <v>45</v>
      </c>
      <c r="Q3198" s="1" t="s">
        <v>45</v>
      </c>
      <c r="R3198" s="1" t="s">
        <v>49</v>
      </c>
      <c r="S3198">
        <v>1472</v>
      </c>
      <c r="T3198">
        <v>1180</v>
      </c>
      <c r="U3198">
        <v>1089.5999999999999</v>
      </c>
      <c r="V3198">
        <v>6</v>
      </c>
      <c r="W3198">
        <v>1133</v>
      </c>
      <c r="X3198">
        <v>303</v>
      </c>
      <c r="Y3198" s="1" t="s">
        <v>77</v>
      </c>
      <c r="Z3198" s="1" t="s">
        <v>1807</v>
      </c>
      <c r="AA3198" s="1" t="s">
        <v>233</v>
      </c>
      <c r="AB3198" s="1" t="s">
        <v>62</v>
      </c>
      <c r="AC3198">
        <v>1393</v>
      </c>
      <c r="AD3198">
        <v>1136</v>
      </c>
      <c r="AE3198">
        <v>1055.7</v>
      </c>
      <c r="AF3198">
        <v>6</v>
      </c>
      <c r="AG3198">
        <v>41</v>
      </c>
      <c r="AH3198" s="1" t="s">
        <v>115</v>
      </c>
      <c r="AI3198" s="1" t="s">
        <v>84</v>
      </c>
      <c r="AJ3198" s="1" t="s">
        <v>64</v>
      </c>
      <c r="AK3198">
        <v>38</v>
      </c>
      <c r="AL3198" s="1" t="s">
        <v>242</v>
      </c>
      <c r="AM3198" s="1" t="s">
        <v>3039</v>
      </c>
      <c r="AN3198" s="1" t="s">
        <v>93</v>
      </c>
    </row>
    <row r="3199" spans="1:40" x14ac:dyDescent="0.2">
      <c r="A3199">
        <v>201920</v>
      </c>
      <c r="B3199" s="1" t="s">
        <v>34</v>
      </c>
      <c r="C3199" s="1" t="s">
        <v>35</v>
      </c>
      <c r="D3199" s="1" t="s">
        <v>36</v>
      </c>
      <c r="E3199" s="1" t="s">
        <v>37</v>
      </c>
      <c r="F3199" s="1" t="s">
        <v>256</v>
      </c>
      <c r="G3199" s="1" t="s">
        <v>257</v>
      </c>
      <c r="H3199">
        <v>335</v>
      </c>
      <c r="I3199" s="1" t="s">
        <v>364</v>
      </c>
      <c r="J3199" s="1" t="s">
        <v>365</v>
      </c>
      <c r="K3199" s="1" t="s">
        <v>42</v>
      </c>
      <c r="L3199" s="1" t="s">
        <v>42</v>
      </c>
      <c r="M3199" s="1" t="s">
        <v>43</v>
      </c>
      <c r="N3199" s="1" t="s">
        <v>63</v>
      </c>
      <c r="O3199" s="1" t="s">
        <v>45</v>
      </c>
      <c r="P3199" s="1" t="s">
        <v>45</v>
      </c>
      <c r="Q3199" s="1" t="s">
        <v>45</v>
      </c>
      <c r="R3199" s="1" t="s">
        <v>2803</v>
      </c>
      <c r="S3199">
        <v>1472</v>
      </c>
      <c r="T3199">
        <v>80.2</v>
      </c>
      <c r="U3199">
        <v>74</v>
      </c>
      <c r="V3199">
        <v>6</v>
      </c>
      <c r="W3199">
        <v>77</v>
      </c>
      <c r="X3199">
        <v>20.6</v>
      </c>
      <c r="Y3199" s="1" t="s">
        <v>2812</v>
      </c>
      <c r="Z3199" s="1" t="s">
        <v>51</v>
      </c>
      <c r="AA3199" s="1" t="s">
        <v>2865</v>
      </c>
      <c r="AB3199" s="1" t="s">
        <v>58</v>
      </c>
      <c r="AC3199">
        <v>1393</v>
      </c>
      <c r="AD3199">
        <v>81.599999999999994</v>
      </c>
      <c r="AE3199">
        <v>75.8</v>
      </c>
      <c r="AF3199">
        <v>6</v>
      </c>
      <c r="AG3199">
        <v>41</v>
      </c>
      <c r="AH3199" s="1" t="s">
        <v>3976</v>
      </c>
      <c r="AI3199" s="1" t="s">
        <v>3171</v>
      </c>
      <c r="AJ3199" s="1" t="s">
        <v>64</v>
      </c>
      <c r="AK3199">
        <v>38</v>
      </c>
      <c r="AL3199" s="1" t="s">
        <v>3026</v>
      </c>
      <c r="AM3199" s="1" t="s">
        <v>3333</v>
      </c>
      <c r="AN3199" s="1" t="s">
        <v>93</v>
      </c>
    </row>
    <row r="3200" spans="1:40" x14ac:dyDescent="0.2">
      <c r="A3200">
        <v>201920</v>
      </c>
      <c r="B3200" s="1" t="s">
        <v>34</v>
      </c>
      <c r="C3200" s="1" t="s">
        <v>35</v>
      </c>
      <c r="D3200" s="1" t="s">
        <v>36</v>
      </c>
      <c r="E3200" s="1" t="s">
        <v>37</v>
      </c>
      <c r="F3200" s="1" t="s">
        <v>256</v>
      </c>
      <c r="G3200" s="1" t="s">
        <v>257</v>
      </c>
      <c r="H3200">
        <v>335</v>
      </c>
      <c r="I3200" s="1" t="s">
        <v>364</v>
      </c>
      <c r="J3200" s="1" t="s">
        <v>365</v>
      </c>
      <c r="K3200" s="1" t="s">
        <v>42</v>
      </c>
      <c r="L3200" s="1" t="s">
        <v>42</v>
      </c>
      <c r="M3200" s="1" t="s">
        <v>43</v>
      </c>
      <c r="N3200" s="1" t="s">
        <v>3543</v>
      </c>
      <c r="O3200" s="1" t="s">
        <v>3776</v>
      </c>
      <c r="P3200" s="1" t="s">
        <v>3540</v>
      </c>
      <c r="Q3200" s="1" t="s">
        <v>47</v>
      </c>
      <c r="R3200" s="1" t="s">
        <v>49</v>
      </c>
      <c r="S3200">
        <v>570</v>
      </c>
      <c r="T3200">
        <v>355</v>
      </c>
      <c r="U3200">
        <v>341.7</v>
      </c>
      <c r="V3200">
        <v>3</v>
      </c>
      <c r="W3200">
        <v>340</v>
      </c>
      <c r="X3200">
        <v>45</v>
      </c>
      <c r="Y3200" s="1" t="s">
        <v>136</v>
      </c>
      <c r="Z3200" s="1" t="s">
        <v>113</v>
      </c>
      <c r="AA3200" s="1" t="s">
        <v>81</v>
      </c>
      <c r="AB3200" s="1" t="s">
        <v>52</v>
      </c>
      <c r="AC3200">
        <v>350</v>
      </c>
      <c r="AD3200">
        <v>265</v>
      </c>
      <c r="AE3200">
        <v>245.5</v>
      </c>
      <c r="AF3200">
        <v>6</v>
      </c>
      <c r="AG3200">
        <v>25</v>
      </c>
      <c r="AH3200" s="1" t="s">
        <v>76</v>
      </c>
      <c r="AI3200" s="1" t="s">
        <v>3359</v>
      </c>
      <c r="AJ3200" s="1" t="s">
        <v>77</v>
      </c>
      <c r="AK3200">
        <v>190</v>
      </c>
      <c r="AL3200" s="1" t="s">
        <v>245</v>
      </c>
      <c r="AM3200" s="1" t="s">
        <v>4486</v>
      </c>
      <c r="AN3200" s="1" t="s">
        <v>3821</v>
      </c>
    </row>
    <row r="3201" spans="1:40" x14ac:dyDescent="0.2">
      <c r="A3201">
        <v>201920</v>
      </c>
      <c r="B3201" s="1" t="s">
        <v>34</v>
      </c>
      <c r="C3201" s="1" t="s">
        <v>35</v>
      </c>
      <c r="D3201" s="1" t="s">
        <v>36</v>
      </c>
      <c r="E3201" s="1" t="s">
        <v>37</v>
      </c>
      <c r="F3201" s="1" t="s">
        <v>256</v>
      </c>
      <c r="G3201" s="1" t="s">
        <v>257</v>
      </c>
      <c r="H3201">
        <v>335</v>
      </c>
      <c r="I3201" s="1" t="s">
        <v>364</v>
      </c>
      <c r="J3201" s="1" t="s">
        <v>365</v>
      </c>
      <c r="K3201" s="1" t="s">
        <v>42</v>
      </c>
      <c r="L3201" s="1" t="s">
        <v>42</v>
      </c>
      <c r="M3201" s="1" t="s">
        <v>43</v>
      </c>
      <c r="N3201" s="1" t="s">
        <v>3543</v>
      </c>
      <c r="O3201" s="1" t="s">
        <v>3776</v>
      </c>
      <c r="P3201" s="1" t="s">
        <v>3540</v>
      </c>
      <c r="Q3201" s="1" t="s">
        <v>47</v>
      </c>
      <c r="R3201" s="1" t="s">
        <v>2803</v>
      </c>
      <c r="S3201">
        <v>570</v>
      </c>
      <c r="T3201">
        <v>62.9</v>
      </c>
      <c r="U3201">
        <v>60.2</v>
      </c>
      <c r="V3201">
        <v>3</v>
      </c>
      <c r="W3201">
        <v>59.5</v>
      </c>
      <c r="X3201">
        <v>7.7</v>
      </c>
      <c r="Y3201" s="1" t="s">
        <v>2817</v>
      </c>
      <c r="Z3201" s="1" t="s">
        <v>3091</v>
      </c>
      <c r="AA3201" s="1" t="s">
        <v>2818</v>
      </c>
      <c r="AB3201" s="1" t="s">
        <v>2877</v>
      </c>
      <c r="AC3201">
        <v>350</v>
      </c>
      <c r="AD3201">
        <v>75.599999999999994</v>
      </c>
      <c r="AE3201">
        <v>69.7</v>
      </c>
      <c r="AF3201">
        <v>6</v>
      </c>
      <c r="AG3201">
        <v>25</v>
      </c>
      <c r="AH3201" s="1" t="s">
        <v>3394</v>
      </c>
      <c r="AI3201" s="1" t="s">
        <v>3178</v>
      </c>
      <c r="AJ3201" s="1" t="s">
        <v>77</v>
      </c>
      <c r="AK3201">
        <v>190</v>
      </c>
      <c r="AL3201" s="1" t="s">
        <v>3323</v>
      </c>
      <c r="AM3201" s="1" t="s">
        <v>3205</v>
      </c>
      <c r="AN3201" s="1" t="s">
        <v>3821</v>
      </c>
    </row>
    <row r="3202" spans="1:40" x14ac:dyDescent="0.2">
      <c r="A3202">
        <v>201920</v>
      </c>
      <c r="B3202" s="1" t="s">
        <v>34</v>
      </c>
      <c r="C3202" s="1" t="s">
        <v>35</v>
      </c>
      <c r="D3202" s="1" t="s">
        <v>36</v>
      </c>
      <c r="E3202" s="1" t="s">
        <v>37</v>
      </c>
      <c r="F3202" s="1" t="s">
        <v>256</v>
      </c>
      <c r="G3202" s="1" t="s">
        <v>257</v>
      </c>
      <c r="H3202">
        <v>335</v>
      </c>
      <c r="I3202" s="1" t="s">
        <v>364</v>
      </c>
      <c r="J3202" s="1" t="s">
        <v>365</v>
      </c>
      <c r="K3202" s="1" t="s">
        <v>42</v>
      </c>
      <c r="L3202" s="1" t="s">
        <v>42</v>
      </c>
      <c r="M3202" s="1" t="s">
        <v>43</v>
      </c>
      <c r="N3202" s="1" t="s">
        <v>3543</v>
      </c>
      <c r="O3202" s="1" t="s">
        <v>3776</v>
      </c>
      <c r="P3202" s="1" t="s">
        <v>3540</v>
      </c>
      <c r="Q3202" s="1" t="s">
        <v>53</v>
      </c>
      <c r="R3202" s="1" t="s">
        <v>49</v>
      </c>
      <c r="S3202">
        <v>1495</v>
      </c>
      <c r="T3202">
        <v>1095</v>
      </c>
      <c r="U3202">
        <v>1020.7</v>
      </c>
      <c r="V3202">
        <v>5</v>
      </c>
      <c r="W3202">
        <v>1010</v>
      </c>
      <c r="X3202">
        <v>270</v>
      </c>
      <c r="Y3202" s="1" t="s">
        <v>52</v>
      </c>
      <c r="Z3202" s="1" t="s">
        <v>849</v>
      </c>
      <c r="AA3202" s="1" t="s">
        <v>138</v>
      </c>
      <c r="AB3202" s="1" t="s">
        <v>296</v>
      </c>
      <c r="AC3202">
        <v>1060</v>
      </c>
      <c r="AD3202">
        <v>880</v>
      </c>
      <c r="AE3202">
        <v>820.6</v>
      </c>
      <c r="AF3202">
        <v>6</v>
      </c>
      <c r="AG3202">
        <v>45</v>
      </c>
      <c r="AH3202" s="1" t="s">
        <v>90</v>
      </c>
      <c r="AI3202" s="1" t="s">
        <v>3010</v>
      </c>
      <c r="AJ3202" s="1" t="s">
        <v>62</v>
      </c>
      <c r="AK3202">
        <v>395</v>
      </c>
      <c r="AL3202" s="1" t="s">
        <v>169</v>
      </c>
      <c r="AM3202" s="1" t="s">
        <v>179</v>
      </c>
      <c r="AN3202" s="1" t="s">
        <v>57</v>
      </c>
    </row>
    <row r="3203" spans="1:40" x14ac:dyDescent="0.2">
      <c r="A3203">
        <v>201920</v>
      </c>
      <c r="B3203" s="1" t="s">
        <v>34</v>
      </c>
      <c r="C3203" s="1" t="s">
        <v>35</v>
      </c>
      <c r="D3203" s="1" t="s">
        <v>36</v>
      </c>
      <c r="E3203" s="1" t="s">
        <v>37</v>
      </c>
      <c r="F3203" s="1" t="s">
        <v>256</v>
      </c>
      <c r="G3203" s="1" t="s">
        <v>257</v>
      </c>
      <c r="H3203">
        <v>335</v>
      </c>
      <c r="I3203" s="1" t="s">
        <v>364</v>
      </c>
      <c r="J3203" s="1" t="s">
        <v>365</v>
      </c>
      <c r="K3203" s="1" t="s">
        <v>42</v>
      </c>
      <c r="L3203" s="1" t="s">
        <v>42</v>
      </c>
      <c r="M3203" s="1" t="s">
        <v>43</v>
      </c>
      <c r="N3203" s="1" t="s">
        <v>3543</v>
      </c>
      <c r="O3203" s="1" t="s">
        <v>3776</v>
      </c>
      <c r="P3203" s="1" t="s">
        <v>3540</v>
      </c>
      <c r="Q3203" s="1" t="s">
        <v>53</v>
      </c>
      <c r="R3203" s="1" t="s">
        <v>2803</v>
      </c>
      <c r="S3203">
        <v>1495</v>
      </c>
      <c r="T3203">
        <v>73.3</v>
      </c>
      <c r="U3203">
        <v>68.2</v>
      </c>
      <c r="V3203">
        <v>5</v>
      </c>
      <c r="W3203">
        <v>67.599999999999994</v>
      </c>
      <c r="X3203">
        <v>17.899999999999999</v>
      </c>
      <c r="Y3203" s="1" t="s">
        <v>2828</v>
      </c>
      <c r="Z3203" s="1" t="s">
        <v>2977</v>
      </c>
      <c r="AA3203" s="1" t="s">
        <v>2827</v>
      </c>
      <c r="AB3203" s="1" t="s">
        <v>2909</v>
      </c>
      <c r="AC3203">
        <v>1060</v>
      </c>
      <c r="AD3203">
        <v>83.3</v>
      </c>
      <c r="AE3203">
        <v>77.5</v>
      </c>
      <c r="AF3203">
        <v>6</v>
      </c>
      <c r="AG3203">
        <v>45</v>
      </c>
      <c r="AH3203" s="1" t="s">
        <v>3269</v>
      </c>
      <c r="AI3203" s="1" t="s">
        <v>3114</v>
      </c>
      <c r="AJ3203" s="1" t="s">
        <v>62</v>
      </c>
      <c r="AK3203">
        <v>395</v>
      </c>
      <c r="AL3203" s="1" t="s">
        <v>3455</v>
      </c>
      <c r="AM3203" s="1" t="s">
        <v>3137</v>
      </c>
      <c r="AN3203" s="1" t="s">
        <v>57</v>
      </c>
    </row>
    <row r="3204" spans="1:40" x14ac:dyDescent="0.2">
      <c r="A3204">
        <v>201920</v>
      </c>
      <c r="B3204" s="1" t="s">
        <v>34</v>
      </c>
      <c r="C3204" s="1" t="s">
        <v>35</v>
      </c>
      <c r="D3204" s="1" t="s">
        <v>36</v>
      </c>
      <c r="E3204" s="1" t="s">
        <v>37</v>
      </c>
      <c r="F3204" s="1" t="s">
        <v>256</v>
      </c>
      <c r="G3204" s="1" t="s">
        <v>257</v>
      </c>
      <c r="H3204">
        <v>335</v>
      </c>
      <c r="I3204" s="1" t="s">
        <v>364</v>
      </c>
      <c r="J3204" s="1" t="s">
        <v>365</v>
      </c>
      <c r="K3204" s="1" t="s">
        <v>42</v>
      </c>
      <c r="L3204" s="1" t="s">
        <v>42</v>
      </c>
      <c r="M3204" s="1" t="s">
        <v>43</v>
      </c>
      <c r="N3204" s="1" t="s">
        <v>3543</v>
      </c>
      <c r="O3204" s="1" t="s">
        <v>3776</v>
      </c>
      <c r="P3204" s="1" t="s">
        <v>55</v>
      </c>
      <c r="Q3204" s="1" t="s">
        <v>3759</v>
      </c>
      <c r="R3204" s="1" t="s">
        <v>49</v>
      </c>
      <c r="S3204">
        <v>603</v>
      </c>
      <c r="T3204">
        <v>506</v>
      </c>
      <c r="U3204">
        <v>423</v>
      </c>
      <c r="V3204">
        <v>14</v>
      </c>
      <c r="W3204">
        <v>485</v>
      </c>
      <c r="X3204">
        <v>105</v>
      </c>
      <c r="Y3204" s="1" t="s">
        <v>57</v>
      </c>
      <c r="Z3204" s="1" t="s">
        <v>159</v>
      </c>
      <c r="AA3204" s="1" t="s">
        <v>52</v>
      </c>
      <c r="AB3204" s="1" t="s">
        <v>86</v>
      </c>
      <c r="AC3204">
        <v>507</v>
      </c>
      <c r="AD3204">
        <v>450</v>
      </c>
      <c r="AE3204">
        <v>381.8</v>
      </c>
      <c r="AF3204">
        <v>14</v>
      </c>
      <c r="AG3204">
        <v>21</v>
      </c>
      <c r="AH3204" s="1" t="s">
        <v>77</v>
      </c>
      <c r="AI3204" s="1" t="s">
        <v>2965</v>
      </c>
      <c r="AJ3204" s="1" t="s">
        <v>2833</v>
      </c>
      <c r="AK3204">
        <v>75</v>
      </c>
      <c r="AL3204" s="1" t="s">
        <v>200</v>
      </c>
      <c r="AM3204" s="1" t="s">
        <v>2969</v>
      </c>
      <c r="AN3204" s="1" t="s">
        <v>3196</v>
      </c>
    </row>
    <row r="3205" spans="1:40" x14ac:dyDescent="0.2">
      <c r="A3205">
        <v>201920</v>
      </c>
      <c r="B3205" s="1" t="s">
        <v>34</v>
      </c>
      <c r="C3205" s="1" t="s">
        <v>35</v>
      </c>
      <c r="D3205" s="1" t="s">
        <v>36</v>
      </c>
      <c r="E3205" s="1" t="s">
        <v>37</v>
      </c>
      <c r="F3205" s="1" t="s">
        <v>256</v>
      </c>
      <c r="G3205" s="1" t="s">
        <v>257</v>
      </c>
      <c r="H3205">
        <v>335</v>
      </c>
      <c r="I3205" s="1" t="s">
        <v>364</v>
      </c>
      <c r="J3205" s="1" t="s">
        <v>365</v>
      </c>
      <c r="K3205" s="1" t="s">
        <v>42</v>
      </c>
      <c r="L3205" s="1" t="s">
        <v>42</v>
      </c>
      <c r="M3205" s="1" t="s">
        <v>43</v>
      </c>
      <c r="N3205" s="1" t="s">
        <v>3543</v>
      </c>
      <c r="O3205" s="1" t="s">
        <v>3776</v>
      </c>
      <c r="P3205" s="1" t="s">
        <v>55</v>
      </c>
      <c r="Q3205" s="1" t="s">
        <v>3759</v>
      </c>
      <c r="R3205" s="1" t="s">
        <v>2803</v>
      </c>
      <c r="S3205">
        <v>603</v>
      </c>
      <c r="T3205">
        <v>84</v>
      </c>
      <c r="U3205">
        <v>70</v>
      </c>
      <c r="V3205">
        <v>14</v>
      </c>
      <c r="W3205">
        <v>80</v>
      </c>
      <c r="X3205">
        <v>17</v>
      </c>
      <c r="Y3205" s="1" t="s">
        <v>136</v>
      </c>
      <c r="Z3205" s="1" t="s">
        <v>84</v>
      </c>
      <c r="AA3205" s="1" t="s">
        <v>57</v>
      </c>
      <c r="AB3205" s="1" t="s">
        <v>57</v>
      </c>
      <c r="AC3205">
        <v>507</v>
      </c>
      <c r="AD3205">
        <v>89</v>
      </c>
      <c r="AE3205">
        <v>75</v>
      </c>
      <c r="AF3205">
        <v>14</v>
      </c>
      <c r="AG3205">
        <v>21</v>
      </c>
      <c r="AH3205" s="1" t="s">
        <v>384</v>
      </c>
      <c r="AI3205" s="1" t="s">
        <v>113</v>
      </c>
      <c r="AJ3205" s="1" t="s">
        <v>2833</v>
      </c>
      <c r="AK3205">
        <v>75</v>
      </c>
      <c r="AL3205" s="1" t="s">
        <v>613</v>
      </c>
      <c r="AM3205" s="1" t="s">
        <v>97</v>
      </c>
      <c r="AN3205" s="1" t="s">
        <v>3196</v>
      </c>
    </row>
    <row r="3206" spans="1:40" x14ac:dyDescent="0.2">
      <c r="A3206">
        <v>201920</v>
      </c>
      <c r="B3206" s="1" t="s">
        <v>34</v>
      </c>
      <c r="C3206" s="1" t="s">
        <v>35</v>
      </c>
      <c r="D3206" s="1" t="s">
        <v>36</v>
      </c>
      <c r="E3206" s="1" t="s">
        <v>37</v>
      </c>
      <c r="F3206" s="1" t="s">
        <v>256</v>
      </c>
      <c r="G3206" s="1" t="s">
        <v>257</v>
      </c>
      <c r="H3206">
        <v>335</v>
      </c>
      <c r="I3206" s="1" t="s">
        <v>364</v>
      </c>
      <c r="J3206" s="1" t="s">
        <v>365</v>
      </c>
      <c r="K3206" s="1" t="s">
        <v>42</v>
      </c>
      <c r="L3206" s="1" t="s">
        <v>42</v>
      </c>
      <c r="M3206" s="1" t="s">
        <v>43</v>
      </c>
      <c r="N3206" s="1" t="s">
        <v>3543</v>
      </c>
      <c r="O3206" s="1" t="s">
        <v>3776</v>
      </c>
      <c r="P3206" s="1" t="s">
        <v>55</v>
      </c>
      <c r="Q3206" s="1" t="s">
        <v>3760</v>
      </c>
      <c r="R3206" s="1" t="s">
        <v>49</v>
      </c>
      <c r="S3206">
        <v>137</v>
      </c>
      <c r="T3206">
        <v>108</v>
      </c>
      <c r="U3206">
        <v>83.9</v>
      </c>
      <c r="V3206">
        <v>18</v>
      </c>
      <c r="W3206">
        <v>103</v>
      </c>
      <c r="X3206">
        <v>25</v>
      </c>
      <c r="Y3206" s="1" t="s">
        <v>50</v>
      </c>
      <c r="Z3206" s="1" t="s">
        <v>127</v>
      </c>
      <c r="AA3206" s="1" t="s">
        <v>50</v>
      </c>
      <c r="AB3206" s="1" t="s">
        <v>81</v>
      </c>
      <c r="AC3206">
        <v>83</v>
      </c>
      <c r="AD3206">
        <v>68</v>
      </c>
      <c r="AE3206">
        <v>60.1</v>
      </c>
      <c r="AF3206">
        <v>10</v>
      </c>
      <c r="AG3206">
        <v>6</v>
      </c>
      <c r="AH3206" s="1" t="s">
        <v>103</v>
      </c>
      <c r="AI3206" s="1" t="s">
        <v>2900</v>
      </c>
      <c r="AJ3206" s="1" t="s">
        <v>3498</v>
      </c>
      <c r="AK3206">
        <v>48</v>
      </c>
      <c r="AL3206" s="1" t="s">
        <v>588</v>
      </c>
      <c r="AM3206" s="1" t="s">
        <v>2839</v>
      </c>
      <c r="AN3206" s="1" t="s">
        <v>2947</v>
      </c>
    </row>
    <row r="3207" spans="1:40" x14ac:dyDescent="0.2">
      <c r="A3207">
        <v>201920</v>
      </c>
      <c r="B3207" s="1" t="s">
        <v>34</v>
      </c>
      <c r="C3207" s="1" t="s">
        <v>35</v>
      </c>
      <c r="D3207" s="1" t="s">
        <v>36</v>
      </c>
      <c r="E3207" s="1" t="s">
        <v>37</v>
      </c>
      <c r="F3207" s="1" t="s">
        <v>256</v>
      </c>
      <c r="G3207" s="1" t="s">
        <v>257</v>
      </c>
      <c r="H3207">
        <v>335</v>
      </c>
      <c r="I3207" s="1" t="s">
        <v>364</v>
      </c>
      <c r="J3207" s="1" t="s">
        <v>365</v>
      </c>
      <c r="K3207" s="1" t="s">
        <v>42</v>
      </c>
      <c r="L3207" s="1" t="s">
        <v>42</v>
      </c>
      <c r="M3207" s="1" t="s">
        <v>43</v>
      </c>
      <c r="N3207" s="1" t="s">
        <v>3543</v>
      </c>
      <c r="O3207" s="1" t="s">
        <v>3776</v>
      </c>
      <c r="P3207" s="1" t="s">
        <v>55</v>
      </c>
      <c r="Q3207" s="1" t="s">
        <v>3760</v>
      </c>
      <c r="R3207" s="1" t="s">
        <v>2803</v>
      </c>
      <c r="S3207">
        <v>137</v>
      </c>
      <c r="T3207">
        <v>79</v>
      </c>
      <c r="U3207">
        <v>61</v>
      </c>
      <c r="V3207">
        <v>18</v>
      </c>
      <c r="W3207">
        <v>75</v>
      </c>
      <c r="X3207">
        <v>18</v>
      </c>
      <c r="Y3207" s="1" t="s">
        <v>50</v>
      </c>
      <c r="Z3207" s="1" t="s">
        <v>163</v>
      </c>
      <c r="AA3207" s="1" t="s">
        <v>50</v>
      </c>
      <c r="AB3207" s="1" t="s">
        <v>85</v>
      </c>
      <c r="AC3207">
        <v>83</v>
      </c>
      <c r="AD3207">
        <v>82</v>
      </c>
      <c r="AE3207">
        <v>72</v>
      </c>
      <c r="AF3207">
        <v>10</v>
      </c>
      <c r="AG3207">
        <v>6</v>
      </c>
      <c r="AH3207" s="1" t="s">
        <v>151</v>
      </c>
      <c r="AI3207" s="1" t="s">
        <v>384</v>
      </c>
      <c r="AJ3207" s="1" t="s">
        <v>3498</v>
      </c>
      <c r="AK3207">
        <v>48</v>
      </c>
      <c r="AL3207" s="1" t="s">
        <v>227</v>
      </c>
      <c r="AM3207" s="1" t="s">
        <v>97</v>
      </c>
      <c r="AN3207" s="1" t="s">
        <v>2947</v>
      </c>
    </row>
    <row r="3208" spans="1:40" x14ac:dyDescent="0.2">
      <c r="A3208">
        <v>201920</v>
      </c>
      <c r="B3208" s="1" t="s">
        <v>34</v>
      </c>
      <c r="C3208" s="1" t="s">
        <v>35</v>
      </c>
      <c r="D3208" s="1" t="s">
        <v>36</v>
      </c>
      <c r="E3208" s="1" t="s">
        <v>37</v>
      </c>
      <c r="F3208" s="1" t="s">
        <v>256</v>
      </c>
      <c r="G3208" s="1" t="s">
        <v>257</v>
      </c>
      <c r="H3208">
        <v>335</v>
      </c>
      <c r="I3208" s="1" t="s">
        <v>364</v>
      </c>
      <c r="J3208" s="1" t="s">
        <v>365</v>
      </c>
      <c r="K3208" s="1" t="s">
        <v>42</v>
      </c>
      <c r="L3208" s="1" t="s">
        <v>42</v>
      </c>
      <c r="M3208" s="1" t="s">
        <v>43</v>
      </c>
      <c r="N3208" s="1" t="s">
        <v>3543</v>
      </c>
      <c r="O3208" s="1" t="s">
        <v>3776</v>
      </c>
      <c r="P3208" s="1" t="s">
        <v>55</v>
      </c>
      <c r="Q3208" s="1" t="s">
        <v>3762</v>
      </c>
      <c r="R3208" s="1" t="s">
        <v>49</v>
      </c>
      <c r="S3208">
        <v>114</v>
      </c>
      <c r="T3208">
        <v>76</v>
      </c>
      <c r="U3208">
        <v>74.7</v>
      </c>
      <c r="V3208">
        <v>1</v>
      </c>
      <c r="W3208">
        <v>71</v>
      </c>
      <c r="X3208">
        <v>17</v>
      </c>
      <c r="Y3208" s="1" t="s">
        <v>50</v>
      </c>
      <c r="Z3208" s="1" t="s">
        <v>99</v>
      </c>
      <c r="AA3208" s="1" t="s">
        <v>85</v>
      </c>
      <c r="AB3208" s="1" t="s">
        <v>58</v>
      </c>
      <c r="AC3208">
        <v>74</v>
      </c>
      <c r="AD3208">
        <v>60</v>
      </c>
      <c r="AE3208">
        <v>57.2</v>
      </c>
      <c r="AF3208">
        <v>4</v>
      </c>
      <c r="AG3208">
        <v>6</v>
      </c>
      <c r="AH3208" s="1" t="s">
        <v>70</v>
      </c>
      <c r="AI3208" s="1" t="s">
        <v>2891</v>
      </c>
      <c r="AJ3208" s="1" t="s">
        <v>91</v>
      </c>
      <c r="AK3208">
        <v>34</v>
      </c>
      <c r="AL3208" s="1" t="s">
        <v>93</v>
      </c>
      <c r="AM3208" s="1" t="s">
        <v>76</v>
      </c>
      <c r="AN3208" s="1" t="s">
        <v>4487</v>
      </c>
    </row>
    <row r="3209" spans="1:40" x14ac:dyDescent="0.2">
      <c r="A3209">
        <v>201920</v>
      </c>
      <c r="B3209" s="1" t="s">
        <v>34</v>
      </c>
      <c r="C3209" s="1" t="s">
        <v>35</v>
      </c>
      <c r="D3209" s="1" t="s">
        <v>36</v>
      </c>
      <c r="E3209" s="1" t="s">
        <v>37</v>
      </c>
      <c r="F3209" s="1" t="s">
        <v>256</v>
      </c>
      <c r="G3209" s="1" t="s">
        <v>257</v>
      </c>
      <c r="H3209">
        <v>335</v>
      </c>
      <c r="I3209" s="1" t="s">
        <v>364</v>
      </c>
      <c r="J3209" s="1" t="s">
        <v>365</v>
      </c>
      <c r="K3209" s="1" t="s">
        <v>42</v>
      </c>
      <c r="L3209" s="1" t="s">
        <v>42</v>
      </c>
      <c r="M3209" s="1" t="s">
        <v>43</v>
      </c>
      <c r="N3209" s="1" t="s">
        <v>3543</v>
      </c>
      <c r="O3209" s="1" t="s">
        <v>3776</v>
      </c>
      <c r="P3209" s="1" t="s">
        <v>55</v>
      </c>
      <c r="Q3209" s="1" t="s">
        <v>3762</v>
      </c>
      <c r="R3209" s="1" t="s">
        <v>2803</v>
      </c>
      <c r="S3209">
        <v>114</v>
      </c>
      <c r="T3209">
        <v>67</v>
      </c>
      <c r="U3209">
        <v>66</v>
      </c>
      <c r="V3209">
        <v>1</v>
      </c>
      <c r="W3209">
        <v>62</v>
      </c>
      <c r="X3209">
        <v>15</v>
      </c>
      <c r="Y3209" s="1" t="s">
        <v>50</v>
      </c>
      <c r="Z3209" s="1" t="s">
        <v>76</v>
      </c>
      <c r="AA3209" s="1" t="s">
        <v>85</v>
      </c>
      <c r="AB3209" s="1" t="s">
        <v>58</v>
      </c>
      <c r="AC3209">
        <v>74</v>
      </c>
      <c r="AD3209">
        <v>81</v>
      </c>
      <c r="AE3209">
        <v>77</v>
      </c>
      <c r="AF3209">
        <v>4</v>
      </c>
      <c r="AG3209">
        <v>6</v>
      </c>
      <c r="AH3209" s="1" t="s">
        <v>296</v>
      </c>
      <c r="AI3209" s="1" t="s">
        <v>229</v>
      </c>
      <c r="AJ3209" s="1" t="s">
        <v>91</v>
      </c>
      <c r="AK3209">
        <v>34</v>
      </c>
      <c r="AL3209" s="1" t="s">
        <v>149</v>
      </c>
      <c r="AM3209" s="1" t="s">
        <v>97</v>
      </c>
      <c r="AN3209" s="1" t="s">
        <v>4487</v>
      </c>
    </row>
    <row r="3210" spans="1:40" x14ac:dyDescent="0.2">
      <c r="A3210">
        <v>201920</v>
      </c>
      <c r="B3210" s="1" t="s">
        <v>34</v>
      </c>
      <c r="C3210" s="1" t="s">
        <v>35</v>
      </c>
      <c r="D3210" s="1" t="s">
        <v>36</v>
      </c>
      <c r="E3210" s="1" t="s">
        <v>37</v>
      </c>
      <c r="F3210" s="1" t="s">
        <v>256</v>
      </c>
      <c r="G3210" s="1" t="s">
        <v>257</v>
      </c>
      <c r="H3210">
        <v>335</v>
      </c>
      <c r="I3210" s="1" t="s">
        <v>364</v>
      </c>
      <c r="J3210" s="1" t="s">
        <v>365</v>
      </c>
      <c r="K3210" s="1" t="s">
        <v>42</v>
      </c>
      <c r="L3210" s="1" t="s">
        <v>42</v>
      </c>
      <c r="M3210" s="1" t="s">
        <v>43</v>
      </c>
      <c r="N3210" s="1" t="s">
        <v>3543</v>
      </c>
      <c r="O3210" s="1" t="s">
        <v>3776</v>
      </c>
      <c r="P3210" s="1" t="s">
        <v>55</v>
      </c>
      <c r="Q3210" s="1" t="s">
        <v>3765</v>
      </c>
      <c r="R3210" s="1" t="s">
        <v>49</v>
      </c>
      <c r="S3210">
        <v>18</v>
      </c>
      <c r="T3210">
        <v>13</v>
      </c>
      <c r="U3210">
        <v>11.3</v>
      </c>
      <c r="V3210">
        <v>9</v>
      </c>
      <c r="W3210">
        <v>11</v>
      </c>
      <c r="X3210">
        <v>4</v>
      </c>
      <c r="Y3210" s="1" t="s">
        <v>50</v>
      </c>
      <c r="Z3210" s="1" t="s">
        <v>85</v>
      </c>
      <c r="AA3210" s="1" t="s">
        <v>58</v>
      </c>
      <c r="AB3210" s="1" t="s">
        <v>58</v>
      </c>
      <c r="AC3210">
        <v>9</v>
      </c>
      <c r="AD3210">
        <v>7</v>
      </c>
      <c r="AE3210">
        <v>7</v>
      </c>
      <c r="AF3210">
        <v>0</v>
      </c>
      <c r="AG3210">
        <v>2</v>
      </c>
      <c r="AH3210" s="1" t="s">
        <v>58</v>
      </c>
      <c r="AI3210" s="1" t="s">
        <v>2816</v>
      </c>
      <c r="AJ3210" s="1" t="s">
        <v>2907</v>
      </c>
      <c r="AK3210">
        <v>7</v>
      </c>
      <c r="AL3210" s="1" t="s">
        <v>81</v>
      </c>
      <c r="AM3210" s="1" t="s">
        <v>2956</v>
      </c>
      <c r="AN3210" s="1" t="s">
        <v>127</v>
      </c>
    </row>
    <row r="3211" spans="1:40" x14ac:dyDescent="0.2">
      <c r="A3211">
        <v>201920</v>
      </c>
      <c r="B3211" s="1" t="s">
        <v>34</v>
      </c>
      <c r="C3211" s="1" t="s">
        <v>35</v>
      </c>
      <c r="D3211" s="1" t="s">
        <v>36</v>
      </c>
      <c r="E3211" s="1" t="s">
        <v>37</v>
      </c>
      <c r="F3211" s="1" t="s">
        <v>256</v>
      </c>
      <c r="G3211" s="1" t="s">
        <v>257</v>
      </c>
      <c r="H3211">
        <v>335</v>
      </c>
      <c r="I3211" s="1" t="s">
        <v>364</v>
      </c>
      <c r="J3211" s="1" t="s">
        <v>365</v>
      </c>
      <c r="K3211" s="1" t="s">
        <v>42</v>
      </c>
      <c r="L3211" s="1" t="s">
        <v>42</v>
      </c>
      <c r="M3211" s="1" t="s">
        <v>43</v>
      </c>
      <c r="N3211" s="1" t="s">
        <v>3543</v>
      </c>
      <c r="O3211" s="1" t="s">
        <v>3776</v>
      </c>
      <c r="P3211" s="1" t="s">
        <v>55</v>
      </c>
      <c r="Q3211" s="1" t="s">
        <v>3765</v>
      </c>
      <c r="R3211" s="1" t="s">
        <v>2803</v>
      </c>
      <c r="S3211">
        <v>18</v>
      </c>
      <c r="T3211">
        <v>72</v>
      </c>
      <c r="U3211">
        <v>63</v>
      </c>
      <c r="V3211">
        <v>9</v>
      </c>
      <c r="W3211">
        <v>61</v>
      </c>
      <c r="X3211">
        <v>22</v>
      </c>
      <c r="Y3211" s="1" t="s">
        <v>50</v>
      </c>
      <c r="Z3211" s="1" t="s">
        <v>127</v>
      </c>
      <c r="AA3211" s="1" t="s">
        <v>103</v>
      </c>
      <c r="AB3211" s="1" t="s">
        <v>103</v>
      </c>
      <c r="AC3211">
        <v>9</v>
      </c>
      <c r="AD3211">
        <v>78</v>
      </c>
      <c r="AE3211">
        <v>78</v>
      </c>
      <c r="AF3211">
        <v>0</v>
      </c>
      <c r="AG3211">
        <v>2</v>
      </c>
      <c r="AH3211" s="1" t="s">
        <v>296</v>
      </c>
      <c r="AI3211" s="1" t="s">
        <v>164</v>
      </c>
      <c r="AJ3211" s="1" t="s">
        <v>2907</v>
      </c>
      <c r="AK3211">
        <v>7</v>
      </c>
      <c r="AL3211" s="1" t="s">
        <v>227</v>
      </c>
      <c r="AM3211" s="1" t="s">
        <v>296</v>
      </c>
      <c r="AN3211" s="1" t="s">
        <v>127</v>
      </c>
    </row>
    <row r="3212" spans="1:40" x14ac:dyDescent="0.2">
      <c r="A3212">
        <v>201920</v>
      </c>
      <c r="B3212" s="1" t="s">
        <v>34</v>
      </c>
      <c r="C3212" s="1" t="s">
        <v>35</v>
      </c>
      <c r="D3212" s="1" t="s">
        <v>36</v>
      </c>
      <c r="E3212" s="1" t="s">
        <v>37</v>
      </c>
      <c r="F3212" s="1" t="s">
        <v>256</v>
      </c>
      <c r="G3212" s="1" t="s">
        <v>257</v>
      </c>
      <c r="H3212">
        <v>335</v>
      </c>
      <c r="I3212" s="1" t="s">
        <v>364</v>
      </c>
      <c r="J3212" s="1" t="s">
        <v>365</v>
      </c>
      <c r="K3212" s="1" t="s">
        <v>42</v>
      </c>
      <c r="L3212" s="1" t="s">
        <v>42</v>
      </c>
      <c r="M3212" s="1" t="s">
        <v>43</v>
      </c>
      <c r="N3212" s="1" t="s">
        <v>3543</v>
      </c>
      <c r="O3212" s="1" t="s">
        <v>3776</v>
      </c>
      <c r="P3212" s="1" t="s">
        <v>55</v>
      </c>
      <c r="Q3212" s="1" t="s">
        <v>144</v>
      </c>
      <c r="R3212" s="1" t="s">
        <v>49</v>
      </c>
      <c r="S3212">
        <v>1193</v>
      </c>
      <c r="T3212">
        <v>751</v>
      </c>
      <c r="U3212">
        <v>769.5</v>
      </c>
      <c r="V3212">
        <v>-2</v>
      </c>
      <c r="W3212">
        <v>680</v>
      </c>
      <c r="X3212">
        <v>161</v>
      </c>
      <c r="Y3212" s="1" t="s">
        <v>73</v>
      </c>
      <c r="Z3212" s="1" t="s">
        <v>581</v>
      </c>
      <c r="AA3212" s="1" t="s">
        <v>230</v>
      </c>
      <c r="AB3212" s="1" t="s">
        <v>97</v>
      </c>
      <c r="AC3212">
        <v>738</v>
      </c>
      <c r="AD3212">
        <v>563</v>
      </c>
      <c r="AE3212">
        <v>560.1</v>
      </c>
      <c r="AF3212">
        <v>0</v>
      </c>
      <c r="AG3212">
        <v>35</v>
      </c>
      <c r="AH3212" s="1" t="s">
        <v>51</v>
      </c>
      <c r="AI3212" s="1" t="s">
        <v>3070</v>
      </c>
      <c r="AJ3212" s="1" t="s">
        <v>2937</v>
      </c>
      <c r="AK3212">
        <v>420</v>
      </c>
      <c r="AL3212" s="1" t="s">
        <v>448</v>
      </c>
      <c r="AM3212" s="1" t="s">
        <v>802</v>
      </c>
      <c r="AN3212" s="1" t="s">
        <v>4466</v>
      </c>
    </row>
    <row r="3213" spans="1:40" x14ac:dyDescent="0.2">
      <c r="A3213">
        <v>201920</v>
      </c>
      <c r="B3213" s="1" t="s">
        <v>34</v>
      </c>
      <c r="C3213" s="1" t="s">
        <v>35</v>
      </c>
      <c r="D3213" s="1" t="s">
        <v>36</v>
      </c>
      <c r="E3213" s="1" t="s">
        <v>37</v>
      </c>
      <c r="F3213" s="1" t="s">
        <v>256</v>
      </c>
      <c r="G3213" s="1" t="s">
        <v>257</v>
      </c>
      <c r="H3213">
        <v>335</v>
      </c>
      <c r="I3213" s="1" t="s">
        <v>364</v>
      </c>
      <c r="J3213" s="1" t="s">
        <v>365</v>
      </c>
      <c r="K3213" s="1" t="s">
        <v>42</v>
      </c>
      <c r="L3213" s="1" t="s">
        <v>42</v>
      </c>
      <c r="M3213" s="1" t="s">
        <v>43</v>
      </c>
      <c r="N3213" s="1" t="s">
        <v>3543</v>
      </c>
      <c r="O3213" s="1" t="s">
        <v>3776</v>
      </c>
      <c r="P3213" s="1" t="s">
        <v>55</v>
      </c>
      <c r="Q3213" s="1" t="s">
        <v>144</v>
      </c>
      <c r="R3213" s="1" t="s">
        <v>2803</v>
      </c>
      <c r="S3213">
        <v>1193</v>
      </c>
      <c r="T3213">
        <v>63</v>
      </c>
      <c r="U3213">
        <v>65</v>
      </c>
      <c r="V3213">
        <v>-2</v>
      </c>
      <c r="W3213">
        <v>57</v>
      </c>
      <c r="X3213">
        <v>13</v>
      </c>
      <c r="Y3213" s="1" t="s">
        <v>58</v>
      </c>
      <c r="Z3213" s="1" t="s">
        <v>93</v>
      </c>
      <c r="AA3213" s="1" t="s">
        <v>57</v>
      </c>
      <c r="AB3213" s="1" t="s">
        <v>85</v>
      </c>
      <c r="AC3213">
        <v>738</v>
      </c>
      <c r="AD3213">
        <v>76</v>
      </c>
      <c r="AE3213">
        <v>76</v>
      </c>
      <c r="AF3213">
        <v>0</v>
      </c>
      <c r="AG3213">
        <v>35</v>
      </c>
      <c r="AH3213" s="1" t="s">
        <v>549</v>
      </c>
      <c r="AI3213" s="1" t="s">
        <v>200</v>
      </c>
      <c r="AJ3213" s="1" t="s">
        <v>2937</v>
      </c>
      <c r="AK3213">
        <v>420</v>
      </c>
      <c r="AL3213" s="1" t="s">
        <v>113</v>
      </c>
      <c r="AM3213" s="1" t="s">
        <v>122</v>
      </c>
      <c r="AN3213" s="1" t="s">
        <v>4466</v>
      </c>
    </row>
    <row r="3214" spans="1:40" x14ac:dyDescent="0.2">
      <c r="A3214">
        <v>201920</v>
      </c>
      <c r="B3214" s="1" t="s">
        <v>34</v>
      </c>
      <c r="C3214" s="1" t="s">
        <v>35</v>
      </c>
      <c r="D3214" s="1" t="s">
        <v>36</v>
      </c>
      <c r="E3214" s="1" t="s">
        <v>37</v>
      </c>
      <c r="F3214" s="1" t="s">
        <v>256</v>
      </c>
      <c r="G3214" s="1" t="s">
        <v>257</v>
      </c>
      <c r="H3214">
        <v>335</v>
      </c>
      <c r="I3214" s="1" t="s">
        <v>364</v>
      </c>
      <c r="J3214" s="1" t="s">
        <v>365</v>
      </c>
      <c r="K3214" s="1" t="s">
        <v>42</v>
      </c>
      <c r="L3214" s="1" t="s">
        <v>42</v>
      </c>
      <c r="M3214" s="1" t="s">
        <v>43</v>
      </c>
      <c r="N3214" s="1" t="s">
        <v>3543</v>
      </c>
      <c r="O3214" s="1" t="s">
        <v>3776</v>
      </c>
      <c r="P3214" s="1" t="s">
        <v>59</v>
      </c>
      <c r="Q3214" s="1" t="s">
        <v>83</v>
      </c>
      <c r="R3214" s="1" t="s">
        <v>49</v>
      </c>
      <c r="S3214">
        <v>1151</v>
      </c>
      <c r="T3214">
        <v>835</v>
      </c>
      <c r="U3214">
        <v>766.5</v>
      </c>
      <c r="V3214">
        <v>6</v>
      </c>
      <c r="W3214">
        <v>786</v>
      </c>
      <c r="X3214">
        <v>167</v>
      </c>
      <c r="Y3214" s="1" t="s">
        <v>85</v>
      </c>
      <c r="Z3214" s="1" t="s">
        <v>293</v>
      </c>
      <c r="AA3214" s="1" t="s">
        <v>242</v>
      </c>
      <c r="AB3214" s="1" t="s">
        <v>132</v>
      </c>
      <c r="AC3214">
        <v>791</v>
      </c>
      <c r="AD3214">
        <v>664</v>
      </c>
      <c r="AE3214">
        <v>600.4</v>
      </c>
      <c r="AF3214">
        <v>8</v>
      </c>
      <c r="AG3214">
        <v>25</v>
      </c>
      <c r="AH3214" s="1" t="s">
        <v>93</v>
      </c>
      <c r="AI3214" s="1" t="s">
        <v>2987</v>
      </c>
      <c r="AJ3214" s="1" t="s">
        <v>77</v>
      </c>
      <c r="AK3214">
        <v>335</v>
      </c>
      <c r="AL3214" s="1" t="s">
        <v>1754</v>
      </c>
      <c r="AM3214" s="1" t="s">
        <v>4102</v>
      </c>
      <c r="AN3214" s="1" t="s">
        <v>58</v>
      </c>
    </row>
    <row r="3215" spans="1:40" x14ac:dyDescent="0.2">
      <c r="A3215">
        <v>201920</v>
      </c>
      <c r="B3215" s="1" t="s">
        <v>34</v>
      </c>
      <c r="C3215" s="1" t="s">
        <v>35</v>
      </c>
      <c r="D3215" s="1" t="s">
        <v>36</v>
      </c>
      <c r="E3215" s="1" t="s">
        <v>37</v>
      </c>
      <c r="F3215" s="1" t="s">
        <v>256</v>
      </c>
      <c r="G3215" s="1" t="s">
        <v>257</v>
      </c>
      <c r="H3215">
        <v>335</v>
      </c>
      <c r="I3215" s="1" t="s">
        <v>364</v>
      </c>
      <c r="J3215" s="1" t="s">
        <v>365</v>
      </c>
      <c r="K3215" s="1" t="s">
        <v>42</v>
      </c>
      <c r="L3215" s="1" t="s">
        <v>42</v>
      </c>
      <c r="M3215" s="1" t="s">
        <v>43</v>
      </c>
      <c r="N3215" s="1" t="s">
        <v>3543</v>
      </c>
      <c r="O3215" s="1" t="s">
        <v>3776</v>
      </c>
      <c r="P3215" s="1" t="s">
        <v>59</v>
      </c>
      <c r="Q3215" s="1" t="s">
        <v>83</v>
      </c>
      <c r="R3215" s="1" t="s">
        <v>2803</v>
      </c>
      <c r="S3215">
        <v>1151</v>
      </c>
      <c r="T3215">
        <v>72.5</v>
      </c>
      <c r="U3215">
        <v>66.599999999999994</v>
      </c>
      <c r="V3215">
        <v>6</v>
      </c>
      <c r="W3215">
        <v>68.3</v>
      </c>
      <c r="X3215">
        <v>14.5</v>
      </c>
      <c r="Y3215" s="1" t="s">
        <v>2831</v>
      </c>
      <c r="Z3215" s="1" t="s">
        <v>3111</v>
      </c>
      <c r="AA3215" s="1" t="s">
        <v>2840</v>
      </c>
      <c r="AB3215" s="1" t="s">
        <v>2815</v>
      </c>
      <c r="AC3215">
        <v>791</v>
      </c>
      <c r="AD3215">
        <v>83.9</v>
      </c>
      <c r="AE3215">
        <v>75.900000000000006</v>
      </c>
      <c r="AF3215">
        <v>8</v>
      </c>
      <c r="AG3215">
        <v>25</v>
      </c>
      <c r="AH3215" s="1" t="s">
        <v>560</v>
      </c>
      <c r="AI3215" s="1" t="s">
        <v>3254</v>
      </c>
      <c r="AJ3215" s="1" t="s">
        <v>77</v>
      </c>
      <c r="AK3215">
        <v>335</v>
      </c>
      <c r="AL3215" s="1" t="s">
        <v>3264</v>
      </c>
      <c r="AM3215" s="1" t="s">
        <v>3307</v>
      </c>
      <c r="AN3215" s="1" t="s">
        <v>58</v>
      </c>
    </row>
    <row r="3216" spans="1:40" x14ac:dyDescent="0.2">
      <c r="A3216">
        <v>201920</v>
      </c>
      <c r="B3216" s="1" t="s">
        <v>34</v>
      </c>
      <c r="C3216" s="1" t="s">
        <v>35</v>
      </c>
      <c r="D3216" s="1" t="s">
        <v>36</v>
      </c>
      <c r="E3216" s="1" t="s">
        <v>37</v>
      </c>
      <c r="F3216" s="1" t="s">
        <v>256</v>
      </c>
      <c r="G3216" s="1" t="s">
        <v>257</v>
      </c>
      <c r="H3216">
        <v>335</v>
      </c>
      <c r="I3216" s="1" t="s">
        <v>364</v>
      </c>
      <c r="J3216" s="1" t="s">
        <v>365</v>
      </c>
      <c r="K3216" s="1" t="s">
        <v>42</v>
      </c>
      <c r="L3216" s="1" t="s">
        <v>42</v>
      </c>
      <c r="M3216" s="1" t="s">
        <v>43</v>
      </c>
      <c r="N3216" s="1" t="s">
        <v>3543</v>
      </c>
      <c r="O3216" s="1" t="s">
        <v>3776</v>
      </c>
      <c r="P3216" s="1" t="s">
        <v>59</v>
      </c>
      <c r="Q3216" s="1" t="s">
        <v>60</v>
      </c>
      <c r="R3216" s="1" t="s">
        <v>49</v>
      </c>
      <c r="S3216">
        <v>914</v>
      </c>
      <c r="T3216">
        <v>619</v>
      </c>
      <c r="U3216">
        <v>595.79999999999995</v>
      </c>
      <c r="V3216">
        <v>3</v>
      </c>
      <c r="W3216">
        <v>564</v>
      </c>
      <c r="X3216">
        <v>145</v>
      </c>
      <c r="Y3216" s="1" t="s">
        <v>81</v>
      </c>
      <c r="Z3216" s="1" t="s">
        <v>279</v>
      </c>
      <c r="AA3216" s="1" t="s">
        <v>242</v>
      </c>
      <c r="AB3216" s="1" t="s">
        <v>588</v>
      </c>
      <c r="AC3216">
        <v>620</v>
      </c>
      <c r="AD3216">
        <v>484</v>
      </c>
      <c r="AE3216">
        <v>465.7</v>
      </c>
      <c r="AF3216">
        <v>3</v>
      </c>
      <c r="AG3216">
        <v>45</v>
      </c>
      <c r="AH3216" s="1" t="s">
        <v>117</v>
      </c>
      <c r="AI3216" s="1" t="s">
        <v>51</v>
      </c>
      <c r="AJ3216" s="1" t="s">
        <v>93</v>
      </c>
      <c r="AK3216">
        <v>249</v>
      </c>
      <c r="AL3216" s="1" t="s">
        <v>333</v>
      </c>
      <c r="AM3216" s="1" t="s">
        <v>4488</v>
      </c>
      <c r="AN3216" s="1" t="s">
        <v>50</v>
      </c>
    </row>
    <row r="3217" spans="1:40" x14ac:dyDescent="0.2">
      <c r="A3217">
        <v>201920</v>
      </c>
      <c r="B3217" s="1" t="s">
        <v>34</v>
      </c>
      <c r="C3217" s="1" t="s">
        <v>35</v>
      </c>
      <c r="D3217" s="1" t="s">
        <v>36</v>
      </c>
      <c r="E3217" s="1" t="s">
        <v>37</v>
      </c>
      <c r="F3217" s="1" t="s">
        <v>256</v>
      </c>
      <c r="G3217" s="1" t="s">
        <v>257</v>
      </c>
      <c r="H3217">
        <v>335</v>
      </c>
      <c r="I3217" s="1" t="s">
        <v>364</v>
      </c>
      <c r="J3217" s="1" t="s">
        <v>365</v>
      </c>
      <c r="K3217" s="1" t="s">
        <v>42</v>
      </c>
      <c r="L3217" s="1" t="s">
        <v>42</v>
      </c>
      <c r="M3217" s="1" t="s">
        <v>43</v>
      </c>
      <c r="N3217" s="1" t="s">
        <v>3543</v>
      </c>
      <c r="O3217" s="1" t="s">
        <v>3776</v>
      </c>
      <c r="P3217" s="1" t="s">
        <v>59</v>
      </c>
      <c r="Q3217" s="1" t="s">
        <v>60</v>
      </c>
      <c r="R3217" s="1" t="s">
        <v>2803</v>
      </c>
      <c r="S3217">
        <v>914</v>
      </c>
      <c r="T3217">
        <v>67.7</v>
      </c>
      <c r="U3217">
        <v>65.2</v>
      </c>
      <c r="V3217">
        <v>3</v>
      </c>
      <c r="W3217">
        <v>61.7</v>
      </c>
      <c r="X3217">
        <v>15.9</v>
      </c>
      <c r="Y3217" s="1" t="s">
        <v>2828</v>
      </c>
      <c r="Z3217" s="1" t="s">
        <v>3185</v>
      </c>
      <c r="AA3217" s="1" t="s">
        <v>2827</v>
      </c>
      <c r="AB3217" s="1" t="s">
        <v>2830</v>
      </c>
      <c r="AC3217">
        <v>620</v>
      </c>
      <c r="AD3217">
        <v>78.099999999999994</v>
      </c>
      <c r="AE3217">
        <v>75.099999999999994</v>
      </c>
      <c r="AF3217">
        <v>3</v>
      </c>
      <c r="AG3217">
        <v>45</v>
      </c>
      <c r="AH3217" s="1" t="s">
        <v>3422</v>
      </c>
      <c r="AI3217" s="1" t="s">
        <v>3114</v>
      </c>
      <c r="AJ3217" s="1" t="s">
        <v>93</v>
      </c>
      <c r="AK3217">
        <v>249</v>
      </c>
      <c r="AL3217" s="1" t="s">
        <v>2999</v>
      </c>
      <c r="AM3217" s="1" t="s">
        <v>3124</v>
      </c>
      <c r="AN3217" s="1" t="s">
        <v>50</v>
      </c>
    </row>
    <row r="3218" spans="1:40" x14ac:dyDescent="0.2">
      <c r="A3218">
        <v>201920</v>
      </c>
      <c r="B3218" s="1" t="s">
        <v>34</v>
      </c>
      <c r="C3218" s="1" t="s">
        <v>35</v>
      </c>
      <c r="D3218" s="1" t="s">
        <v>36</v>
      </c>
      <c r="E3218" s="1" t="s">
        <v>37</v>
      </c>
      <c r="F3218" s="1" t="s">
        <v>256</v>
      </c>
      <c r="G3218" s="1" t="s">
        <v>257</v>
      </c>
      <c r="H3218">
        <v>335</v>
      </c>
      <c r="I3218" s="1" t="s">
        <v>364</v>
      </c>
      <c r="J3218" s="1" t="s">
        <v>365</v>
      </c>
      <c r="K3218" s="1" t="s">
        <v>42</v>
      </c>
      <c r="L3218" s="1" t="s">
        <v>42</v>
      </c>
      <c r="M3218" s="1" t="s">
        <v>43</v>
      </c>
      <c r="N3218" s="1" t="s">
        <v>3543</v>
      </c>
      <c r="O3218" s="1" t="s">
        <v>3776</v>
      </c>
      <c r="P3218" s="1" t="s">
        <v>45</v>
      </c>
      <c r="Q3218" s="1" t="s">
        <v>45</v>
      </c>
      <c r="R3218" s="1" t="s">
        <v>49</v>
      </c>
      <c r="S3218">
        <v>2065</v>
      </c>
      <c r="T3218">
        <v>1454</v>
      </c>
      <c r="U3218">
        <v>1362.4</v>
      </c>
      <c r="V3218">
        <v>4</v>
      </c>
      <c r="W3218">
        <v>1350</v>
      </c>
      <c r="X3218">
        <v>312</v>
      </c>
      <c r="Y3218" s="1" t="s">
        <v>77</v>
      </c>
      <c r="Z3218" s="1" t="s">
        <v>766</v>
      </c>
      <c r="AA3218" s="1" t="s">
        <v>229</v>
      </c>
      <c r="AB3218" s="1" t="s">
        <v>352</v>
      </c>
      <c r="AC3218">
        <v>1411</v>
      </c>
      <c r="AD3218">
        <v>1148</v>
      </c>
      <c r="AE3218">
        <v>1066.0999999999999</v>
      </c>
      <c r="AF3218">
        <v>6</v>
      </c>
      <c r="AG3218">
        <v>70</v>
      </c>
      <c r="AH3218" s="1" t="s">
        <v>252</v>
      </c>
      <c r="AI3218" s="1" t="s">
        <v>3217</v>
      </c>
      <c r="AJ3218" s="1" t="s">
        <v>64</v>
      </c>
      <c r="AK3218">
        <v>584</v>
      </c>
      <c r="AL3218" s="1" t="s">
        <v>239</v>
      </c>
      <c r="AM3218" s="1" t="s">
        <v>4489</v>
      </c>
      <c r="AN3218" s="1" t="s">
        <v>50</v>
      </c>
    </row>
    <row r="3219" spans="1:40" x14ac:dyDescent="0.2">
      <c r="A3219">
        <v>201920</v>
      </c>
      <c r="B3219" s="1" t="s">
        <v>34</v>
      </c>
      <c r="C3219" s="1" t="s">
        <v>35</v>
      </c>
      <c r="D3219" s="1" t="s">
        <v>36</v>
      </c>
      <c r="E3219" s="1" t="s">
        <v>37</v>
      </c>
      <c r="F3219" s="1" t="s">
        <v>256</v>
      </c>
      <c r="G3219" s="1" t="s">
        <v>257</v>
      </c>
      <c r="H3219">
        <v>335</v>
      </c>
      <c r="I3219" s="1" t="s">
        <v>364</v>
      </c>
      <c r="J3219" s="1" t="s">
        <v>365</v>
      </c>
      <c r="K3219" s="1" t="s">
        <v>42</v>
      </c>
      <c r="L3219" s="1" t="s">
        <v>42</v>
      </c>
      <c r="M3219" s="1" t="s">
        <v>43</v>
      </c>
      <c r="N3219" s="1" t="s">
        <v>3543</v>
      </c>
      <c r="O3219" s="1" t="s">
        <v>3776</v>
      </c>
      <c r="P3219" s="1" t="s">
        <v>45</v>
      </c>
      <c r="Q3219" s="1" t="s">
        <v>45</v>
      </c>
      <c r="R3219" s="1" t="s">
        <v>2803</v>
      </c>
      <c r="S3219">
        <v>2065</v>
      </c>
      <c r="T3219">
        <v>70.400000000000006</v>
      </c>
      <c r="U3219">
        <v>66</v>
      </c>
      <c r="V3219">
        <v>4</v>
      </c>
      <c r="W3219">
        <v>65.400000000000006</v>
      </c>
      <c r="X3219">
        <v>15.1</v>
      </c>
      <c r="Y3219" s="1" t="s">
        <v>2821</v>
      </c>
      <c r="Z3219" s="1" t="s">
        <v>2892</v>
      </c>
      <c r="AA3219" s="1" t="s">
        <v>57</v>
      </c>
      <c r="AB3219" s="1" t="s">
        <v>70</v>
      </c>
      <c r="AC3219">
        <v>1411</v>
      </c>
      <c r="AD3219">
        <v>81.400000000000006</v>
      </c>
      <c r="AE3219">
        <v>75.599999999999994</v>
      </c>
      <c r="AF3219">
        <v>6</v>
      </c>
      <c r="AG3219">
        <v>70</v>
      </c>
      <c r="AH3219" s="1" t="s">
        <v>3341</v>
      </c>
      <c r="AI3219" s="1" t="s">
        <v>97</v>
      </c>
      <c r="AJ3219" s="1" t="s">
        <v>64</v>
      </c>
      <c r="AK3219">
        <v>584</v>
      </c>
      <c r="AL3219" s="1" t="s">
        <v>3450</v>
      </c>
      <c r="AM3219" s="1" t="s">
        <v>3201</v>
      </c>
      <c r="AN3219" s="1" t="s">
        <v>50</v>
      </c>
    </row>
    <row r="3220" spans="1:40" x14ac:dyDescent="0.2">
      <c r="A3220">
        <v>201920</v>
      </c>
      <c r="B3220" s="1" t="s">
        <v>34</v>
      </c>
      <c r="C3220" s="1" t="s">
        <v>35</v>
      </c>
      <c r="D3220" s="1" t="s">
        <v>36</v>
      </c>
      <c r="E3220" s="1" t="s">
        <v>37</v>
      </c>
      <c r="F3220" s="1" t="s">
        <v>256</v>
      </c>
      <c r="G3220" s="1" t="s">
        <v>257</v>
      </c>
      <c r="H3220">
        <v>336</v>
      </c>
      <c r="I3220" s="1" t="s">
        <v>366</v>
      </c>
      <c r="J3220" s="1" t="s">
        <v>367</v>
      </c>
      <c r="K3220" s="1" t="s">
        <v>42</v>
      </c>
      <c r="L3220" s="1" t="s">
        <v>42</v>
      </c>
      <c r="M3220" s="1" t="s">
        <v>43</v>
      </c>
      <c r="N3220" s="1" t="s">
        <v>3535</v>
      </c>
      <c r="O3220" s="1" t="s">
        <v>45</v>
      </c>
      <c r="P3220" s="1" t="s">
        <v>55</v>
      </c>
      <c r="Q3220" s="1" t="s">
        <v>3759</v>
      </c>
      <c r="R3220" s="1" t="s">
        <v>49</v>
      </c>
      <c r="S3220">
        <v>58</v>
      </c>
      <c r="T3220">
        <v>39</v>
      </c>
      <c r="U3220">
        <v>25.4</v>
      </c>
      <c r="V3220">
        <v>24</v>
      </c>
      <c r="W3220">
        <v>37</v>
      </c>
      <c r="X3220">
        <v>3</v>
      </c>
      <c r="Y3220" s="1" t="s">
        <v>50</v>
      </c>
      <c r="Z3220" s="1" t="s">
        <v>70</v>
      </c>
      <c r="AA3220" s="1" t="s">
        <v>50</v>
      </c>
      <c r="AB3220" s="1" t="s">
        <v>57</v>
      </c>
      <c r="AC3220">
        <v>14</v>
      </c>
      <c r="AD3220">
        <v>11</v>
      </c>
      <c r="AE3220">
        <v>8.9</v>
      </c>
      <c r="AF3220">
        <v>15</v>
      </c>
      <c r="AG3220">
        <v>8</v>
      </c>
      <c r="AH3220" s="1" t="s">
        <v>81</v>
      </c>
      <c r="AI3220" s="1" t="s">
        <v>70</v>
      </c>
      <c r="AJ3220" s="1" t="s">
        <v>3104</v>
      </c>
      <c r="AK3220">
        <v>36</v>
      </c>
      <c r="AL3220" s="1" t="s">
        <v>115</v>
      </c>
      <c r="AM3220" s="1" t="s">
        <v>2893</v>
      </c>
      <c r="AN3220" s="1" t="s">
        <v>3452</v>
      </c>
    </row>
    <row r="3221" spans="1:40" x14ac:dyDescent="0.2">
      <c r="A3221">
        <v>201920</v>
      </c>
      <c r="B3221" s="1" t="s">
        <v>34</v>
      </c>
      <c r="C3221" s="1" t="s">
        <v>35</v>
      </c>
      <c r="D3221" s="1" t="s">
        <v>36</v>
      </c>
      <c r="E3221" s="1" t="s">
        <v>37</v>
      </c>
      <c r="F3221" s="1" t="s">
        <v>256</v>
      </c>
      <c r="G3221" s="1" t="s">
        <v>257</v>
      </c>
      <c r="H3221">
        <v>336</v>
      </c>
      <c r="I3221" s="1" t="s">
        <v>366</v>
      </c>
      <c r="J3221" s="1" t="s">
        <v>367</v>
      </c>
      <c r="K3221" s="1" t="s">
        <v>42</v>
      </c>
      <c r="L3221" s="1" t="s">
        <v>42</v>
      </c>
      <c r="M3221" s="1" t="s">
        <v>43</v>
      </c>
      <c r="N3221" s="1" t="s">
        <v>3535</v>
      </c>
      <c r="O3221" s="1" t="s">
        <v>45</v>
      </c>
      <c r="P3221" s="1" t="s">
        <v>55</v>
      </c>
      <c r="Q3221" s="1" t="s">
        <v>3759</v>
      </c>
      <c r="R3221" s="1" t="s">
        <v>2803</v>
      </c>
      <c r="S3221">
        <v>58</v>
      </c>
      <c r="T3221">
        <v>67</v>
      </c>
      <c r="U3221">
        <v>44</v>
      </c>
      <c r="V3221">
        <v>24</v>
      </c>
      <c r="W3221">
        <v>64</v>
      </c>
      <c r="X3221">
        <v>5</v>
      </c>
      <c r="Y3221" s="1" t="s">
        <v>50</v>
      </c>
      <c r="Z3221" s="1" t="s">
        <v>81</v>
      </c>
      <c r="AA3221" s="1" t="s">
        <v>50</v>
      </c>
      <c r="AB3221" s="1" t="s">
        <v>70</v>
      </c>
      <c r="AC3221">
        <v>14</v>
      </c>
      <c r="AD3221">
        <v>79</v>
      </c>
      <c r="AE3221">
        <v>64</v>
      </c>
      <c r="AF3221">
        <v>15</v>
      </c>
      <c r="AG3221">
        <v>8</v>
      </c>
      <c r="AH3221" s="1" t="s">
        <v>613</v>
      </c>
      <c r="AI3221" s="1" t="s">
        <v>149</v>
      </c>
      <c r="AJ3221" s="1" t="s">
        <v>3104</v>
      </c>
      <c r="AK3221">
        <v>36</v>
      </c>
      <c r="AL3221" s="1" t="s">
        <v>152</v>
      </c>
      <c r="AM3221" s="1" t="s">
        <v>283</v>
      </c>
      <c r="AN3221" s="1" t="s">
        <v>3452</v>
      </c>
    </row>
    <row r="3222" spans="1:40" x14ac:dyDescent="0.2">
      <c r="A3222">
        <v>201920</v>
      </c>
      <c r="B3222" s="1" t="s">
        <v>34</v>
      </c>
      <c r="C3222" s="1" t="s">
        <v>35</v>
      </c>
      <c r="D3222" s="1" t="s">
        <v>36</v>
      </c>
      <c r="E3222" s="1" t="s">
        <v>37</v>
      </c>
      <c r="F3222" s="1" t="s">
        <v>256</v>
      </c>
      <c r="G3222" s="1" t="s">
        <v>257</v>
      </c>
      <c r="H3222">
        <v>336</v>
      </c>
      <c r="I3222" s="1" t="s">
        <v>366</v>
      </c>
      <c r="J3222" s="1" t="s">
        <v>367</v>
      </c>
      <c r="K3222" s="1" t="s">
        <v>42</v>
      </c>
      <c r="L3222" s="1" t="s">
        <v>42</v>
      </c>
      <c r="M3222" s="1" t="s">
        <v>43</v>
      </c>
      <c r="N3222" s="1" t="s">
        <v>3535</v>
      </c>
      <c r="O3222" s="1" t="s">
        <v>45</v>
      </c>
      <c r="P3222" s="1" t="s">
        <v>55</v>
      </c>
      <c r="Q3222" s="1" t="s">
        <v>3760</v>
      </c>
      <c r="R3222" s="1" t="s">
        <v>49</v>
      </c>
      <c r="S3222">
        <v>22</v>
      </c>
      <c r="T3222">
        <v>16</v>
      </c>
      <c r="U3222">
        <v>9.8000000000000007</v>
      </c>
      <c r="V3222">
        <v>28</v>
      </c>
      <c r="W3222">
        <v>12</v>
      </c>
      <c r="X3222">
        <v>0</v>
      </c>
      <c r="Y3222" s="1" t="s">
        <v>50</v>
      </c>
      <c r="Z3222" s="1" t="s">
        <v>50</v>
      </c>
      <c r="AA3222" s="1" t="s">
        <v>58</v>
      </c>
      <c r="AB3222" s="1" t="s">
        <v>70</v>
      </c>
      <c r="AC3222">
        <v>6</v>
      </c>
      <c r="AD3222">
        <v>4</v>
      </c>
      <c r="AE3222">
        <v>3.6</v>
      </c>
      <c r="AF3222">
        <v>7</v>
      </c>
      <c r="AG3222">
        <v>3</v>
      </c>
      <c r="AH3222" s="1" t="s">
        <v>57</v>
      </c>
      <c r="AI3222" s="1" t="s">
        <v>2837</v>
      </c>
      <c r="AJ3222" s="1" t="s">
        <v>3292</v>
      </c>
      <c r="AK3222">
        <v>13</v>
      </c>
      <c r="AL3222" s="1" t="s">
        <v>52</v>
      </c>
      <c r="AM3222" s="1" t="s">
        <v>2941</v>
      </c>
      <c r="AN3222" s="1" t="s">
        <v>283</v>
      </c>
    </row>
    <row r="3223" spans="1:40" x14ac:dyDescent="0.2">
      <c r="A3223">
        <v>201920</v>
      </c>
      <c r="B3223" s="1" t="s">
        <v>34</v>
      </c>
      <c r="C3223" s="1" t="s">
        <v>35</v>
      </c>
      <c r="D3223" s="1" t="s">
        <v>36</v>
      </c>
      <c r="E3223" s="1" t="s">
        <v>37</v>
      </c>
      <c r="F3223" s="1" t="s">
        <v>256</v>
      </c>
      <c r="G3223" s="1" t="s">
        <v>257</v>
      </c>
      <c r="H3223">
        <v>336</v>
      </c>
      <c r="I3223" s="1" t="s">
        <v>366</v>
      </c>
      <c r="J3223" s="1" t="s">
        <v>367</v>
      </c>
      <c r="K3223" s="1" t="s">
        <v>42</v>
      </c>
      <c r="L3223" s="1" t="s">
        <v>42</v>
      </c>
      <c r="M3223" s="1" t="s">
        <v>43</v>
      </c>
      <c r="N3223" s="1" t="s">
        <v>3535</v>
      </c>
      <c r="O3223" s="1" t="s">
        <v>45</v>
      </c>
      <c r="P3223" s="1" t="s">
        <v>55</v>
      </c>
      <c r="Q3223" s="1" t="s">
        <v>3760</v>
      </c>
      <c r="R3223" s="1" t="s">
        <v>2803</v>
      </c>
      <c r="S3223">
        <v>22</v>
      </c>
      <c r="T3223">
        <v>73</v>
      </c>
      <c r="U3223">
        <v>45</v>
      </c>
      <c r="V3223">
        <v>28</v>
      </c>
      <c r="W3223">
        <v>55</v>
      </c>
      <c r="X3223">
        <v>0</v>
      </c>
      <c r="Y3223" s="1" t="s">
        <v>50</v>
      </c>
      <c r="Z3223" s="1" t="s">
        <v>50</v>
      </c>
      <c r="AA3223" s="1" t="s">
        <v>81</v>
      </c>
      <c r="AB3223" s="1" t="s">
        <v>62</v>
      </c>
      <c r="AC3223">
        <v>6</v>
      </c>
      <c r="AD3223">
        <v>67</v>
      </c>
      <c r="AE3223">
        <v>60</v>
      </c>
      <c r="AF3223">
        <v>7</v>
      </c>
      <c r="AG3223">
        <v>3</v>
      </c>
      <c r="AH3223" s="1" t="s">
        <v>563</v>
      </c>
      <c r="AI3223" s="1" t="s">
        <v>283</v>
      </c>
      <c r="AJ3223" s="1" t="s">
        <v>3292</v>
      </c>
      <c r="AK3223">
        <v>13</v>
      </c>
      <c r="AL3223" s="1" t="s">
        <v>1058</v>
      </c>
      <c r="AM3223" s="1" t="s">
        <v>113</v>
      </c>
      <c r="AN3223" s="1" t="s">
        <v>283</v>
      </c>
    </row>
    <row r="3224" spans="1:40" x14ac:dyDescent="0.2">
      <c r="A3224">
        <v>201920</v>
      </c>
      <c r="B3224" s="1" t="s">
        <v>34</v>
      </c>
      <c r="C3224" s="1" t="s">
        <v>35</v>
      </c>
      <c r="D3224" s="1" t="s">
        <v>36</v>
      </c>
      <c r="E3224" s="1" t="s">
        <v>37</v>
      </c>
      <c r="F3224" s="1" t="s">
        <v>256</v>
      </c>
      <c r="G3224" s="1" t="s">
        <v>257</v>
      </c>
      <c r="H3224">
        <v>336</v>
      </c>
      <c r="I3224" s="1" t="s">
        <v>366</v>
      </c>
      <c r="J3224" s="1" t="s">
        <v>367</v>
      </c>
      <c r="K3224" s="1" t="s">
        <v>42</v>
      </c>
      <c r="L3224" s="1" t="s">
        <v>42</v>
      </c>
      <c r="M3224" s="1" t="s">
        <v>43</v>
      </c>
      <c r="N3224" s="1" t="s">
        <v>3535</v>
      </c>
      <c r="O3224" s="1" t="s">
        <v>45</v>
      </c>
      <c r="P3224" s="1" t="s">
        <v>55</v>
      </c>
      <c r="Q3224" s="1" t="s">
        <v>3762</v>
      </c>
      <c r="R3224" s="1" t="s">
        <v>49</v>
      </c>
      <c r="S3224">
        <v>37</v>
      </c>
      <c r="T3224">
        <v>16</v>
      </c>
      <c r="U3224">
        <v>16.899999999999999</v>
      </c>
      <c r="V3224">
        <v>-2</v>
      </c>
      <c r="W3224">
        <v>12</v>
      </c>
      <c r="X3224">
        <v>1</v>
      </c>
      <c r="Y3224" s="1" t="s">
        <v>50</v>
      </c>
      <c r="Z3224" s="1" t="s">
        <v>58</v>
      </c>
      <c r="AA3224" s="1" t="s">
        <v>58</v>
      </c>
      <c r="AB3224" s="1" t="s">
        <v>70</v>
      </c>
      <c r="AC3224">
        <v>12</v>
      </c>
      <c r="AD3224">
        <v>6</v>
      </c>
      <c r="AE3224">
        <v>7.2</v>
      </c>
      <c r="AF3224">
        <v>-10</v>
      </c>
      <c r="AG3224">
        <v>10</v>
      </c>
      <c r="AH3224" s="1" t="s">
        <v>85</v>
      </c>
      <c r="AI3224" s="1" t="s">
        <v>2905</v>
      </c>
      <c r="AJ3224" s="1" t="s">
        <v>2811</v>
      </c>
      <c r="AK3224">
        <v>15</v>
      </c>
      <c r="AL3224" s="1" t="s">
        <v>103</v>
      </c>
      <c r="AM3224" s="1" t="s">
        <v>2945</v>
      </c>
      <c r="AN3224" s="1" t="s">
        <v>2834</v>
      </c>
    </row>
    <row r="3225" spans="1:40" x14ac:dyDescent="0.2">
      <c r="A3225">
        <v>201920</v>
      </c>
      <c r="B3225" s="1" t="s">
        <v>34</v>
      </c>
      <c r="C3225" s="1" t="s">
        <v>35</v>
      </c>
      <c r="D3225" s="1" t="s">
        <v>36</v>
      </c>
      <c r="E3225" s="1" t="s">
        <v>37</v>
      </c>
      <c r="F3225" s="1" t="s">
        <v>256</v>
      </c>
      <c r="G3225" s="1" t="s">
        <v>257</v>
      </c>
      <c r="H3225">
        <v>336</v>
      </c>
      <c r="I3225" s="1" t="s">
        <v>366</v>
      </c>
      <c r="J3225" s="1" t="s">
        <v>367</v>
      </c>
      <c r="K3225" s="1" t="s">
        <v>42</v>
      </c>
      <c r="L3225" s="1" t="s">
        <v>42</v>
      </c>
      <c r="M3225" s="1" t="s">
        <v>43</v>
      </c>
      <c r="N3225" s="1" t="s">
        <v>3535</v>
      </c>
      <c r="O3225" s="1" t="s">
        <v>45</v>
      </c>
      <c r="P3225" s="1" t="s">
        <v>55</v>
      </c>
      <c r="Q3225" s="1" t="s">
        <v>3762</v>
      </c>
      <c r="R3225" s="1" t="s">
        <v>2803</v>
      </c>
      <c r="S3225">
        <v>37</v>
      </c>
      <c r="T3225">
        <v>43</v>
      </c>
      <c r="U3225">
        <v>46</v>
      </c>
      <c r="V3225">
        <v>-2</v>
      </c>
      <c r="W3225">
        <v>32</v>
      </c>
      <c r="X3225">
        <v>3</v>
      </c>
      <c r="Y3225" s="1" t="s">
        <v>50</v>
      </c>
      <c r="Z3225" s="1" t="s">
        <v>70</v>
      </c>
      <c r="AA3225" s="1" t="s">
        <v>70</v>
      </c>
      <c r="AB3225" s="1" t="s">
        <v>91</v>
      </c>
      <c r="AC3225">
        <v>12</v>
      </c>
      <c r="AD3225">
        <v>50</v>
      </c>
      <c r="AE3225">
        <v>60</v>
      </c>
      <c r="AF3225">
        <v>-10</v>
      </c>
      <c r="AG3225">
        <v>10</v>
      </c>
      <c r="AH3225" s="1" t="s">
        <v>113</v>
      </c>
      <c r="AI3225" s="1" t="s">
        <v>252</v>
      </c>
      <c r="AJ3225" s="1" t="s">
        <v>2811</v>
      </c>
      <c r="AK3225">
        <v>15</v>
      </c>
      <c r="AL3225" s="1" t="s">
        <v>113</v>
      </c>
      <c r="AM3225" s="1" t="s">
        <v>252</v>
      </c>
      <c r="AN3225" s="1" t="s">
        <v>2834</v>
      </c>
    </row>
    <row r="3226" spans="1:40" x14ac:dyDescent="0.2">
      <c r="A3226">
        <v>201920</v>
      </c>
      <c r="B3226" s="1" t="s">
        <v>34</v>
      </c>
      <c r="C3226" s="1" t="s">
        <v>35</v>
      </c>
      <c r="D3226" s="1" t="s">
        <v>36</v>
      </c>
      <c r="E3226" s="1" t="s">
        <v>37</v>
      </c>
      <c r="F3226" s="1" t="s">
        <v>256</v>
      </c>
      <c r="G3226" s="1" t="s">
        <v>257</v>
      </c>
      <c r="H3226">
        <v>336</v>
      </c>
      <c r="I3226" s="1" t="s">
        <v>366</v>
      </c>
      <c r="J3226" s="1" t="s">
        <v>367</v>
      </c>
      <c r="K3226" s="1" t="s">
        <v>42</v>
      </c>
      <c r="L3226" s="1" t="s">
        <v>42</v>
      </c>
      <c r="M3226" s="1" t="s">
        <v>43</v>
      </c>
      <c r="N3226" s="1" t="s">
        <v>3535</v>
      </c>
      <c r="O3226" s="1" t="s">
        <v>45</v>
      </c>
      <c r="P3226" s="1" t="s">
        <v>55</v>
      </c>
      <c r="Q3226" s="1" t="s">
        <v>3765</v>
      </c>
      <c r="R3226" s="1" t="s">
        <v>49</v>
      </c>
      <c r="S3226">
        <v>3</v>
      </c>
      <c r="T3226">
        <v>2</v>
      </c>
      <c r="U3226">
        <v>1.4</v>
      </c>
      <c r="V3226">
        <v>19</v>
      </c>
      <c r="W3226">
        <v>2</v>
      </c>
      <c r="X3226">
        <v>0</v>
      </c>
      <c r="Y3226" s="1" t="s">
        <v>50</v>
      </c>
      <c r="Z3226" s="1" t="s">
        <v>50</v>
      </c>
      <c r="AA3226" s="1" t="s">
        <v>50</v>
      </c>
      <c r="AB3226" s="1" t="s">
        <v>50</v>
      </c>
      <c r="AC3226">
        <v>1</v>
      </c>
      <c r="AD3226">
        <v>1</v>
      </c>
      <c r="AE3226">
        <v>0.6</v>
      </c>
      <c r="AF3226">
        <v>45</v>
      </c>
      <c r="AG3226">
        <v>0</v>
      </c>
      <c r="AH3226" s="1" t="s">
        <v>50</v>
      </c>
      <c r="AI3226" s="1" t="s">
        <v>3761</v>
      </c>
      <c r="AJ3226" s="1" t="s">
        <v>3761</v>
      </c>
      <c r="AK3226">
        <v>2</v>
      </c>
      <c r="AL3226" s="1" t="s">
        <v>58</v>
      </c>
      <c r="AM3226" s="1" t="s">
        <v>2816</v>
      </c>
      <c r="AN3226" s="1" t="s">
        <v>2945</v>
      </c>
    </row>
    <row r="3227" spans="1:40" x14ac:dyDescent="0.2">
      <c r="A3227">
        <v>201920</v>
      </c>
      <c r="B3227" s="1" t="s">
        <v>34</v>
      </c>
      <c r="C3227" s="1" t="s">
        <v>35</v>
      </c>
      <c r="D3227" s="1" t="s">
        <v>36</v>
      </c>
      <c r="E3227" s="1" t="s">
        <v>37</v>
      </c>
      <c r="F3227" s="1" t="s">
        <v>256</v>
      </c>
      <c r="G3227" s="1" t="s">
        <v>257</v>
      </c>
      <c r="H3227">
        <v>336</v>
      </c>
      <c r="I3227" s="1" t="s">
        <v>366</v>
      </c>
      <c r="J3227" s="1" t="s">
        <v>367</v>
      </c>
      <c r="K3227" s="1" t="s">
        <v>42</v>
      </c>
      <c r="L3227" s="1" t="s">
        <v>42</v>
      </c>
      <c r="M3227" s="1" t="s">
        <v>43</v>
      </c>
      <c r="N3227" s="1" t="s">
        <v>3535</v>
      </c>
      <c r="O3227" s="1" t="s">
        <v>45</v>
      </c>
      <c r="P3227" s="1" t="s">
        <v>55</v>
      </c>
      <c r="Q3227" s="1" t="s">
        <v>3765</v>
      </c>
      <c r="R3227" s="1" t="s">
        <v>2803</v>
      </c>
      <c r="S3227">
        <v>3</v>
      </c>
      <c r="T3227">
        <v>67</v>
      </c>
      <c r="U3227">
        <v>47</v>
      </c>
      <c r="V3227">
        <v>19</v>
      </c>
      <c r="W3227">
        <v>67</v>
      </c>
      <c r="X3227">
        <v>0</v>
      </c>
      <c r="Y3227" s="1" t="s">
        <v>50</v>
      </c>
      <c r="Z3227" s="1" t="s">
        <v>50</v>
      </c>
      <c r="AA3227" s="1" t="s">
        <v>50</v>
      </c>
      <c r="AB3227" s="1" t="s">
        <v>50</v>
      </c>
      <c r="AC3227">
        <v>1</v>
      </c>
      <c r="AD3227">
        <v>100</v>
      </c>
      <c r="AE3227">
        <v>60</v>
      </c>
      <c r="AF3227">
        <v>45</v>
      </c>
      <c r="AG3227">
        <v>0</v>
      </c>
      <c r="AH3227" s="1" t="s">
        <v>50</v>
      </c>
      <c r="AI3227" s="1" t="s">
        <v>3761</v>
      </c>
      <c r="AJ3227" s="1" t="s">
        <v>3761</v>
      </c>
      <c r="AK3227">
        <v>2</v>
      </c>
      <c r="AL3227" s="1" t="s">
        <v>296</v>
      </c>
      <c r="AM3227" s="1" t="s">
        <v>164</v>
      </c>
      <c r="AN3227" s="1" t="s">
        <v>2945</v>
      </c>
    </row>
    <row r="3228" spans="1:40" x14ac:dyDescent="0.2">
      <c r="A3228">
        <v>201920</v>
      </c>
      <c r="B3228" s="1" t="s">
        <v>34</v>
      </c>
      <c r="C3228" s="1" t="s">
        <v>35</v>
      </c>
      <c r="D3228" s="1" t="s">
        <v>36</v>
      </c>
      <c r="E3228" s="1" t="s">
        <v>37</v>
      </c>
      <c r="F3228" s="1" t="s">
        <v>256</v>
      </c>
      <c r="G3228" s="1" t="s">
        <v>257</v>
      </c>
      <c r="H3228">
        <v>336</v>
      </c>
      <c r="I3228" s="1" t="s">
        <v>366</v>
      </c>
      <c r="J3228" s="1" t="s">
        <v>367</v>
      </c>
      <c r="K3228" s="1" t="s">
        <v>42</v>
      </c>
      <c r="L3228" s="1" t="s">
        <v>42</v>
      </c>
      <c r="M3228" s="1" t="s">
        <v>43</v>
      </c>
      <c r="N3228" s="1" t="s">
        <v>3535</v>
      </c>
      <c r="O3228" s="1" t="s">
        <v>45</v>
      </c>
      <c r="P3228" s="1" t="s">
        <v>55</v>
      </c>
      <c r="Q3228" s="1" t="s">
        <v>144</v>
      </c>
      <c r="R3228" s="1" t="s">
        <v>49</v>
      </c>
      <c r="S3228">
        <v>274</v>
      </c>
      <c r="T3228">
        <v>104</v>
      </c>
      <c r="U3228">
        <v>134.1</v>
      </c>
      <c r="V3228">
        <v>-11</v>
      </c>
      <c r="W3228">
        <v>86</v>
      </c>
      <c r="X3228">
        <v>4</v>
      </c>
      <c r="Y3228" s="1" t="s">
        <v>50</v>
      </c>
      <c r="Z3228" s="1" t="s">
        <v>70</v>
      </c>
      <c r="AA3228" s="1" t="s">
        <v>57</v>
      </c>
      <c r="AB3228" s="1" t="s">
        <v>163</v>
      </c>
      <c r="AC3228">
        <v>77</v>
      </c>
      <c r="AD3228">
        <v>38</v>
      </c>
      <c r="AE3228">
        <v>49.4</v>
      </c>
      <c r="AF3228">
        <v>-15</v>
      </c>
      <c r="AG3228">
        <v>29</v>
      </c>
      <c r="AH3228" s="1" t="s">
        <v>77</v>
      </c>
      <c r="AI3228" s="1" t="s">
        <v>2824</v>
      </c>
      <c r="AJ3228" s="1" t="s">
        <v>4490</v>
      </c>
      <c r="AK3228">
        <v>168</v>
      </c>
      <c r="AL3228" s="1" t="s">
        <v>549</v>
      </c>
      <c r="AM3228" s="1" t="s">
        <v>3486</v>
      </c>
      <c r="AN3228" s="1" t="s">
        <v>4491</v>
      </c>
    </row>
    <row r="3229" spans="1:40" x14ac:dyDescent="0.2">
      <c r="A3229">
        <v>201920</v>
      </c>
      <c r="B3229" s="1" t="s">
        <v>34</v>
      </c>
      <c r="C3229" s="1" t="s">
        <v>35</v>
      </c>
      <c r="D3229" s="1" t="s">
        <v>36</v>
      </c>
      <c r="E3229" s="1" t="s">
        <v>37</v>
      </c>
      <c r="F3229" s="1" t="s">
        <v>256</v>
      </c>
      <c r="G3229" s="1" t="s">
        <v>257</v>
      </c>
      <c r="H3229">
        <v>336</v>
      </c>
      <c r="I3229" s="1" t="s">
        <v>366</v>
      </c>
      <c r="J3229" s="1" t="s">
        <v>367</v>
      </c>
      <c r="K3229" s="1" t="s">
        <v>42</v>
      </c>
      <c r="L3229" s="1" t="s">
        <v>42</v>
      </c>
      <c r="M3229" s="1" t="s">
        <v>43</v>
      </c>
      <c r="N3229" s="1" t="s">
        <v>3535</v>
      </c>
      <c r="O3229" s="1" t="s">
        <v>45</v>
      </c>
      <c r="P3229" s="1" t="s">
        <v>55</v>
      </c>
      <c r="Q3229" s="1" t="s">
        <v>144</v>
      </c>
      <c r="R3229" s="1" t="s">
        <v>2803</v>
      </c>
      <c r="S3229">
        <v>274</v>
      </c>
      <c r="T3229">
        <v>38</v>
      </c>
      <c r="U3229">
        <v>49</v>
      </c>
      <c r="V3229">
        <v>-11</v>
      </c>
      <c r="W3229">
        <v>31</v>
      </c>
      <c r="X3229">
        <v>1</v>
      </c>
      <c r="Y3229" s="1" t="s">
        <v>50</v>
      </c>
      <c r="Z3229" s="1" t="s">
        <v>58</v>
      </c>
      <c r="AA3229" s="1" t="s">
        <v>58</v>
      </c>
      <c r="AB3229" s="1" t="s">
        <v>103</v>
      </c>
      <c r="AC3229">
        <v>77</v>
      </c>
      <c r="AD3229">
        <v>49</v>
      </c>
      <c r="AE3229">
        <v>64</v>
      </c>
      <c r="AF3229">
        <v>-15</v>
      </c>
      <c r="AG3229">
        <v>29</v>
      </c>
      <c r="AH3229" s="1" t="s">
        <v>224</v>
      </c>
      <c r="AI3229" s="1" t="s">
        <v>149</v>
      </c>
      <c r="AJ3229" s="1" t="s">
        <v>4490</v>
      </c>
      <c r="AK3229">
        <v>168</v>
      </c>
      <c r="AL3229" s="1" t="s">
        <v>588</v>
      </c>
      <c r="AM3229" s="1" t="s">
        <v>97</v>
      </c>
      <c r="AN3229" s="1" t="s">
        <v>4491</v>
      </c>
    </row>
    <row r="3230" spans="1:40" x14ac:dyDescent="0.2">
      <c r="A3230">
        <v>201920</v>
      </c>
      <c r="B3230" s="1" t="s">
        <v>34</v>
      </c>
      <c r="C3230" s="1" t="s">
        <v>35</v>
      </c>
      <c r="D3230" s="1" t="s">
        <v>36</v>
      </c>
      <c r="E3230" s="1" t="s">
        <v>37</v>
      </c>
      <c r="F3230" s="1" t="s">
        <v>256</v>
      </c>
      <c r="G3230" s="1" t="s">
        <v>257</v>
      </c>
      <c r="H3230">
        <v>336</v>
      </c>
      <c r="I3230" s="1" t="s">
        <v>366</v>
      </c>
      <c r="J3230" s="1" t="s">
        <v>367</v>
      </c>
      <c r="K3230" s="1" t="s">
        <v>42</v>
      </c>
      <c r="L3230" s="1" t="s">
        <v>42</v>
      </c>
      <c r="M3230" s="1" t="s">
        <v>43</v>
      </c>
      <c r="N3230" s="1" t="s">
        <v>3535</v>
      </c>
      <c r="O3230" s="1" t="s">
        <v>45</v>
      </c>
      <c r="P3230" s="1" t="s">
        <v>3537</v>
      </c>
      <c r="Q3230" s="1" t="s">
        <v>3538</v>
      </c>
      <c r="R3230" s="1" t="s">
        <v>49</v>
      </c>
      <c r="S3230">
        <v>18</v>
      </c>
      <c r="T3230">
        <v>6</v>
      </c>
      <c r="U3230">
        <v>7.6</v>
      </c>
      <c r="V3230">
        <v>-9</v>
      </c>
      <c r="W3230">
        <v>5</v>
      </c>
      <c r="X3230">
        <v>0</v>
      </c>
      <c r="Y3230" s="1" t="s">
        <v>50</v>
      </c>
      <c r="Z3230" s="1" t="s">
        <v>50</v>
      </c>
      <c r="AA3230" s="1" t="s">
        <v>50</v>
      </c>
      <c r="AB3230" s="1" t="s">
        <v>58</v>
      </c>
      <c r="AC3230">
        <v>5</v>
      </c>
      <c r="AD3230">
        <v>2</v>
      </c>
      <c r="AE3230">
        <v>2.6</v>
      </c>
      <c r="AF3230">
        <v>-12</v>
      </c>
      <c r="AG3230">
        <v>2</v>
      </c>
      <c r="AH3230" s="1" t="s">
        <v>58</v>
      </c>
      <c r="AI3230" s="1" t="s">
        <v>2808</v>
      </c>
      <c r="AJ3230" s="1" t="s">
        <v>76</v>
      </c>
      <c r="AK3230">
        <v>11</v>
      </c>
      <c r="AL3230" s="1" t="s">
        <v>70</v>
      </c>
      <c r="AM3230" s="1" t="s">
        <v>2852</v>
      </c>
      <c r="AN3230" s="1" t="s">
        <v>3773</v>
      </c>
    </row>
    <row r="3231" spans="1:40" x14ac:dyDescent="0.2">
      <c r="A3231">
        <v>201920</v>
      </c>
      <c r="B3231" s="1" t="s">
        <v>34</v>
      </c>
      <c r="C3231" s="1" t="s">
        <v>35</v>
      </c>
      <c r="D3231" s="1" t="s">
        <v>36</v>
      </c>
      <c r="E3231" s="1" t="s">
        <v>37</v>
      </c>
      <c r="F3231" s="1" t="s">
        <v>256</v>
      </c>
      <c r="G3231" s="1" t="s">
        <v>257</v>
      </c>
      <c r="H3231">
        <v>336</v>
      </c>
      <c r="I3231" s="1" t="s">
        <v>366</v>
      </c>
      <c r="J3231" s="1" t="s">
        <v>367</v>
      </c>
      <c r="K3231" s="1" t="s">
        <v>42</v>
      </c>
      <c r="L3231" s="1" t="s">
        <v>42</v>
      </c>
      <c r="M3231" s="1" t="s">
        <v>43</v>
      </c>
      <c r="N3231" s="1" t="s">
        <v>3535</v>
      </c>
      <c r="O3231" s="1" t="s">
        <v>45</v>
      </c>
      <c r="P3231" s="1" t="s">
        <v>3537</v>
      </c>
      <c r="Q3231" s="1" t="s">
        <v>3538</v>
      </c>
      <c r="R3231" s="1" t="s">
        <v>2803</v>
      </c>
      <c r="S3231">
        <v>18</v>
      </c>
      <c r="T3231">
        <v>33.299999999999997</v>
      </c>
      <c r="U3231">
        <v>42.2</v>
      </c>
      <c r="V3231">
        <v>-9</v>
      </c>
      <c r="W3231">
        <v>27.8</v>
      </c>
      <c r="X3231">
        <v>0</v>
      </c>
      <c r="Y3231" s="1" t="s">
        <v>50</v>
      </c>
      <c r="Z3231" s="1" t="s">
        <v>50</v>
      </c>
      <c r="AA3231" s="1" t="s">
        <v>50</v>
      </c>
      <c r="AB3231" s="1" t="s">
        <v>2932</v>
      </c>
      <c r="AC3231">
        <v>5</v>
      </c>
      <c r="AD3231">
        <v>40</v>
      </c>
      <c r="AE3231">
        <v>52</v>
      </c>
      <c r="AF3231">
        <v>-12</v>
      </c>
      <c r="AG3231">
        <v>2</v>
      </c>
      <c r="AH3231" s="1" t="s">
        <v>296</v>
      </c>
      <c r="AI3231" s="1" t="s">
        <v>138</v>
      </c>
      <c r="AJ3231" s="1" t="s">
        <v>76</v>
      </c>
      <c r="AK3231">
        <v>11</v>
      </c>
      <c r="AL3231" s="1" t="s">
        <v>3141</v>
      </c>
      <c r="AM3231" s="1" t="s">
        <v>2868</v>
      </c>
      <c r="AN3231" s="1" t="s">
        <v>3773</v>
      </c>
    </row>
    <row r="3232" spans="1:40" x14ac:dyDescent="0.2">
      <c r="A3232">
        <v>201920</v>
      </c>
      <c r="B3232" s="1" t="s">
        <v>34</v>
      </c>
      <c r="C3232" s="1" t="s">
        <v>35</v>
      </c>
      <c r="D3232" s="1" t="s">
        <v>36</v>
      </c>
      <c r="E3232" s="1" t="s">
        <v>37</v>
      </c>
      <c r="F3232" s="1" t="s">
        <v>256</v>
      </c>
      <c r="G3232" s="1" t="s">
        <v>257</v>
      </c>
      <c r="H3232">
        <v>336</v>
      </c>
      <c r="I3232" s="1" t="s">
        <v>366</v>
      </c>
      <c r="J3232" s="1" t="s">
        <v>367</v>
      </c>
      <c r="K3232" s="1" t="s">
        <v>42</v>
      </c>
      <c r="L3232" s="1" t="s">
        <v>42</v>
      </c>
      <c r="M3232" s="1" t="s">
        <v>43</v>
      </c>
      <c r="N3232" s="1" t="s">
        <v>3535</v>
      </c>
      <c r="O3232" s="1" t="s">
        <v>45</v>
      </c>
      <c r="P3232" s="1" t="s">
        <v>3537</v>
      </c>
      <c r="Q3232" s="1" t="s">
        <v>3539</v>
      </c>
      <c r="R3232" s="1" t="s">
        <v>49</v>
      </c>
      <c r="S3232">
        <v>376</v>
      </c>
      <c r="T3232">
        <v>171</v>
      </c>
      <c r="U3232">
        <v>180.1</v>
      </c>
      <c r="V3232">
        <v>-2</v>
      </c>
      <c r="W3232">
        <v>144</v>
      </c>
      <c r="X3232">
        <v>8</v>
      </c>
      <c r="Y3232" s="1" t="s">
        <v>50</v>
      </c>
      <c r="Z3232" s="1" t="s">
        <v>73</v>
      </c>
      <c r="AA3232" s="1" t="s">
        <v>85</v>
      </c>
      <c r="AB3232" s="1" t="s">
        <v>115</v>
      </c>
      <c r="AC3232">
        <v>105</v>
      </c>
      <c r="AD3232">
        <v>58</v>
      </c>
      <c r="AE3232">
        <v>67</v>
      </c>
      <c r="AF3232">
        <v>-9</v>
      </c>
      <c r="AG3232">
        <v>48</v>
      </c>
      <c r="AH3232" s="1" t="s">
        <v>65</v>
      </c>
      <c r="AI3232" s="1" t="s">
        <v>3220</v>
      </c>
      <c r="AJ3232" s="1" t="s">
        <v>58</v>
      </c>
      <c r="AK3232">
        <v>223</v>
      </c>
      <c r="AL3232" s="1" t="s">
        <v>920</v>
      </c>
      <c r="AM3232" s="1" t="s">
        <v>3850</v>
      </c>
      <c r="AN3232" s="1" t="s">
        <v>50</v>
      </c>
    </row>
    <row r="3233" spans="1:40" x14ac:dyDescent="0.2">
      <c r="A3233">
        <v>201920</v>
      </c>
      <c r="B3233" s="1" t="s">
        <v>34</v>
      </c>
      <c r="C3233" s="1" t="s">
        <v>35</v>
      </c>
      <c r="D3233" s="1" t="s">
        <v>36</v>
      </c>
      <c r="E3233" s="1" t="s">
        <v>37</v>
      </c>
      <c r="F3233" s="1" t="s">
        <v>256</v>
      </c>
      <c r="G3233" s="1" t="s">
        <v>257</v>
      </c>
      <c r="H3233">
        <v>336</v>
      </c>
      <c r="I3233" s="1" t="s">
        <v>366</v>
      </c>
      <c r="J3233" s="1" t="s">
        <v>367</v>
      </c>
      <c r="K3233" s="1" t="s">
        <v>42</v>
      </c>
      <c r="L3233" s="1" t="s">
        <v>42</v>
      </c>
      <c r="M3233" s="1" t="s">
        <v>43</v>
      </c>
      <c r="N3233" s="1" t="s">
        <v>3535</v>
      </c>
      <c r="O3233" s="1" t="s">
        <v>45</v>
      </c>
      <c r="P3233" s="1" t="s">
        <v>3537</v>
      </c>
      <c r="Q3233" s="1" t="s">
        <v>3539</v>
      </c>
      <c r="R3233" s="1" t="s">
        <v>2803</v>
      </c>
      <c r="S3233">
        <v>376</v>
      </c>
      <c r="T3233">
        <v>45.5</v>
      </c>
      <c r="U3233">
        <v>47.9</v>
      </c>
      <c r="V3233">
        <v>-2</v>
      </c>
      <c r="W3233">
        <v>38.299999999999997</v>
      </c>
      <c r="X3233">
        <v>2.1</v>
      </c>
      <c r="Y3233" s="1" t="s">
        <v>50</v>
      </c>
      <c r="Z3233" s="1" t="s">
        <v>2843</v>
      </c>
      <c r="AA3233" s="1" t="s">
        <v>2837</v>
      </c>
      <c r="AB3233" s="1" t="s">
        <v>2996</v>
      </c>
      <c r="AC3233">
        <v>105</v>
      </c>
      <c r="AD3233">
        <v>55.2</v>
      </c>
      <c r="AE3233">
        <v>63.8</v>
      </c>
      <c r="AF3233">
        <v>-9</v>
      </c>
      <c r="AG3233">
        <v>48</v>
      </c>
      <c r="AH3233" s="1" t="s">
        <v>3279</v>
      </c>
      <c r="AI3233" s="1" t="s">
        <v>3097</v>
      </c>
      <c r="AJ3233" s="1" t="s">
        <v>58</v>
      </c>
      <c r="AK3233">
        <v>223</v>
      </c>
      <c r="AL3233" s="1" t="s">
        <v>3457</v>
      </c>
      <c r="AM3233" s="1" t="s">
        <v>3311</v>
      </c>
      <c r="AN3233" s="1" t="s">
        <v>50</v>
      </c>
    </row>
    <row r="3234" spans="1:40" x14ac:dyDescent="0.2">
      <c r="A3234">
        <v>201920</v>
      </c>
      <c r="B3234" s="1" t="s">
        <v>34</v>
      </c>
      <c r="C3234" s="1" t="s">
        <v>35</v>
      </c>
      <c r="D3234" s="1" t="s">
        <v>36</v>
      </c>
      <c r="E3234" s="1" t="s">
        <v>37</v>
      </c>
      <c r="F3234" s="1" t="s">
        <v>256</v>
      </c>
      <c r="G3234" s="1" t="s">
        <v>257</v>
      </c>
      <c r="H3234">
        <v>336</v>
      </c>
      <c r="I3234" s="1" t="s">
        <v>366</v>
      </c>
      <c r="J3234" s="1" t="s">
        <v>367</v>
      </c>
      <c r="K3234" s="1" t="s">
        <v>42</v>
      </c>
      <c r="L3234" s="1" t="s">
        <v>42</v>
      </c>
      <c r="M3234" s="1" t="s">
        <v>43</v>
      </c>
      <c r="N3234" s="1" t="s">
        <v>3535</v>
      </c>
      <c r="O3234" s="1" t="s">
        <v>45</v>
      </c>
      <c r="P3234" s="1" t="s">
        <v>45</v>
      </c>
      <c r="Q3234" s="1" t="s">
        <v>45</v>
      </c>
      <c r="R3234" s="1" t="s">
        <v>49</v>
      </c>
      <c r="S3234">
        <v>394</v>
      </c>
      <c r="T3234">
        <v>177</v>
      </c>
      <c r="U3234">
        <v>187.7</v>
      </c>
      <c r="V3234">
        <v>-3</v>
      </c>
      <c r="W3234">
        <v>149</v>
      </c>
      <c r="X3234">
        <v>8</v>
      </c>
      <c r="Y3234" s="1" t="s">
        <v>50</v>
      </c>
      <c r="Z3234" s="1" t="s">
        <v>73</v>
      </c>
      <c r="AA3234" s="1" t="s">
        <v>85</v>
      </c>
      <c r="AB3234" s="1" t="s">
        <v>165</v>
      </c>
      <c r="AC3234">
        <v>110</v>
      </c>
      <c r="AD3234">
        <v>60</v>
      </c>
      <c r="AE3234">
        <v>69.599999999999994</v>
      </c>
      <c r="AF3234">
        <v>-9</v>
      </c>
      <c r="AG3234">
        <v>50</v>
      </c>
      <c r="AH3234" s="1" t="s">
        <v>51</v>
      </c>
      <c r="AI3234" s="1" t="s">
        <v>3010</v>
      </c>
      <c r="AJ3234" s="1" t="s">
        <v>57</v>
      </c>
      <c r="AK3234">
        <v>234</v>
      </c>
      <c r="AL3234" s="1" t="s">
        <v>799</v>
      </c>
      <c r="AM3234" s="1" t="s">
        <v>343</v>
      </c>
      <c r="AN3234" s="1" t="s">
        <v>3770</v>
      </c>
    </row>
    <row r="3235" spans="1:40" x14ac:dyDescent="0.2">
      <c r="A3235">
        <v>201920</v>
      </c>
      <c r="B3235" s="1" t="s">
        <v>34</v>
      </c>
      <c r="C3235" s="1" t="s">
        <v>35</v>
      </c>
      <c r="D3235" s="1" t="s">
        <v>36</v>
      </c>
      <c r="E3235" s="1" t="s">
        <v>37</v>
      </c>
      <c r="F3235" s="1" t="s">
        <v>256</v>
      </c>
      <c r="G3235" s="1" t="s">
        <v>257</v>
      </c>
      <c r="H3235">
        <v>336</v>
      </c>
      <c r="I3235" s="1" t="s">
        <v>366</v>
      </c>
      <c r="J3235" s="1" t="s">
        <v>367</v>
      </c>
      <c r="K3235" s="1" t="s">
        <v>42</v>
      </c>
      <c r="L3235" s="1" t="s">
        <v>42</v>
      </c>
      <c r="M3235" s="1" t="s">
        <v>43</v>
      </c>
      <c r="N3235" s="1" t="s">
        <v>3535</v>
      </c>
      <c r="O3235" s="1" t="s">
        <v>45</v>
      </c>
      <c r="P3235" s="1" t="s">
        <v>45</v>
      </c>
      <c r="Q3235" s="1" t="s">
        <v>45</v>
      </c>
      <c r="R3235" s="1" t="s">
        <v>2803</v>
      </c>
      <c r="S3235">
        <v>394</v>
      </c>
      <c r="T3235">
        <v>44.9</v>
      </c>
      <c r="U3235">
        <v>47.6</v>
      </c>
      <c r="V3235">
        <v>-3</v>
      </c>
      <c r="W3235">
        <v>37.799999999999997</v>
      </c>
      <c r="X3235">
        <v>2</v>
      </c>
      <c r="Y3235" s="1" t="s">
        <v>50</v>
      </c>
      <c r="Z3235" s="1" t="s">
        <v>2840</v>
      </c>
      <c r="AA3235" s="1" t="s">
        <v>58</v>
      </c>
      <c r="AB3235" s="1" t="s">
        <v>2996</v>
      </c>
      <c r="AC3235">
        <v>110</v>
      </c>
      <c r="AD3235">
        <v>54.5</v>
      </c>
      <c r="AE3235">
        <v>63.3</v>
      </c>
      <c r="AF3235">
        <v>-9</v>
      </c>
      <c r="AG3235">
        <v>50</v>
      </c>
      <c r="AH3235" s="1" t="s">
        <v>113</v>
      </c>
      <c r="AI3235" s="1" t="s">
        <v>2968</v>
      </c>
      <c r="AJ3235" s="1" t="s">
        <v>57</v>
      </c>
      <c r="AK3235">
        <v>234</v>
      </c>
      <c r="AL3235" s="1" t="s">
        <v>3236</v>
      </c>
      <c r="AM3235" s="1" t="s">
        <v>3306</v>
      </c>
      <c r="AN3235" s="1" t="s">
        <v>3770</v>
      </c>
    </row>
    <row r="3236" spans="1:40" x14ac:dyDescent="0.2">
      <c r="A3236">
        <v>201920</v>
      </c>
      <c r="B3236" s="1" t="s">
        <v>34</v>
      </c>
      <c r="C3236" s="1" t="s">
        <v>35</v>
      </c>
      <c r="D3236" s="1" t="s">
        <v>36</v>
      </c>
      <c r="E3236" s="1" t="s">
        <v>37</v>
      </c>
      <c r="F3236" s="1" t="s">
        <v>256</v>
      </c>
      <c r="G3236" s="1" t="s">
        <v>257</v>
      </c>
      <c r="H3236">
        <v>336</v>
      </c>
      <c r="I3236" s="1" t="s">
        <v>366</v>
      </c>
      <c r="J3236" s="1" t="s">
        <v>367</v>
      </c>
      <c r="K3236" s="1" t="s">
        <v>42</v>
      </c>
      <c r="L3236" s="1" t="s">
        <v>42</v>
      </c>
      <c r="M3236" s="1" t="s">
        <v>43</v>
      </c>
      <c r="N3236" s="1" t="s">
        <v>63</v>
      </c>
      <c r="O3236" s="1" t="s">
        <v>45</v>
      </c>
      <c r="P3236" s="1" t="s">
        <v>55</v>
      </c>
      <c r="Q3236" s="1" t="s">
        <v>3759</v>
      </c>
      <c r="R3236" s="1" t="s">
        <v>49</v>
      </c>
      <c r="S3236">
        <v>434</v>
      </c>
      <c r="T3236">
        <v>374</v>
      </c>
      <c r="U3236">
        <v>319</v>
      </c>
      <c r="V3236">
        <v>13</v>
      </c>
      <c r="W3236">
        <v>365</v>
      </c>
      <c r="X3236">
        <v>94</v>
      </c>
      <c r="Y3236" s="1" t="s">
        <v>70</v>
      </c>
      <c r="Z3236" s="1" t="s">
        <v>177</v>
      </c>
      <c r="AA3236" s="1" t="s">
        <v>103</v>
      </c>
      <c r="AB3236" s="1" t="s">
        <v>70</v>
      </c>
      <c r="AC3236">
        <v>418</v>
      </c>
      <c r="AD3236">
        <v>363</v>
      </c>
      <c r="AE3236">
        <v>312</v>
      </c>
      <c r="AF3236">
        <v>12</v>
      </c>
      <c r="AG3236">
        <v>16</v>
      </c>
      <c r="AH3236" s="1" t="s">
        <v>86</v>
      </c>
      <c r="AI3236" s="1" t="s">
        <v>3084</v>
      </c>
      <c r="AJ3236" s="1" t="s">
        <v>3041</v>
      </c>
      <c r="AK3236">
        <v>0</v>
      </c>
      <c r="AL3236" s="1" t="s">
        <v>50</v>
      </c>
      <c r="AM3236" s="1" t="s">
        <v>3761</v>
      </c>
      <c r="AN3236" s="1" t="s">
        <v>3761</v>
      </c>
    </row>
    <row r="3237" spans="1:40" x14ac:dyDescent="0.2">
      <c r="A3237">
        <v>201920</v>
      </c>
      <c r="B3237" s="1" t="s">
        <v>34</v>
      </c>
      <c r="C3237" s="1" t="s">
        <v>35</v>
      </c>
      <c r="D3237" s="1" t="s">
        <v>36</v>
      </c>
      <c r="E3237" s="1" t="s">
        <v>37</v>
      </c>
      <c r="F3237" s="1" t="s">
        <v>256</v>
      </c>
      <c r="G3237" s="1" t="s">
        <v>257</v>
      </c>
      <c r="H3237">
        <v>336</v>
      </c>
      <c r="I3237" s="1" t="s">
        <v>366</v>
      </c>
      <c r="J3237" s="1" t="s">
        <v>367</v>
      </c>
      <c r="K3237" s="1" t="s">
        <v>42</v>
      </c>
      <c r="L3237" s="1" t="s">
        <v>42</v>
      </c>
      <c r="M3237" s="1" t="s">
        <v>43</v>
      </c>
      <c r="N3237" s="1" t="s">
        <v>63</v>
      </c>
      <c r="O3237" s="1" t="s">
        <v>45</v>
      </c>
      <c r="P3237" s="1" t="s">
        <v>55</v>
      </c>
      <c r="Q3237" s="1" t="s">
        <v>3759</v>
      </c>
      <c r="R3237" s="1" t="s">
        <v>2803</v>
      </c>
      <c r="S3237">
        <v>434</v>
      </c>
      <c r="T3237">
        <v>86</v>
      </c>
      <c r="U3237">
        <v>74</v>
      </c>
      <c r="V3237">
        <v>13</v>
      </c>
      <c r="W3237">
        <v>84</v>
      </c>
      <c r="X3237">
        <v>22</v>
      </c>
      <c r="Y3237" s="1" t="s">
        <v>58</v>
      </c>
      <c r="Z3237" s="1" t="s">
        <v>242</v>
      </c>
      <c r="AA3237" s="1" t="s">
        <v>58</v>
      </c>
      <c r="AB3237" s="1" t="s">
        <v>58</v>
      </c>
      <c r="AC3237">
        <v>418</v>
      </c>
      <c r="AD3237">
        <v>87</v>
      </c>
      <c r="AE3237">
        <v>75</v>
      </c>
      <c r="AF3237">
        <v>12</v>
      </c>
      <c r="AG3237">
        <v>16</v>
      </c>
      <c r="AH3237" s="1" t="s">
        <v>143</v>
      </c>
      <c r="AI3237" s="1" t="s">
        <v>384</v>
      </c>
      <c r="AJ3237" s="1" t="s">
        <v>3041</v>
      </c>
      <c r="AK3237">
        <v>0</v>
      </c>
      <c r="AL3237" s="1" t="s">
        <v>50</v>
      </c>
      <c r="AM3237" s="1" t="s">
        <v>3761</v>
      </c>
      <c r="AN3237" s="1" t="s">
        <v>3761</v>
      </c>
    </row>
    <row r="3238" spans="1:40" x14ac:dyDescent="0.2">
      <c r="A3238">
        <v>201920</v>
      </c>
      <c r="B3238" s="1" t="s">
        <v>34</v>
      </c>
      <c r="C3238" s="1" t="s">
        <v>35</v>
      </c>
      <c r="D3238" s="1" t="s">
        <v>36</v>
      </c>
      <c r="E3238" s="1" t="s">
        <v>37</v>
      </c>
      <c r="F3238" s="1" t="s">
        <v>256</v>
      </c>
      <c r="G3238" s="1" t="s">
        <v>257</v>
      </c>
      <c r="H3238">
        <v>336</v>
      </c>
      <c r="I3238" s="1" t="s">
        <v>366</v>
      </c>
      <c r="J3238" s="1" t="s">
        <v>367</v>
      </c>
      <c r="K3238" s="1" t="s">
        <v>42</v>
      </c>
      <c r="L3238" s="1" t="s">
        <v>42</v>
      </c>
      <c r="M3238" s="1" t="s">
        <v>43</v>
      </c>
      <c r="N3238" s="1" t="s">
        <v>63</v>
      </c>
      <c r="O3238" s="1" t="s">
        <v>45</v>
      </c>
      <c r="P3238" s="1" t="s">
        <v>55</v>
      </c>
      <c r="Q3238" s="1" t="s">
        <v>3760</v>
      </c>
      <c r="R3238" s="1" t="s">
        <v>49</v>
      </c>
      <c r="S3238">
        <v>115</v>
      </c>
      <c r="T3238">
        <v>89</v>
      </c>
      <c r="U3238">
        <v>80.400000000000006</v>
      </c>
      <c r="V3238">
        <v>8</v>
      </c>
      <c r="W3238">
        <v>86</v>
      </c>
      <c r="X3238">
        <v>16</v>
      </c>
      <c r="Y3238" s="1" t="s">
        <v>50</v>
      </c>
      <c r="Z3238" s="1" t="s">
        <v>76</v>
      </c>
      <c r="AA3238" s="1" t="s">
        <v>58</v>
      </c>
      <c r="AB3238" s="1" t="s">
        <v>57</v>
      </c>
      <c r="AC3238">
        <v>111</v>
      </c>
      <c r="AD3238">
        <v>87</v>
      </c>
      <c r="AE3238">
        <v>78.900000000000006</v>
      </c>
      <c r="AF3238">
        <v>7</v>
      </c>
      <c r="AG3238">
        <v>4</v>
      </c>
      <c r="AH3238" s="1" t="s">
        <v>57</v>
      </c>
      <c r="AI3238" s="1" t="s">
        <v>2810</v>
      </c>
      <c r="AJ3238" s="1" t="s">
        <v>2889</v>
      </c>
      <c r="AK3238">
        <v>0</v>
      </c>
      <c r="AL3238" s="1" t="s">
        <v>50</v>
      </c>
      <c r="AM3238" s="1" t="s">
        <v>3761</v>
      </c>
      <c r="AN3238" s="1" t="s">
        <v>3761</v>
      </c>
    </row>
    <row r="3239" spans="1:40" x14ac:dyDescent="0.2">
      <c r="A3239">
        <v>201920</v>
      </c>
      <c r="B3239" s="1" t="s">
        <v>34</v>
      </c>
      <c r="C3239" s="1" t="s">
        <v>35</v>
      </c>
      <c r="D3239" s="1" t="s">
        <v>36</v>
      </c>
      <c r="E3239" s="1" t="s">
        <v>37</v>
      </c>
      <c r="F3239" s="1" t="s">
        <v>256</v>
      </c>
      <c r="G3239" s="1" t="s">
        <v>257</v>
      </c>
      <c r="H3239">
        <v>336</v>
      </c>
      <c r="I3239" s="1" t="s">
        <v>366</v>
      </c>
      <c r="J3239" s="1" t="s">
        <v>367</v>
      </c>
      <c r="K3239" s="1" t="s">
        <v>42</v>
      </c>
      <c r="L3239" s="1" t="s">
        <v>42</v>
      </c>
      <c r="M3239" s="1" t="s">
        <v>43</v>
      </c>
      <c r="N3239" s="1" t="s">
        <v>63</v>
      </c>
      <c r="O3239" s="1" t="s">
        <v>45</v>
      </c>
      <c r="P3239" s="1" t="s">
        <v>55</v>
      </c>
      <c r="Q3239" s="1" t="s">
        <v>3760</v>
      </c>
      <c r="R3239" s="1" t="s">
        <v>2803</v>
      </c>
      <c r="S3239">
        <v>115</v>
      </c>
      <c r="T3239">
        <v>77</v>
      </c>
      <c r="U3239">
        <v>70</v>
      </c>
      <c r="V3239">
        <v>8</v>
      </c>
      <c r="W3239">
        <v>75</v>
      </c>
      <c r="X3239">
        <v>14</v>
      </c>
      <c r="Y3239" s="1" t="s">
        <v>50</v>
      </c>
      <c r="Z3239" s="1" t="s">
        <v>93</v>
      </c>
      <c r="AA3239" s="1" t="s">
        <v>58</v>
      </c>
      <c r="AB3239" s="1" t="s">
        <v>57</v>
      </c>
      <c r="AC3239">
        <v>111</v>
      </c>
      <c r="AD3239">
        <v>78</v>
      </c>
      <c r="AE3239">
        <v>71</v>
      </c>
      <c r="AF3239">
        <v>7</v>
      </c>
      <c r="AG3239">
        <v>4</v>
      </c>
      <c r="AH3239" s="1" t="s">
        <v>296</v>
      </c>
      <c r="AI3239" s="1" t="s">
        <v>149</v>
      </c>
      <c r="AJ3239" s="1" t="s">
        <v>2889</v>
      </c>
      <c r="AK3239">
        <v>0</v>
      </c>
      <c r="AL3239" s="1" t="s">
        <v>50</v>
      </c>
      <c r="AM3239" s="1" t="s">
        <v>3761</v>
      </c>
      <c r="AN3239" s="1" t="s">
        <v>3761</v>
      </c>
    </row>
    <row r="3240" spans="1:40" x14ac:dyDescent="0.2">
      <c r="A3240">
        <v>201920</v>
      </c>
      <c r="B3240" s="1" t="s">
        <v>34</v>
      </c>
      <c r="C3240" s="1" t="s">
        <v>35</v>
      </c>
      <c r="D3240" s="1" t="s">
        <v>36</v>
      </c>
      <c r="E3240" s="1" t="s">
        <v>37</v>
      </c>
      <c r="F3240" s="1" t="s">
        <v>256</v>
      </c>
      <c r="G3240" s="1" t="s">
        <v>257</v>
      </c>
      <c r="H3240">
        <v>336</v>
      </c>
      <c r="I3240" s="1" t="s">
        <v>366</v>
      </c>
      <c r="J3240" s="1" t="s">
        <v>367</v>
      </c>
      <c r="K3240" s="1" t="s">
        <v>42</v>
      </c>
      <c r="L3240" s="1" t="s">
        <v>42</v>
      </c>
      <c r="M3240" s="1" t="s">
        <v>43</v>
      </c>
      <c r="N3240" s="1" t="s">
        <v>63</v>
      </c>
      <c r="O3240" s="1" t="s">
        <v>45</v>
      </c>
      <c r="P3240" s="1" t="s">
        <v>55</v>
      </c>
      <c r="Q3240" s="1" t="s">
        <v>3762</v>
      </c>
      <c r="R3240" s="1" t="s">
        <v>49</v>
      </c>
      <c r="S3240">
        <v>105</v>
      </c>
      <c r="T3240">
        <v>88</v>
      </c>
      <c r="U3240">
        <v>74.099999999999994</v>
      </c>
      <c r="V3240">
        <v>13</v>
      </c>
      <c r="W3240">
        <v>84</v>
      </c>
      <c r="X3240">
        <v>12</v>
      </c>
      <c r="Y3240" s="1" t="s">
        <v>50</v>
      </c>
      <c r="Z3240" s="1" t="s">
        <v>64</v>
      </c>
      <c r="AA3240" s="1" t="s">
        <v>70</v>
      </c>
      <c r="AB3240" s="1" t="s">
        <v>58</v>
      </c>
      <c r="AC3240">
        <v>102</v>
      </c>
      <c r="AD3240">
        <v>86</v>
      </c>
      <c r="AE3240">
        <v>72.7</v>
      </c>
      <c r="AF3240">
        <v>13</v>
      </c>
      <c r="AG3240">
        <v>3</v>
      </c>
      <c r="AH3240" s="1" t="s">
        <v>57</v>
      </c>
      <c r="AI3240" s="1" t="s">
        <v>2811</v>
      </c>
      <c r="AJ3240" s="1" t="s">
        <v>242</v>
      </c>
      <c r="AK3240">
        <v>0</v>
      </c>
      <c r="AL3240" s="1" t="s">
        <v>50</v>
      </c>
      <c r="AM3240" s="1" t="s">
        <v>3761</v>
      </c>
      <c r="AN3240" s="1" t="s">
        <v>3761</v>
      </c>
    </row>
    <row r="3241" spans="1:40" x14ac:dyDescent="0.2">
      <c r="A3241">
        <v>201920</v>
      </c>
      <c r="B3241" s="1" t="s">
        <v>34</v>
      </c>
      <c r="C3241" s="1" t="s">
        <v>35</v>
      </c>
      <c r="D3241" s="1" t="s">
        <v>36</v>
      </c>
      <c r="E3241" s="1" t="s">
        <v>37</v>
      </c>
      <c r="F3241" s="1" t="s">
        <v>256</v>
      </c>
      <c r="G3241" s="1" t="s">
        <v>257</v>
      </c>
      <c r="H3241">
        <v>336</v>
      </c>
      <c r="I3241" s="1" t="s">
        <v>366</v>
      </c>
      <c r="J3241" s="1" t="s">
        <v>367</v>
      </c>
      <c r="K3241" s="1" t="s">
        <v>42</v>
      </c>
      <c r="L3241" s="1" t="s">
        <v>42</v>
      </c>
      <c r="M3241" s="1" t="s">
        <v>43</v>
      </c>
      <c r="N3241" s="1" t="s">
        <v>63</v>
      </c>
      <c r="O3241" s="1" t="s">
        <v>45</v>
      </c>
      <c r="P3241" s="1" t="s">
        <v>55</v>
      </c>
      <c r="Q3241" s="1" t="s">
        <v>3762</v>
      </c>
      <c r="R3241" s="1" t="s">
        <v>2803</v>
      </c>
      <c r="S3241">
        <v>105</v>
      </c>
      <c r="T3241">
        <v>84</v>
      </c>
      <c r="U3241">
        <v>71</v>
      </c>
      <c r="V3241">
        <v>13</v>
      </c>
      <c r="W3241">
        <v>80</v>
      </c>
      <c r="X3241">
        <v>11</v>
      </c>
      <c r="Y3241" s="1" t="s">
        <v>50</v>
      </c>
      <c r="Z3241" s="1" t="s">
        <v>86</v>
      </c>
      <c r="AA3241" s="1" t="s">
        <v>70</v>
      </c>
      <c r="AB3241" s="1" t="s">
        <v>58</v>
      </c>
      <c r="AC3241">
        <v>102</v>
      </c>
      <c r="AD3241">
        <v>84</v>
      </c>
      <c r="AE3241">
        <v>71</v>
      </c>
      <c r="AF3241">
        <v>13</v>
      </c>
      <c r="AG3241">
        <v>3</v>
      </c>
      <c r="AH3241" s="1" t="s">
        <v>563</v>
      </c>
      <c r="AI3241" s="1" t="s">
        <v>200</v>
      </c>
      <c r="AJ3241" s="1" t="s">
        <v>242</v>
      </c>
      <c r="AK3241">
        <v>0</v>
      </c>
      <c r="AL3241" s="1" t="s">
        <v>50</v>
      </c>
      <c r="AM3241" s="1" t="s">
        <v>3761</v>
      </c>
      <c r="AN3241" s="1" t="s">
        <v>3761</v>
      </c>
    </row>
    <row r="3242" spans="1:40" x14ac:dyDescent="0.2">
      <c r="A3242">
        <v>201920</v>
      </c>
      <c r="B3242" s="1" t="s">
        <v>34</v>
      </c>
      <c r="C3242" s="1" t="s">
        <v>35</v>
      </c>
      <c r="D3242" s="1" t="s">
        <v>36</v>
      </c>
      <c r="E3242" s="1" t="s">
        <v>37</v>
      </c>
      <c r="F3242" s="1" t="s">
        <v>256</v>
      </c>
      <c r="G3242" s="1" t="s">
        <v>257</v>
      </c>
      <c r="H3242">
        <v>336</v>
      </c>
      <c r="I3242" s="1" t="s">
        <v>366</v>
      </c>
      <c r="J3242" s="1" t="s">
        <v>367</v>
      </c>
      <c r="K3242" s="1" t="s">
        <v>42</v>
      </c>
      <c r="L3242" s="1" t="s">
        <v>42</v>
      </c>
      <c r="M3242" s="1" t="s">
        <v>43</v>
      </c>
      <c r="N3242" s="1" t="s">
        <v>63</v>
      </c>
      <c r="O3242" s="1" t="s">
        <v>45</v>
      </c>
      <c r="P3242" s="1" t="s">
        <v>55</v>
      </c>
      <c r="Q3242" s="1" t="s">
        <v>3765</v>
      </c>
      <c r="R3242" s="1" t="s">
        <v>49</v>
      </c>
      <c r="S3242">
        <v>7</v>
      </c>
      <c r="T3242">
        <v>6</v>
      </c>
      <c r="U3242">
        <v>5.4</v>
      </c>
      <c r="V3242">
        <v>8</v>
      </c>
      <c r="W3242">
        <v>6</v>
      </c>
      <c r="X3242">
        <v>3</v>
      </c>
      <c r="Y3242" s="1" t="s">
        <v>50</v>
      </c>
      <c r="Z3242" s="1" t="s">
        <v>70</v>
      </c>
      <c r="AA3242" s="1" t="s">
        <v>50</v>
      </c>
      <c r="AB3242" s="1" t="s">
        <v>50</v>
      </c>
      <c r="AC3242">
        <v>7</v>
      </c>
      <c r="AD3242">
        <v>6</v>
      </c>
      <c r="AE3242">
        <v>5.4</v>
      </c>
      <c r="AF3242">
        <v>8</v>
      </c>
      <c r="AG3242">
        <v>0</v>
      </c>
      <c r="AH3242" s="1" t="s">
        <v>50</v>
      </c>
      <c r="AI3242" s="1" t="s">
        <v>3761</v>
      </c>
      <c r="AJ3242" s="1" t="s">
        <v>3761</v>
      </c>
      <c r="AK3242">
        <v>0</v>
      </c>
      <c r="AL3242" s="1" t="s">
        <v>50</v>
      </c>
      <c r="AM3242" s="1" t="s">
        <v>3761</v>
      </c>
      <c r="AN3242" s="1" t="s">
        <v>3761</v>
      </c>
    </row>
    <row r="3243" spans="1:40" x14ac:dyDescent="0.2">
      <c r="A3243">
        <v>201920</v>
      </c>
      <c r="B3243" s="1" t="s">
        <v>34</v>
      </c>
      <c r="C3243" s="1" t="s">
        <v>35</v>
      </c>
      <c r="D3243" s="1" t="s">
        <v>36</v>
      </c>
      <c r="E3243" s="1" t="s">
        <v>37</v>
      </c>
      <c r="F3243" s="1" t="s">
        <v>256</v>
      </c>
      <c r="G3243" s="1" t="s">
        <v>257</v>
      </c>
      <c r="H3243">
        <v>336</v>
      </c>
      <c r="I3243" s="1" t="s">
        <v>366</v>
      </c>
      <c r="J3243" s="1" t="s">
        <v>367</v>
      </c>
      <c r="K3243" s="1" t="s">
        <v>42</v>
      </c>
      <c r="L3243" s="1" t="s">
        <v>42</v>
      </c>
      <c r="M3243" s="1" t="s">
        <v>43</v>
      </c>
      <c r="N3243" s="1" t="s">
        <v>63</v>
      </c>
      <c r="O3243" s="1" t="s">
        <v>45</v>
      </c>
      <c r="P3243" s="1" t="s">
        <v>55</v>
      </c>
      <c r="Q3243" s="1" t="s">
        <v>3765</v>
      </c>
      <c r="R3243" s="1" t="s">
        <v>2803</v>
      </c>
      <c r="S3243">
        <v>7</v>
      </c>
      <c r="T3243">
        <v>86</v>
      </c>
      <c r="U3243">
        <v>77</v>
      </c>
      <c r="V3243">
        <v>8</v>
      </c>
      <c r="W3243">
        <v>86</v>
      </c>
      <c r="X3243">
        <v>43</v>
      </c>
      <c r="Y3243" s="1" t="s">
        <v>50</v>
      </c>
      <c r="Z3243" s="1" t="s">
        <v>384</v>
      </c>
      <c r="AA3243" s="1" t="s">
        <v>50</v>
      </c>
      <c r="AB3243" s="1" t="s">
        <v>50</v>
      </c>
      <c r="AC3243">
        <v>7</v>
      </c>
      <c r="AD3243">
        <v>86</v>
      </c>
      <c r="AE3243">
        <v>77</v>
      </c>
      <c r="AF3243">
        <v>8</v>
      </c>
      <c r="AG3243">
        <v>0</v>
      </c>
      <c r="AH3243" s="1" t="s">
        <v>50</v>
      </c>
      <c r="AI3243" s="1" t="s">
        <v>3761</v>
      </c>
      <c r="AJ3243" s="1" t="s">
        <v>3761</v>
      </c>
      <c r="AK3243">
        <v>0</v>
      </c>
      <c r="AL3243" s="1" t="s">
        <v>50</v>
      </c>
      <c r="AM3243" s="1" t="s">
        <v>3761</v>
      </c>
      <c r="AN3243" s="1" t="s">
        <v>3761</v>
      </c>
    </row>
    <row r="3244" spans="1:40" x14ac:dyDescent="0.2">
      <c r="A3244">
        <v>201920</v>
      </c>
      <c r="B3244" s="1" t="s">
        <v>34</v>
      </c>
      <c r="C3244" s="1" t="s">
        <v>35</v>
      </c>
      <c r="D3244" s="1" t="s">
        <v>36</v>
      </c>
      <c r="E3244" s="1" t="s">
        <v>37</v>
      </c>
      <c r="F3244" s="1" t="s">
        <v>256</v>
      </c>
      <c r="G3244" s="1" t="s">
        <v>257</v>
      </c>
      <c r="H3244">
        <v>336</v>
      </c>
      <c r="I3244" s="1" t="s">
        <v>366</v>
      </c>
      <c r="J3244" s="1" t="s">
        <v>367</v>
      </c>
      <c r="K3244" s="1" t="s">
        <v>42</v>
      </c>
      <c r="L3244" s="1" t="s">
        <v>42</v>
      </c>
      <c r="M3244" s="1" t="s">
        <v>43</v>
      </c>
      <c r="N3244" s="1" t="s">
        <v>63</v>
      </c>
      <c r="O3244" s="1" t="s">
        <v>45</v>
      </c>
      <c r="P3244" s="1" t="s">
        <v>55</v>
      </c>
      <c r="Q3244" s="1" t="s">
        <v>144</v>
      </c>
      <c r="R3244" s="1" t="s">
        <v>49</v>
      </c>
      <c r="S3244">
        <v>493</v>
      </c>
      <c r="T3244">
        <v>365</v>
      </c>
      <c r="U3244">
        <v>369.6</v>
      </c>
      <c r="V3244">
        <v>-1</v>
      </c>
      <c r="W3244">
        <v>348</v>
      </c>
      <c r="X3244">
        <v>94</v>
      </c>
      <c r="Y3244" s="1" t="s">
        <v>85</v>
      </c>
      <c r="Z3244" s="1" t="s">
        <v>607</v>
      </c>
      <c r="AA3244" s="1" t="s">
        <v>64</v>
      </c>
      <c r="AB3244" s="1" t="s">
        <v>81</v>
      </c>
      <c r="AC3244">
        <v>482</v>
      </c>
      <c r="AD3244">
        <v>358</v>
      </c>
      <c r="AE3244">
        <v>365.3</v>
      </c>
      <c r="AF3244">
        <v>-2</v>
      </c>
      <c r="AG3244">
        <v>10</v>
      </c>
      <c r="AH3244" s="1" t="s">
        <v>103</v>
      </c>
      <c r="AI3244" s="1" t="s">
        <v>2905</v>
      </c>
      <c r="AJ3244" s="1" t="s">
        <v>2940</v>
      </c>
      <c r="AK3244">
        <v>1</v>
      </c>
      <c r="AL3244" s="1" t="s">
        <v>58</v>
      </c>
      <c r="AM3244" s="1" t="s">
        <v>2821</v>
      </c>
      <c r="AN3244" s="1" t="s">
        <v>3513</v>
      </c>
    </row>
    <row r="3245" spans="1:40" x14ac:dyDescent="0.2">
      <c r="A3245">
        <v>201920</v>
      </c>
      <c r="B3245" s="1" t="s">
        <v>34</v>
      </c>
      <c r="C3245" s="1" t="s">
        <v>35</v>
      </c>
      <c r="D3245" s="1" t="s">
        <v>36</v>
      </c>
      <c r="E3245" s="1" t="s">
        <v>37</v>
      </c>
      <c r="F3245" s="1" t="s">
        <v>256</v>
      </c>
      <c r="G3245" s="1" t="s">
        <v>257</v>
      </c>
      <c r="H3245">
        <v>336</v>
      </c>
      <c r="I3245" s="1" t="s">
        <v>366</v>
      </c>
      <c r="J3245" s="1" t="s">
        <v>367</v>
      </c>
      <c r="K3245" s="1" t="s">
        <v>42</v>
      </c>
      <c r="L3245" s="1" t="s">
        <v>42</v>
      </c>
      <c r="M3245" s="1" t="s">
        <v>43</v>
      </c>
      <c r="N3245" s="1" t="s">
        <v>63</v>
      </c>
      <c r="O3245" s="1" t="s">
        <v>45</v>
      </c>
      <c r="P3245" s="1" t="s">
        <v>55</v>
      </c>
      <c r="Q3245" s="1" t="s">
        <v>144</v>
      </c>
      <c r="R3245" s="1" t="s">
        <v>2803</v>
      </c>
      <c r="S3245">
        <v>493</v>
      </c>
      <c r="T3245">
        <v>74</v>
      </c>
      <c r="U3245">
        <v>75</v>
      </c>
      <c r="V3245">
        <v>-1</v>
      </c>
      <c r="W3245">
        <v>71</v>
      </c>
      <c r="X3245">
        <v>19</v>
      </c>
      <c r="Y3245" s="1" t="s">
        <v>58</v>
      </c>
      <c r="Z3245" s="1" t="s">
        <v>84</v>
      </c>
      <c r="AA3245" s="1" t="s">
        <v>57</v>
      </c>
      <c r="AB3245" s="1" t="s">
        <v>58</v>
      </c>
      <c r="AC3245">
        <v>482</v>
      </c>
      <c r="AD3245">
        <v>74</v>
      </c>
      <c r="AE3245">
        <v>76</v>
      </c>
      <c r="AF3245">
        <v>-2</v>
      </c>
      <c r="AG3245">
        <v>10</v>
      </c>
      <c r="AH3245" s="1" t="s">
        <v>554</v>
      </c>
      <c r="AI3245" s="1" t="s">
        <v>252</v>
      </c>
      <c r="AJ3245" s="1" t="s">
        <v>2940</v>
      </c>
      <c r="AK3245">
        <v>1</v>
      </c>
      <c r="AL3245" s="1" t="s">
        <v>151</v>
      </c>
      <c r="AM3245" s="1" t="s">
        <v>113</v>
      </c>
      <c r="AN3245" s="1" t="s">
        <v>3513</v>
      </c>
    </row>
    <row r="3246" spans="1:40" x14ac:dyDescent="0.2">
      <c r="A3246">
        <v>201920</v>
      </c>
      <c r="B3246" s="1" t="s">
        <v>34</v>
      </c>
      <c r="C3246" s="1" t="s">
        <v>35</v>
      </c>
      <c r="D3246" s="1" t="s">
        <v>36</v>
      </c>
      <c r="E3246" s="1" t="s">
        <v>37</v>
      </c>
      <c r="F3246" s="1" t="s">
        <v>256</v>
      </c>
      <c r="G3246" s="1" t="s">
        <v>257</v>
      </c>
      <c r="H3246">
        <v>336</v>
      </c>
      <c r="I3246" s="1" t="s">
        <v>366</v>
      </c>
      <c r="J3246" s="1" t="s">
        <v>367</v>
      </c>
      <c r="K3246" s="1" t="s">
        <v>42</v>
      </c>
      <c r="L3246" s="1" t="s">
        <v>42</v>
      </c>
      <c r="M3246" s="1" t="s">
        <v>43</v>
      </c>
      <c r="N3246" s="1" t="s">
        <v>63</v>
      </c>
      <c r="O3246" s="1" t="s">
        <v>45</v>
      </c>
      <c r="P3246" s="1" t="s">
        <v>71</v>
      </c>
      <c r="Q3246" s="1" t="s">
        <v>112</v>
      </c>
      <c r="R3246" s="1" t="s">
        <v>49</v>
      </c>
      <c r="S3246">
        <v>119</v>
      </c>
      <c r="T3246">
        <v>92</v>
      </c>
      <c r="U3246">
        <v>82.9</v>
      </c>
      <c r="V3246">
        <v>8</v>
      </c>
      <c r="W3246">
        <v>89</v>
      </c>
      <c r="X3246">
        <v>17</v>
      </c>
      <c r="Y3246" s="1" t="s">
        <v>58</v>
      </c>
      <c r="Z3246" s="1" t="s">
        <v>163</v>
      </c>
      <c r="AA3246" s="1" t="s">
        <v>70</v>
      </c>
      <c r="AB3246" s="1" t="s">
        <v>50</v>
      </c>
      <c r="AC3246">
        <v>112</v>
      </c>
      <c r="AD3246">
        <v>88</v>
      </c>
      <c r="AE3246">
        <v>79.900000000000006</v>
      </c>
      <c r="AF3246">
        <v>7</v>
      </c>
      <c r="AG3246">
        <v>7</v>
      </c>
      <c r="AH3246" s="1" t="s">
        <v>85</v>
      </c>
      <c r="AI3246" s="1" t="s">
        <v>70</v>
      </c>
      <c r="AJ3246" s="1" t="s">
        <v>76</v>
      </c>
      <c r="AK3246">
        <v>0</v>
      </c>
      <c r="AL3246" s="1" t="s">
        <v>50</v>
      </c>
      <c r="AM3246" s="1" t="s">
        <v>3761</v>
      </c>
      <c r="AN3246" s="1" t="s">
        <v>3761</v>
      </c>
    </row>
    <row r="3247" spans="1:40" x14ac:dyDescent="0.2">
      <c r="A3247">
        <v>201920</v>
      </c>
      <c r="B3247" s="1" t="s">
        <v>34</v>
      </c>
      <c r="C3247" s="1" t="s">
        <v>35</v>
      </c>
      <c r="D3247" s="1" t="s">
        <v>36</v>
      </c>
      <c r="E3247" s="1" t="s">
        <v>37</v>
      </c>
      <c r="F3247" s="1" t="s">
        <v>256</v>
      </c>
      <c r="G3247" s="1" t="s">
        <v>257</v>
      </c>
      <c r="H3247">
        <v>336</v>
      </c>
      <c r="I3247" s="1" t="s">
        <v>366</v>
      </c>
      <c r="J3247" s="1" t="s">
        <v>367</v>
      </c>
      <c r="K3247" s="1" t="s">
        <v>42</v>
      </c>
      <c r="L3247" s="1" t="s">
        <v>42</v>
      </c>
      <c r="M3247" s="1" t="s">
        <v>43</v>
      </c>
      <c r="N3247" s="1" t="s">
        <v>63</v>
      </c>
      <c r="O3247" s="1" t="s">
        <v>45</v>
      </c>
      <c r="P3247" s="1" t="s">
        <v>71</v>
      </c>
      <c r="Q3247" s="1" t="s">
        <v>112</v>
      </c>
      <c r="R3247" s="1" t="s">
        <v>2803</v>
      </c>
      <c r="S3247">
        <v>119</v>
      </c>
      <c r="T3247">
        <v>77.3</v>
      </c>
      <c r="U3247">
        <v>69.7</v>
      </c>
      <c r="V3247">
        <v>8</v>
      </c>
      <c r="W3247">
        <v>74.8</v>
      </c>
      <c r="X3247">
        <v>14.3</v>
      </c>
      <c r="Y3247" s="1" t="s">
        <v>2834</v>
      </c>
      <c r="Z3247" s="1" t="s">
        <v>2893</v>
      </c>
      <c r="AA3247" s="1" t="s">
        <v>2891</v>
      </c>
      <c r="AB3247" s="1" t="s">
        <v>50</v>
      </c>
      <c r="AC3247">
        <v>112</v>
      </c>
      <c r="AD3247">
        <v>78.599999999999994</v>
      </c>
      <c r="AE3247">
        <v>71.3</v>
      </c>
      <c r="AF3247">
        <v>7</v>
      </c>
      <c r="AG3247">
        <v>7</v>
      </c>
      <c r="AH3247" s="1" t="s">
        <v>3142</v>
      </c>
      <c r="AI3247" s="1" t="s">
        <v>2952</v>
      </c>
      <c r="AJ3247" s="1" t="s">
        <v>76</v>
      </c>
      <c r="AK3247">
        <v>0</v>
      </c>
      <c r="AL3247" s="1" t="s">
        <v>50</v>
      </c>
      <c r="AM3247" s="1" t="s">
        <v>3761</v>
      </c>
      <c r="AN3247" s="1" t="s">
        <v>3761</v>
      </c>
    </row>
    <row r="3248" spans="1:40" x14ac:dyDescent="0.2">
      <c r="A3248">
        <v>201920</v>
      </c>
      <c r="B3248" s="1" t="s">
        <v>34</v>
      </c>
      <c r="C3248" s="1" t="s">
        <v>35</v>
      </c>
      <c r="D3248" s="1" t="s">
        <v>36</v>
      </c>
      <c r="E3248" s="1" t="s">
        <v>37</v>
      </c>
      <c r="F3248" s="1" t="s">
        <v>256</v>
      </c>
      <c r="G3248" s="1" t="s">
        <v>257</v>
      </c>
      <c r="H3248">
        <v>336</v>
      </c>
      <c r="I3248" s="1" t="s">
        <v>366</v>
      </c>
      <c r="J3248" s="1" t="s">
        <v>367</v>
      </c>
      <c r="K3248" s="1" t="s">
        <v>42</v>
      </c>
      <c r="L3248" s="1" t="s">
        <v>42</v>
      </c>
      <c r="M3248" s="1" t="s">
        <v>43</v>
      </c>
      <c r="N3248" s="1" t="s">
        <v>63</v>
      </c>
      <c r="O3248" s="1" t="s">
        <v>45</v>
      </c>
      <c r="P3248" s="1" t="s">
        <v>71</v>
      </c>
      <c r="Q3248" s="1" t="s">
        <v>92</v>
      </c>
      <c r="R3248" s="1" t="s">
        <v>49</v>
      </c>
      <c r="S3248">
        <v>1035</v>
      </c>
      <c r="T3248">
        <v>830</v>
      </c>
      <c r="U3248">
        <v>765.6</v>
      </c>
      <c r="V3248">
        <v>6</v>
      </c>
      <c r="W3248">
        <v>800</v>
      </c>
      <c r="X3248">
        <v>202</v>
      </c>
      <c r="Y3248" s="1" t="s">
        <v>103</v>
      </c>
      <c r="Z3248" s="1" t="s">
        <v>411</v>
      </c>
      <c r="AA3248" s="1" t="s">
        <v>65</v>
      </c>
      <c r="AB3248" s="1" t="s">
        <v>86</v>
      </c>
      <c r="AC3248">
        <v>1008</v>
      </c>
      <c r="AD3248">
        <v>812</v>
      </c>
      <c r="AE3248">
        <v>754.5</v>
      </c>
      <c r="AF3248">
        <v>6</v>
      </c>
      <c r="AG3248">
        <v>26</v>
      </c>
      <c r="AH3248" s="1" t="s">
        <v>99</v>
      </c>
      <c r="AI3248" s="1" t="s">
        <v>2855</v>
      </c>
      <c r="AJ3248" s="1" t="s">
        <v>165</v>
      </c>
      <c r="AK3248">
        <v>1</v>
      </c>
      <c r="AL3248" s="1" t="s">
        <v>58</v>
      </c>
      <c r="AM3248" s="1" t="s">
        <v>2821</v>
      </c>
      <c r="AN3248" s="1" t="s">
        <v>175</v>
      </c>
    </row>
    <row r="3249" spans="1:40" x14ac:dyDescent="0.2">
      <c r="A3249">
        <v>201920</v>
      </c>
      <c r="B3249" s="1" t="s">
        <v>34</v>
      </c>
      <c r="C3249" s="1" t="s">
        <v>35</v>
      </c>
      <c r="D3249" s="1" t="s">
        <v>36</v>
      </c>
      <c r="E3249" s="1" t="s">
        <v>37</v>
      </c>
      <c r="F3249" s="1" t="s">
        <v>256</v>
      </c>
      <c r="G3249" s="1" t="s">
        <v>257</v>
      </c>
      <c r="H3249">
        <v>336</v>
      </c>
      <c r="I3249" s="1" t="s">
        <v>366</v>
      </c>
      <c r="J3249" s="1" t="s">
        <v>367</v>
      </c>
      <c r="K3249" s="1" t="s">
        <v>42</v>
      </c>
      <c r="L3249" s="1" t="s">
        <v>42</v>
      </c>
      <c r="M3249" s="1" t="s">
        <v>43</v>
      </c>
      <c r="N3249" s="1" t="s">
        <v>63</v>
      </c>
      <c r="O3249" s="1" t="s">
        <v>45</v>
      </c>
      <c r="P3249" s="1" t="s">
        <v>71</v>
      </c>
      <c r="Q3249" s="1" t="s">
        <v>92</v>
      </c>
      <c r="R3249" s="1" t="s">
        <v>2803</v>
      </c>
      <c r="S3249">
        <v>1035</v>
      </c>
      <c r="T3249">
        <v>80.2</v>
      </c>
      <c r="U3249">
        <v>74</v>
      </c>
      <c r="V3249">
        <v>6</v>
      </c>
      <c r="W3249">
        <v>77.3</v>
      </c>
      <c r="X3249">
        <v>19.5</v>
      </c>
      <c r="Y3249" s="1" t="s">
        <v>2812</v>
      </c>
      <c r="Z3249" s="1" t="s">
        <v>3087</v>
      </c>
      <c r="AA3249" s="1" t="s">
        <v>2840</v>
      </c>
      <c r="AB3249" s="1" t="s">
        <v>2837</v>
      </c>
      <c r="AC3249">
        <v>1008</v>
      </c>
      <c r="AD3249">
        <v>80.599999999999994</v>
      </c>
      <c r="AE3249">
        <v>74.900000000000006</v>
      </c>
      <c r="AF3249">
        <v>6</v>
      </c>
      <c r="AG3249">
        <v>26</v>
      </c>
      <c r="AH3249" s="1" t="s">
        <v>3378</v>
      </c>
      <c r="AI3249" s="1" t="s">
        <v>3241</v>
      </c>
      <c r="AJ3249" s="1" t="s">
        <v>165</v>
      </c>
      <c r="AK3249">
        <v>1</v>
      </c>
      <c r="AL3249" s="1" t="s">
        <v>151</v>
      </c>
      <c r="AM3249" s="1" t="s">
        <v>113</v>
      </c>
      <c r="AN3249" s="1" t="s">
        <v>175</v>
      </c>
    </row>
    <row r="3250" spans="1:40" x14ac:dyDescent="0.2">
      <c r="A3250">
        <v>201920</v>
      </c>
      <c r="B3250" s="1" t="s">
        <v>34</v>
      </c>
      <c r="C3250" s="1" t="s">
        <v>35</v>
      </c>
      <c r="D3250" s="1" t="s">
        <v>36</v>
      </c>
      <c r="E3250" s="1" t="s">
        <v>37</v>
      </c>
      <c r="F3250" s="1" t="s">
        <v>256</v>
      </c>
      <c r="G3250" s="1" t="s">
        <v>257</v>
      </c>
      <c r="H3250">
        <v>336</v>
      </c>
      <c r="I3250" s="1" t="s">
        <v>366</v>
      </c>
      <c r="J3250" s="1" t="s">
        <v>367</v>
      </c>
      <c r="K3250" s="1" t="s">
        <v>42</v>
      </c>
      <c r="L3250" s="1" t="s">
        <v>42</v>
      </c>
      <c r="M3250" s="1" t="s">
        <v>43</v>
      </c>
      <c r="N3250" s="1" t="s">
        <v>63</v>
      </c>
      <c r="O3250" s="1" t="s">
        <v>45</v>
      </c>
      <c r="P3250" s="1" t="s">
        <v>45</v>
      </c>
      <c r="Q3250" s="1" t="s">
        <v>45</v>
      </c>
      <c r="R3250" s="1" t="s">
        <v>49</v>
      </c>
      <c r="S3250">
        <v>1154</v>
      </c>
      <c r="T3250">
        <v>922</v>
      </c>
      <c r="U3250">
        <v>848.5</v>
      </c>
      <c r="V3250">
        <v>6</v>
      </c>
      <c r="W3250">
        <v>889</v>
      </c>
      <c r="X3250">
        <v>219</v>
      </c>
      <c r="Y3250" s="1" t="s">
        <v>73</v>
      </c>
      <c r="Z3250" s="1" t="s">
        <v>529</v>
      </c>
      <c r="AA3250" s="1" t="s">
        <v>127</v>
      </c>
      <c r="AB3250" s="1" t="s">
        <v>86</v>
      </c>
      <c r="AC3250">
        <v>1120</v>
      </c>
      <c r="AD3250">
        <v>900</v>
      </c>
      <c r="AE3250">
        <v>834.4</v>
      </c>
      <c r="AF3250">
        <v>6</v>
      </c>
      <c r="AG3250">
        <v>33</v>
      </c>
      <c r="AH3250" s="1" t="s">
        <v>242</v>
      </c>
      <c r="AI3250" s="1" t="s">
        <v>2989</v>
      </c>
      <c r="AJ3250" s="1" t="s">
        <v>127</v>
      </c>
      <c r="AK3250">
        <v>1</v>
      </c>
      <c r="AL3250" s="1" t="s">
        <v>58</v>
      </c>
      <c r="AM3250" s="1" t="s">
        <v>2821</v>
      </c>
      <c r="AN3250" s="1" t="s">
        <v>175</v>
      </c>
    </row>
    <row r="3251" spans="1:40" x14ac:dyDescent="0.2">
      <c r="A3251">
        <v>201920</v>
      </c>
      <c r="B3251" s="1" t="s">
        <v>34</v>
      </c>
      <c r="C3251" s="1" t="s">
        <v>35</v>
      </c>
      <c r="D3251" s="1" t="s">
        <v>36</v>
      </c>
      <c r="E3251" s="1" t="s">
        <v>37</v>
      </c>
      <c r="F3251" s="1" t="s">
        <v>256</v>
      </c>
      <c r="G3251" s="1" t="s">
        <v>257</v>
      </c>
      <c r="H3251">
        <v>336</v>
      </c>
      <c r="I3251" s="1" t="s">
        <v>366</v>
      </c>
      <c r="J3251" s="1" t="s">
        <v>367</v>
      </c>
      <c r="K3251" s="1" t="s">
        <v>42</v>
      </c>
      <c r="L3251" s="1" t="s">
        <v>42</v>
      </c>
      <c r="M3251" s="1" t="s">
        <v>43</v>
      </c>
      <c r="N3251" s="1" t="s">
        <v>63</v>
      </c>
      <c r="O3251" s="1" t="s">
        <v>45</v>
      </c>
      <c r="P3251" s="1" t="s">
        <v>45</v>
      </c>
      <c r="Q3251" s="1" t="s">
        <v>45</v>
      </c>
      <c r="R3251" s="1" t="s">
        <v>2803</v>
      </c>
      <c r="S3251">
        <v>1154</v>
      </c>
      <c r="T3251">
        <v>79.900000000000006</v>
      </c>
      <c r="U3251">
        <v>73.5</v>
      </c>
      <c r="V3251">
        <v>6</v>
      </c>
      <c r="W3251">
        <v>77</v>
      </c>
      <c r="X3251">
        <v>19</v>
      </c>
      <c r="Y3251" s="1" t="s">
        <v>2812</v>
      </c>
      <c r="Z3251" s="1" t="s">
        <v>2871</v>
      </c>
      <c r="AA3251" s="1" t="s">
        <v>2843</v>
      </c>
      <c r="AB3251" s="1" t="s">
        <v>58</v>
      </c>
      <c r="AC3251">
        <v>1120</v>
      </c>
      <c r="AD3251">
        <v>80.400000000000006</v>
      </c>
      <c r="AE3251">
        <v>74.5</v>
      </c>
      <c r="AF3251">
        <v>6</v>
      </c>
      <c r="AG3251">
        <v>33</v>
      </c>
      <c r="AH3251" s="1" t="s">
        <v>3211</v>
      </c>
      <c r="AI3251" s="1" t="s">
        <v>3241</v>
      </c>
      <c r="AJ3251" s="1" t="s">
        <v>127</v>
      </c>
      <c r="AK3251">
        <v>1</v>
      </c>
      <c r="AL3251" s="1" t="s">
        <v>151</v>
      </c>
      <c r="AM3251" s="1" t="s">
        <v>113</v>
      </c>
      <c r="AN3251" s="1" t="s">
        <v>175</v>
      </c>
    </row>
    <row r="3252" spans="1:40" x14ac:dyDescent="0.2">
      <c r="A3252">
        <v>201920</v>
      </c>
      <c r="B3252" s="1" t="s">
        <v>34</v>
      </c>
      <c r="C3252" s="1" t="s">
        <v>35</v>
      </c>
      <c r="D3252" s="1" t="s">
        <v>36</v>
      </c>
      <c r="E3252" s="1" t="s">
        <v>37</v>
      </c>
      <c r="F3252" s="1" t="s">
        <v>256</v>
      </c>
      <c r="G3252" s="1" t="s">
        <v>257</v>
      </c>
      <c r="H3252">
        <v>336</v>
      </c>
      <c r="I3252" s="1" t="s">
        <v>366</v>
      </c>
      <c r="J3252" s="1" t="s">
        <v>367</v>
      </c>
      <c r="K3252" s="1" t="s">
        <v>42</v>
      </c>
      <c r="L3252" s="1" t="s">
        <v>42</v>
      </c>
      <c r="M3252" s="1" t="s">
        <v>43</v>
      </c>
      <c r="N3252" s="1" t="s">
        <v>3543</v>
      </c>
      <c r="O3252" s="1" t="s">
        <v>3776</v>
      </c>
      <c r="P3252" s="1" t="s">
        <v>3540</v>
      </c>
      <c r="Q3252" s="1" t="s">
        <v>47</v>
      </c>
      <c r="R3252" s="1" t="s">
        <v>49</v>
      </c>
      <c r="S3252">
        <v>450</v>
      </c>
      <c r="T3252">
        <v>300</v>
      </c>
      <c r="U3252">
        <v>279</v>
      </c>
      <c r="V3252">
        <v>5</v>
      </c>
      <c r="W3252">
        <v>280</v>
      </c>
      <c r="X3252">
        <v>40</v>
      </c>
      <c r="Y3252" s="1" t="s">
        <v>136</v>
      </c>
      <c r="Z3252" s="1" t="s">
        <v>138</v>
      </c>
      <c r="AA3252" s="1" t="s">
        <v>81</v>
      </c>
      <c r="AB3252" s="1" t="s">
        <v>76</v>
      </c>
      <c r="AC3252">
        <v>320</v>
      </c>
      <c r="AD3252">
        <v>245</v>
      </c>
      <c r="AE3252">
        <v>225.1</v>
      </c>
      <c r="AF3252">
        <v>7</v>
      </c>
      <c r="AG3252">
        <v>45</v>
      </c>
      <c r="AH3252" s="1" t="s">
        <v>51</v>
      </c>
      <c r="AI3252" s="1" t="s">
        <v>3168</v>
      </c>
      <c r="AJ3252" s="1" t="s">
        <v>103</v>
      </c>
      <c r="AK3252">
        <v>85</v>
      </c>
      <c r="AL3252" s="1" t="s">
        <v>138</v>
      </c>
      <c r="AM3252" s="1" t="s">
        <v>3190</v>
      </c>
      <c r="AN3252" s="1" t="s">
        <v>3825</v>
      </c>
    </row>
    <row r="3253" spans="1:40" x14ac:dyDescent="0.2">
      <c r="A3253">
        <v>201920</v>
      </c>
      <c r="B3253" s="1" t="s">
        <v>34</v>
      </c>
      <c r="C3253" s="1" t="s">
        <v>35</v>
      </c>
      <c r="D3253" s="1" t="s">
        <v>36</v>
      </c>
      <c r="E3253" s="1" t="s">
        <v>37</v>
      </c>
      <c r="F3253" s="1" t="s">
        <v>256</v>
      </c>
      <c r="G3253" s="1" t="s">
        <v>257</v>
      </c>
      <c r="H3253">
        <v>336</v>
      </c>
      <c r="I3253" s="1" t="s">
        <v>366</v>
      </c>
      <c r="J3253" s="1" t="s">
        <v>367</v>
      </c>
      <c r="K3253" s="1" t="s">
        <v>42</v>
      </c>
      <c r="L3253" s="1" t="s">
        <v>42</v>
      </c>
      <c r="M3253" s="1" t="s">
        <v>43</v>
      </c>
      <c r="N3253" s="1" t="s">
        <v>3543</v>
      </c>
      <c r="O3253" s="1" t="s">
        <v>3776</v>
      </c>
      <c r="P3253" s="1" t="s">
        <v>3540</v>
      </c>
      <c r="Q3253" s="1" t="s">
        <v>47</v>
      </c>
      <c r="R3253" s="1" t="s">
        <v>2803</v>
      </c>
      <c r="S3253">
        <v>450</v>
      </c>
      <c r="T3253">
        <v>66.900000000000006</v>
      </c>
      <c r="U3253">
        <v>62</v>
      </c>
      <c r="V3253">
        <v>5</v>
      </c>
      <c r="W3253">
        <v>62.4</v>
      </c>
      <c r="X3253">
        <v>8.4</v>
      </c>
      <c r="Y3253" s="1" t="s">
        <v>2821</v>
      </c>
      <c r="Z3253" s="1" t="s">
        <v>91</v>
      </c>
      <c r="AA3253" s="1" t="s">
        <v>2885</v>
      </c>
      <c r="AB3253" s="1" t="s">
        <v>2814</v>
      </c>
      <c r="AC3253">
        <v>320</v>
      </c>
      <c r="AD3253">
        <v>76.900000000000006</v>
      </c>
      <c r="AE3253">
        <v>70.099999999999994</v>
      </c>
      <c r="AF3253">
        <v>7</v>
      </c>
      <c r="AG3253">
        <v>45</v>
      </c>
      <c r="AH3253" s="1" t="s">
        <v>3450</v>
      </c>
      <c r="AI3253" s="1" t="s">
        <v>2948</v>
      </c>
      <c r="AJ3253" s="1" t="s">
        <v>103</v>
      </c>
      <c r="AK3253">
        <v>85</v>
      </c>
      <c r="AL3253" s="1" t="s">
        <v>3391</v>
      </c>
      <c r="AM3253" s="1" t="s">
        <v>384</v>
      </c>
      <c r="AN3253" s="1" t="s">
        <v>3825</v>
      </c>
    </row>
    <row r="3254" spans="1:40" x14ac:dyDescent="0.2">
      <c r="A3254">
        <v>201920</v>
      </c>
      <c r="B3254" s="1" t="s">
        <v>34</v>
      </c>
      <c r="C3254" s="1" t="s">
        <v>35</v>
      </c>
      <c r="D3254" s="1" t="s">
        <v>36</v>
      </c>
      <c r="E3254" s="1" t="s">
        <v>37</v>
      </c>
      <c r="F3254" s="1" t="s">
        <v>256</v>
      </c>
      <c r="G3254" s="1" t="s">
        <v>257</v>
      </c>
      <c r="H3254">
        <v>336</v>
      </c>
      <c r="I3254" s="1" t="s">
        <v>366</v>
      </c>
      <c r="J3254" s="1" t="s">
        <v>367</v>
      </c>
      <c r="K3254" s="1" t="s">
        <v>42</v>
      </c>
      <c r="L3254" s="1" t="s">
        <v>42</v>
      </c>
      <c r="M3254" s="1" t="s">
        <v>43</v>
      </c>
      <c r="N3254" s="1" t="s">
        <v>3543</v>
      </c>
      <c r="O3254" s="1" t="s">
        <v>3776</v>
      </c>
      <c r="P3254" s="1" t="s">
        <v>3540</v>
      </c>
      <c r="Q3254" s="1" t="s">
        <v>53</v>
      </c>
      <c r="R3254" s="1" t="s">
        <v>49</v>
      </c>
      <c r="S3254">
        <v>1100</v>
      </c>
      <c r="T3254">
        <v>800</v>
      </c>
      <c r="U3254">
        <v>757.2</v>
      </c>
      <c r="V3254">
        <v>4</v>
      </c>
      <c r="W3254">
        <v>755</v>
      </c>
      <c r="X3254">
        <v>190</v>
      </c>
      <c r="Y3254" s="1" t="s">
        <v>81</v>
      </c>
      <c r="Z3254" s="1" t="s">
        <v>139</v>
      </c>
      <c r="AA3254" s="1" t="s">
        <v>51</v>
      </c>
      <c r="AB3254" s="1" t="s">
        <v>51</v>
      </c>
      <c r="AC3254">
        <v>910</v>
      </c>
      <c r="AD3254">
        <v>715</v>
      </c>
      <c r="AE3254">
        <v>678.9</v>
      </c>
      <c r="AF3254">
        <v>4</v>
      </c>
      <c r="AG3254">
        <v>35</v>
      </c>
      <c r="AH3254" s="1" t="s">
        <v>51</v>
      </c>
      <c r="AI3254" s="1" t="s">
        <v>3062</v>
      </c>
      <c r="AJ3254" s="1" t="s">
        <v>76</v>
      </c>
      <c r="AK3254">
        <v>150</v>
      </c>
      <c r="AL3254" s="1" t="s">
        <v>98</v>
      </c>
      <c r="AM3254" s="1" t="s">
        <v>4492</v>
      </c>
      <c r="AN3254" s="1" t="s">
        <v>58</v>
      </c>
    </row>
    <row r="3255" spans="1:40" x14ac:dyDescent="0.2">
      <c r="A3255">
        <v>201920</v>
      </c>
      <c r="B3255" s="1" t="s">
        <v>34</v>
      </c>
      <c r="C3255" s="1" t="s">
        <v>35</v>
      </c>
      <c r="D3255" s="1" t="s">
        <v>36</v>
      </c>
      <c r="E3255" s="1" t="s">
        <v>37</v>
      </c>
      <c r="F3255" s="1" t="s">
        <v>256</v>
      </c>
      <c r="G3255" s="1" t="s">
        <v>257</v>
      </c>
      <c r="H3255">
        <v>336</v>
      </c>
      <c r="I3255" s="1" t="s">
        <v>366</v>
      </c>
      <c r="J3255" s="1" t="s">
        <v>367</v>
      </c>
      <c r="K3255" s="1" t="s">
        <v>42</v>
      </c>
      <c r="L3255" s="1" t="s">
        <v>42</v>
      </c>
      <c r="M3255" s="1" t="s">
        <v>43</v>
      </c>
      <c r="N3255" s="1" t="s">
        <v>3543</v>
      </c>
      <c r="O3255" s="1" t="s">
        <v>3776</v>
      </c>
      <c r="P3255" s="1" t="s">
        <v>3540</v>
      </c>
      <c r="Q3255" s="1" t="s">
        <v>53</v>
      </c>
      <c r="R3255" s="1" t="s">
        <v>2803</v>
      </c>
      <c r="S3255">
        <v>1100</v>
      </c>
      <c r="T3255">
        <v>72.7</v>
      </c>
      <c r="U3255">
        <v>69</v>
      </c>
      <c r="V3255">
        <v>4</v>
      </c>
      <c r="W3255">
        <v>68.900000000000006</v>
      </c>
      <c r="X3255">
        <v>17.2</v>
      </c>
      <c r="Y3255" s="1" t="s">
        <v>2828</v>
      </c>
      <c r="Z3255" s="1" t="s">
        <v>2849</v>
      </c>
      <c r="AA3255" s="1" t="s">
        <v>2806</v>
      </c>
      <c r="AB3255" s="1" t="s">
        <v>57</v>
      </c>
      <c r="AC3255">
        <v>910</v>
      </c>
      <c r="AD3255">
        <v>78.400000000000006</v>
      </c>
      <c r="AE3255">
        <v>74.7</v>
      </c>
      <c r="AF3255">
        <v>4</v>
      </c>
      <c r="AG3255">
        <v>35</v>
      </c>
      <c r="AH3255" s="1" t="s">
        <v>3502</v>
      </c>
      <c r="AI3255" s="1" t="s">
        <v>2951</v>
      </c>
      <c r="AJ3255" s="1" t="s">
        <v>76</v>
      </c>
      <c r="AK3255">
        <v>150</v>
      </c>
      <c r="AL3255" s="1" t="s">
        <v>3413</v>
      </c>
      <c r="AM3255" s="1" t="s">
        <v>3317</v>
      </c>
      <c r="AN3255" s="1" t="s">
        <v>58</v>
      </c>
    </row>
    <row r="3256" spans="1:40" x14ac:dyDescent="0.2">
      <c r="A3256">
        <v>201920</v>
      </c>
      <c r="B3256" s="1" t="s">
        <v>34</v>
      </c>
      <c r="C3256" s="1" t="s">
        <v>35</v>
      </c>
      <c r="D3256" s="1" t="s">
        <v>36</v>
      </c>
      <c r="E3256" s="1" t="s">
        <v>37</v>
      </c>
      <c r="F3256" s="1" t="s">
        <v>256</v>
      </c>
      <c r="G3256" s="1" t="s">
        <v>257</v>
      </c>
      <c r="H3256">
        <v>336</v>
      </c>
      <c r="I3256" s="1" t="s">
        <v>366</v>
      </c>
      <c r="J3256" s="1" t="s">
        <v>367</v>
      </c>
      <c r="K3256" s="1" t="s">
        <v>42</v>
      </c>
      <c r="L3256" s="1" t="s">
        <v>42</v>
      </c>
      <c r="M3256" s="1" t="s">
        <v>43</v>
      </c>
      <c r="N3256" s="1" t="s">
        <v>3543</v>
      </c>
      <c r="O3256" s="1" t="s">
        <v>3776</v>
      </c>
      <c r="P3256" s="1" t="s">
        <v>55</v>
      </c>
      <c r="Q3256" s="1" t="s">
        <v>3759</v>
      </c>
      <c r="R3256" s="1" t="s">
        <v>49</v>
      </c>
      <c r="S3256">
        <v>492</v>
      </c>
      <c r="T3256">
        <v>413</v>
      </c>
      <c r="U3256">
        <v>344.3</v>
      </c>
      <c r="V3256">
        <v>14</v>
      </c>
      <c r="W3256">
        <v>402</v>
      </c>
      <c r="X3256">
        <v>97</v>
      </c>
      <c r="Y3256" s="1" t="s">
        <v>70</v>
      </c>
      <c r="Z3256" s="1" t="s">
        <v>391</v>
      </c>
      <c r="AA3256" s="1" t="s">
        <v>103</v>
      </c>
      <c r="AB3256" s="1" t="s">
        <v>81</v>
      </c>
      <c r="AC3256">
        <v>432</v>
      </c>
      <c r="AD3256">
        <v>374</v>
      </c>
      <c r="AE3256">
        <v>321</v>
      </c>
      <c r="AF3256">
        <v>12</v>
      </c>
      <c r="AG3256">
        <v>24</v>
      </c>
      <c r="AH3256" s="1" t="s">
        <v>163</v>
      </c>
      <c r="AI3256" s="1" t="s">
        <v>2903</v>
      </c>
      <c r="AJ3256" s="1" t="s">
        <v>3260</v>
      </c>
      <c r="AK3256">
        <v>36</v>
      </c>
      <c r="AL3256" s="1" t="s">
        <v>115</v>
      </c>
      <c r="AM3256" s="1" t="s">
        <v>2893</v>
      </c>
      <c r="AN3256" s="1" t="s">
        <v>3452</v>
      </c>
    </row>
    <row r="3257" spans="1:40" x14ac:dyDescent="0.2">
      <c r="A3257">
        <v>201920</v>
      </c>
      <c r="B3257" s="1" t="s">
        <v>34</v>
      </c>
      <c r="C3257" s="1" t="s">
        <v>35</v>
      </c>
      <c r="D3257" s="1" t="s">
        <v>36</v>
      </c>
      <c r="E3257" s="1" t="s">
        <v>37</v>
      </c>
      <c r="F3257" s="1" t="s">
        <v>256</v>
      </c>
      <c r="G3257" s="1" t="s">
        <v>257</v>
      </c>
      <c r="H3257">
        <v>336</v>
      </c>
      <c r="I3257" s="1" t="s">
        <v>366</v>
      </c>
      <c r="J3257" s="1" t="s">
        <v>367</v>
      </c>
      <c r="K3257" s="1" t="s">
        <v>42</v>
      </c>
      <c r="L3257" s="1" t="s">
        <v>42</v>
      </c>
      <c r="M3257" s="1" t="s">
        <v>43</v>
      </c>
      <c r="N3257" s="1" t="s">
        <v>3543</v>
      </c>
      <c r="O3257" s="1" t="s">
        <v>3776</v>
      </c>
      <c r="P3257" s="1" t="s">
        <v>55</v>
      </c>
      <c r="Q3257" s="1" t="s">
        <v>3759</v>
      </c>
      <c r="R3257" s="1" t="s">
        <v>2803</v>
      </c>
      <c r="S3257">
        <v>492</v>
      </c>
      <c r="T3257">
        <v>84</v>
      </c>
      <c r="U3257">
        <v>70</v>
      </c>
      <c r="V3257">
        <v>14</v>
      </c>
      <c r="W3257">
        <v>82</v>
      </c>
      <c r="X3257">
        <v>20</v>
      </c>
      <c r="Y3257" s="1" t="s">
        <v>58</v>
      </c>
      <c r="Z3257" s="1" t="s">
        <v>51</v>
      </c>
      <c r="AA3257" s="1" t="s">
        <v>58</v>
      </c>
      <c r="AB3257" s="1" t="s">
        <v>58</v>
      </c>
      <c r="AC3257">
        <v>432</v>
      </c>
      <c r="AD3257">
        <v>87</v>
      </c>
      <c r="AE3257">
        <v>74</v>
      </c>
      <c r="AF3257">
        <v>12</v>
      </c>
      <c r="AG3257">
        <v>24</v>
      </c>
      <c r="AH3257" s="1" t="s">
        <v>563</v>
      </c>
      <c r="AI3257" s="1" t="s">
        <v>128</v>
      </c>
      <c r="AJ3257" s="1" t="s">
        <v>3260</v>
      </c>
      <c r="AK3257">
        <v>36</v>
      </c>
      <c r="AL3257" s="1" t="s">
        <v>152</v>
      </c>
      <c r="AM3257" s="1" t="s">
        <v>283</v>
      </c>
      <c r="AN3257" s="1" t="s">
        <v>3452</v>
      </c>
    </row>
    <row r="3258" spans="1:40" x14ac:dyDescent="0.2">
      <c r="A3258">
        <v>201920</v>
      </c>
      <c r="B3258" s="1" t="s">
        <v>34</v>
      </c>
      <c r="C3258" s="1" t="s">
        <v>35</v>
      </c>
      <c r="D3258" s="1" t="s">
        <v>36</v>
      </c>
      <c r="E3258" s="1" t="s">
        <v>37</v>
      </c>
      <c r="F3258" s="1" t="s">
        <v>256</v>
      </c>
      <c r="G3258" s="1" t="s">
        <v>257</v>
      </c>
      <c r="H3258">
        <v>336</v>
      </c>
      <c r="I3258" s="1" t="s">
        <v>366</v>
      </c>
      <c r="J3258" s="1" t="s">
        <v>367</v>
      </c>
      <c r="K3258" s="1" t="s">
        <v>42</v>
      </c>
      <c r="L3258" s="1" t="s">
        <v>42</v>
      </c>
      <c r="M3258" s="1" t="s">
        <v>43</v>
      </c>
      <c r="N3258" s="1" t="s">
        <v>3543</v>
      </c>
      <c r="O3258" s="1" t="s">
        <v>3776</v>
      </c>
      <c r="P3258" s="1" t="s">
        <v>55</v>
      </c>
      <c r="Q3258" s="1" t="s">
        <v>3760</v>
      </c>
      <c r="R3258" s="1" t="s">
        <v>49</v>
      </c>
      <c r="S3258">
        <v>137</v>
      </c>
      <c r="T3258">
        <v>105</v>
      </c>
      <c r="U3258">
        <v>90.2</v>
      </c>
      <c r="V3258">
        <v>11</v>
      </c>
      <c r="W3258">
        <v>98</v>
      </c>
      <c r="X3258">
        <v>16</v>
      </c>
      <c r="Y3258" s="1" t="s">
        <v>50</v>
      </c>
      <c r="Z3258" s="1" t="s">
        <v>76</v>
      </c>
      <c r="AA3258" s="1" t="s">
        <v>57</v>
      </c>
      <c r="AB3258" s="1" t="s">
        <v>81</v>
      </c>
      <c r="AC3258">
        <v>117</v>
      </c>
      <c r="AD3258">
        <v>91</v>
      </c>
      <c r="AE3258">
        <v>82.5</v>
      </c>
      <c r="AF3258">
        <v>7</v>
      </c>
      <c r="AG3258">
        <v>7</v>
      </c>
      <c r="AH3258" s="1" t="s">
        <v>85</v>
      </c>
      <c r="AI3258" s="1" t="s">
        <v>2900</v>
      </c>
      <c r="AJ3258" s="1" t="s">
        <v>3043</v>
      </c>
      <c r="AK3258">
        <v>13</v>
      </c>
      <c r="AL3258" s="1" t="s">
        <v>52</v>
      </c>
      <c r="AM3258" s="1" t="s">
        <v>2941</v>
      </c>
      <c r="AN3258" s="1" t="s">
        <v>283</v>
      </c>
    </row>
    <row r="3259" spans="1:40" x14ac:dyDescent="0.2">
      <c r="A3259">
        <v>201920</v>
      </c>
      <c r="B3259" s="1" t="s">
        <v>34</v>
      </c>
      <c r="C3259" s="1" t="s">
        <v>35</v>
      </c>
      <c r="D3259" s="1" t="s">
        <v>36</v>
      </c>
      <c r="E3259" s="1" t="s">
        <v>37</v>
      </c>
      <c r="F3259" s="1" t="s">
        <v>256</v>
      </c>
      <c r="G3259" s="1" t="s">
        <v>257</v>
      </c>
      <c r="H3259">
        <v>336</v>
      </c>
      <c r="I3259" s="1" t="s">
        <v>366</v>
      </c>
      <c r="J3259" s="1" t="s">
        <v>367</v>
      </c>
      <c r="K3259" s="1" t="s">
        <v>42</v>
      </c>
      <c r="L3259" s="1" t="s">
        <v>42</v>
      </c>
      <c r="M3259" s="1" t="s">
        <v>43</v>
      </c>
      <c r="N3259" s="1" t="s">
        <v>3543</v>
      </c>
      <c r="O3259" s="1" t="s">
        <v>3776</v>
      </c>
      <c r="P3259" s="1" t="s">
        <v>55</v>
      </c>
      <c r="Q3259" s="1" t="s">
        <v>3760</v>
      </c>
      <c r="R3259" s="1" t="s">
        <v>2803</v>
      </c>
      <c r="S3259">
        <v>137</v>
      </c>
      <c r="T3259">
        <v>77</v>
      </c>
      <c r="U3259">
        <v>66</v>
      </c>
      <c r="V3259">
        <v>11</v>
      </c>
      <c r="W3259">
        <v>72</v>
      </c>
      <c r="X3259">
        <v>12</v>
      </c>
      <c r="Y3259" s="1" t="s">
        <v>50</v>
      </c>
      <c r="Z3259" s="1" t="s">
        <v>86</v>
      </c>
      <c r="AA3259" s="1" t="s">
        <v>58</v>
      </c>
      <c r="AB3259" s="1" t="s">
        <v>85</v>
      </c>
      <c r="AC3259">
        <v>117</v>
      </c>
      <c r="AD3259">
        <v>78</v>
      </c>
      <c r="AE3259">
        <v>71</v>
      </c>
      <c r="AF3259">
        <v>7</v>
      </c>
      <c r="AG3259">
        <v>7</v>
      </c>
      <c r="AH3259" s="1" t="s">
        <v>549</v>
      </c>
      <c r="AI3259" s="1" t="s">
        <v>283</v>
      </c>
      <c r="AJ3259" s="1" t="s">
        <v>3043</v>
      </c>
      <c r="AK3259">
        <v>13</v>
      </c>
      <c r="AL3259" s="1" t="s">
        <v>1058</v>
      </c>
      <c r="AM3259" s="1" t="s">
        <v>113</v>
      </c>
      <c r="AN3259" s="1" t="s">
        <v>283</v>
      </c>
    </row>
    <row r="3260" spans="1:40" x14ac:dyDescent="0.2">
      <c r="A3260">
        <v>201920</v>
      </c>
      <c r="B3260" s="1" t="s">
        <v>34</v>
      </c>
      <c r="C3260" s="1" t="s">
        <v>35</v>
      </c>
      <c r="D3260" s="1" t="s">
        <v>36</v>
      </c>
      <c r="E3260" s="1" t="s">
        <v>37</v>
      </c>
      <c r="F3260" s="1" t="s">
        <v>256</v>
      </c>
      <c r="G3260" s="1" t="s">
        <v>257</v>
      </c>
      <c r="H3260">
        <v>336</v>
      </c>
      <c r="I3260" s="1" t="s">
        <v>366</v>
      </c>
      <c r="J3260" s="1" t="s">
        <v>367</v>
      </c>
      <c r="K3260" s="1" t="s">
        <v>42</v>
      </c>
      <c r="L3260" s="1" t="s">
        <v>42</v>
      </c>
      <c r="M3260" s="1" t="s">
        <v>43</v>
      </c>
      <c r="N3260" s="1" t="s">
        <v>3543</v>
      </c>
      <c r="O3260" s="1" t="s">
        <v>3776</v>
      </c>
      <c r="P3260" s="1" t="s">
        <v>55</v>
      </c>
      <c r="Q3260" s="1" t="s">
        <v>3762</v>
      </c>
      <c r="R3260" s="1" t="s">
        <v>49</v>
      </c>
      <c r="S3260">
        <v>142</v>
      </c>
      <c r="T3260">
        <v>104</v>
      </c>
      <c r="U3260">
        <v>91</v>
      </c>
      <c r="V3260">
        <v>9</v>
      </c>
      <c r="W3260">
        <v>96</v>
      </c>
      <c r="X3260">
        <v>13</v>
      </c>
      <c r="Y3260" s="1" t="s">
        <v>50</v>
      </c>
      <c r="Z3260" s="1" t="s">
        <v>93</v>
      </c>
      <c r="AA3260" s="1" t="s">
        <v>85</v>
      </c>
      <c r="AB3260" s="1" t="s">
        <v>85</v>
      </c>
      <c r="AC3260">
        <v>114</v>
      </c>
      <c r="AD3260">
        <v>92</v>
      </c>
      <c r="AE3260">
        <v>79.900000000000006</v>
      </c>
      <c r="AF3260">
        <v>11</v>
      </c>
      <c r="AG3260">
        <v>13</v>
      </c>
      <c r="AH3260" s="1" t="s">
        <v>103</v>
      </c>
      <c r="AI3260" s="1" t="s">
        <v>2941</v>
      </c>
      <c r="AJ3260" s="1" t="s">
        <v>2945</v>
      </c>
      <c r="AK3260">
        <v>15</v>
      </c>
      <c r="AL3260" s="1" t="s">
        <v>103</v>
      </c>
      <c r="AM3260" s="1" t="s">
        <v>2945</v>
      </c>
      <c r="AN3260" s="1" t="s">
        <v>2834</v>
      </c>
    </row>
    <row r="3261" spans="1:40" x14ac:dyDescent="0.2">
      <c r="A3261">
        <v>201920</v>
      </c>
      <c r="B3261" s="1" t="s">
        <v>34</v>
      </c>
      <c r="C3261" s="1" t="s">
        <v>35</v>
      </c>
      <c r="D3261" s="1" t="s">
        <v>36</v>
      </c>
      <c r="E3261" s="1" t="s">
        <v>37</v>
      </c>
      <c r="F3261" s="1" t="s">
        <v>256</v>
      </c>
      <c r="G3261" s="1" t="s">
        <v>257</v>
      </c>
      <c r="H3261">
        <v>336</v>
      </c>
      <c r="I3261" s="1" t="s">
        <v>366</v>
      </c>
      <c r="J3261" s="1" t="s">
        <v>367</v>
      </c>
      <c r="K3261" s="1" t="s">
        <v>42</v>
      </c>
      <c r="L3261" s="1" t="s">
        <v>42</v>
      </c>
      <c r="M3261" s="1" t="s">
        <v>43</v>
      </c>
      <c r="N3261" s="1" t="s">
        <v>3543</v>
      </c>
      <c r="O3261" s="1" t="s">
        <v>3776</v>
      </c>
      <c r="P3261" s="1" t="s">
        <v>55</v>
      </c>
      <c r="Q3261" s="1" t="s">
        <v>3762</v>
      </c>
      <c r="R3261" s="1" t="s">
        <v>2803</v>
      </c>
      <c r="S3261">
        <v>142</v>
      </c>
      <c r="T3261">
        <v>73</v>
      </c>
      <c r="U3261">
        <v>64</v>
      </c>
      <c r="V3261">
        <v>9</v>
      </c>
      <c r="W3261">
        <v>68</v>
      </c>
      <c r="X3261">
        <v>9</v>
      </c>
      <c r="Y3261" s="1" t="s">
        <v>50</v>
      </c>
      <c r="Z3261" s="1" t="s">
        <v>77</v>
      </c>
      <c r="AA3261" s="1" t="s">
        <v>70</v>
      </c>
      <c r="AB3261" s="1" t="s">
        <v>70</v>
      </c>
      <c r="AC3261">
        <v>114</v>
      </c>
      <c r="AD3261">
        <v>81</v>
      </c>
      <c r="AE3261">
        <v>70</v>
      </c>
      <c r="AF3261">
        <v>11</v>
      </c>
      <c r="AG3261">
        <v>13</v>
      </c>
      <c r="AH3261" s="1" t="s">
        <v>122</v>
      </c>
      <c r="AI3261" s="1" t="s">
        <v>113</v>
      </c>
      <c r="AJ3261" s="1" t="s">
        <v>2945</v>
      </c>
      <c r="AK3261">
        <v>15</v>
      </c>
      <c r="AL3261" s="1" t="s">
        <v>113</v>
      </c>
      <c r="AM3261" s="1" t="s">
        <v>252</v>
      </c>
      <c r="AN3261" s="1" t="s">
        <v>2834</v>
      </c>
    </row>
    <row r="3262" spans="1:40" x14ac:dyDescent="0.2">
      <c r="A3262">
        <v>201920</v>
      </c>
      <c r="B3262" s="1" t="s">
        <v>34</v>
      </c>
      <c r="C3262" s="1" t="s">
        <v>35</v>
      </c>
      <c r="D3262" s="1" t="s">
        <v>36</v>
      </c>
      <c r="E3262" s="1" t="s">
        <v>37</v>
      </c>
      <c r="F3262" s="1" t="s">
        <v>256</v>
      </c>
      <c r="G3262" s="1" t="s">
        <v>257</v>
      </c>
      <c r="H3262">
        <v>336</v>
      </c>
      <c r="I3262" s="1" t="s">
        <v>366</v>
      </c>
      <c r="J3262" s="1" t="s">
        <v>367</v>
      </c>
      <c r="K3262" s="1" t="s">
        <v>42</v>
      </c>
      <c r="L3262" s="1" t="s">
        <v>42</v>
      </c>
      <c r="M3262" s="1" t="s">
        <v>43</v>
      </c>
      <c r="N3262" s="1" t="s">
        <v>3543</v>
      </c>
      <c r="O3262" s="1" t="s">
        <v>3776</v>
      </c>
      <c r="P3262" s="1" t="s">
        <v>55</v>
      </c>
      <c r="Q3262" s="1" t="s">
        <v>3765</v>
      </c>
      <c r="R3262" s="1" t="s">
        <v>49</v>
      </c>
      <c r="S3262">
        <v>10</v>
      </c>
      <c r="T3262">
        <v>8</v>
      </c>
      <c r="U3262">
        <v>6.9</v>
      </c>
      <c r="V3262">
        <v>11</v>
      </c>
      <c r="W3262">
        <v>8</v>
      </c>
      <c r="X3262">
        <v>3</v>
      </c>
      <c r="Y3262" s="1" t="s">
        <v>50</v>
      </c>
      <c r="Z3262" s="1" t="s">
        <v>70</v>
      </c>
      <c r="AA3262" s="1" t="s">
        <v>50</v>
      </c>
      <c r="AB3262" s="1" t="s">
        <v>50</v>
      </c>
      <c r="AC3262">
        <v>8</v>
      </c>
      <c r="AD3262">
        <v>7</v>
      </c>
      <c r="AE3262">
        <v>6</v>
      </c>
      <c r="AF3262">
        <v>13</v>
      </c>
      <c r="AG3262">
        <v>0</v>
      </c>
      <c r="AH3262" s="1" t="s">
        <v>50</v>
      </c>
      <c r="AI3262" s="1" t="s">
        <v>3761</v>
      </c>
      <c r="AJ3262" s="1" t="s">
        <v>3761</v>
      </c>
      <c r="AK3262">
        <v>2</v>
      </c>
      <c r="AL3262" s="1" t="s">
        <v>58</v>
      </c>
      <c r="AM3262" s="1" t="s">
        <v>2816</v>
      </c>
      <c r="AN3262" s="1" t="s">
        <v>2945</v>
      </c>
    </row>
    <row r="3263" spans="1:40" x14ac:dyDescent="0.2">
      <c r="A3263">
        <v>201920</v>
      </c>
      <c r="B3263" s="1" t="s">
        <v>34</v>
      </c>
      <c r="C3263" s="1" t="s">
        <v>35</v>
      </c>
      <c r="D3263" s="1" t="s">
        <v>36</v>
      </c>
      <c r="E3263" s="1" t="s">
        <v>37</v>
      </c>
      <c r="F3263" s="1" t="s">
        <v>256</v>
      </c>
      <c r="G3263" s="1" t="s">
        <v>257</v>
      </c>
      <c r="H3263">
        <v>336</v>
      </c>
      <c r="I3263" s="1" t="s">
        <v>366</v>
      </c>
      <c r="J3263" s="1" t="s">
        <v>367</v>
      </c>
      <c r="K3263" s="1" t="s">
        <v>42</v>
      </c>
      <c r="L3263" s="1" t="s">
        <v>42</v>
      </c>
      <c r="M3263" s="1" t="s">
        <v>43</v>
      </c>
      <c r="N3263" s="1" t="s">
        <v>3543</v>
      </c>
      <c r="O3263" s="1" t="s">
        <v>3776</v>
      </c>
      <c r="P3263" s="1" t="s">
        <v>55</v>
      </c>
      <c r="Q3263" s="1" t="s">
        <v>3765</v>
      </c>
      <c r="R3263" s="1" t="s">
        <v>2803</v>
      </c>
      <c r="S3263">
        <v>10</v>
      </c>
      <c r="T3263">
        <v>80</v>
      </c>
      <c r="U3263">
        <v>69</v>
      </c>
      <c r="V3263">
        <v>11</v>
      </c>
      <c r="W3263">
        <v>80</v>
      </c>
      <c r="X3263">
        <v>30</v>
      </c>
      <c r="Y3263" s="1" t="s">
        <v>50</v>
      </c>
      <c r="Z3263" s="1" t="s">
        <v>54</v>
      </c>
      <c r="AA3263" s="1" t="s">
        <v>50</v>
      </c>
      <c r="AB3263" s="1" t="s">
        <v>50</v>
      </c>
      <c r="AC3263">
        <v>8</v>
      </c>
      <c r="AD3263">
        <v>88</v>
      </c>
      <c r="AE3263">
        <v>75</v>
      </c>
      <c r="AF3263">
        <v>13</v>
      </c>
      <c r="AG3263">
        <v>0</v>
      </c>
      <c r="AH3263" s="1" t="s">
        <v>50</v>
      </c>
      <c r="AI3263" s="1" t="s">
        <v>3761</v>
      </c>
      <c r="AJ3263" s="1" t="s">
        <v>3761</v>
      </c>
      <c r="AK3263">
        <v>2</v>
      </c>
      <c r="AL3263" s="1" t="s">
        <v>296</v>
      </c>
      <c r="AM3263" s="1" t="s">
        <v>164</v>
      </c>
      <c r="AN3263" s="1" t="s">
        <v>2945</v>
      </c>
    </row>
    <row r="3264" spans="1:40" x14ac:dyDescent="0.2">
      <c r="A3264">
        <v>201920</v>
      </c>
      <c r="B3264" s="1" t="s">
        <v>34</v>
      </c>
      <c r="C3264" s="1" t="s">
        <v>35</v>
      </c>
      <c r="D3264" s="1" t="s">
        <v>36</v>
      </c>
      <c r="E3264" s="1" t="s">
        <v>37</v>
      </c>
      <c r="F3264" s="1" t="s">
        <v>256</v>
      </c>
      <c r="G3264" s="1" t="s">
        <v>257</v>
      </c>
      <c r="H3264">
        <v>336</v>
      </c>
      <c r="I3264" s="1" t="s">
        <v>366</v>
      </c>
      <c r="J3264" s="1" t="s">
        <v>367</v>
      </c>
      <c r="K3264" s="1" t="s">
        <v>42</v>
      </c>
      <c r="L3264" s="1" t="s">
        <v>42</v>
      </c>
      <c r="M3264" s="1" t="s">
        <v>43</v>
      </c>
      <c r="N3264" s="1" t="s">
        <v>3543</v>
      </c>
      <c r="O3264" s="1" t="s">
        <v>3776</v>
      </c>
      <c r="P3264" s="1" t="s">
        <v>55</v>
      </c>
      <c r="Q3264" s="1" t="s">
        <v>144</v>
      </c>
      <c r="R3264" s="1" t="s">
        <v>49</v>
      </c>
      <c r="S3264">
        <v>767</v>
      </c>
      <c r="T3264">
        <v>469</v>
      </c>
      <c r="U3264">
        <v>503.8</v>
      </c>
      <c r="V3264">
        <v>-4</v>
      </c>
      <c r="W3264">
        <v>434</v>
      </c>
      <c r="X3264">
        <v>98</v>
      </c>
      <c r="Y3264" s="1" t="s">
        <v>85</v>
      </c>
      <c r="Z3264" s="1" t="s">
        <v>197</v>
      </c>
      <c r="AA3264" s="1" t="s">
        <v>62</v>
      </c>
      <c r="AB3264" s="1" t="s">
        <v>242</v>
      </c>
      <c r="AC3264">
        <v>559</v>
      </c>
      <c r="AD3264">
        <v>396</v>
      </c>
      <c r="AE3264">
        <v>414.8</v>
      </c>
      <c r="AF3264">
        <v>-3</v>
      </c>
      <c r="AG3264">
        <v>39</v>
      </c>
      <c r="AH3264" s="1" t="s">
        <v>76</v>
      </c>
      <c r="AI3264" s="1" t="s">
        <v>76</v>
      </c>
      <c r="AJ3264" s="1" t="s">
        <v>2822</v>
      </c>
      <c r="AK3264">
        <v>169</v>
      </c>
      <c r="AL3264" s="1" t="s">
        <v>175</v>
      </c>
      <c r="AM3264" s="1" t="s">
        <v>246</v>
      </c>
      <c r="AN3264" s="1" t="s">
        <v>3906</v>
      </c>
    </row>
    <row r="3265" spans="1:40" x14ac:dyDescent="0.2">
      <c r="A3265">
        <v>201920</v>
      </c>
      <c r="B3265" s="1" t="s">
        <v>34</v>
      </c>
      <c r="C3265" s="1" t="s">
        <v>35</v>
      </c>
      <c r="D3265" s="1" t="s">
        <v>36</v>
      </c>
      <c r="E3265" s="1" t="s">
        <v>37</v>
      </c>
      <c r="F3265" s="1" t="s">
        <v>256</v>
      </c>
      <c r="G3265" s="1" t="s">
        <v>257</v>
      </c>
      <c r="H3265">
        <v>336</v>
      </c>
      <c r="I3265" s="1" t="s">
        <v>366</v>
      </c>
      <c r="J3265" s="1" t="s">
        <v>367</v>
      </c>
      <c r="K3265" s="1" t="s">
        <v>42</v>
      </c>
      <c r="L3265" s="1" t="s">
        <v>42</v>
      </c>
      <c r="M3265" s="1" t="s">
        <v>43</v>
      </c>
      <c r="N3265" s="1" t="s">
        <v>3543</v>
      </c>
      <c r="O3265" s="1" t="s">
        <v>3776</v>
      </c>
      <c r="P3265" s="1" t="s">
        <v>55</v>
      </c>
      <c r="Q3265" s="1" t="s">
        <v>144</v>
      </c>
      <c r="R3265" s="1" t="s">
        <v>2803</v>
      </c>
      <c r="S3265">
        <v>767</v>
      </c>
      <c r="T3265">
        <v>61</v>
      </c>
      <c r="U3265">
        <v>66</v>
      </c>
      <c r="V3265">
        <v>-4</v>
      </c>
      <c r="W3265">
        <v>57</v>
      </c>
      <c r="X3265">
        <v>13</v>
      </c>
      <c r="Y3265" s="1" t="s">
        <v>58</v>
      </c>
      <c r="Z3265" s="1" t="s">
        <v>64</v>
      </c>
      <c r="AA3265" s="1" t="s">
        <v>57</v>
      </c>
      <c r="AB3265" s="1" t="s">
        <v>70</v>
      </c>
      <c r="AC3265">
        <v>559</v>
      </c>
      <c r="AD3265">
        <v>71</v>
      </c>
      <c r="AE3265">
        <v>74</v>
      </c>
      <c r="AF3265">
        <v>-3</v>
      </c>
      <c r="AG3265">
        <v>39</v>
      </c>
      <c r="AH3265" s="1" t="s">
        <v>149</v>
      </c>
      <c r="AI3265" s="1" t="s">
        <v>149</v>
      </c>
      <c r="AJ3265" s="1" t="s">
        <v>2822</v>
      </c>
      <c r="AK3265">
        <v>169</v>
      </c>
      <c r="AL3265" s="1" t="s">
        <v>588</v>
      </c>
      <c r="AM3265" s="1" t="s">
        <v>97</v>
      </c>
      <c r="AN3265" s="1" t="s">
        <v>3906</v>
      </c>
    </row>
    <row r="3266" spans="1:40" x14ac:dyDescent="0.2">
      <c r="A3266">
        <v>201920</v>
      </c>
      <c r="B3266" s="1" t="s">
        <v>34</v>
      </c>
      <c r="C3266" s="1" t="s">
        <v>35</v>
      </c>
      <c r="D3266" s="1" t="s">
        <v>36</v>
      </c>
      <c r="E3266" s="1" t="s">
        <v>37</v>
      </c>
      <c r="F3266" s="1" t="s">
        <v>256</v>
      </c>
      <c r="G3266" s="1" t="s">
        <v>257</v>
      </c>
      <c r="H3266">
        <v>336</v>
      </c>
      <c r="I3266" s="1" t="s">
        <v>366</v>
      </c>
      <c r="J3266" s="1" t="s">
        <v>367</v>
      </c>
      <c r="K3266" s="1" t="s">
        <v>42</v>
      </c>
      <c r="L3266" s="1" t="s">
        <v>42</v>
      </c>
      <c r="M3266" s="1" t="s">
        <v>43</v>
      </c>
      <c r="N3266" s="1" t="s">
        <v>3543</v>
      </c>
      <c r="O3266" s="1" t="s">
        <v>3776</v>
      </c>
      <c r="P3266" s="1" t="s">
        <v>59</v>
      </c>
      <c r="Q3266" s="1" t="s">
        <v>83</v>
      </c>
      <c r="R3266" s="1" t="s">
        <v>49</v>
      </c>
      <c r="S3266">
        <v>908</v>
      </c>
      <c r="T3266">
        <v>690</v>
      </c>
      <c r="U3266">
        <v>630.4</v>
      </c>
      <c r="V3266">
        <v>7</v>
      </c>
      <c r="W3266">
        <v>666</v>
      </c>
      <c r="X3266">
        <v>153</v>
      </c>
      <c r="Y3266" s="1" t="s">
        <v>70</v>
      </c>
      <c r="Z3266" s="1" t="s">
        <v>212</v>
      </c>
      <c r="AA3266" s="1" t="s">
        <v>77</v>
      </c>
      <c r="AB3266" s="1" t="s">
        <v>76</v>
      </c>
      <c r="AC3266">
        <v>751</v>
      </c>
      <c r="AD3266">
        <v>620</v>
      </c>
      <c r="AE3266">
        <v>566.6</v>
      </c>
      <c r="AF3266">
        <v>7</v>
      </c>
      <c r="AG3266">
        <v>56</v>
      </c>
      <c r="AH3266" s="1" t="s">
        <v>90</v>
      </c>
      <c r="AI3266" s="1" t="s">
        <v>3216</v>
      </c>
      <c r="AJ3266" s="1" t="s">
        <v>103</v>
      </c>
      <c r="AK3266">
        <v>101</v>
      </c>
      <c r="AL3266" s="1" t="s">
        <v>164</v>
      </c>
      <c r="AM3266" s="1" t="s">
        <v>229</v>
      </c>
      <c r="AN3266" s="1" t="s">
        <v>70</v>
      </c>
    </row>
    <row r="3267" spans="1:40" x14ac:dyDescent="0.2">
      <c r="A3267">
        <v>201920</v>
      </c>
      <c r="B3267" s="1" t="s">
        <v>34</v>
      </c>
      <c r="C3267" s="1" t="s">
        <v>35</v>
      </c>
      <c r="D3267" s="1" t="s">
        <v>36</v>
      </c>
      <c r="E3267" s="1" t="s">
        <v>37</v>
      </c>
      <c r="F3267" s="1" t="s">
        <v>256</v>
      </c>
      <c r="G3267" s="1" t="s">
        <v>257</v>
      </c>
      <c r="H3267">
        <v>336</v>
      </c>
      <c r="I3267" s="1" t="s">
        <v>366</v>
      </c>
      <c r="J3267" s="1" t="s">
        <v>367</v>
      </c>
      <c r="K3267" s="1" t="s">
        <v>42</v>
      </c>
      <c r="L3267" s="1" t="s">
        <v>42</v>
      </c>
      <c r="M3267" s="1" t="s">
        <v>43</v>
      </c>
      <c r="N3267" s="1" t="s">
        <v>3543</v>
      </c>
      <c r="O3267" s="1" t="s">
        <v>3776</v>
      </c>
      <c r="P3267" s="1" t="s">
        <v>59</v>
      </c>
      <c r="Q3267" s="1" t="s">
        <v>83</v>
      </c>
      <c r="R3267" s="1" t="s">
        <v>2803</v>
      </c>
      <c r="S3267">
        <v>908</v>
      </c>
      <c r="T3267">
        <v>76</v>
      </c>
      <c r="U3267">
        <v>69.400000000000006</v>
      </c>
      <c r="V3267">
        <v>7</v>
      </c>
      <c r="W3267">
        <v>73.3</v>
      </c>
      <c r="X3267">
        <v>16.899999999999999</v>
      </c>
      <c r="Y3267" s="1" t="s">
        <v>2831</v>
      </c>
      <c r="Z3267" s="1" t="s">
        <v>3070</v>
      </c>
      <c r="AA3267" s="1" t="s">
        <v>58</v>
      </c>
      <c r="AB3267" s="1" t="s">
        <v>2806</v>
      </c>
      <c r="AC3267">
        <v>751</v>
      </c>
      <c r="AD3267">
        <v>82.6</v>
      </c>
      <c r="AE3267">
        <v>75.400000000000006</v>
      </c>
      <c r="AF3267">
        <v>7</v>
      </c>
      <c r="AG3267">
        <v>56</v>
      </c>
      <c r="AH3267" s="1" t="s">
        <v>3508</v>
      </c>
      <c r="AI3267" s="1" t="s">
        <v>2875</v>
      </c>
      <c r="AJ3267" s="1" t="s">
        <v>103</v>
      </c>
      <c r="AK3267">
        <v>101</v>
      </c>
      <c r="AL3267" s="1" t="s">
        <v>3508</v>
      </c>
      <c r="AM3267" s="1" t="s">
        <v>3330</v>
      </c>
      <c r="AN3267" s="1" t="s">
        <v>70</v>
      </c>
    </row>
    <row r="3268" spans="1:40" x14ac:dyDescent="0.2">
      <c r="A3268">
        <v>201920</v>
      </c>
      <c r="B3268" s="1" t="s">
        <v>34</v>
      </c>
      <c r="C3268" s="1" t="s">
        <v>35</v>
      </c>
      <c r="D3268" s="1" t="s">
        <v>36</v>
      </c>
      <c r="E3268" s="1" t="s">
        <v>37</v>
      </c>
      <c r="F3268" s="1" t="s">
        <v>256</v>
      </c>
      <c r="G3268" s="1" t="s">
        <v>257</v>
      </c>
      <c r="H3268">
        <v>336</v>
      </c>
      <c r="I3268" s="1" t="s">
        <v>366</v>
      </c>
      <c r="J3268" s="1" t="s">
        <v>367</v>
      </c>
      <c r="K3268" s="1" t="s">
        <v>42</v>
      </c>
      <c r="L3268" s="1" t="s">
        <v>42</v>
      </c>
      <c r="M3268" s="1" t="s">
        <v>43</v>
      </c>
      <c r="N3268" s="1" t="s">
        <v>3543</v>
      </c>
      <c r="O3268" s="1" t="s">
        <v>3776</v>
      </c>
      <c r="P3268" s="1" t="s">
        <v>59</v>
      </c>
      <c r="Q3268" s="1" t="s">
        <v>60</v>
      </c>
      <c r="R3268" s="1" t="s">
        <v>49</v>
      </c>
      <c r="S3268">
        <v>640</v>
      </c>
      <c r="T3268">
        <v>409</v>
      </c>
      <c r="U3268">
        <v>405.7</v>
      </c>
      <c r="V3268">
        <v>1</v>
      </c>
      <c r="W3268">
        <v>372</v>
      </c>
      <c r="X3268">
        <v>74</v>
      </c>
      <c r="Y3268" s="1" t="s">
        <v>85</v>
      </c>
      <c r="Z3268" s="1" t="s">
        <v>319</v>
      </c>
      <c r="AA3268" s="1" t="s">
        <v>99</v>
      </c>
      <c r="AB3268" s="1" t="s">
        <v>51</v>
      </c>
      <c r="AC3268">
        <v>479</v>
      </c>
      <c r="AD3268">
        <v>340</v>
      </c>
      <c r="AE3268">
        <v>337.5</v>
      </c>
      <c r="AF3268">
        <v>1</v>
      </c>
      <c r="AG3268">
        <v>27</v>
      </c>
      <c r="AH3268" s="1" t="s">
        <v>163</v>
      </c>
      <c r="AI3268" s="1" t="s">
        <v>2958</v>
      </c>
      <c r="AJ3268" s="1" t="s">
        <v>65</v>
      </c>
      <c r="AK3268">
        <v>134</v>
      </c>
      <c r="AL3268" s="1" t="s">
        <v>321</v>
      </c>
      <c r="AM3268" s="1" t="s">
        <v>3485</v>
      </c>
      <c r="AN3268" s="1" t="s">
        <v>3825</v>
      </c>
    </row>
    <row r="3269" spans="1:40" x14ac:dyDescent="0.2">
      <c r="A3269">
        <v>201920</v>
      </c>
      <c r="B3269" s="1" t="s">
        <v>34</v>
      </c>
      <c r="C3269" s="1" t="s">
        <v>35</v>
      </c>
      <c r="D3269" s="1" t="s">
        <v>36</v>
      </c>
      <c r="E3269" s="1" t="s">
        <v>37</v>
      </c>
      <c r="F3269" s="1" t="s">
        <v>256</v>
      </c>
      <c r="G3269" s="1" t="s">
        <v>257</v>
      </c>
      <c r="H3269">
        <v>336</v>
      </c>
      <c r="I3269" s="1" t="s">
        <v>366</v>
      </c>
      <c r="J3269" s="1" t="s">
        <v>367</v>
      </c>
      <c r="K3269" s="1" t="s">
        <v>42</v>
      </c>
      <c r="L3269" s="1" t="s">
        <v>42</v>
      </c>
      <c r="M3269" s="1" t="s">
        <v>43</v>
      </c>
      <c r="N3269" s="1" t="s">
        <v>3543</v>
      </c>
      <c r="O3269" s="1" t="s">
        <v>3776</v>
      </c>
      <c r="P3269" s="1" t="s">
        <v>59</v>
      </c>
      <c r="Q3269" s="1" t="s">
        <v>60</v>
      </c>
      <c r="R3269" s="1" t="s">
        <v>2803</v>
      </c>
      <c r="S3269">
        <v>640</v>
      </c>
      <c r="T3269">
        <v>63.9</v>
      </c>
      <c r="U3269">
        <v>63.4</v>
      </c>
      <c r="V3269">
        <v>1</v>
      </c>
      <c r="W3269">
        <v>58.1</v>
      </c>
      <c r="X3269">
        <v>11.6</v>
      </c>
      <c r="Y3269" s="1" t="s">
        <v>2812</v>
      </c>
      <c r="Z3269" s="1" t="s">
        <v>2915</v>
      </c>
      <c r="AA3269" s="1" t="s">
        <v>2860</v>
      </c>
      <c r="AB3269" s="1" t="s">
        <v>2805</v>
      </c>
      <c r="AC3269">
        <v>479</v>
      </c>
      <c r="AD3269">
        <v>71</v>
      </c>
      <c r="AE3269">
        <v>70.5</v>
      </c>
      <c r="AF3269">
        <v>1</v>
      </c>
      <c r="AG3269">
        <v>27</v>
      </c>
      <c r="AH3269" s="1" t="s">
        <v>3501</v>
      </c>
      <c r="AI3269" s="1" t="s">
        <v>3300</v>
      </c>
      <c r="AJ3269" s="1" t="s">
        <v>65</v>
      </c>
      <c r="AK3269">
        <v>134</v>
      </c>
      <c r="AL3269" s="1" t="s">
        <v>3279</v>
      </c>
      <c r="AM3269" s="1" t="s">
        <v>3413</v>
      </c>
      <c r="AN3269" s="1" t="s">
        <v>3825</v>
      </c>
    </row>
    <row r="3270" spans="1:40" x14ac:dyDescent="0.2">
      <c r="A3270">
        <v>201920</v>
      </c>
      <c r="B3270" s="1" t="s">
        <v>34</v>
      </c>
      <c r="C3270" s="1" t="s">
        <v>35</v>
      </c>
      <c r="D3270" s="1" t="s">
        <v>36</v>
      </c>
      <c r="E3270" s="1" t="s">
        <v>37</v>
      </c>
      <c r="F3270" s="1" t="s">
        <v>256</v>
      </c>
      <c r="G3270" s="1" t="s">
        <v>257</v>
      </c>
      <c r="H3270">
        <v>336</v>
      </c>
      <c r="I3270" s="1" t="s">
        <v>366</v>
      </c>
      <c r="J3270" s="1" t="s">
        <v>367</v>
      </c>
      <c r="K3270" s="1" t="s">
        <v>42</v>
      </c>
      <c r="L3270" s="1" t="s">
        <v>42</v>
      </c>
      <c r="M3270" s="1" t="s">
        <v>43</v>
      </c>
      <c r="N3270" s="1" t="s">
        <v>3543</v>
      </c>
      <c r="O3270" s="1" t="s">
        <v>3776</v>
      </c>
      <c r="P3270" s="1" t="s">
        <v>45</v>
      </c>
      <c r="Q3270" s="1" t="s">
        <v>45</v>
      </c>
      <c r="R3270" s="1" t="s">
        <v>49</v>
      </c>
      <c r="S3270">
        <v>1548</v>
      </c>
      <c r="T3270">
        <v>1099</v>
      </c>
      <c r="U3270">
        <v>1036.2</v>
      </c>
      <c r="V3270">
        <v>4</v>
      </c>
      <c r="W3270">
        <v>1038</v>
      </c>
      <c r="X3270">
        <v>227</v>
      </c>
      <c r="Y3270" s="1" t="s">
        <v>73</v>
      </c>
      <c r="Z3270" s="1" t="s">
        <v>360</v>
      </c>
      <c r="AA3270" s="1" t="s">
        <v>117</v>
      </c>
      <c r="AB3270" s="1" t="s">
        <v>138</v>
      </c>
      <c r="AC3270">
        <v>1230</v>
      </c>
      <c r="AD3270">
        <v>960</v>
      </c>
      <c r="AE3270">
        <v>904.1</v>
      </c>
      <c r="AF3270">
        <v>5</v>
      </c>
      <c r="AG3270">
        <v>83</v>
      </c>
      <c r="AH3270" s="1" t="s">
        <v>128</v>
      </c>
      <c r="AI3270" s="1" t="s">
        <v>2838</v>
      </c>
      <c r="AJ3270" s="1" t="s">
        <v>52</v>
      </c>
      <c r="AK3270">
        <v>235</v>
      </c>
      <c r="AL3270" s="1" t="s">
        <v>336</v>
      </c>
      <c r="AM3270" s="1" t="s">
        <v>4493</v>
      </c>
      <c r="AN3270" s="1" t="s">
        <v>3770</v>
      </c>
    </row>
    <row r="3271" spans="1:40" x14ac:dyDescent="0.2">
      <c r="A3271">
        <v>201920</v>
      </c>
      <c r="B3271" s="1" t="s">
        <v>34</v>
      </c>
      <c r="C3271" s="1" t="s">
        <v>35</v>
      </c>
      <c r="D3271" s="1" t="s">
        <v>36</v>
      </c>
      <c r="E3271" s="1" t="s">
        <v>37</v>
      </c>
      <c r="F3271" s="1" t="s">
        <v>256</v>
      </c>
      <c r="G3271" s="1" t="s">
        <v>257</v>
      </c>
      <c r="H3271">
        <v>336</v>
      </c>
      <c r="I3271" s="1" t="s">
        <v>366</v>
      </c>
      <c r="J3271" s="1" t="s">
        <v>367</v>
      </c>
      <c r="K3271" s="1" t="s">
        <v>42</v>
      </c>
      <c r="L3271" s="1" t="s">
        <v>42</v>
      </c>
      <c r="M3271" s="1" t="s">
        <v>43</v>
      </c>
      <c r="N3271" s="1" t="s">
        <v>3543</v>
      </c>
      <c r="O3271" s="1" t="s">
        <v>3776</v>
      </c>
      <c r="P3271" s="1" t="s">
        <v>45</v>
      </c>
      <c r="Q3271" s="1" t="s">
        <v>45</v>
      </c>
      <c r="R3271" s="1" t="s">
        <v>2803</v>
      </c>
      <c r="S3271">
        <v>1548</v>
      </c>
      <c r="T3271">
        <v>71</v>
      </c>
      <c r="U3271">
        <v>66.900000000000006</v>
      </c>
      <c r="V3271">
        <v>4</v>
      </c>
      <c r="W3271">
        <v>67.099999999999994</v>
      </c>
      <c r="X3271">
        <v>14.7</v>
      </c>
      <c r="Y3271" s="1" t="s">
        <v>2828</v>
      </c>
      <c r="Z3271" s="1" t="s">
        <v>62</v>
      </c>
      <c r="AA3271" s="1" t="s">
        <v>2806</v>
      </c>
      <c r="AB3271" s="1" t="s">
        <v>2827</v>
      </c>
      <c r="AC3271">
        <v>1230</v>
      </c>
      <c r="AD3271">
        <v>78</v>
      </c>
      <c r="AE3271">
        <v>73.5</v>
      </c>
      <c r="AF3271">
        <v>5</v>
      </c>
      <c r="AG3271">
        <v>83</v>
      </c>
      <c r="AH3271" s="1" t="s">
        <v>3188</v>
      </c>
      <c r="AI3271" s="1" t="s">
        <v>3294</v>
      </c>
      <c r="AJ3271" s="1" t="s">
        <v>52</v>
      </c>
      <c r="AK3271">
        <v>235</v>
      </c>
      <c r="AL3271" s="1" t="s">
        <v>3358</v>
      </c>
      <c r="AM3271" s="1" t="s">
        <v>3306</v>
      </c>
      <c r="AN3271" s="1" t="s">
        <v>3770</v>
      </c>
    </row>
    <row r="3272" spans="1:40" x14ac:dyDescent="0.2">
      <c r="A3272">
        <v>201920</v>
      </c>
      <c r="B3272" s="1" t="s">
        <v>34</v>
      </c>
      <c r="C3272" s="1" t="s">
        <v>35</v>
      </c>
      <c r="D3272" s="1" t="s">
        <v>36</v>
      </c>
      <c r="E3272" s="1" t="s">
        <v>37</v>
      </c>
      <c r="F3272" s="1" t="s">
        <v>256</v>
      </c>
      <c r="G3272" s="1" t="s">
        <v>257</v>
      </c>
      <c r="H3272">
        <v>860</v>
      </c>
      <c r="I3272" s="1" t="s">
        <v>634</v>
      </c>
      <c r="J3272" s="1" t="s">
        <v>635</v>
      </c>
      <c r="K3272" s="1" t="s">
        <v>42</v>
      </c>
      <c r="L3272" s="1" t="s">
        <v>42</v>
      </c>
      <c r="M3272" s="1" t="s">
        <v>43</v>
      </c>
      <c r="N3272" s="1" t="s">
        <v>3535</v>
      </c>
      <c r="O3272" s="1" t="s">
        <v>45</v>
      </c>
      <c r="P3272" s="1" t="s">
        <v>55</v>
      </c>
      <c r="Q3272" s="1" t="s">
        <v>3759</v>
      </c>
      <c r="R3272" s="1" t="s">
        <v>49</v>
      </c>
      <c r="S3272">
        <v>101</v>
      </c>
      <c r="T3272">
        <v>72</v>
      </c>
      <c r="U3272">
        <v>50.4</v>
      </c>
      <c r="V3272">
        <v>21</v>
      </c>
      <c r="W3272">
        <v>69</v>
      </c>
      <c r="X3272">
        <v>2</v>
      </c>
      <c r="Y3272" s="1" t="s">
        <v>50</v>
      </c>
      <c r="Z3272" s="1" t="s">
        <v>57</v>
      </c>
      <c r="AA3272" s="1" t="s">
        <v>57</v>
      </c>
      <c r="AB3272" s="1" t="s">
        <v>58</v>
      </c>
      <c r="AC3272">
        <v>28</v>
      </c>
      <c r="AD3272">
        <v>25</v>
      </c>
      <c r="AE3272">
        <v>20.3</v>
      </c>
      <c r="AF3272">
        <v>17</v>
      </c>
      <c r="AG3272">
        <v>6</v>
      </c>
      <c r="AH3272" s="1" t="s">
        <v>103</v>
      </c>
      <c r="AI3272" s="1" t="s">
        <v>2865</v>
      </c>
      <c r="AJ3272" s="1" t="s">
        <v>3211</v>
      </c>
      <c r="AK3272">
        <v>67</v>
      </c>
      <c r="AL3272" s="1" t="s">
        <v>128</v>
      </c>
      <c r="AM3272" s="1" t="s">
        <v>132</v>
      </c>
      <c r="AN3272" s="1" t="s">
        <v>2993</v>
      </c>
    </row>
    <row r="3273" spans="1:40" x14ac:dyDescent="0.2">
      <c r="A3273">
        <v>201920</v>
      </c>
      <c r="B3273" s="1" t="s">
        <v>34</v>
      </c>
      <c r="C3273" s="1" t="s">
        <v>35</v>
      </c>
      <c r="D3273" s="1" t="s">
        <v>36</v>
      </c>
      <c r="E3273" s="1" t="s">
        <v>37</v>
      </c>
      <c r="F3273" s="1" t="s">
        <v>256</v>
      </c>
      <c r="G3273" s="1" t="s">
        <v>257</v>
      </c>
      <c r="H3273">
        <v>860</v>
      </c>
      <c r="I3273" s="1" t="s">
        <v>634</v>
      </c>
      <c r="J3273" s="1" t="s">
        <v>635</v>
      </c>
      <c r="K3273" s="1" t="s">
        <v>42</v>
      </c>
      <c r="L3273" s="1" t="s">
        <v>42</v>
      </c>
      <c r="M3273" s="1" t="s">
        <v>43</v>
      </c>
      <c r="N3273" s="1" t="s">
        <v>3535</v>
      </c>
      <c r="O3273" s="1" t="s">
        <v>45</v>
      </c>
      <c r="P3273" s="1" t="s">
        <v>55</v>
      </c>
      <c r="Q3273" s="1" t="s">
        <v>3759</v>
      </c>
      <c r="R3273" s="1" t="s">
        <v>2803</v>
      </c>
      <c r="S3273">
        <v>101</v>
      </c>
      <c r="T3273">
        <v>71</v>
      </c>
      <c r="U3273">
        <v>50</v>
      </c>
      <c r="V3273">
        <v>21</v>
      </c>
      <c r="W3273">
        <v>68</v>
      </c>
      <c r="X3273">
        <v>2</v>
      </c>
      <c r="Y3273" s="1" t="s">
        <v>50</v>
      </c>
      <c r="Z3273" s="1" t="s">
        <v>57</v>
      </c>
      <c r="AA3273" s="1" t="s">
        <v>57</v>
      </c>
      <c r="AB3273" s="1" t="s">
        <v>58</v>
      </c>
      <c r="AC3273">
        <v>28</v>
      </c>
      <c r="AD3273">
        <v>89</v>
      </c>
      <c r="AE3273">
        <v>73</v>
      </c>
      <c r="AF3273">
        <v>17</v>
      </c>
      <c r="AG3273">
        <v>6</v>
      </c>
      <c r="AH3273" s="1" t="s">
        <v>151</v>
      </c>
      <c r="AI3273" s="1" t="s">
        <v>283</v>
      </c>
      <c r="AJ3273" s="1" t="s">
        <v>3211</v>
      </c>
      <c r="AK3273">
        <v>67</v>
      </c>
      <c r="AL3273" s="1" t="s">
        <v>189</v>
      </c>
      <c r="AM3273" s="1" t="s">
        <v>229</v>
      </c>
      <c r="AN3273" s="1" t="s">
        <v>2993</v>
      </c>
    </row>
    <row r="3274" spans="1:40" x14ac:dyDescent="0.2">
      <c r="A3274">
        <v>201920</v>
      </c>
      <c r="B3274" s="1" t="s">
        <v>34</v>
      </c>
      <c r="C3274" s="1" t="s">
        <v>35</v>
      </c>
      <c r="D3274" s="1" t="s">
        <v>36</v>
      </c>
      <c r="E3274" s="1" t="s">
        <v>37</v>
      </c>
      <c r="F3274" s="1" t="s">
        <v>256</v>
      </c>
      <c r="G3274" s="1" t="s">
        <v>257</v>
      </c>
      <c r="H3274">
        <v>860</v>
      </c>
      <c r="I3274" s="1" t="s">
        <v>634</v>
      </c>
      <c r="J3274" s="1" t="s">
        <v>635</v>
      </c>
      <c r="K3274" s="1" t="s">
        <v>42</v>
      </c>
      <c r="L3274" s="1" t="s">
        <v>42</v>
      </c>
      <c r="M3274" s="1" t="s">
        <v>43</v>
      </c>
      <c r="N3274" s="1" t="s">
        <v>3535</v>
      </c>
      <c r="O3274" s="1" t="s">
        <v>45</v>
      </c>
      <c r="P3274" s="1" t="s">
        <v>55</v>
      </c>
      <c r="Q3274" s="1" t="s">
        <v>3760</v>
      </c>
      <c r="R3274" s="1" t="s">
        <v>49</v>
      </c>
      <c r="S3274">
        <v>24</v>
      </c>
      <c r="T3274">
        <v>17</v>
      </c>
      <c r="U3274">
        <v>10.8</v>
      </c>
      <c r="V3274">
        <v>26</v>
      </c>
      <c r="W3274">
        <v>15</v>
      </c>
      <c r="X3274">
        <v>1</v>
      </c>
      <c r="Y3274" s="1" t="s">
        <v>50</v>
      </c>
      <c r="Z3274" s="1" t="s">
        <v>50</v>
      </c>
      <c r="AA3274" s="1" t="s">
        <v>58</v>
      </c>
      <c r="AB3274" s="1" t="s">
        <v>58</v>
      </c>
      <c r="AC3274">
        <v>2</v>
      </c>
      <c r="AD3274">
        <v>2</v>
      </c>
      <c r="AE3274">
        <v>1.4</v>
      </c>
      <c r="AF3274">
        <v>30</v>
      </c>
      <c r="AG3274">
        <v>0</v>
      </c>
      <c r="AH3274" s="1" t="s">
        <v>50</v>
      </c>
      <c r="AI3274" s="1" t="s">
        <v>3761</v>
      </c>
      <c r="AJ3274" s="1" t="s">
        <v>3761</v>
      </c>
      <c r="AK3274">
        <v>22</v>
      </c>
      <c r="AL3274" s="1" t="s">
        <v>76</v>
      </c>
      <c r="AM3274" s="1" t="s">
        <v>3050</v>
      </c>
      <c r="AN3274" s="1" t="s">
        <v>3140</v>
      </c>
    </row>
    <row r="3275" spans="1:40" x14ac:dyDescent="0.2">
      <c r="A3275">
        <v>201920</v>
      </c>
      <c r="B3275" s="1" t="s">
        <v>34</v>
      </c>
      <c r="C3275" s="1" t="s">
        <v>35</v>
      </c>
      <c r="D3275" s="1" t="s">
        <v>36</v>
      </c>
      <c r="E3275" s="1" t="s">
        <v>37</v>
      </c>
      <c r="F3275" s="1" t="s">
        <v>256</v>
      </c>
      <c r="G3275" s="1" t="s">
        <v>257</v>
      </c>
      <c r="H3275">
        <v>860</v>
      </c>
      <c r="I3275" s="1" t="s">
        <v>634</v>
      </c>
      <c r="J3275" s="1" t="s">
        <v>635</v>
      </c>
      <c r="K3275" s="1" t="s">
        <v>42</v>
      </c>
      <c r="L3275" s="1" t="s">
        <v>42</v>
      </c>
      <c r="M3275" s="1" t="s">
        <v>43</v>
      </c>
      <c r="N3275" s="1" t="s">
        <v>3535</v>
      </c>
      <c r="O3275" s="1" t="s">
        <v>45</v>
      </c>
      <c r="P3275" s="1" t="s">
        <v>55</v>
      </c>
      <c r="Q3275" s="1" t="s">
        <v>3760</v>
      </c>
      <c r="R3275" s="1" t="s">
        <v>2803</v>
      </c>
      <c r="S3275">
        <v>24</v>
      </c>
      <c r="T3275">
        <v>71</v>
      </c>
      <c r="U3275">
        <v>45</v>
      </c>
      <c r="V3275">
        <v>26</v>
      </c>
      <c r="W3275">
        <v>63</v>
      </c>
      <c r="X3275">
        <v>4</v>
      </c>
      <c r="Y3275" s="1" t="s">
        <v>50</v>
      </c>
      <c r="Z3275" s="1" t="s">
        <v>50</v>
      </c>
      <c r="AA3275" s="1" t="s">
        <v>85</v>
      </c>
      <c r="AB3275" s="1" t="s">
        <v>85</v>
      </c>
      <c r="AC3275">
        <v>2</v>
      </c>
      <c r="AD3275">
        <v>100</v>
      </c>
      <c r="AE3275">
        <v>70</v>
      </c>
      <c r="AF3275">
        <v>30</v>
      </c>
      <c r="AG3275">
        <v>0</v>
      </c>
      <c r="AH3275" s="1" t="s">
        <v>50</v>
      </c>
      <c r="AI3275" s="1" t="s">
        <v>3761</v>
      </c>
      <c r="AJ3275" s="1" t="s">
        <v>3761</v>
      </c>
      <c r="AK3275">
        <v>22</v>
      </c>
      <c r="AL3275" s="1" t="s">
        <v>319</v>
      </c>
      <c r="AM3275" s="1" t="s">
        <v>384</v>
      </c>
      <c r="AN3275" s="1" t="s">
        <v>3140</v>
      </c>
    </row>
    <row r="3276" spans="1:40" x14ac:dyDescent="0.2">
      <c r="A3276">
        <v>201920</v>
      </c>
      <c r="B3276" s="1" t="s">
        <v>34</v>
      </c>
      <c r="C3276" s="1" t="s">
        <v>35</v>
      </c>
      <c r="D3276" s="1" t="s">
        <v>36</v>
      </c>
      <c r="E3276" s="1" t="s">
        <v>37</v>
      </c>
      <c r="F3276" s="1" t="s">
        <v>256</v>
      </c>
      <c r="G3276" s="1" t="s">
        <v>257</v>
      </c>
      <c r="H3276">
        <v>860</v>
      </c>
      <c r="I3276" s="1" t="s">
        <v>634</v>
      </c>
      <c r="J3276" s="1" t="s">
        <v>635</v>
      </c>
      <c r="K3276" s="1" t="s">
        <v>42</v>
      </c>
      <c r="L3276" s="1" t="s">
        <v>42</v>
      </c>
      <c r="M3276" s="1" t="s">
        <v>43</v>
      </c>
      <c r="N3276" s="1" t="s">
        <v>3535</v>
      </c>
      <c r="O3276" s="1" t="s">
        <v>45</v>
      </c>
      <c r="P3276" s="1" t="s">
        <v>55</v>
      </c>
      <c r="Q3276" s="1" t="s">
        <v>3762</v>
      </c>
      <c r="R3276" s="1" t="s">
        <v>49</v>
      </c>
      <c r="S3276">
        <v>85</v>
      </c>
      <c r="T3276">
        <v>47</v>
      </c>
      <c r="U3276">
        <v>40.4</v>
      </c>
      <c r="V3276">
        <v>8</v>
      </c>
      <c r="W3276">
        <v>39</v>
      </c>
      <c r="X3276">
        <v>1</v>
      </c>
      <c r="Y3276" s="1" t="s">
        <v>50</v>
      </c>
      <c r="Z3276" s="1" t="s">
        <v>58</v>
      </c>
      <c r="AA3276" s="1" t="s">
        <v>50</v>
      </c>
      <c r="AB3276" s="1" t="s">
        <v>91</v>
      </c>
      <c r="AC3276">
        <v>17</v>
      </c>
      <c r="AD3276">
        <v>13</v>
      </c>
      <c r="AE3276">
        <v>11.2</v>
      </c>
      <c r="AF3276">
        <v>10</v>
      </c>
      <c r="AG3276">
        <v>9</v>
      </c>
      <c r="AH3276" s="1" t="s">
        <v>81</v>
      </c>
      <c r="AI3276" s="1" t="s">
        <v>2861</v>
      </c>
      <c r="AJ3276" s="1" t="s">
        <v>3164</v>
      </c>
      <c r="AK3276">
        <v>59</v>
      </c>
      <c r="AL3276" s="1" t="s">
        <v>61</v>
      </c>
      <c r="AM3276" s="1" t="s">
        <v>90</v>
      </c>
      <c r="AN3276" s="1" t="s">
        <v>2901</v>
      </c>
    </row>
    <row r="3277" spans="1:40" x14ac:dyDescent="0.2">
      <c r="A3277">
        <v>201920</v>
      </c>
      <c r="B3277" s="1" t="s">
        <v>34</v>
      </c>
      <c r="C3277" s="1" t="s">
        <v>35</v>
      </c>
      <c r="D3277" s="1" t="s">
        <v>36</v>
      </c>
      <c r="E3277" s="1" t="s">
        <v>37</v>
      </c>
      <c r="F3277" s="1" t="s">
        <v>256</v>
      </c>
      <c r="G3277" s="1" t="s">
        <v>257</v>
      </c>
      <c r="H3277">
        <v>860</v>
      </c>
      <c r="I3277" s="1" t="s">
        <v>634</v>
      </c>
      <c r="J3277" s="1" t="s">
        <v>635</v>
      </c>
      <c r="K3277" s="1" t="s">
        <v>42</v>
      </c>
      <c r="L3277" s="1" t="s">
        <v>42</v>
      </c>
      <c r="M3277" s="1" t="s">
        <v>43</v>
      </c>
      <c r="N3277" s="1" t="s">
        <v>3535</v>
      </c>
      <c r="O3277" s="1" t="s">
        <v>45</v>
      </c>
      <c r="P3277" s="1" t="s">
        <v>55</v>
      </c>
      <c r="Q3277" s="1" t="s">
        <v>3762</v>
      </c>
      <c r="R3277" s="1" t="s">
        <v>2803</v>
      </c>
      <c r="S3277">
        <v>85</v>
      </c>
      <c r="T3277">
        <v>55</v>
      </c>
      <c r="U3277">
        <v>48</v>
      </c>
      <c r="V3277">
        <v>8</v>
      </c>
      <c r="W3277">
        <v>46</v>
      </c>
      <c r="X3277">
        <v>1</v>
      </c>
      <c r="Y3277" s="1" t="s">
        <v>50</v>
      </c>
      <c r="Z3277" s="1" t="s">
        <v>58</v>
      </c>
      <c r="AA3277" s="1" t="s">
        <v>50</v>
      </c>
      <c r="AB3277" s="1" t="s">
        <v>77</v>
      </c>
      <c r="AC3277">
        <v>17</v>
      </c>
      <c r="AD3277">
        <v>76</v>
      </c>
      <c r="AE3277">
        <v>66</v>
      </c>
      <c r="AF3277">
        <v>10</v>
      </c>
      <c r="AG3277">
        <v>9</v>
      </c>
      <c r="AH3277" s="1" t="s">
        <v>210</v>
      </c>
      <c r="AI3277" s="1" t="s">
        <v>122</v>
      </c>
      <c r="AJ3277" s="1" t="s">
        <v>3164</v>
      </c>
      <c r="AK3277">
        <v>59</v>
      </c>
      <c r="AL3277" s="1" t="s">
        <v>232</v>
      </c>
      <c r="AM3277" s="1" t="s">
        <v>229</v>
      </c>
      <c r="AN3277" s="1" t="s">
        <v>2901</v>
      </c>
    </row>
    <row r="3278" spans="1:40" x14ac:dyDescent="0.2">
      <c r="A3278">
        <v>201920</v>
      </c>
      <c r="B3278" s="1" t="s">
        <v>34</v>
      </c>
      <c r="C3278" s="1" t="s">
        <v>35</v>
      </c>
      <c r="D3278" s="1" t="s">
        <v>36</v>
      </c>
      <c r="E3278" s="1" t="s">
        <v>37</v>
      </c>
      <c r="F3278" s="1" t="s">
        <v>256</v>
      </c>
      <c r="G3278" s="1" t="s">
        <v>257</v>
      </c>
      <c r="H3278">
        <v>860</v>
      </c>
      <c r="I3278" s="1" t="s">
        <v>634</v>
      </c>
      <c r="J3278" s="1" t="s">
        <v>635</v>
      </c>
      <c r="K3278" s="1" t="s">
        <v>42</v>
      </c>
      <c r="L3278" s="1" t="s">
        <v>42</v>
      </c>
      <c r="M3278" s="1" t="s">
        <v>43</v>
      </c>
      <c r="N3278" s="1" t="s">
        <v>3535</v>
      </c>
      <c r="O3278" s="1" t="s">
        <v>45</v>
      </c>
      <c r="P3278" s="1" t="s">
        <v>55</v>
      </c>
      <c r="Q3278" s="1" t="s">
        <v>3765</v>
      </c>
      <c r="R3278" s="1" t="s">
        <v>49</v>
      </c>
      <c r="S3278">
        <v>10</v>
      </c>
      <c r="T3278">
        <v>9</v>
      </c>
      <c r="U3278">
        <v>4.5999999999999996</v>
      </c>
      <c r="V3278">
        <v>44</v>
      </c>
      <c r="W3278">
        <v>8</v>
      </c>
      <c r="X3278">
        <v>1</v>
      </c>
      <c r="Y3278" s="1" t="s">
        <v>50</v>
      </c>
      <c r="Z3278" s="1" t="s">
        <v>58</v>
      </c>
      <c r="AA3278" s="1" t="s">
        <v>50</v>
      </c>
      <c r="AB3278" s="1" t="s">
        <v>58</v>
      </c>
      <c r="AC3278">
        <v>2</v>
      </c>
      <c r="AD3278">
        <v>2</v>
      </c>
      <c r="AE3278">
        <v>1.3</v>
      </c>
      <c r="AF3278">
        <v>36</v>
      </c>
      <c r="AG3278">
        <v>0</v>
      </c>
      <c r="AH3278" s="1" t="s">
        <v>50</v>
      </c>
      <c r="AI3278" s="1" t="s">
        <v>3761</v>
      </c>
      <c r="AJ3278" s="1" t="s">
        <v>3761</v>
      </c>
      <c r="AK3278">
        <v>8</v>
      </c>
      <c r="AL3278" s="1" t="s">
        <v>73</v>
      </c>
      <c r="AM3278" s="1" t="s">
        <v>2909</v>
      </c>
      <c r="AN3278" s="1" t="s">
        <v>3387</v>
      </c>
    </row>
    <row r="3279" spans="1:40" x14ac:dyDescent="0.2">
      <c r="A3279">
        <v>201920</v>
      </c>
      <c r="B3279" s="1" t="s">
        <v>34</v>
      </c>
      <c r="C3279" s="1" t="s">
        <v>35</v>
      </c>
      <c r="D3279" s="1" t="s">
        <v>36</v>
      </c>
      <c r="E3279" s="1" t="s">
        <v>37</v>
      </c>
      <c r="F3279" s="1" t="s">
        <v>256</v>
      </c>
      <c r="G3279" s="1" t="s">
        <v>257</v>
      </c>
      <c r="H3279">
        <v>860</v>
      </c>
      <c r="I3279" s="1" t="s">
        <v>634</v>
      </c>
      <c r="J3279" s="1" t="s">
        <v>635</v>
      </c>
      <c r="K3279" s="1" t="s">
        <v>42</v>
      </c>
      <c r="L3279" s="1" t="s">
        <v>42</v>
      </c>
      <c r="M3279" s="1" t="s">
        <v>43</v>
      </c>
      <c r="N3279" s="1" t="s">
        <v>3535</v>
      </c>
      <c r="O3279" s="1" t="s">
        <v>45</v>
      </c>
      <c r="P3279" s="1" t="s">
        <v>55</v>
      </c>
      <c r="Q3279" s="1" t="s">
        <v>3765</v>
      </c>
      <c r="R3279" s="1" t="s">
        <v>2803</v>
      </c>
      <c r="S3279">
        <v>10</v>
      </c>
      <c r="T3279">
        <v>90</v>
      </c>
      <c r="U3279">
        <v>46</v>
      </c>
      <c r="V3279">
        <v>44</v>
      </c>
      <c r="W3279">
        <v>80</v>
      </c>
      <c r="X3279">
        <v>10</v>
      </c>
      <c r="Y3279" s="1" t="s">
        <v>50</v>
      </c>
      <c r="Z3279" s="1" t="s">
        <v>52</v>
      </c>
      <c r="AA3279" s="1" t="s">
        <v>50</v>
      </c>
      <c r="AB3279" s="1" t="s">
        <v>52</v>
      </c>
      <c r="AC3279">
        <v>2</v>
      </c>
      <c r="AD3279">
        <v>100</v>
      </c>
      <c r="AE3279">
        <v>65</v>
      </c>
      <c r="AF3279">
        <v>36</v>
      </c>
      <c r="AG3279">
        <v>0</v>
      </c>
      <c r="AH3279" s="1" t="s">
        <v>50</v>
      </c>
      <c r="AI3279" s="1" t="s">
        <v>3761</v>
      </c>
      <c r="AJ3279" s="1" t="s">
        <v>3761</v>
      </c>
      <c r="AK3279">
        <v>8</v>
      </c>
      <c r="AL3279" s="1" t="s">
        <v>284</v>
      </c>
      <c r="AM3279" s="1" t="s">
        <v>128</v>
      </c>
      <c r="AN3279" s="1" t="s">
        <v>3387</v>
      </c>
    </row>
    <row r="3280" spans="1:40" x14ac:dyDescent="0.2">
      <c r="A3280">
        <v>201920</v>
      </c>
      <c r="B3280" s="1" t="s">
        <v>34</v>
      </c>
      <c r="C3280" s="1" t="s">
        <v>35</v>
      </c>
      <c r="D3280" s="1" t="s">
        <v>36</v>
      </c>
      <c r="E3280" s="1" t="s">
        <v>37</v>
      </c>
      <c r="F3280" s="1" t="s">
        <v>256</v>
      </c>
      <c r="G3280" s="1" t="s">
        <v>257</v>
      </c>
      <c r="H3280">
        <v>860</v>
      </c>
      <c r="I3280" s="1" t="s">
        <v>634</v>
      </c>
      <c r="J3280" s="1" t="s">
        <v>635</v>
      </c>
      <c r="K3280" s="1" t="s">
        <v>42</v>
      </c>
      <c r="L3280" s="1" t="s">
        <v>42</v>
      </c>
      <c r="M3280" s="1" t="s">
        <v>43</v>
      </c>
      <c r="N3280" s="1" t="s">
        <v>3535</v>
      </c>
      <c r="O3280" s="1" t="s">
        <v>45</v>
      </c>
      <c r="P3280" s="1" t="s">
        <v>55</v>
      </c>
      <c r="Q3280" s="1" t="s">
        <v>144</v>
      </c>
      <c r="R3280" s="1" t="s">
        <v>49</v>
      </c>
      <c r="S3280">
        <v>2225</v>
      </c>
      <c r="T3280">
        <v>1095</v>
      </c>
      <c r="U3280">
        <v>1136.4000000000001</v>
      </c>
      <c r="V3280">
        <v>-2</v>
      </c>
      <c r="W3280">
        <v>905</v>
      </c>
      <c r="X3280">
        <v>80</v>
      </c>
      <c r="Y3280" s="1" t="s">
        <v>70</v>
      </c>
      <c r="Z3280" s="1" t="s">
        <v>150</v>
      </c>
      <c r="AA3280" s="1" t="s">
        <v>113</v>
      </c>
      <c r="AB3280" s="1" t="s">
        <v>188</v>
      </c>
      <c r="AC3280">
        <v>470</v>
      </c>
      <c r="AD3280">
        <v>316</v>
      </c>
      <c r="AE3280">
        <v>345.8</v>
      </c>
      <c r="AF3280">
        <v>-6</v>
      </c>
      <c r="AG3280">
        <v>275</v>
      </c>
      <c r="AH3280" s="1" t="s">
        <v>333</v>
      </c>
      <c r="AI3280" s="1" t="s">
        <v>3974</v>
      </c>
      <c r="AJ3280" s="1" t="s">
        <v>4145</v>
      </c>
      <c r="AK3280">
        <v>1480</v>
      </c>
      <c r="AL3280" s="1" t="s">
        <v>933</v>
      </c>
      <c r="AM3280" s="1" t="s">
        <v>4494</v>
      </c>
      <c r="AN3280" s="1" t="s">
        <v>2817</v>
      </c>
    </row>
    <row r="3281" spans="1:40" x14ac:dyDescent="0.2">
      <c r="A3281">
        <v>201920</v>
      </c>
      <c r="B3281" s="1" t="s">
        <v>34</v>
      </c>
      <c r="C3281" s="1" t="s">
        <v>35</v>
      </c>
      <c r="D3281" s="1" t="s">
        <v>36</v>
      </c>
      <c r="E3281" s="1" t="s">
        <v>37</v>
      </c>
      <c r="F3281" s="1" t="s">
        <v>256</v>
      </c>
      <c r="G3281" s="1" t="s">
        <v>257</v>
      </c>
      <c r="H3281">
        <v>860</v>
      </c>
      <c r="I3281" s="1" t="s">
        <v>634</v>
      </c>
      <c r="J3281" s="1" t="s">
        <v>635</v>
      </c>
      <c r="K3281" s="1" t="s">
        <v>42</v>
      </c>
      <c r="L3281" s="1" t="s">
        <v>42</v>
      </c>
      <c r="M3281" s="1" t="s">
        <v>43</v>
      </c>
      <c r="N3281" s="1" t="s">
        <v>3535</v>
      </c>
      <c r="O3281" s="1" t="s">
        <v>45</v>
      </c>
      <c r="P3281" s="1" t="s">
        <v>55</v>
      </c>
      <c r="Q3281" s="1" t="s">
        <v>144</v>
      </c>
      <c r="R3281" s="1" t="s">
        <v>2803</v>
      </c>
      <c r="S3281">
        <v>2225</v>
      </c>
      <c r="T3281">
        <v>49</v>
      </c>
      <c r="U3281">
        <v>51</v>
      </c>
      <c r="V3281">
        <v>-2</v>
      </c>
      <c r="W3281">
        <v>41</v>
      </c>
      <c r="X3281">
        <v>4</v>
      </c>
      <c r="Y3281" s="1" t="s">
        <v>136</v>
      </c>
      <c r="Z3281" s="1" t="s">
        <v>57</v>
      </c>
      <c r="AA3281" s="1" t="s">
        <v>57</v>
      </c>
      <c r="AB3281" s="1" t="s">
        <v>73</v>
      </c>
      <c r="AC3281">
        <v>470</v>
      </c>
      <c r="AD3281">
        <v>67</v>
      </c>
      <c r="AE3281">
        <v>74</v>
      </c>
      <c r="AF3281">
        <v>-6</v>
      </c>
      <c r="AG3281">
        <v>275</v>
      </c>
      <c r="AH3281" s="1" t="s">
        <v>113</v>
      </c>
      <c r="AI3281" s="1" t="s">
        <v>164</v>
      </c>
      <c r="AJ3281" s="1" t="s">
        <v>4145</v>
      </c>
      <c r="AK3281">
        <v>1480</v>
      </c>
      <c r="AL3281" s="1" t="s">
        <v>164</v>
      </c>
      <c r="AM3281" s="1" t="s">
        <v>164</v>
      </c>
      <c r="AN3281" s="1" t="s">
        <v>2817</v>
      </c>
    </row>
    <row r="3282" spans="1:40" x14ac:dyDescent="0.2">
      <c r="A3282">
        <v>201920</v>
      </c>
      <c r="B3282" s="1" t="s">
        <v>34</v>
      </c>
      <c r="C3282" s="1" t="s">
        <v>35</v>
      </c>
      <c r="D3282" s="1" t="s">
        <v>36</v>
      </c>
      <c r="E3282" s="1" t="s">
        <v>37</v>
      </c>
      <c r="F3282" s="1" t="s">
        <v>256</v>
      </c>
      <c r="G3282" s="1" t="s">
        <v>257</v>
      </c>
      <c r="H3282">
        <v>860</v>
      </c>
      <c r="I3282" s="1" t="s">
        <v>634</v>
      </c>
      <c r="J3282" s="1" t="s">
        <v>635</v>
      </c>
      <c r="K3282" s="1" t="s">
        <v>42</v>
      </c>
      <c r="L3282" s="1" t="s">
        <v>42</v>
      </c>
      <c r="M3282" s="1" t="s">
        <v>43</v>
      </c>
      <c r="N3282" s="1" t="s">
        <v>3535</v>
      </c>
      <c r="O3282" s="1" t="s">
        <v>45</v>
      </c>
      <c r="P3282" s="1" t="s">
        <v>3537</v>
      </c>
      <c r="Q3282" s="1" t="s">
        <v>3538</v>
      </c>
      <c r="R3282" s="1" t="s">
        <v>49</v>
      </c>
      <c r="S3282">
        <v>478</v>
      </c>
      <c r="T3282">
        <v>219</v>
      </c>
      <c r="U3282">
        <v>225.9</v>
      </c>
      <c r="V3282">
        <v>-1</v>
      </c>
      <c r="W3282">
        <v>174</v>
      </c>
      <c r="X3282">
        <v>13</v>
      </c>
      <c r="Y3282" s="1" t="s">
        <v>50</v>
      </c>
      <c r="Z3282" s="1" t="s">
        <v>103</v>
      </c>
      <c r="AA3282" s="1" t="s">
        <v>103</v>
      </c>
      <c r="AB3282" s="1" t="s">
        <v>252</v>
      </c>
      <c r="AC3282">
        <v>78</v>
      </c>
      <c r="AD3282">
        <v>45</v>
      </c>
      <c r="AE3282">
        <v>52.2</v>
      </c>
      <c r="AF3282">
        <v>-9</v>
      </c>
      <c r="AG3282">
        <v>62</v>
      </c>
      <c r="AH3282" s="1" t="s">
        <v>51</v>
      </c>
      <c r="AI3282" s="1" t="s">
        <v>2913</v>
      </c>
      <c r="AJ3282" s="1" t="s">
        <v>3771</v>
      </c>
      <c r="AK3282">
        <v>338</v>
      </c>
      <c r="AL3282" s="1" t="s">
        <v>581</v>
      </c>
      <c r="AM3282" s="1" t="s">
        <v>4495</v>
      </c>
      <c r="AN3282" s="1" t="s">
        <v>57</v>
      </c>
    </row>
    <row r="3283" spans="1:40" x14ac:dyDescent="0.2">
      <c r="A3283">
        <v>201920</v>
      </c>
      <c r="B3283" s="1" t="s">
        <v>34</v>
      </c>
      <c r="C3283" s="1" t="s">
        <v>35</v>
      </c>
      <c r="D3283" s="1" t="s">
        <v>36</v>
      </c>
      <c r="E3283" s="1" t="s">
        <v>37</v>
      </c>
      <c r="F3283" s="1" t="s">
        <v>256</v>
      </c>
      <c r="G3283" s="1" t="s">
        <v>257</v>
      </c>
      <c r="H3283">
        <v>860</v>
      </c>
      <c r="I3283" s="1" t="s">
        <v>634</v>
      </c>
      <c r="J3283" s="1" t="s">
        <v>635</v>
      </c>
      <c r="K3283" s="1" t="s">
        <v>42</v>
      </c>
      <c r="L3283" s="1" t="s">
        <v>42</v>
      </c>
      <c r="M3283" s="1" t="s">
        <v>43</v>
      </c>
      <c r="N3283" s="1" t="s">
        <v>3535</v>
      </c>
      <c r="O3283" s="1" t="s">
        <v>45</v>
      </c>
      <c r="P3283" s="1" t="s">
        <v>3537</v>
      </c>
      <c r="Q3283" s="1" t="s">
        <v>3538</v>
      </c>
      <c r="R3283" s="1" t="s">
        <v>2803</v>
      </c>
      <c r="S3283">
        <v>478</v>
      </c>
      <c r="T3283">
        <v>45.8</v>
      </c>
      <c r="U3283">
        <v>47.3</v>
      </c>
      <c r="V3283">
        <v>-1</v>
      </c>
      <c r="W3283">
        <v>36.4</v>
      </c>
      <c r="X3283">
        <v>2.7</v>
      </c>
      <c r="Y3283" s="1" t="s">
        <v>50</v>
      </c>
      <c r="Z3283" s="1" t="s">
        <v>2825</v>
      </c>
      <c r="AA3283" s="1" t="s">
        <v>2825</v>
      </c>
      <c r="AB3283" s="1" t="s">
        <v>2927</v>
      </c>
      <c r="AC3283">
        <v>78</v>
      </c>
      <c r="AD3283">
        <v>57.7</v>
      </c>
      <c r="AE3283">
        <v>66.900000000000006</v>
      </c>
      <c r="AF3283">
        <v>-9</v>
      </c>
      <c r="AG3283">
        <v>62</v>
      </c>
      <c r="AH3283" s="1" t="s">
        <v>2867</v>
      </c>
      <c r="AI3283" s="1" t="s">
        <v>3096</v>
      </c>
      <c r="AJ3283" s="1" t="s">
        <v>3771</v>
      </c>
      <c r="AK3283">
        <v>338</v>
      </c>
      <c r="AL3283" s="1" t="s">
        <v>3319</v>
      </c>
      <c r="AM3283" s="1" t="s">
        <v>3271</v>
      </c>
      <c r="AN3283" s="1" t="s">
        <v>57</v>
      </c>
    </row>
    <row r="3284" spans="1:40" x14ac:dyDescent="0.2">
      <c r="A3284">
        <v>201920</v>
      </c>
      <c r="B3284" s="1" t="s">
        <v>34</v>
      </c>
      <c r="C3284" s="1" t="s">
        <v>35</v>
      </c>
      <c r="D3284" s="1" t="s">
        <v>36</v>
      </c>
      <c r="E3284" s="1" t="s">
        <v>37</v>
      </c>
      <c r="F3284" s="1" t="s">
        <v>256</v>
      </c>
      <c r="G3284" s="1" t="s">
        <v>257</v>
      </c>
      <c r="H3284">
        <v>860</v>
      </c>
      <c r="I3284" s="1" t="s">
        <v>634</v>
      </c>
      <c r="J3284" s="1" t="s">
        <v>635</v>
      </c>
      <c r="K3284" s="1" t="s">
        <v>42</v>
      </c>
      <c r="L3284" s="1" t="s">
        <v>42</v>
      </c>
      <c r="M3284" s="1" t="s">
        <v>43</v>
      </c>
      <c r="N3284" s="1" t="s">
        <v>3535</v>
      </c>
      <c r="O3284" s="1" t="s">
        <v>45</v>
      </c>
      <c r="P3284" s="1" t="s">
        <v>3537</v>
      </c>
      <c r="Q3284" s="1" t="s">
        <v>3539</v>
      </c>
      <c r="R3284" s="1" t="s">
        <v>49</v>
      </c>
      <c r="S3284">
        <v>1967</v>
      </c>
      <c r="T3284">
        <v>1021</v>
      </c>
      <c r="U3284">
        <v>1016.8</v>
      </c>
      <c r="V3284">
        <v>0</v>
      </c>
      <c r="W3284">
        <v>862</v>
      </c>
      <c r="X3284">
        <v>72</v>
      </c>
      <c r="Y3284" s="1" t="s">
        <v>70</v>
      </c>
      <c r="Z3284" s="1" t="s">
        <v>321</v>
      </c>
      <c r="AA3284" s="1" t="s">
        <v>283</v>
      </c>
      <c r="AB3284" s="1" t="s">
        <v>530</v>
      </c>
      <c r="AC3284">
        <v>441</v>
      </c>
      <c r="AD3284">
        <v>313</v>
      </c>
      <c r="AE3284">
        <v>327.8</v>
      </c>
      <c r="AF3284">
        <v>-3</v>
      </c>
      <c r="AG3284">
        <v>228</v>
      </c>
      <c r="AH3284" s="1" t="s">
        <v>151</v>
      </c>
      <c r="AI3284" s="1" t="s">
        <v>4496</v>
      </c>
      <c r="AJ3284" s="1" t="s">
        <v>3770</v>
      </c>
      <c r="AK3284">
        <v>1298</v>
      </c>
      <c r="AL3284" s="1" t="s">
        <v>1399</v>
      </c>
      <c r="AM3284" s="1" t="s">
        <v>4497</v>
      </c>
      <c r="AN3284" s="1" t="s">
        <v>57</v>
      </c>
    </row>
    <row r="3285" spans="1:40" x14ac:dyDescent="0.2">
      <c r="A3285">
        <v>201920</v>
      </c>
      <c r="B3285" s="1" t="s">
        <v>34</v>
      </c>
      <c r="C3285" s="1" t="s">
        <v>35</v>
      </c>
      <c r="D3285" s="1" t="s">
        <v>36</v>
      </c>
      <c r="E3285" s="1" t="s">
        <v>37</v>
      </c>
      <c r="F3285" s="1" t="s">
        <v>256</v>
      </c>
      <c r="G3285" s="1" t="s">
        <v>257</v>
      </c>
      <c r="H3285">
        <v>860</v>
      </c>
      <c r="I3285" s="1" t="s">
        <v>634</v>
      </c>
      <c r="J3285" s="1" t="s">
        <v>635</v>
      </c>
      <c r="K3285" s="1" t="s">
        <v>42</v>
      </c>
      <c r="L3285" s="1" t="s">
        <v>42</v>
      </c>
      <c r="M3285" s="1" t="s">
        <v>43</v>
      </c>
      <c r="N3285" s="1" t="s">
        <v>3535</v>
      </c>
      <c r="O3285" s="1" t="s">
        <v>45</v>
      </c>
      <c r="P3285" s="1" t="s">
        <v>3537</v>
      </c>
      <c r="Q3285" s="1" t="s">
        <v>3539</v>
      </c>
      <c r="R3285" s="1" t="s">
        <v>2803</v>
      </c>
      <c r="S3285">
        <v>1967</v>
      </c>
      <c r="T3285">
        <v>51.9</v>
      </c>
      <c r="U3285">
        <v>51.7</v>
      </c>
      <c r="V3285">
        <v>0</v>
      </c>
      <c r="W3285">
        <v>43.8</v>
      </c>
      <c r="X3285">
        <v>3.7</v>
      </c>
      <c r="Y3285" s="1" t="s">
        <v>2817</v>
      </c>
      <c r="Z3285" s="1" t="s">
        <v>2860</v>
      </c>
      <c r="AA3285" s="1" t="s">
        <v>2843</v>
      </c>
      <c r="AB3285" s="1" t="s">
        <v>2819</v>
      </c>
      <c r="AC3285">
        <v>441</v>
      </c>
      <c r="AD3285">
        <v>71</v>
      </c>
      <c r="AE3285">
        <v>74.3</v>
      </c>
      <c r="AF3285">
        <v>-3</v>
      </c>
      <c r="AG3285">
        <v>228</v>
      </c>
      <c r="AH3285" s="1" t="s">
        <v>3171</v>
      </c>
      <c r="AI3285" s="1" t="s">
        <v>3434</v>
      </c>
      <c r="AJ3285" s="1" t="s">
        <v>3770</v>
      </c>
      <c r="AK3285">
        <v>1298</v>
      </c>
      <c r="AL3285" s="1" t="s">
        <v>3332</v>
      </c>
      <c r="AM3285" s="1" t="s">
        <v>3291</v>
      </c>
      <c r="AN3285" s="1" t="s">
        <v>57</v>
      </c>
    </row>
    <row r="3286" spans="1:40" x14ac:dyDescent="0.2">
      <c r="A3286">
        <v>201920</v>
      </c>
      <c r="B3286" s="1" t="s">
        <v>34</v>
      </c>
      <c r="C3286" s="1" t="s">
        <v>35</v>
      </c>
      <c r="D3286" s="1" t="s">
        <v>36</v>
      </c>
      <c r="E3286" s="1" t="s">
        <v>37</v>
      </c>
      <c r="F3286" s="1" t="s">
        <v>256</v>
      </c>
      <c r="G3286" s="1" t="s">
        <v>257</v>
      </c>
      <c r="H3286">
        <v>860</v>
      </c>
      <c r="I3286" s="1" t="s">
        <v>634</v>
      </c>
      <c r="J3286" s="1" t="s">
        <v>635</v>
      </c>
      <c r="K3286" s="1" t="s">
        <v>42</v>
      </c>
      <c r="L3286" s="1" t="s">
        <v>42</v>
      </c>
      <c r="M3286" s="1" t="s">
        <v>43</v>
      </c>
      <c r="N3286" s="1" t="s">
        <v>3535</v>
      </c>
      <c r="O3286" s="1" t="s">
        <v>45</v>
      </c>
      <c r="P3286" s="1" t="s">
        <v>45</v>
      </c>
      <c r="Q3286" s="1" t="s">
        <v>45</v>
      </c>
      <c r="R3286" s="1" t="s">
        <v>49</v>
      </c>
      <c r="S3286">
        <v>2445</v>
      </c>
      <c r="T3286">
        <v>1240</v>
      </c>
      <c r="U3286">
        <v>1242.7</v>
      </c>
      <c r="V3286">
        <v>0</v>
      </c>
      <c r="W3286">
        <v>1036</v>
      </c>
      <c r="X3286">
        <v>85</v>
      </c>
      <c r="Y3286" s="1" t="s">
        <v>70</v>
      </c>
      <c r="Z3286" s="1" t="s">
        <v>526</v>
      </c>
      <c r="AA3286" s="1" t="s">
        <v>384</v>
      </c>
      <c r="AB3286" s="1" t="s">
        <v>317</v>
      </c>
      <c r="AC3286">
        <v>519</v>
      </c>
      <c r="AD3286">
        <v>358</v>
      </c>
      <c r="AE3286">
        <v>380</v>
      </c>
      <c r="AF3286">
        <v>-4</v>
      </c>
      <c r="AG3286">
        <v>290</v>
      </c>
      <c r="AH3286" s="1" t="s">
        <v>725</v>
      </c>
      <c r="AI3286" s="1" t="s">
        <v>4498</v>
      </c>
      <c r="AJ3286" s="1" t="s">
        <v>3825</v>
      </c>
      <c r="AK3286">
        <v>1636</v>
      </c>
      <c r="AL3286" s="1" t="s">
        <v>4499</v>
      </c>
      <c r="AM3286" s="1" t="s">
        <v>4500</v>
      </c>
      <c r="AN3286" s="1" t="s">
        <v>57</v>
      </c>
    </row>
    <row r="3287" spans="1:40" x14ac:dyDescent="0.2">
      <c r="A3287">
        <v>201920</v>
      </c>
      <c r="B3287" s="1" t="s">
        <v>34</v>
      </c>
      <c r="C3287" s="1" t="s">
        <v>35</v>
      </c>
      <c r="D3287" s="1" t="s">
        <v>36</v>
      </c>
      <c r="E3287" s="1" t="s">
        <v>37</v>
      </c>
      <c r="F3287" s="1" t="s">
        <v>256</v>
      </c>
      <c r="G3287" s="1" t="s">
        <v>257</v>
      </c>
      <c r="H3287">
        <v>860</v>
      </c>
      <c r="I3287" s="1" t="s">
        <v>634</v>
      </c>
      <c r="J3287" s="1" t="s">
        <v>635</v>
      </c>
      <c r="K3287" s="1" t="s">
        <v>42</v>
      </c>
      <c r="L3287" s="1" t="s">
        <v>42</v>
      </c>
      <c r="M3287" s="1" t="s">
        <v>43</v>
      </c>
      <c r="N3287" s="1" t="s">
        <v>3535</v>
      </c>
      <c r="O3287" s="1" t="s">
        <v>45</v>
      </c>
      <c r="P3287" s="1" t="s">
        <v>45</v>
      </c>
      <c r="Q3287" s="1" t="s">
        <v>45</v>
      </c>
      <c r="R3287" s="1" t="s">
        <v>2803</v>
      </c>
      <c r="S3287">
        <v>2445</v>
      </c>
      <c r="T3287">
        <v>50.7</v>
      </c>
      <c r="U3287">
        <v>50.8</v>
      </c>
      <c r="V3287">
        <v>0</v>
      </c>
      <c r="W3287">
        <v>42.4</v>
      </c>
      <c r="X3287">
        <v>3.5</v>
      </c>
      <c r="Y3287" s="1" t="s">
        <v>2822</v>
      </c>
      <c r="Z3287" s="1" t="s">
        <v>2815</v>
      </c>
      <c r="AA3287" s="1" t="s">
        <v>2840</v>
      </c>
      <c r="AB3287" s="1" t="s">
        <v>2918</v>
      </c>
      <c r="AC3287">
        <v>519</v>
      </c>
      <c r="AD3287">
        <v>69</v>
      </c>
      <c r="AE3287">
        <v>73.2</v>
      </c>
      <c r="AF3287">
        <v>-4</v>
      </c>
      <c r="AG3287">
        <v>290</v>
      </c>
      <c r="AH3287" s="1" t="s">
        <v>2976</v>
      </c>
      <c r="AI3287" s="1" t="s">
        <v>3205</v>
      </c>
      <c r="AJ3287" s="1" t="s">
        <v>3825</v>
      </c>
      <c r="AK3287">
        <v>1636</v>
      </c>
      <c r="AL3287" s="1" t="s">
        <v>3392</v>
      </c>
      <c r="AM3287" s="1" t="s">
        <v>3235</v>
      </c>
      <c r="AN3287" s="1" t="s">
        <v>57</v>
      </c>
    </row>
    <row r="3288" spans="1:40" x14ac:dyDescent="0.2">
      <c r="A3288">
        <v>201920</v>
      </c>
      <c r="B3288" s="1" t="s">
        <v>34</v>
      </c>
      <c r="C3288" s="1" t="s">
        <v>35</v>
      </c>
      <c r="D3288" s="1" t="s">
        <v>36</v>
      </c>
      <c r="E3288" s="1" t="s">
        <v>37</v>
      </c>
      <c r="F3288" s="1" t="s">
        <v>256</v>
      </c>
      <c r="G3288" s="1" t="s">
        <v>257</v>
      </c>
      <c r="H3288">
        <v>860</v>
      </c>
      <c r="I3288" s="1" t="s">
        <v>634</v>
      </c>
      <c r="J3288" s="1" t="s">
        <v>635</v>
      </c>
      <c r="K3288" s="1" t="s">
        <v>42</v>
      </c>
      <c r="L3288" s="1" t="s">
        <v>42</v>
      </c>
      <c r="M3288" s="1" t="s">
        <v>43</v>
      </c>
      <c r="N3288" s="1" t="s">
        <v>63</v>
      </c>
      <c r="O3288" s="1" t="s">
        <v>45</v>
      </c>
      <c r="P3288" s="1" t="s">
        <v>55</v>
      </c>
      <c r="Q3288" s="1" t="s">
        <v>3759</v>
      </c>
      <c r="R3288" s="1" t="s">
        <v>49</v>
      </c>
      <c r="S3288">
        <v>167</v>
      </c>
      <c r="T3288">
        <v>135</v>
      </c>
      <c r="U3288">
        <v>115</v>
      </c>
      <c r="V3288">
        <v>12</v>
      </c>
      <c r="W3288">
        <v>133</v>
      </c>
      <c r="X3288">
        <v>24</v>
      </c>
      <c r="Y3288" s="1" t="s">
        <v>57</v>
      </c>
      <c r="Z3288" s="1" t="s">
        <v>51</v>
      </c>
      <c r="AA3288" s="1" t="s">
        <v>57</v>
      </c>
      <c r="AB3288" s="1" t="s">
        <v>50</v>
      </c>
      <c r="AC3288">
        <v>155</v>
      </c>
      <c r="AD3288">
        <v>125</v>
      </c>
      <c r="AE3288">
        <v>109.9</v>
      </c>
      <c r="AF3288">
        <v>10</v>
      </c>
      <c r="AG3288">
        <v>4</v>
      </c>
      <c r="AH3288" s="1" t="s">
        <v>70</v>
      </c>
      <c r="AI3288" s="1" t="s">
        <v>2843</v>
      </c>
      <c r="AJ3288" s="1" t="s">
        <v>2914</v>
      </c>
      <c r="AK3288">
        <v>8</v>
      </c>
      <c r="AL3288" s="1" t="s">
        <v>73</v>
      </c>
      <c r="AM3288" s="1" t="s">
        <v>2909</v>
      </c>
      <c r="AN3288" s="1" t="s">
        <v>3471</v>
      </c>
    </row>
    <row r="3289" spans="1:40" x14ac:dyDescent="0.2">
      <c r="A3289">
        <v>201920</v>
      </c>
      <c r="B3289" s="1" t="s">
        <v>34</v>
      </c>
      <c r="C3289" s="1" t="s">
        <v>35</v>
      </c>
      <c r="D3289" s="1" t="s">
        <v>36</v>
      </c>
      <c r="E3289" s="1" t="s">
        <v>37</v>
      </c>
      <c r="F3289" s="1" t="s">
        <v>256</v>
      </c>
      <c r="G3289" s="1" t="s">
        <v>257</v>
      </c>
      <c r="H3289">
        <v>860</v>
      </c>
      <c r="I3289" s="1" t="s">
        <v>634</v>
      </c>
      <c r="J3289" s="1" t="s">
        <v>635</v>
      </c>
      <c r="K3289" s="1" t="s">
        <v>42</v>
      </c>
      <c r="L3289" s="1" t="s">
        <v>42</v>
      </c>
      <c r="M3289" s="1" t="s">
        <v>43</v>
      </c>
      <c r="N3289" s="1" t="s">
        <v>63</v>
      </c>
      <c r="O3289" s="1" t="s">
        <v>45</v>
      </c>
      <c r="P3289" s="1" t="s">
        <v>55</v>
      </c>
      <c r="Q3289" s="1" t="s">
        <v>3759</v>
      </c>
      <c r="R3289" s="1" t="s">
        <v>2803</v>
      </c>
      <c r="S3289">
        <v>167</v>
      </c>
      <c r="T3289">
        <v>81</v>
      </c>
      <c r="U3289">
        <v>69</v>
      </c>
      <c r="V3289">
        <v>12</v>
      </c>
      <c r="W3289">
        <v>80</v>
      </c>
      <c r="X3289">
        <v>14</v>
      </c>
      <c r="Y3289" s="1" t="s">
        <v>58</v>
      </c>
      <c r="Z3289" s="1" t="s">
        <v>64</v>
      </c>
      <c r="AA3289" s="1" t="s">
        <v>58</v>
      </c>
      <c r="AB3289" s="1" t="s">
        <v>50</v>
      </c>
      <c r="AC3289">
        <v>155</v>
      </c>
      <c r="AD3289">
        <v>81</v>
      </c>
      <c r="AE3289">
        <v>71</v>
      </c>
      <c r="AF3289">
        <v>10</v>
      </c>
      <c r="AG3289">
        <v>4</v>
      </c>
      <c r="AH3289" s="1" t="s">
        <v>245</v>
      </c>
      <c r="AI3289" s="1" t="s">
        <v>207</v>
      </c>
      <c r="AJ3289" s="1" t="s">
        <v>2914</v>
      </c>
      <c r="AK3289">
        <v>8</v>
      </c>
      <c r="AL3289" s="1" t="s">
        <v>284</v>
      </c>
      <c r="AM3289" s="1" t="s">
        <v>128</v>
      </c>
      <c r="AN3289" s="1" t="s">
        <v>3471</v>
      </c>
    </row>
    <row r="3290" spans="1:40" x14ac:dyDescent="0.2">
      <c r="A3290">
        <v>201920</v>
      </c>
      <c r="B3290" s="1" t="s">
        <v>34</v>
      </c>
      <c r="C3290" s="1" t="s">
        <v>35</v>
      </c>
      <c r="D3290" s="1" t="s">
        <v>36</v>
      </c>
      <c r="E3290" s="1" t="s">
        <v>37</v>
      </c>
      <c r="F3290" s="1" t="s">
        <v>256</v>
      </c>
      <c r="G3290" s="1" t="s">
        <v>257</v>
      </c>
      <c r="H3290">
        <v>860</v>
      </c>
      <c r="I3290" s="1" t="s">
        <v>634</v>
      </c>
      <c r="J3290" s="1" t="s">
        <v>635</v>
      </c>
      <c r="K3290" s="1" t="s">
        <v>42</v>
      </c>
      <c r="L3290" s="1" t="s">
        <v>42</v>
      </c>
      <c r="M3290" s="1" t="s">
        <v>43</v>
      </c>
      <c r="N3290" s="1" t="s">
        <v>63</v>
      </c>
      <c r="O3290" s="1" t="s">
        <v>45</v>
      </c>
      <c r="P3290" s="1" t="s">
        <v>55</v>
      </c>
      <c r="Q3290" s="1" t="s">
        <v>3760</v>
      </c>
      <c r="R3290" s="1" t="s">
        <v>49</v>
      </c>
      <c r="S3290">
        <v>31</v>
      </c>
      <c r="T3290">
        <v>26</v>
      </c>
      <c r="U3290">
        <v>20.100000000000001</v>
      </c>
      <c r="V3290">
        <v>19</v>
      </c>
      <c r="W3290">
        <v>24</v>
      </c>
      <c r="X3290">
        <v>9</v>
      </c>
      <c r="Y3290" s="1" t="s">
        <v>50</v>
      </c>
      <c r="Z3290" s="1" t="s">
        <v>91</v>
      </c>
      <c r="AA3290" s="1" t="s">
        <v>58</v>
      </c>
      <c r="AB3290" s="1" t="s">
        <v>58</v>
      </c>
      <c r="AC3290">
        <v>22</v>
      </c>
      <c r="AD3290">
        <v>22</v>
      </c>
      <c r="AE3290">
        <v>16.600000000000001</v>
      </c>
      <c r="AF3290">
        <v>25</v>
      </c>
      <c r="AG3290">
        <v>1</v>
      </c>
      <c r="AH3290" s="1" t="s">
        <v>58</v>
      </c>
      <c r="AI3290" s="1" t="s">
        <v>2831</v>
      </c>
      <c r="AJ3290" s="1" t="s">
        <v>3793</v>
      </c>
      <c r="AK3290">
        <v>8</v>
      </c>
      <c r="AL3290" s="1" t="s">
        <v>70</v>
      </c>
      <c r="AM3290" s="1" t="s">
        <v>2833</v>
      </c>
      <c r="AN3290" s="1" t="s">
        <v>4216</v>
      </c>
    </row>
    <row r="3291" spans="1:40" x14ac:dyDescent="0.2">
      <c r="A3291">
        <v>201920</v>
      </c>
      <c r="B3291" s="1" t="s">
        <v>34</v>
      </c>
      <c r="C3291" s="1" t="s">
        <v>35</v>
      </c>
      <c r="D3291" s="1" t="s">
        <v>36</v>
      </c>
      <c r="E3291" s="1" t="s">
        <v>37</v>
      </c>
      <c r="F3291" s="1" t="s">
        <v>256</v>
      </c>
      <c r="G3291" s="1" t="s">
        <v>257</v>
      </c>
      <c r="H3291">
        <v>860</v>
      </c>
      <c r="I3291" s="1" t="s">
        <v>634</v>
      </c>
      <c r="J3291" s="1" t="s">
        <v>635</v>
      </c>
      <c r="K3291" s="1" t="s">
        <v>42</v>
      </c>
      <c r="L3291" s="1" t="s">
        <v>42</v>
      </c>
      <c r="M3291" s="1" t="s">
        <v>43</v>
      </c>
      <c r="N3291" s="1" t="s">
        <v>63</v>
      </c>
      <c r="O3291" s="1" t="s">
        <v>45</v>
      </c>
      <c r="P3291" s="1" t="s">
        <v>55</v>
      </c>
      <c r="Q3291" s="1" t="s">
        <v>3760</v>
      </c>
      <c r="R3291" s="1" t="s">
        <v>2803</v>
      </c>
      <c r="S3291">
        <v>31</v>
      </c>
      <c r="T3291">
        <v>84</v>
      </c>
      <c r="U3291">
        <v>65</v>
      </c>
      <c r="V3291">
        <v>19</v>
      </c>
      <c r="W3291">
        <v>77</v>
      </c>
      <c r="X3291">
        <v>29</v>
      </c>
      <c r="Y3291" s="1" t="s">
        <v>50</v>
      </c>
      <c r="Z3291" s="1" t="s">
        <v>117</v>
      </c>
      <c r="AA3291" s="1" t="s">
        <v>70</v>
      </c>
      <c r="AB3291" s="1" t="s">
        <v>70</v>
      </c>
      <c r="AC3291">
        <v>22</v>
      </c>
      <c r="AD3291">
        <v>100</v>
      </c>
      <c r="AE3291">
        <v>75</v>
      </c>
      <c r="AF3291">
        <v>25</v>
      </c>
      <c r="AG3291">
        <v>1</v>
      </c>
      <c r="AH3291" s="1" t="s">
        <v>151</v>
      </c>
      <c r="AI3291" s="1" t="s">
        <v>54</v>
      </c>
      <c r="AJ3291" s="1" t="s">
        <v>3793</v>
      </c>
      <c r="AK3291">
        <v>8</v>
      </c>
      <c r="AL3291" s="1" t="s">
        <v>149</v>
      </c>
      <c r="AM3291" s="1" t="s">
        <v>113</v>
      </c>
      <c r="AN3291" s="1" t="s">
        <v>4216</v>
      </c>
    </row>
    <row r="3292" spans="1:40" x14ac:dyDescent="0.2">
      <c r="A3292">
        <v>201920</v>
      </c>
      <c r="B3292" s="1" t="s">
        <v>34</v>
      </c>
      <c r="C3292" s="1" t="s">
        <v>35</v>
      </c>
      <c r="D3292" s="1" t="s">
        <v>36</v>
      </c>
      <c r="E3292" s="1" t="s">
        <v>37</v>
      </c>
      <c r="F3292" s="1" t="s">
        <v>256</v>
      </c>
      <c r="G3292" s="1" t="s">
        <v>257</v>
      </c>
      <c r="H3292">
        <v>860</v>
      </c>
      <c r="I3292" s="1" t="s">
        <v>634</v>
      </c>
      <c r="J3292" s="1" t="s">
        <v>635</v>
      </c>
      <c r="K3292" s="1" t="s">
        <v>42</v>
      </c>
      <c r="L3292" s="1" t="s">
        <v>42</v>
      </c>
      <c r="M3292" s="1" t="s">
        <v>43</v>
      </c>
      <c r="N3292" s="1" t="s">
        <v>63</v>
      </c>
      <c r="O3292" s="1" t="s">
        <v>45</v>
      </c>
      <c r="P3292" s="1" t="s">
        <v>55</v>
      </c>
      <c r="Q3292" s="1" t="s">
        <v>3762</v>
      </c>
      <c r="R3292" s="1" t="s">
        <v>49</v>
      </c>
      <c r="S3292">
        <v>81</v>
      </c>
      <c r="T3292">
        <v>57</v>
      </c>
      <c r="U3292">
        <v>56.6</v>
      </c>
      <c r="V3292">
        <v>0</v>
      </c>
      <c r="W3292">
        <v>54</v>
      </c>
      <c r="X3292">
        <v>15</v>
      </c>
      <c r="Y3292" s="1" t="s">
        <v>50</v>
      </c>
      <c r="Z3292" s="1" t="s">
        <v>93</v>
      </c>
      <c r="AA3292" s="1" t="s">
        <v>70</v>
      </c>
      <c r="AB3292" s="1" t="s">
        <v>50</v>
      </c>
      <c r="AC3292">
        <v>66</v>
      </c>
      <c r="AD3292">
        <v>49</v>
      </c>
      <c r="AE3292">
        <v>50.1</v>
      </c>
      <c r="AF3292">
        <v>-2</v>
      </c>
      <c r="AG3292">
        <v>1</v>
      </c>
      <c r="AH3292" s="1" t="s">
        <v>50</v>
      </c>
      <c r="AI3292" s="1" t="s">
        <v>2828</v>
      </c>
      <c r="AJ3292" s="1" t="s">
        <v>3895</v>
      </c>
      <c r="AK3292">
        <v>14</v>
      </c>
      <c r="AL3292" s="1" t="s">
        <v>91</v>
      </c>
      <c r="AM3292" s="1" t="s">
        <v>103</v>
      </c>
      <c r="AN3292" s="1" t="s">
        <v>2961</v>
      </c>
    </row>
    <row r="3293" spans="1:40" x14ac:dyDescent="0.2">
      <c r="A3293">
        <v>201920</v>
      </c>
      <c r="B3293" s="1" t="s">
        <v>34</v>
      </c>
      <c r="C3293" s="1" t="s">
        <v>35</v>
      </c>
      <c r="D3293" s="1" t="s">
        <v>36</v>
      </c>
      <c r="E3293" s="1" t="s">
        <v>37</v>
      </c>
      <c r="F3293" s="1" t="s">
        <v>256</v>
      </c>
      <c r="G3293" s="1" t="s">
        <v>257</v>
      </c>
      <c r="H3293">
        <v>860</v>
      </c>
      <c r="I3293" s="1" t="s">
        <v>634</v>
      </c>
      <c r="J3293" s="1" t="s">
        <v>635</v>
      </c>
      <c r="K3293" s="1" t="s">
        <v>42</v>
      </c>
      <c r="L3293" s="1" t="s">
        <v>42</v>
      </c>
      <c r="M3293" s="1" t="s">
        <v>43</v>
      </c>
      <c r="N3293" s="1" t="s">
        <v>63</v>
      </c>
      <c r="O3293" s="1" t="s">
        <v>45</v>
      </c>
      <c r="P3293" s="1" t="s">
        <v>55</v>
      </c>
      <c r="Q3293" s="1" t="s">
        <v>3762</v>
      </c>
      <c r="R3293" s="1" t="s">
        <v>2803</v>
      </c>
      <c r="S3293">
        <v>81</v>
      </c>
      <c r="T3293">
        <v>70</v>
      </c>
      <c r="U3293">
        <v>70</v>
      </c>
      <c r="V3293">
        <v>0</v>
      </c>
      <c r="W3293">
        <v>67</v>
      </c>
      <c r="X3293">
        <v>19</v>
      </c>
      <c r="Y3293" s="1" t="s">
        <v>50</v>
      </c>
      <c r="Z3293" s="1" t="s">
        <v>163</v>
      </c>
      <c r="AA3293" s="1" t="s">
        <v>85</v>
      </c>
      <c r="AB3293" s="1" t="s">
        <v>50</v>
      </c>
      <c r="AC3293">
        <v>66</v>
      </c>
      <c r="AD3293">
        <v>74</v>
      </c>
      <c r="AE3293">
        <v>76</v>
      </c>
      <c r="AF3293">
        <v>-2</v>
      </c>
      <c r="AG3293">
        <v>1</v>
      </c>
      <c r="AH3293" s="1" t="s">
        <v>50</v>
      </c>
      <c r="AI3293" s="1" t="s">
        <v>296</v>
      </c>
      <c r="AJ3293" s="1" t="s">
        <v>3895</v>
      </c>
      <c r="AK3293">
        <v>14</v>
      </c>
      <c r="AL3293" s="1" t="s">
        <v>549</v>
      </c>
      <c r="AM3293" s="1" t="s">
        <v>384</v>
      </c>
      <c r="AN3293" s="1" t="s">
        <v>2961</v>
      </c>
    </row>
    <row r="3294" spans="1:40" x14ac:dyDescent="0.2">
      <c r="A3294">
        <v>201920</v>
      </c>
      <c r="B3294" s="1" t="s">
        <v>34</v>
      </c>
      <c r="C3294" s="1" t="s">
        <v>35</v>
      </c>
      <c r="D3294" s="1" t="s">
        <v>36</v>
      </c>
      <c r="E3294" s="1" t="s">
        <v>37</v>
      </c>
      <c r="F3294" s="1" t="s">
        <v>256</v>
      </c>
      <c r="G3294" s="1" t="s">
        <v>257</v>
      </c>
      <c r="H3294">
        <v>860</v>
      </c>
      <c r="I3294" s="1" t="s">
        <v>634</v>
      </c>
      <c r="J3294" s="1" t="s">
        <v>635</v>
      </c>
      <c r="K3294" s="1" t="s">
        <v>42</v>
      </c>
      <c r="L3294" s="1" t="s">
        <v>42</v>
      </c>
      <c r="M3294" s="1" t="s">
        <v>43</v>
      </c>
      <c r="N3294" s="1" t="s">
        <v>63</v>
      </c>
      <c r="O3294" s="1" t="s">
        <v>45</v>
      </c>
      <c r="P3294" s="1" t="s">
        <v>55</v>
      </c>
      <c r="Q3294" s="1" t="s">
        <v>3765</v>
      </c>
      <c r="R3294" s="1" t="s">
        <v>49</v>
      </c>
      <c r="S3294">
        <v>12</v>
      </c>
      <c r="T3294">
        <v>11</v>
      </c>
      <c r="U3294">
        <v>9.4</v>
      </c>
      <c r="V3294">
        <v>13</v>
      </c>
      <c r="W3294">
        <v>11</v>
      </c>
      <c r="X3294">
        <v>4</v>
      </c>
      <c r="Y3294" s="1" t="s">
        <v>58</v>
      </c>
      <c r="Z3294" s="1" t="s">
        <v>85</v>
      </c>
      <c r="AA3294" s="1" t="s">
        <v>50</v>
      </c>
      <c r="AB3294" s="1" t="s">
        <v>50</v>
      </c>
      <c r="AC3294">
        <v>12</v>
      </c>
      <c r="AD3294">
        <v>11</v>
      </c>
      <c r="AE3294">
        <v>9.4</v>
      </c>
      <c r="AF3294">
        <v>13</v>
      </c>
      <c r="AG3294">
        <v>0</v>
      </c>
      <c r="AH3294" s="1" t="s">
        <v>50</v>
      </c>
      <c r="AI3294" s="1" t="s">
        <v>3761</v>
      </c>
      <c r="AJ3294" s="1" t="s">
        <v>3761</v>
      </c>
      <c r="AK3294">
        <v>0</v>
      </c>
      <c r="AL3294" s="1" t="s">
        <v>50</v>
      </c>
      <c r="AM3294" s="1" t="s">
        <v>3761</v>
      </c>
      <c r="AN3294" s="1" t="s">
        <v>3761</v>
      </c>
    </row>
    <row r="3295" spans="1:40" x14ac:dyDescent="0.2">
      <c r="A3295">
        <v>201920</v>
      </c>
      <c r="B3295" s="1" t="s">
        <v>34</v>
      </c>
      <c r="C3295" s="1" t="s">
        <v>35</v>
      </c>
      <c r="D3295" s="1" t="s">
        <v>36</v>
      </c>
      <c r="E3295" s="1" t="s">
        <v>37</v>
      </c>
      <c r="F3295" s="1" t="s">
        <v>256</v>
      </c>
      <c r="G3295" s="1" t="s">
        <v>257</v>
      </c>
      <c r="H3295">
        <v>860</v>
      </c>
      <c r="I3295" s="1" t="s">
        <v>634</v>
      </c>
      <c r="J3295" s="1" t="s">
        <v>635</v>
      </c>
      <c r="K3295" s="1" t="s">
        <v>42</v>
      </c>
      <c r="L3295" s="1" t="s">
        <v>42</v>
      </c>
      <c r="M3295" s="1" t="s">
        <v>43</v>
      </c>
      <c r="N3295" s="1" t="s">
        <v>63</v>
      </c>
      <c r="O3295" s="1" t="s">
        <v>45</v>
      </c>
      <c r="P3295" s="1" t="s">
        <v>55</v>
      </c>
      <c r="Q3295" s="1" t="s">
        <v>3765</v>
      </c>
      <c r="R3295" s="1" t="s">
        <v>2803</v>
      </c>
      <c r="S3295">
        <v>12</v>
      </c>
      <c r="T3295">
        <v>92</v>
      </c>
      <c r="U3295">
        <v>78</v>
      </c>
      <c r="V3295">
        <v>13</v>
      </c>
      <c r="W3295">
        <v>92</v>
      </c>
      <c r="X3295">
        <v>33</v>
      </c>
      <c r="Y3295" s="1" t="s">
        <v>91</v>
      </c>
      <c r="Z3295" s="1" t="s">
        <v>233</v>
      </c>
      <c r="AA3295" s="1" t="s">
        <v>50</v>
      </c>
      <c r="AB3295" s="1" t="s">
        <v>50</v>
      </c>
      <c r="AC3295">
        <v>12</v>
      </c>
      <c r="AD3295">
        <v>92</v>
      </c>
      <c r="AE3295">
        <v>78</v>
      </c>
      <c r="AF3295">
        <v>13</v>
      </c>
      <c r="AG3295">
        <v>0</v>
      </c>
      <c r="AH3295" s="1" t="s">
        <v>50</v>
      </c>
      <c r="AI3295" s="1" t="s">
        <v>3761</v>
      </c>
      <c r="AJ3295" s="1" t="s">
        <v>3761</v>
      </c>
      <c r="AK3295">
        <v>0</v>
      </c>
      <c r="AL3295" s="1" t="s">
        <v>50</v>
      </c>
      <c r="AM3295" s="1" t="s">
        <v>3761</v>
      </c>
      <c r="AN3295" s="1" t="s">
        <v>3761</v>
      </c>
    </row>
    <row r="3296" spans="1:40" x14ac:dyDescent="0.2">
      <c r="A3296">
        <v>201920</v>
      </c>
      <c r="B3296" s="1" t="s">
        <v>34</v>
      </c>
      <c r="C3296" s="1" t="s">
        <v>35</v>
      </c>
      <c r="D3296" s="1" t="s">
        <v>36</v>
      </c>
      <c r="E3296" s="1" t="s">
        <v>37</v>
      </c>
      <c r="F3296" s="1" t="s">
        <v>256</v>
      </c>
      <c r="G3296" s="1" t="s">
        <v>257</v>
      </c>
      <c r="H3296">
        <v>860</v>
      </c>
      <c r="I3296" s="1" t="s">
        <v>634</v>
      </c>
      <c r="J3296" s="1" t="s">
        <v>635</v>
      </c>
      <c r="K3296" s="1" t="s">
        <v>42</v>
      </c>
      <c r="L3296" s="1" t="s">
        <v>42</v>
      </c>
      <c r="M3296" s="1" t="s">
        <v>43</v>
      </c>
      <c r="N3296" s="1" t="s">
        <v>63</v>
      </c>
      <c r="O3296" s="1" t="s">
        <v>45</v>
      </c>
      <c r="P3296" s="1" t="s">
        <v>55</v>
      </c>
      <c r="Q3296" s="1" t="s">
        <v>144</v>
      </c>
      <c r="R3296" s="1" t="s">
        <v>49</v>
      </c>
      <c r="S3296">
        <v>2449</v>
      </c>
      <c r="T3296">
        <v>1737</v>
      </c>
      <c r="U3296">
        <v>1833.8</v>
      </c>
      <c r="V3296">
        <v>-4</v>
      </c>
      <c r="W3296">
        <v>1621</v>
      </c>
      <c r="X3296">
        <v>467</v>
      </c>
      <c r="Y3296" s="1" t="s">
        <v>86</v>
      </c>
      <c r="Z3296" s="1" t="s">
        <v>1912</v>
      </c>
      <c r="AA3296" s="1" t="s">
        <v>284</v>
      </c>
      <c r="AB3296" s="1" t="s">
        <v>132</v>
      </c>
      <c r="AC3296">
        <v>2290</v>
      </c>
      <c r="AD3296">
        <v>1676</v>
      </c>
      <c r="AE3296">
        <v>1761</v>
      </c>
      <c r="AF3296">
        <v>-4</v>
      </c>
      <c r="AG3296">
        <v>62</v>
      </c>
      <c r="AH3296" s="1" t="s">
        <v>224</v>
      </c>
      <c r="AI3296" s="1" t="s">
        <v>3363</v>
      </c>
      <c r="AJ3296" s="1" t="s">
        <v>2818</v>
      </c>
      <c r="AK3296">
        <v>97</v>
      </c>
      <c r="AL3296" s="1" t="s">
        <v>54</v>
      </c>
      <c r="AM3296" s="1" t="s">
        <v>3311</v>
      </c>
      <c r="AN3296" s="1" t="s">
        <v>3877</v>
      </c>
    </row>
    <row r="3297" spans="1:40" x14ac:dyDescent="0.2">
      <c r="A3297">
        <v>201920</v>
      </c>
      <c r="B3297" s="1" t="s">
        <v>34</v>
      </c>
      <c r="C3297" s="1" t="s">
        <v>35</v>
      </c>
      <c r="D3297" s="1" t="s">
        <v>36</v>
      </c>
      <c r="E3297" s="1" t="s">
        <v>37</v>
      </c>
      <c r="F3297" s="1" t="s">
        <v>256</v>
      </c>
      <c r="G3297" s="1" t="s">
        <v>257</v>
      </c>
      <c r="H3297">
        <v>860</v>
      </c>
      <c r="I3297" s="1" t="s">
        <v>634</v>
      </c>
      <c r="J3297" s="1" t="s">
        <v>635</v>
      </c>
      <c r="K3297" s="1" t="s">
        <v>42</v>
      </c>
      <c r="L3297" s="1" t="s">
        <v>42</v>
      </c>
      <c r="M3297" s="1" t="s">
        <v>43</v>
      </c>
      <c r="N3297" s="1" t="s">
        <v>63</v>
      </c>
      <c r="O3297" s="1" t="s">
        <v>45</v>
      </c>
      <c r="P3297" s="1" t="s">
        <v>55</v>
      </c>
      <c r="Q3297" s="1" t="s">
        <v>144</v>
      </c>
      <c r="R3297" s="1" t="s">
        <v>2803</v>
      </c>
      <c r="S3297">
        <v>2449</v>
      </c>
      <c r="T3297">
        <v>71</v>
      </c>
      <c r="U3297">
        <v>75</v>
      </c>
      <c r="V3297">
        <v>-4</v>
      </c>
      <c r="W3297">
        <v>66</v>
      </c>
      <c r="X3297">
        <v>19</v>
      </c>
      <c r="Y3297" s="1" t="s">
        <v>136</v>
      </c>
      <c r="Z3297" s="1" t="s">
        <v>163</v>
      </c>
      <c r="AA3297" s="1" t="s">
        <v>85</v>
      </c>
      <c r="AB3297" s="1" t="s">
        <v>58</v>
      </c>
      <c r="AC3297">
        <v>2290</v>
      </c>
      <c r="AD3297">
        <v>73</v>
      </c>
      <c r="AE3297">
        <v>77</v>
      </c>
      <c r="AF3297">
        <v>-4</v>
      </c>
      <c r="AG3297">
        <v>62</v>
      </c>
      <c r="AH3297" s="1" t="s">
        <v>296</v>
      </c>
      <c r="AI3297" s="1" t="s">
        <v>232</v>
      </c>
      <c r="AJ3297" s="1" t="s">
        <v>2818</v>
      </c>
      <c r="AK3297">
        <v>97</v>
      </c>
      <c r="AL3297" s="1" t="s">
        <v>224</v>
      </c>
      <c r="AM3297" s="1" t="s">
        <v>97</v>
      </c>
      <c r="AN3297" s="1" t="s">
        <v>3877</v>
      </c>
    </row>
    <row r="3298" spans="1:40" x14ac:dyDescent="0.2">
      <c r="A3298">
        <v>201920</v>
      </c>
      <c r="B3298" s="1" t="s">
        <v>34</v>
      </c>
      <c r="C3298" s="1" t="s">
        <v>35</v>
      </c>
      <c r="D3298" s="1" t="s">
        <v>36</v>
      </c>
      <c r="E3298" s="1" t="s">
        <v>37</v>
      </c>
      <c r="F3298" s="1" t="s">
        <v>256</v>
      </c>
      <c r="G3298" s="1" t="s">
        <v>257</v>
      </c>
      <c r="H3298">
        <v>860</v>
      </c>
      <c r="I3298" s="1" t="s">
        <v>634</v>
      </c>
      <c r="J3298" s="1" t="s">
        <v>635</v>
      </c>
      <c r="K3298" s="1" t="s">
        <v>42</v>
      </c>
      <c r="L3298" s="1" t="s">
        <v>42</v>
      </c>
      <c r="M3298" s="1" t="s">
        <v>43</v>
      </c>
      <c r="N3298" s="1" t="s">
        <v>63</v>
      </c>
      <c r="O3298" s="1" t="s">
        <v>45</v>
      </c>
      <c r="P3298" s="1" t="s">
        <v>71</v>
      </c>
      <c r="Q3298" s="1" t="s">
        <v>112</v>
      </c>
      <c r="R3298" s="1" t="s">
        <v>49</v>
      </c>
      <c r="S3298">
        <v>132</v>
      </c>
      <c r="T3298">
        <v>90</v>
      </c>
      <c r="U3298">
        <v>91.3</v>
      </c>
      <c r="V3298">
        <v>-1</v>
      </c>
      <c r="W3298">
        <v>84</v>
      </c>
      <c r="X3298">
        <v>26</v>
      </c>
      <c r="Y3298" s="1" t="s">
        <v>58</v>
      </c>
      <c r="Z3298" s="1" t="s">
        <v>242</v>
      </c>
      <c r="AA3298" s="1" t="s">
        <v>70</v>
      </c>
      <c r="AB3298" s="1" t="s">
        <v>70</v>
      </c>
      <c r="AC3298">
        <v>120</v>
      </c>
      <c r="AD3298">
        <v>83</v>
      </c>
      <c r="AE3298">
        <v>86.3</v>
      </c>
      <c r="AF3298">
        <v>-3</v>
      </c>
      <c r="AG3298">
        <v>4</v>
      </c>
      <c r="AH3298" s="1" t="s">
        <v>57</v>
      </c>
      <c r="AI3298" s="1" t="s">
        <v>57</v>
      </c>
      <c r="AJ3298" s="1" t="s">
        <v>50</v>
      </c>
      <c r="AK3298">
        <v>8</v>
      </c>
      <c r="AL3298" s="1" t="s">
        <v>81</v>
      </c>
      <c r="AM3298" s="1" t="s">
        <v>70</v>
      </c>
      <c r="AN3298" s="1" t="s">
        <v>90</v>
      </c>
    </row>
    <row r="3299" spans="1:40" x14ac:dyDescent="0.2">
      <c r="A3299">
        <v>201920</v>
      </c>
      <c r="B3299" s="1" t="s">
        <v>34</v>
      </c>
      <c r="C3299" s="1" t="s">
        <v>35</v>
      </c>
      <c r="D3299" s="1" t="s">
        <v>36</v>
      </c>
      <c r="E3299" s="1" t="s">
        <v>37</v>
      </c>
      <c r="F3299" s="1" t="s">
        <v>256</v>
      </c>
      <c r="G3299" s="1" t="s">
        <v>257</v>
      </c>
      <c r="H3299">
        <v>860</v>
      </c>
      <c r="I3299" s="1" t="s">
        <v>634</v>
      </c>
      <c r="J3299" s="1" t="s">
        <v>635</v>
      </c>
      <c r="K3299" s="1" t="s">
        <v>42</v>
      </c>
      <c r="L3299" s="1" t="s">
        <v>42</v>
      </c>
      <c r="M3299" s="1" t="s">
        <v>43</v>
      </c>
      <c r="N3299" s="1" t="s">
        <v>63</v>
      </c>
      <c r="O3299" s="1" t="s">
        <v>45</v>
      </c>
      <c r="P3299" s="1" t="s">
        <v>71</v>
      </c>
      <c r="Q3299" s="1" t="s">
        <v>112</v>
      </c>
      <c r="R3299" s="1" t="s">
        <v>2803</v>
      </c>
      <c r="S3299">
        <v>132</v>
      </c>
      <c r="T3299">
        <v>68.2</v>
      </c>
      <c r="U3299">
        <v>69.2</v>
      </c>
      <c r="V3299">
        <v>-1</v>
      </c>
      <c r="W3299">
        <v>63.6</v>
      </c>
      <c r="X3299">
        <v>19.7</v>
      </c>
      <c r="Y3299" s="1" t="s">
        <v>2834</v>
      </c>
      <c r="Z3299" s="1" t="s">
        <v>3039</v>
      </c>
      <c r="AA3299" s="1" t="s">
        <v>2827</v>
      </c>
      <c r="AB3299" s="1" t="s">
        <v>2827</v>
      </c>
      <c r="AC3299">
        <v>120</v>
      </c>
      <c r="AD3299">
        <v>69.2</v>
      </c>
      <c r="AE3299">
        <v>71.900000000000006</v>
      </c>
      <c r="AF3299">
        <v>-3</v>
      </c>
      <c r="AG3299">
        <v>4</v>
      </c>
      <c r="AH3299" s="1" t="s">
        <v>296</v>
      </c>
      <c r="AI3299" s="1" t="s">
        <v>296</v>
      </c>
      <c r="AJ3299" s="1" t="s">
        <v>50</v>
      </c>
      <c r="AK3299">
        <v>8</v>
      </c>
      <c r="AL3299" s="1" t="s">
        <v>3285</v>
      </c>
      <c r="AM3299" s="1" t="s">
        <v>3105</v>
      </c>
      <c r="AN3299" s="1" t="s">
        <v>90</v>
      </c>
    </row>
    <row r="3300" spans="1:40" x14ac:dyDescent="0.2">
      <c r="A3300">
        <v>201920</v>
      </c>
      <c r="B3300" s="1" t="s">
        <v>34</v>
      </c>
      <c r="C3300" s="1" t="s">
        <v>35</v>
      </c>
      <c r="D3300" s="1" t="s">
        <v>36</v>
      </c>
      <c r="E3300" s="1" t="s">
        <v>37</v>
      </c>
      <c r="F3300" s="1" t="s">
        <v>256</v>
      </c>
      <c r="G3300" s="1" t="s">
        <v>257</v>
      </c>
      <c r="H3300">
        <v>860</v>
      </c>
      <c r="I3300" s="1" t="s">
        <v>634</v>
      </c>
      <c r="J3300" s="1" t="s">
        <v>635</v>
      </c>
      <c r="K3300" s="1" t="s">
        <v>42</v>
      </c>
      <c r="L3300" s="1" t="s">
        <v>42</v>
      </c>
      <c r="M3300" s="1" t="s">
        <v>43</v>
      </c>
      <c r="N3300" s="1" t="s">
        <v>63</v>
      </c>
      <c r="O3300" s="1" t="s">
        <v>45</v>
      </c>
      <c r="P3300" s="1" t="s">
        <v>71</v>
      </c>
      <c r="Q3300" s="1" t="s">
        <v>92</v>
      </c>
      <c r="R3300" s="1" t="s">
        <v>49</v>
      </c>
      <c r="S3300">
        <v>2608</v>
      </c>
      <c r="T3300">
        <v>1876</v>
      </c>
      <c r="U3300">
        <v>1943.6</v>
      </c>
      <c r="V3300">
        <v>-3</v>
      </c>
      <c r="W3300">
        <v>1759</v>
      </c>
      <c r="X3300">
        <v>493</v>
      </c>
      <c r="Y3300" s="1" t="s">
        <v>93</v>
      </c>
      <c r="Z3300" s="1" t="s">
        <v>1914</v>
      </c>
      <c r="AA3300" s="1" t="s">
        <v>622</v>
      </c>
      <c r="AB3300" s="1" t="s">
        <v>117</v>
      </c>
      <c r="AC3300">
        <v>2425</v>
      </c>
      <c r="AD3300">
        <v>1800</v>
      </c>
      <c r="AE3300">
        <v>1860.7</v>
      </c>
      <c r="AF3300">
        <v>-3</v>
      </c>
      <c r="AG3300">
        <v>64</v>
      </c>
      <c r="AH3300" s="1" t="s">
        <v>233</v>
      </c>
      <c r="AI3300" s="1" t="s">
        <v>224</v>
      </c>
      <c r="AJ3300" s="1" t="s">
        <v>70</v>
      </c>
      <c r="AK3300">
        <v>119</v>
      </c>
      <c r="AL3300" s="1" t="s">
        <v>384</v>
      </c>
      <c r="AM3300" s="1" t="s">
        <v>3394</v>
      </c>
      <c r="AN3300" s="1" t="s">
        <v>3828</v>
      </c>
    </row>
    <row r="3301" spans="1:40" x14ac:dyDescent="0.2">
      <c r="A3301">
        <v>201920</v>
      </c>
      <c r="B3301" s="1" t="s">
        <v>34</v>
      </c>
      <c r="C3301" s="1" t="s">
        <v>35</v>
      </c>
      <c r="D3301" s="1" t="s">
        <v>36</v>
      </c>
      <c r="E3301" s="1" t="s">
        <v>37</v>
      </c>
      <c r="F3301" s="1" t="s">
        <v>256</v>
      </c>
      <c r="G3301" s="1" t="s">
        <v>257</v>
      </c>
      <c r="H3301">
        <v>860</v>
      </c>
      <c r="I3301" s="1" t="s">
        <v>634</v>
      </c>
      <c r="J3301" s="1" t="s">
        <v>635</v>
      </c>
      <c r="K3301" s="1" t="s">
        <v>42</v>
      </c>
      <c r="L3301" s="1" t="s">
        <v>42</v>
      </c>
      <c r="M3301" s="1" t="s">
        <v>43</v>
      </c>
      <c r="N3301" s="1" t="s">
        <v>63</v>
      </c>
      <c r="O3301" s="1" t="s">
        <v>45</v>
      </c>
      <c r="P3301" s="1" t="s">
        <v>71</v>
      </c>
      <c r="Q3301" s="1" t="s">
        <v>92</v>
      </c>
      <c r="R3301" s="1" t="s">
        <v>2803</v>
      </c>
      <c r="S3301">
        <v>2608</v>
      </c>
      <c r="T3301">
        <v>71.900000000000006</v>
      </c>
      <c r="U3301">
        <v>74.5</v>
      </c>
      <c r="V3301">
        <v>-3</v>
      </c>
      <c r="W3301">
        <v>67.400000000000006</v>
      </c>
      <c r="X3301">
        <v>18.899999999999999</v>
      </c>
      <c r="Y3301" s="1" t="s">
        <v>2828</v>
      </c>
      <c r="Z3301" s="1" t="s">
        <v>163</v>
      </c>
      <c r="AA3301" s="1" t="s">
        <v>2956</v>
      </c>
      <c r="AB3301" s="1" t="s">
        <v>58</v>
      </c>
      <c r="AC3301">
        <v>2425</v>
      </c>
      <c r="AD3301">
        <v>74.2</v>
      </c>
      <c r="AE3301">
        <v>76.7</v>
      </c>
      <c r="AF3301">
        <v>-3</v>
      </c>
      <c r="AG3301">
        <v>64</v>
      </c>
      <c r="AH3301" s="1" t="s">
        <v>2967</v>
      </c>
      <c r="AI3301" s="1" t="s">
        <v>3224</v>
      </c>
      <c r="AJ3301" s="1" t="s">
        <v>70</v>
      </c>
      <c r="AK3301">
        <v>119</v>
      </c>
      <c r="AL3301" s="1" t="s">
        <v>3376</v>
      </c>
      <c r="AM3301" s="1" t="s">
        <v>3271</v>
      </c>
      <c r="AN3301" s="1" t="s">
        <v>3828</v>
      </c>
    </row>
    <row r="3302" spans="1:40" x14ac:dyDescent="0.2">
      <c r="A3302">
        <v>201920</v>
      </c>
      <c r="B3302" s="1" t="s">
        <v>34</v>
      </c>
      <c r="C3302" s="1" t="s">
        <v>35</v>
      </c>
      <c r="D3302" s="1" t="s">
        <v>36</v>
      </c>
      <c r="E3302" s="1" t="s">
        <v>37</v>
      </c>
      <c r="F3302" s="1" t="s">
        <v>256</v>
      </c>
      <c r="G3302" s="1" t="s">
        <v>257</v>
      </c>
      <c r="H3302">
        <v>860</v>
      </c>
      <c r="I3302" s="1" t="s">
        <v>634</v>
      </c>
      <c r="J3302" s="1" t="s">
        <v>635</v>
      </c>
      <c r="K3302" s="1" t="s">
        <v>42</v>
      </c>
      <c r="L3302" s="1" t="s">
        <v>42</v>
      </c>
      <c r="M3302" s="1" t="s">
        <v>43</v>
      </c>
      <c r="N3302" s="1" t="s">
        <v>63</v>
      </c>
      <c r="O3302" s="1" t="s">
        <v>45</v>
      </c>
      <c r="P3302" s="1" t="s">
        <v>45</v>
      </c>
      <c r="Q3302" s="1" t="s">
        <v>45</v>
      </c>
      <c r="R3302" s="1" t="s">
        <v>49</v>
      </c>
      <c r="S3302">
        <v>2740</v>
      </c>
      <c r="T3302">
        <v>1966</v>
      </c>
      <c r="U3302">
        <v>2034.9</v>
      </c>
      <c r="V3302">
        <v>-3</v>
      </c>
      <c r="W3302">
        <v>1843</v>
      </c>
      <c r="X3302">
        <v>519</v>
      </c>
      <c r="Y3302" s="1" t="s">
        <v>62</v>
      </c>
      <c r="Z3302" s="1" t="s">
        <v>4501</v>
      </c>
      <c r="AA3302" s="1" t="s">
        <v>920</v>
      </c>
      <c r="AB3302" s="1" t="s">
        <v>61</v>
      </c>
      <c r="AC3302">
        <v>2545</v>
      </c>
      <c r="AD3302">
        <v>1883</v>
      </c>
      <c r="AE3302">
        <v>1947</v>
      </c>
      <c r="AF3302">
        <v>-3</v>
      </c>
      <c r="AG3302">
        <v>68</v>
      </c>
      <c r="AH3302" s="1" t="s">
        <v>138</v>
      </c>
      <c r="AI3302" s="1" t="s">
        <v>233</v>
      </c>
      <c r="AJ3302" s="1" t="s">
        <v>70</v>
      </c>
      <c r="AK3302">
        <v>127</v>
      </c>
      <c r="AL3302" s="1" t="s">
        <v>207</v>
      </c>
      <c r="AM3302" s="1" t="s">
        <v>3390</v>
      </c>
      <c r="AN3302" s="1" t="s">
        <v>3783</v>
      </c>
    </row>
    <row r="3303" spans="1:40" x14ac:dyDescent="0.2">
      <c r="A3303">
        <v>201920</v>
      </c>
      <c r="B3303" s="1" t="s">
        <v>34</v>
      </c>
      <c r="C3303" s="1" t="s">
        <v>35</v>
      </c>
      <c r="D3303" s="1" t="s">
        <v>36</v>
      </c>
      <c r="E3303" s="1" t="s">
        <v>37</v>
      </c>
      <c r="F3303" s="1" t="s">
        <v>256</v>
      </c>
      <c r="G3303" s="1" t="s">
        <v>257</v>
      </c>
      <c r="H3303">
        <v>860</v>
      </c>
      <c r="I3303" s="1" t="s">
        <v>634</v>
      </c>
      <c r="J3303" s="1" t="s">
        <v>635</v>
      </c>
      <c r="K3303" s="1" t="s">
        <v>42</v>
      </c>
      <c r="L3303" s="1" t="s">
        <v>42</v>
      </c>
      <c r="M3303" s="1" t="s">
        <v>43</v>
      </c>
      <c r="N3303" s="1" t="s">
        <v>63</v>
      </c>
      <c r="O3303" s="1" t="s">
        <v>45</v>
      </c>
      <c r="P3303" s="1" t="s">
        <v>45</v>
      </c>
      <c r="Q3303" s="1" t="s">
        <v>45</v>
      </c>
      <c r="R3303" s="1" t="s">
        <v>2803</v>
      </c>
      <c r="S3303">
        <v>2740</v>
      </c>
      <c r="T3303">
        <v>71.8</v>
      </c>
      <c r="U3303">
        <v>74.3</v>
      </c>
      <c r="V3303">
        <v>-3</v>
      </c>
      <c r="W3303">
        <v>67.3</v>
      </c>
      <c r="X3303">
        <v>18.899999999999999</v>
      </c>
      <c r="Y3303" s="1" t="s">
        <v>2828</v>
      </c>
      <c r="Z3303" s="1" t="s">
        <v>163</v>
      </c>
      <c r="AA3303" s="1" t="s">
        <v>2859</v>
      </c>
      <c r="AB3303" s="1" t="s">
        <v>2837</v>
      </c>
      <c r="AC3303">
        <v>2545</v>
      </c>
      <c r="AD3303">
        <v>74</v>
      </c>
      <c r="AE3303">
        <v>76.5</v>
      </c>
      <c r="AF3303">
        <v>-3</v>
      </c>
      <c r="AG3303">
        <v>68</v>
      </c>
      <c r="AH3303" s="1" t="s">
        <v>3263</v>
      </c>
      <c r="AI3303" s="1" t="s">
        <v>3337</v>
      </c>
      <c r="AJ3303" s="1" t="s">
        <v>70</v>
      </c>
      <c r="AK3303">
        <v>127</v>
      </c>
      <c r="AL3303" s="1" t="s">
        <v>3112</v>
      </c>
      <c r="AM3303" s="1" t="s">
        <v>3254</v>
      </c>
      <c r="AN3303" s="1" t="s">
        <v>3783</v>
      </c>
    </row>
    <row r="3304" spans="1:40" x14ac:dyDescent="0.2">
      <c r="A3304">
        <v>201920</v>
      </c>
      <c r="B3304" s="1" t="s">
        <v>34</v>
      </c>
      <c r="C3304" s="1" t="s">
        <v>35</v>
      </c>
      <c r="D3304" s="1" t="s">
        <v>36</v>
      </c>
      <c r="E3304" s="1" t="s">
        <v>37</v>
      </c>
      <c r="F3304" s="1" t="s">
        <v>256</v>
      </c>
      <c r="G3304" s="1" t="s">
        <v>257</v>
      </c>
      <c r="H3304">
        <v>860</v>
      </c>
      <c r="I3304" s="1" t="s">
        <v>634</v>
      </c>
      <c r="J3304" s="1" t="s">
        <v>635</v>
      </c>
      <c r="K3304" s="1" t="s">
        <v>42</v>
      </c>
      <c r="L3304" s="1" t="s">
        <v>42</v>
      </c>
      <c r="M3304" s="1" t="s">
        <v>43</v>
      </c>
      <c r="N3304" s="1" t="s">
        <v>3543</v>
      </c>
      <c r="O3304" s="1" t="s">
        <v>3776</v>
      </c>
      <c r="P3304" s="1" t="s">
        <v>3540</v>
      </c>
      <c r="Q3304" s="1" t="s">
        <v>47</v>
      </c>
      <c r="R3304" s="1" t="s">
        <v>49</v>
      </c>
      <c r="S3304">
        <v>750</v>
      </c>
      <c r="T3304">
        <v>375</v>
      </c>
      <c r="U3304">
        <v>411.8</v>
      </c>
      <c r="V3304">
        <v>-5</v>
      </c>
      <c r="W3304">
        <v>335</v>
      </c>
      <c r="X3304">
        <v>35</v>
      </c>
      <c r="Y3304" s="1" t="s">
        <v>136</v>
      </c>
      <c r="Z3304" s="1" t="s">
        <v>90</v>
      </c>
      <c r="AA3304" s="1" t="s">
        <v>81</v>
      </c>
      <c r="AB3304" s="1" t="s">
        <v>138</v>
      </c>
      <c r="AC3304">
        <v>330</v>
      </c>
      <c r="AD3304">
        <v>215</v>
      </c>
      <c r="AE3304">
        <v>232.2</v>
      </c>
      <c r="AF3304">
        <v>-5</v>
      </c>
      <c r="AG3304">
        <v>75</v>
      </c>
      <c r="AH3304" s="1" t="s">
        <v>51</v>
      </c>
      <c r="AI3304" s="1" t="s">
        <v>224</v>
      </c>
      <c r="AJ3304" s="1" t="s">
        <v>3819</v>
      </c>
      <c r="AK3304">
        <v>350</v>
      </c>
      <c r="AL3304" s="1" t="s">
        <v>176</v>
      </c>
      <c r="AM3304" s="1" t="s">
        <v>4502</v>
      </c>
      <c r="AN3304" s="1" t="s">
        <v>3816</v>
      </c>
    </row>
    <row r="3305" spans="1:40" x14ac:dyDescent="0.2">
      <c r="A3305">
        <v>201920</v>
      </c>
      <c r="B3305" s="1" t="s">
        <v>34</v>
      </c>
      <c r="C3305" s="1" t="s">
        <v>35</v>
      </c>
      <c r="D3305" s="1" t="s">
        <v>36</v>
      </c>
      <c r="E3305" s="1" t="s">
        <v>37</v>
      </c>
      <c r="F3305" s="1" t="s">
        <v>256</v>
      </c>
      <c r="G3305" s="1" t="s">
        <v>257</v>
      </c>
      <c r="H3305">
        <v>860</v>
      </c>
      <c r="I3305" s="1" t="s">
        <v>634</v>
      </c>
      <c r="J3305" s="1" t="s">
        <v>635</v>
      </c>
      <c r="K3305" s="1" t="s">
        <v>42</v>
      </c>
      <c r="L3305" s="1" t="s">
        <v>42</v>
      </c>
      <c r="M3305" s="1" t="s">
        <v>43</v>
      </c>
      <c r="N3305" s="1" t="s">
        <v>3543</v>
      </c>
      <c r="O3305" s="1" t="s">
        <v>3776</v>
      </c>
      <c r="P3305" s="1" t="s">
        <v>3540</v>
      </c>
      <c r="Q3305" s="1" t="s">
        <v>47</v>
      </c>
      <c r="R3305" s="1" t="s">
        <v>2803</v>
      </c>
      <c r="S3305">
        <v>750</v>
      </c>
      <c r="T3305">
        <v>50.2</v>
      </c>
      <c r="U3305">
        <v>54.8</v>
      </c>
      <c r="V3305">
        <v>-5</v>
      </c>
      <c r="W3305">
        <v>44.3</v>
      </c>
      <c r="X3305">
        <v>4.9000000000000004</v>
      </c>
      <c r="Y3305" s="1" t="s">
        <v>2822</v>
      </c>
      <c r="Z3305" s="1" t="s">
        <v>2956</v>
      </c>
      <c r="AA3305" s="1" t="s">
        <v>2816</v>
      </c>
      <c r="AB3305" s="1" t="s">
        <v>2907</v>
      </c>
      <c r="AC3305">
        <v>330</v>
      </c>
      <c r="AD3305">
        <v>65.2</v>
      </c>
      <c r="AE3305">
        <v>70.400000000000006</v>
      </c>
      <c r="AF3305">
        <v>-5</v>
      </c>
      <c r="AG3305">
        <v>75</v>
      </c>
      <c r="AH3305" s="1" t="s">
        <v>3103</v>
      </c>
      <c r="AI3305" s="1" t="s">
        <v>3311</v>
      </c>
      <c r="AJ3305" s="1" t="s">
        <v>3819</v>
      </c>
      <c r="AK3305">
        <v>350</v>
      </c>
      <c r="AL3305" s="1" t="s">
        <v>3198</v>
      </c>
      <c r="AM3305" s="1" t="s">
        <v>2985</v>
      </c>
      <c r="AN3305" s="1" t="s">
        <v>3816</v>
      </c>
    </row>
    <row r="3306" spans="1:40" x14ac:dyDescent="0.2">
      <c r="A3306">
        <v>201920</v>
      </c>
      <c r="B3306" s="1" t="s">
        <v>34</v>
      </c>
      <c r="C3306" s="1" t="s">
        <v>35</v>
      </c>
      <c r="D3306" s="1" t="s">
        <v>36</v>
      </c>
      <c r="E3306" s="1" t="s">
        <v>37</v>
      </c>
      <c r="F3306" s="1" t="s">
        <v>256</v>
      </c>
      <c r="G3306" s="1" t="s">
        <v>257</v>
      </c>
      <c r="H3306">
        <v>860</v>
      </c>
      <c r="I3306" s="1" t="s">
        <v>634</v>
      </c>
      <c r="J3306" s="1" t="s">
        <v>635</v>
      </c>
      <c r="K3306" s="1" t="s">
        <v>42</v>
      </c>
      <c r="L3306" s="1" t="s">
        <v>42</v>
      </c>
      <c r="M3306" s="1" t="s">
        <v>43</v>
      </c>
      <c r="N3306" s="1" t="s">
        <v>3543</v>
      </c>
      <c r="O3306" s="1" t="s">
        <v>3776</v>
      </c>
      <c r="P3306" s="1" t="s">
        <v>3540</v>
      </c>
      <c r="Q3306" s="1" t="s">
        <v>53</v>
      </c>
      <c r="R3306" s="1" t="s">
        <v>49</v>
      </c>
      <c r="S3306">
        <v>4435</v>
      </c>
      <c r="T3306">
        <v>2830</v>
      </c>
      <c r="U3306">
        <v>2865.8</v>
      </c>
      <c r="V3306">
        <v>-1</v>
      </c>
      <c r="W3306">
        <v>2545</v>
      </c>
      <c r="X3306">
        <v>565</v>
      </c>
      <c r="Y3306" s="1" t="s">
        <v>76</v>
      </c>
      <c r="Z3306" s="1" t="s">
        <v>1316</v>
      </c>
      <c r="AA3306" s="1" t="s">
        <v>345</v>
      </c>
      <c r="AB3306" s="1" t="s">
        <v>523</v>
      </c>
      <c r="AC3306">
        <v>2735</v>
      </c>
      <c r="AD3306">
        <v>2025</v>
      </c>
      <c r="AE3306">
        <v>2094.9</v>
      </c>
      <c r="AF3306">
        <v>-3</v>
      </c>
      <c r="AG3306">
        <v>285</v>
      </c>
      <c r="AH3306" s="1" t="s">
        <v>223</v>
      </c>
      <c r="AI3306" s="1" t="s">
        <v>4503</v>
      </c>
      <c r="AJ3306" s="1" t="s">
        <v>58</v>
      </c>
      <c r="AK3306">
        <v>1415</v>
      </c>
      <c r="AL3306" s="1" t="s">
        <v>933</v>
      </c>
      <c r="AM3306" s="1" t="s">
        <v>4504</v>
      </c>
      <c r="AN3306" s="1" t="s">
        <v>57</v>
      </c>
    </row>
    <row r="3307" spans="1:40" x14ac:dyDescent="0.2">
      <c r="A3307">
        <v>201920</v>
      </c>
      <c r="B3307" s="1" t="s">
        <v>34</v>
      </c>
      <c r="C3307" s="1" t="s">
        <v>35</v>
      </c>
      <c r="D3307" s="1" t="s">
        <v>36</v>
      </c>
      <c r="E3307" s="1" t="s">
        <v>37</v>
      </c>
      <c r="F3307" s="1" t="s">
        <v>256</v>
      </c>
      <c r="G3307" s="1" t="s">
        <v>257</v>
      </c>
      <c r="H3307">
        <v>860</v>
      </c>
      <c r="I3307" s="1" t="s">
        <v>634</v>
      </c>
      <c r="J3307" s="1" t="s">
        <v>635</v>
      </c>
      <c r="K3307" s="1" t="s">
        <v>42</v>
      </c>
      <c r="L3307" s="1" t="s">
        <v>42</v>
      </c>
      <c r="M3307" s="1" t="s">
        <v>43</v>
      </c>
      <c r="N3307" s="1" t="s">
        <v>3543</v>
      </c>
      <c r="O3307" s="1" t="s">
        <v>3776</v>
      </c>
      <c r="P3307" s="1" t="s">
        <v>3540</v>
      </c>
      <c r="Q3307" s="1" t="s">
        <v>53</v>
      </c>
      <c r="R3307" s="1" t="s">
        <v>2803</v>
      </c>
      <c r="S3307">
        <v>4435</v>
      </c>
      <c r="T3307">
        <v>63.8</v>
      </c>
      <c r="U3307">
        <v>64.599999999999994</v>
      </c>
      <c r="V3307">
        <v>-1</v>
      </c>
      <c r="W3307">
        <v>57.4</v>
      </c>
      <c r="X3307">
        <v>12.8</v>
      </c>
      <c r="Y3307" s="1" t="s">
        <v>2821</v>
      </c>
      <c r="Z3307" s="1" t="s">
        <v>2915</v>
      </c>
      <c r="AA3307" s="1" t="s">
        <v>2814</v>
      </c>
      <c r="AB3307" s="1" t="s">
        <v>2956</v>
      </c>
      <c r="AC3307">
        <v>2735</v>
      </c>
      <c r="AD3307">
        <v>74.099999999999994</v>
      </c>
      <c r="AE3307">
        <v>76.599999999999994</v>
      </c>
      <c r="AF3307">
        <v>-3</v>
      </c>
      <c r="AG3307">
        <v>285</v>
      </c>
      <c r="AH3307" s="1" t="s">
        <v>200</v>
      </c>
      <c r="AI3307" s="1" t="s">
        <v>3054</v>
      </c>
      <c r="AJ3307" s="1" t="s">
        <v>58</v>
      </c>
      <c r="AK3307">
        <v>1415</v>
      </c>
      <c r="AL3307" s="1" t="s">
        <v>3415</v>
      </c>
      <c r="AM3307" s="1" t="s">
        <v>3386</v>
      </c>
      <c r="AN3307" s="1" t="s">
        <v>57</v>
      </c>
    </row>
    <row r="3308" spans="1:40" x14ac:dyDescent="0.2">
      <c r="A3308">
        <v>201920</v>
      </c>
      <c r="B3308" s="1" t="s">
        <v>34</v>
      </c>
      <c r="C3308" s="1" t="s">
        <v>35</v>
      </c>
      <c r="D3308" s="1" t="s">
        <v>36</v>
      </c>
      <c r="E3308" s="1" t="s">
        <v>37</v>
      </c>
      <c r="F3308" s="1" t="s">
        <v>256</v>
      </c>
      <c r="G3308" s="1" t="s">
        <v>257</v>
      </c>
      <c r="H3308">
        <v>860</v>
      </c>
      <c r="I3308" s="1" t="s">
        <v>634</v>
      </c>
      <c r="J3308" s="1" t="s">
        <v>635</v>
      </c>
      <c r="K3308" s="1" t="s">
        <v>42</v>
      </c>
      <c r="L3308" s="1" t="s">
        <v>42</v>
      </c>
      <c r="M3308" s="1" t="s">
        <v>43</v>
      </c>
      <c r="N3308" s="1" t="s">
        <v>3543</v>
      </c>
      <c r="O3308" s="1" t="s">
        <v>3776</v>
      </c>
      <c r="P3308" s="1" t="s">
        <v>55</v>
      </c>
      <c r="Q3308" s="1" t="s">
        <v>3759</v>
      </c>
      <c r="R3308" s="1" t="s">
        <v>49</v>
      </c>
      <c r="S3308">
        <v>268</v>
      </c>
      <c r="T3308">
        <v>207</v>
      </c>
      <c r="U3308">
        <v>165.5</v>
      </c>
      <c r="V3308">
        <v>16</v>
      </c>
      <c r="W3308">
        <v>202</v>
      </c>
      <c r="X3308">
        <v>26</v>
      </c>
      <c r="Y3308" s="1" t="s">
        <v>57</v>
      </c>
      <c r="Z3308" s="1" t="s">
        <v>127</v>
      </c>
      <c r="AA3308" s="1" t="s">
        <v>85</v>
      </c>
      <c r="AB3308" s="1" t="s">
        <v>58</v>
      </c>
      <c r="AC3308">
        <v>183</v>
      </c>
      <c r="AD3308">
        <v>150</v>
      </c>
      <c r="AE3308">
        <v>130.19999999999999</v>
      </c>
      <c r="AF3308">
        <v>11</v>
      </c>
      <c r="AG3308">
        <v>10</v>
      </c>
      <c r="AH3308" s="1" t="s">
        <v>77</v>
      </c>
      <c r="AI3308" s="1" t="s">
        <v>85</v>
      </c>
      <c r="AJ3308" s="1" t="s">
        <v>3034</v>
      </c>
      <c r="AK3308">
        <v>75</v>
      </c>
      <c r="AL3308" s="1" t="s">
        <v>207</v>
      </c>
      <c r="AM3308" s="1" t="s">
        <v>3554</v>
      </c>
      <c r="AN3308" s="1" t="s">
        <v>3044</v>
      </c>
    </row>
    <row r="3309" spans="1:40" x14ac:dyDescent="0.2">
      <c r="A3309">
        <v>201920</v>
      </c>
      <c r="B3309" s="1" t="s">
        <v>34</v>
      </c>
      <c r="C3309" s="1" t="s">
        <v>35</v>
      </c>
      <c r="D3309" s="1" t="s">
        <v>36</v>
      </c>
      <c r="E3309" s="1" t="s">
        <v>37</v>
      </c>
      <c r="F3309" s="1" t="s">
        <v>256</v>
      </c>
      <c r="G3309" s="1" t="s">
        <v>257</v>
      </c>
      <c r="H3309">
        <v>860</v>
      </c>
      <c r="I3309" s="1" t="s">
        <v>634</v>
      </c>
      <c r="J3309" s="1" t="s">
        <v>635</v>
      </c>
      <c r="K3309" s="1" t="s">
        <v>42</v>
      </c>
      <c r="L3309" s="1" t="s">
        <v>42</v>
      </c>
      <c r="M3309" s="1" t="s">
        <v>43</v>
      </c>
      <c r="N3309" s="1" t="s">
        <v>3543</v>
      </c>
      <c r="O3309" s="1" t="s">
        <v>3776</v>
      </c>
      <c r="P3309" s="1" t="s">
        <v>55</v>
      </c>
      <c r="Q3309" s="1" t="s">
        <v>3759</v>
      </c>
      <c r="R3309" s="1" t="s">
        <v>2803</v>
      </c>
      <c r="S3309">
        <v>268</v>
      </c>
      <c r="T3309">
        <v>77</v>
      </c>
      <c r="U3309">
        <v>62</v>
      </c>
      <c r="V3309">
        <v>16</v>
      </c>
      <c r="W3309">
        <v>75</v>
      </c>
      <c r="X3309">
        <v>10</v>
      </c>
      <c r="Y3309" s="1" t="s">
        <v>58</v>
      </c>
      <c r="Z3309" s="1" t="s">
        <v>91</v>
      </c>
      <c r="AA3309" s="1" t="s">
        <v>58</v>
      </c>
      <c r="AB3309" s="1" t="s">
        <v>136</v>
      </c>
      <c r="AC3309">
        <v>183</v>
      </c>
      <c r="AD3309">
        <v>82</v>
      </c>
      <c r="AE3309">
        <v>71</v>
      </c>
      <c r="AF3309">
        <v>11</v>
      </c>
      <c r="AG3309">
        <v>10</v>
      </c>
      <c r="AH3309" s="1" t="s">
        <v>197</v>
      </c>
      <c r="AI3309" s="1" t="s">
        <v>113</v>
      </c>
      <c r="AJ3309" s="1" t="s">
        <v>3034</v>
      </c>
      <c r="AK3309">
        <v>75</v>
      </c>
      <c r="AL3309" s="1" t="s">
        <v>152</v>
      </c>
      <c r="AM3309" s="1" t="s">
        <v>229</v>
      </c>
      <c r="AN3309" s="1" t="s">
        <v>3044</v>
      </c>
    </row>
    <row r="3310" spans="1:40" x14ac:dyDescent="0.2">
      <c r="A3310">
        <v>201920</v>
      </c>
      <c r="B3310" s="1" t="s">
        <v>34</v>
      </c>
      <c r="C3310" s="1" t="s">
        <v>35</v>
      </c>
      <c r="D3310" s="1" t="s">
        <v>36</v>
      </c>
      <c r="E3310" s="1" t="s">
        <v>37</v>
      </c>
      <c r="F3310" s="1" t="s">
        <v>256</v>
      </c>
      <c r="G3310" s="1" t="s">
        <v>257</v>
      </c>
      <c r="H3310">
        <v>860</v>
      </c>
      <c r="I3310" s="1" t="s">
        <v>634</v>
      </c>
      <c r="J3310" s="1" t="s">
        <v>635</v>
      </c>
      <c r="K3310" s="1" t="s">
        <v>42</v>
      </c>
      <c r="L3310" s="1" t="s">
        <v>42</v>
      </c>
      <c r="M3310" s="1" t="s">
        <v>43</v>
      </c>
      <c r="N3310" s="1" t="s">
        <v>3543</v>
      </c>
      <c r="O3310" s="1" t="s">
        <v>3776</v>
      </c>
      <c r="P3310" s="1" t="s">
        <v>55</v>
      </c>
      <c r="Q3310" s="1" t="s">
        <v>3760</v>
      </c>
      <c r="R3310" s="1" t="s">
        <v>49</v>
      </c>
      <c r="S3310">
        <v>55</v>
      </c>
      <c r="T3310">
        <v>43</v>
      </c>
      <c r="U3310">
        <v>30.9</v>
      </c>
      <c r="V3310">
        <v>22</v>
      </c>
      <c r="W3310">
        <v>39</v>
      </c>
      <c r="X3310">
        <v>10</v>
      </c>
      <c r="Y3310" s="1" t="s">
        <v>50</v>
      </c>
      <c r="Z3310" s="1" t="s">
        <v>91</v>
      </c>
      <c r="AA3310" s="1" t="s">
        <v>57</v>
      </c>
      <c r="AB3310" s="1" t="s">
        <v>57</v>
      </c>
      <c r="AC3310">
        <v>24</v>
      </c>
      <c r="AD3310">
        <v>24</v>
      </c>
      <c r="AE3310">
        <v>18</v>
      </c>
      <c r="AF3310">
        <v>25</v>
      </c>
      <c r="AG3310">
        <v>1</v>
      </c>
      <c r="AH3310" s="1" t="s">
        <v>58</v>
      </c>
      <c r="AI3310" s="1" t="s">
        <v>2831</v>
      </c>
      <c r="AJ3310" s="1" t="s">
        <v>3793</v>
      </c>
      <c r="AK3310">
        <v>30</v>
      </c>
      <c r="AL3310" s="1" t="s">
        <v>84</v>
      </c>
      <c r="AM3310" s="1" t="s">
        <v>2889</v>
      </c>
      <c r="AN3310" s="1" t="s">
        <v>2878</v>
      </c>
    </row>
    <row r="3311" spans="1:40" x14ac:dyDescent="0.2">
      <c r="A3311">
        <v>201920</v>
      </c>
      <c r="B3311" s="1" t="s">
        <v>34</v>
      </c>
      <c r="C3311" s="1" t="s">
        <v>35</v>
      </c>
      <c r="D3311" s="1" t="s">
        <v>36</v>
      </c>
      <c r="E3311" s="1" t="s">
        <v>37</v>
      </c>
      <c r="F3311" s="1" t="s">
        <v>256</v>
      </c>
      <c r="G3311" s="1" t="s">
        <v>257</v>
      </c>
      <c r="H3311">
        <v>860</v>
      </c>
      <c r="I3311" s="1" t="s">
        <v>634</v>
      </c>
      <c r="J3311" s="1" t="s">
        <v>635</v>
      </c>
      <c r="K3311" s="1" t="s">
        <v>42</v>
      </c>
      <c r="L3311" s="1" t="s">
        <v>42</v>
      </c>
      <c r="M3311" s="1" t="s">
        <v>43</v>
      </c>
      <c r="N3311" s="1" t="s">
        <v>3543</v>
      </c>
      <c r="O3311" s="1" t="s">
        <v>3776</v>
      </c>
      <c r="P3311" s="1" t="s">
        <v>55</v>
      </c>
      <c r="Q3311" s="1" t="s">
        <v>3760</v>
      </c>
      <c r="R3311" s="1" t="s">
        <v>2803</v>
      </c>
      <c r="S3311">
        <v>55</v>
      </c>
      <c r="T3311">
        <v>78</v>
      </c>
      <c r="U3311">
        <v>56</v>
      </c>
      <c r="V3311">
        <v>22</v>
      </c>
      <c r="W3311">
        <v>71</v>
      </c>
      <c r="X3311">
        <v>18</v>
      </c>
      <c r="Y3311" s="1" t="s">
        <v>50</v>
      </c>
      <c r="Z3311" s="1" t="s">
        <v>76</v>
      </c>
      <c r="AA3311" s="1" t="s">
        <v>85</v>
      </c>
      <c r="AB3311" s="1" t="s">
        <v>85</v>
      </c>
      <c r="AC3311">
        <v>24</v>
      </c>
      <c r="AD3311">
        <v>100</v>
      </c>
      <c r="AE3311">
        <v>75</v>
      </c>
      <c r="AF3311">
        <v>25</v>
      </c>
      <c r="AG3311">
        <v>1</v>
      </c>
      <c r="AH3311" s="1" t="s">
        <v>151</v>
      </c>
      <c r="AI3311" s="1" t="s">
        <v>54</v>
      </c>
      <c r="AJ3311" s="1" t="s">
        <v>3793</v>
      </c>
      <c r="AK3311">
        <v>30</v>
      </c>
      <c r="AL3311" s="1" t="s">
        <v>554</v>
      </c>
      <c r="AM3311" s="1" t="s">
        <v>229</v>
      </c>
      <c r="AN3311" s="1" t="s">
        <v>2878</v>
      </c>
    </row>
    <row r="3312" spans="1:40" x14ac:dyDescent="0.2">
      <c r="A3312">
        <v>201920</v>
      </c>
      <c r="B3312" s="1" t="s">
        <v>34</v>
      </c>
      <c r="C3312" s="1" t="s">
        <v>35</v>
      </c>
      <c r="D3312" s="1" t="s">
        <v>36</v>
      </c>
      <c r="E3312" s="1" t="s">
        <v>37</v>
      </c>
      <c r="F3312" s="1" t="s">
        <v>256</v>
      </c>
      <c r="G3312" s="1" t="s">
        <v>257</v>
      </c>
      <c r="H3312">
        <v>860</v>
      </c>
      <c r="I3312" s="1" t="s">
        <v>634</v>
      </c>
      <c r="J3312" s="1" t="s">
        <v>635</v>
      </c>
      <c r="K3312" s="1" t="s">
        <v>42</v>
      </c>
      <c r="L3312" s="1" t="s">
        <v>42</v>
      </c>
      <c r="M3312" s="1" t="s">
        <v>43</v>
      </c>
      <c r="N3312" s="1" t="s">
        <v>3543</v>
      </c>
      <c r="O3312" s="1" t="s">
        <v>3776</v>
      </c>
      <c r="P3312" s="1" t="s">
        <v>55</v>
      </c>
      <c r="Q3312" s="1" t="s">
        <v>3762</v>
      </c>
      <c r="R3312" s="1" t="s">
        <v>49</v>
      </c>
      <c r="S3312">
        <v>166</v>
      </c>
      <c r="T3312">
        <v>104</v>
      </c>
      <c r="U3312">
        <v>97</v>
      </c>
      <c r="V3312">
        <v>4</v>
      </c>
      <c r="W3312">
        <v>93</v>
      </c>
      <c r="X3312">
        <v>16</v>
      </c>
      <c r="Y3312" s="1" t="s">
        <v>50</v>
      </c>
      <c r="Z3312" s="1" t="s">
        <v>62</v>
      </c>
      <c r="AA3312" s="1" t="s">
        <v>70</v>
      </c>
      <c r="AB3312" s="1" t="s">
        <v>91</v>
      </c>
      <c r="AC3312">
        <v>83</v>
      </c>
      <c r="AD3312">
        <v>62</v>
      </c>
      <c r="AE3312">
        <v>61.3</v>
      </c>
      <c r="AF3312">
        <v>1</v>
      </c>
      <c r="AG3312">
        <v>10</v>
      </c>
      <c r="AH3312" s="1" t="s">
        <v>81</v>
      </c>
      <c r="AI3312" s="1" t="s">
        <v>2986</v>
      </c>
      <c r="AJ3312" s="1" t="s">
        <v>2859</v>
      </c>
      <c r="AK3312">
        <v>73</v>
      </c>
      <c r="AL3312" s="1" t="s">
        <v>283</v>
      </c>
      <c r="AM3312" s="1" t="s">
        <v>224</v>
      </c>
      <c r="AN3312" s="1" t="s">
        <v>2927</v>
      </c>
    </row>
    <row r="3313" spans="1:40" x14ac:dyDescent="0.2">
      <c r="A3313">
        <v>201920</v>
      </c>
      <c r="B3313" s="1" t="s">
        <v>34</v>
      </c>
      <c r="C3313" s="1" t="s">
        <v>35</v>
      </c>
      <c r="D3313" s="1" t="s">
        <v>36</v>
      </c>
      <c r="E3313" s="1" t="s">
        <v>37</v>
      </c>
      <c r="F3313" s="1" t="s">
        <v>256</v>
      </c>
      <c r="G3313" s="1" t="s">
        <v>257</v>
      </c>
      <c r="H3313">
        <v>860</v>
      </c>
      <c r="I3313" s="1" t="s">
        <v>634</v>
      </c>
      <c r="J3313" s="1" t="s">
        <v>635</v>
      </c>
      <c r="K3313" s="1" t="s">
        <v>42</v>
      </c>
      <c r="L3313" s="1" t="s">
        <v>42</v>
      </c>
      <c r="M3313" s="1" t="s">
        <v>43</v>
      </c>
      <c r="N3313" s="1" t="s">
        <v>3543</v>
      </c>
      <c r="O3313" s="1" t="s">
        <v>3776</v>
      </c>
      <c r="P3313" s="1" t="s">
        <v>55</v>
      </c>
      <c r="Q3313" s="1" t="s">
        <v>3762</v>
      </c>
      <c r="R3313" s="1" t="s">
        <v>2803</v>
      </c>
      <c r="S3313">
        <v>166</v>
      </c>
      <c r="T3313">
        <v>63</v>
      </c>
      <c r="U3313">
        <v>58</v>
      </c>
      <c r="V3313">
        <v>4</v>
      </c>
      <c r="W3313">
        <v>56</v>
      </c>
      <c r="X3313">
        <v>10</v>
      </c>
      <c r="Y3313" s="1" t="s">
        <v>50</v>
      </c>
      <c r="Z3313" s="1" t="s">
        <v>91</v>
      </c>
      <c r="AA3313" s="1" t="s">
        <v>57</v>
      </c>
      <c r="AB3313" s="1" t="s">
        <v>81</v>
      </c>
      <c r="AC3313">
        <v>83</v>
      </c>
      <c r="AD3313">
        <v>75</v>
      </c>
      <c r="AE3313">
        <v>74</v>
      </c>
      <c r="AF3313">
        <v>1</v>
      </c>
      <c r="AG3313">
        <v>10</v>
      </c>
      <c r="AH3313" s="1" t="s">
        <v>296</v>
      </c>
      <c r="AI3313" s="1" t="s">
        <v>200</v>
      </c>
      <c r="AJ3313" s="1" t="s">
        <v>2859</v>
      </c>
      <c r="AK3313">
        <v>73</v>
      </c>
      <c r="AL3313" s="1" t="s">
        <v>267</v>
      </c>
      <c r="AM3313" s="1" t="s">
        <v>229</v>
      </c>
      <c r="AN3313" s="1" t="s">
        <v>2927</v>
      </c>
    </row>
    <row r="3314" spans="1:40" x14ac:dyDescent="0.2">
      <c r="A3314">
        <v>201920</v>
      </c>
      <c r="B3314" s="1" t="s">
        <v>34</v>
      </c>
      <c r="C3314" s="1" t="s">
        <v>35</v>
      </c>
      <c r="D3314" s="1" t="s">
        <v>36</v>
      </c>
      <c r="E3314" s="1" t="s">
        <v>37</v>
      </c>
      <c r="F3314" s="1" t="s">
        <v>256</v>
      </c>
      <c r="G3314" s="1" t="s">
        <v>257</v>
      </c>
      <c r="H3314">
        <v>860</v>
      </c>
      <c r="I3314" s="1" t="s">
        <v>634</v>
      </c>
      <c r="J3314" s="1" t="s">
        <v>635</v>
      </c>
      <c r="K3314" s="1" t="s">
        <v>42</v>
      </c>
      <c r="L3314" s="1" t="s">
        <v>42</v>
      </c>
      <c r="M3314" s="1" t="s">
        <v>43</v>
      </c>
      <c r="N3314" s="1" t="s">
        <v>3543</v>
      </c>
      <c r="O3314" s="1" t="s">
        <v>3776</v>
      </c>
      <c r="P3314" s="1" t="s">
        <v>55</v>
      </c>
      <c r="Q3314" s="1" t="s">
        <v>3765</v>
      </c>
      <c r="R3314" s="1" t="s">
        <v>49</v>
      </c>
      <c r="S3314">
        <v>22</v>
      </c>
      <c r="T3314">
        <v>20</v>
      </c>
      <c r="U3314">
        <v>14.1</v>
      </c>
      <c r="V3314">
        <v>27</v>
      </c>
      <c r="W3314">
        <v>19</v>
      </c>
      <c r="X3314">
        <v>5</v>
      </c>
      <c r="Y3314" s="1" t="s">
        <v>58</v>
      </c>
      <c r="Z3314" s="1" t="s">
        <v>81</v>
      </c>
      <c r="AA3314" s="1" t="s">
        <v>50</v>
      </c>
      <c r="AB3314" s="1" t="s">
        <v>58</v>
      </c>
      <c r="AC3314">
        <v>14</v>
      </c>
      <c r="AD3314">
        <v>13</v>
      </c>
      <c r="AE3314">
        <v>10.7</v>
      </c>
      <c r="AF3314">
        <v>16</v>
      </c>
      <c r="AG3314">
        <v>0</v>
      </c>
      <c r="AH3314" s="1" t="s">
        <v>50</v>
      </c>
      <c r="AI3314" s="1" t="s">
        <v>3761</v>
      </c>
      <c r="AJ3314" s="1" t="s">
        <v>3761</v>
      </c>
      <c r="AK3314">
        <v>8</v>
      </c>
      <c r="AL3314" s="1" t="s">
        <v>73</v>
      </c>
      <c r="AM3314" s="1" t="s">
        <v>2909</v>
      </c>
      <c r="AN3314" s="1" t="s">
        <v>3387</v>
      </c>
    </row>
    <row r="3315" spans="1:40" x14ac:dyDescent="0.2">
      <c r="A3315">
        <v>201920</v>
      </c>
      <c r="B3315" s="1" t="s">
        <v>34</v>
      </c>
      <c r="C3315" s="1" t="s">
        <v>35</v>
      </c>
      <c r="D3315" s="1" t="s">
        <v>36</v>
      </c>
      <c r="E3315" s="1" t="s">
        <v>37</v>
      </c>
      <c r="F3315" s="1" t="s">
        <v>256</v>
      </c>
      <c r="G3315" s="1" t="s">
        <v>257</v>
      </c>
      <c r="H3315">
        <v>860</v>
      </c>
      <c r="I3315" s="1" t="s">
        <v>634</v>
      </c>
      <c r="J3315" s="1" t="s">
        <v>635</v>
      </c>
      <c r="K3315" s="1" t="s">
        <v>42</v>
      </c>
      <c r="L3315" s="1" t="s">
        <v>42</v>
      </c>
      <c r="M3315" s="1" t="s">
        <v>43</v>
      </c>
      <c r="N3315" s="1" t="s">
        <v>3543</v>
      </c>
      <c r="O3315" s="1" t="s">
        <v>3776</v>
      </c>
      <c r="P3315" s="1" t="s">
        <v>55</v>
      </c>
      <c r="Q3315" s="1" t="s">
        <v>3765</v>
      </c>
      <c r="R3315" s="1" t="s">
        <v>2803</v>
      </c>
      <c r="S3315">
        <v>22</v>
      </c>
      <c r="T3315">
        <v>91</v>
      </c>
      <c r="U3315">
        <v>64</v>
      </c>
      <c r="V3315">
        <v>27</v>
      </c>
      <c r="W3315">
        <v>86</v>
      </c>
      <c r="X3315">
        <v>23</v>
      </c>
      <c r="Y3315" s="1" t="s">
        <v>81</v>
      </c>
      <c r="Z3315" s="1" t="s">
        <v>115</v>
      </c>
      <c r="AA3315" s="1" t="s">
        <v>50</v>
      </c>
      <c r="AB3315" s="1" t="s">
        <v>81</v>
      </c>
      <c r="AC3315">
        <v>14</v>
      </c>
      <c r="AD3315">
        <v>93</v>
      </c>
      <c r="AE3315">
        <v>76</v>
      </c>
      <c r="AF3315">
        <v>16</v>
      </c>
      <c r="AG3315">
        <v>0</v>
      </c>
      <c r="AH3315" s="1" t="s">
        <v>50</v>
      </c>
      <c r="AI3315" s="1" t="s">
        <v>3761</v>
      </c>
      <c r="AJ3315" s="1" t="s">
        <v>3761</v>
      </c>
      <c r="AK3315">
        <v>8</v>
      </c>
      <c r="AL3315" s="1" t="s">
        <v>284</v>
      </c>
      <c r="AM3315" s="1" t="s">
        <v>128</v>
      </c>
      <c r="AN3315" s="1" t="s">
        <v>3387</v>
      </c>
    </row>
    <row r="3316" spans="1:40" x14ac:dyDescent="0.2">
      <c r="A3316">
        <v>201920</v>
      </c>
      <c r="B3316" s="1" t="s">
        <v>34</v>
      </c>
      <c r="C3316" s="1" t="s">
        <v>35</v>
      </c>
      <c r="D3316" s="1" t="s">
        <v>36</v>
      </c>
      <c r="E3316" s="1" t="s">
        <v>37</v>
      </c>
      <c r="F3316" s="1" t="s">
        <v>256</v>
      </c>
      <c r="G3316" s="1" t="s">
        <v>257</v>
      </c>
      <c r="H3316">
        <v>860</v>
      </c>
      <c r="I3316" s="1" t="s">
        <v>634</v>
      </c>
      <c r="J3316" s="1" t="s">
        <v>635</v>
      </c>
      <c r="K3316" s="1" t="s">
        <v>42</v>
      </c>
      <c r="L3316" s="1" t="s">
        <v>42</v>
      </c>
      <c r="M3316" s="1" t="s">
        <v>43</v>
      </c>
      <c r="N3316" s="1" t="s">
        <v>3543</v>
      </c>
      <c r="O3316" s="1" t="s">
        <v>3776</v>
      </c>
      <c r="P3316" s="1" t="s">
        <v>55</v>
      </c>
      <c r="Q3316" s="1" t="s">
        <v>144</v>
      </c>
      <c r="R3316" s="1" t="s">
        <v>49</v>
      </c>
      <c r="S3316">
        <v>4674</v>
      </c>
      <c r="T3316">
        <v>2832</v>
      </c>
      <c r="U3316">
        <v>2970.2</v>
      </c>
      <c r="V3316">
        <v>-3</v>
      </c>
      <c r="W3316">
        <v>2526</v>
      </c>
      <c r="X3316">
        <v>547</v>
      </c>
      <c r="Y3316" s="1" t="s">
        <v>62</v>
      </c>
      <c r="Z3316" s="1" t="s">
        <v>921</v>
      </c>
      <c r="AA3316" s="1" t="s">
        <v>656</v>
      </c>
      <c r="AB3316" s="1" t="s">
        <v>763</v>
      </c>
      <c r="AC3316">
        <v>2760</v>
      </c>
      <c r="AD3316">
        <v>1992</v>
      </c>
      <c r="AE3316">
        <v>2106.9</v>
      </c>
      <c r="AF3316">
        <v>-4</v>
      </c>
      <c r="AG3316">
        <v>337</v>
      </c>
      <c r="AH3316" s="1" t="s">
        <v>176</v>
      </c>
      <c r="AI3316" s="1" t="s">
        <v>4505</v>
      </c>
      <c r="AJ3316" s="1" t="s">
        <v>3821</v>
      </c>
      <c r="AK3316">
        <v>1577</v>
      </c>
      <c r="AL3316" s="1" t="s">
        <v>847</v>
      </c>
      <c r="AM3316" s="1" t="s">
        <v>4506</v>
      </c>
      <c r="AN3316" s="1" t="s">
        <v>3935</v>
      </c>
    </row>
    <row r="3317" spans="1:40" x14ac:dyDescent="0.2">
      <c r="A3317">
        <v>201920</v>
      </c>
      <c r="B3317" s="1" t="s">
        <v>34</v>
      </c>
      <c r="C3317" s="1" t="s">
        <v>35</v>
      </c>
      <c r="D3317" s="1" t="s">
        <v>36</v>
      </c>
      <c r="E3317" s="1" t="s">
        <v>37</v>
      </c>
      <c r="F3317" s="1" t="s">
        <v>256</v>
      </c>
      <c r="G3317" s="1" t="s">
        <v>257</v>
      </c>
      <c r="H3317">
        <v>860</v>
      </c>
      <c r="I3317" s="1" t="s">
        <v>634</v>
      </c>
      <c r="J3317" s="1" t="s">
        <v>635</v>
      </c>
      <c r="K3317" s="1" t="s">
        <v>42</v>
      </c>
      <c r="L3317" s="1" t="s">
        <v>42</v>
      </c>
      <c r="M3317" s="1" t="s">
        <v>43</v>
      </c>
      <c r="N3317" s="1" t="s">
        <v>3543</v>
      </c>
      <c r="O3317" s="1" t="s">
        <v>3776</v>
      </c>
      <c r="P3317" s="1" t="s">
        <v>55</v>
      </c>
      <c r="Q3317" s="1" t="s">
        <v>144</v>
      </c>
      <c r="R3317" s="1" t="s">
        <v>2803</v>
      </c>
      <c r="S3317">
        <v>4674</v>
      </c>
      <c r="T3317">
        <v>61</v>
      </c>
      <c r="U3317">
        <v>64</v>
      </c>
      <c r="V3317">
        <v>-3</v>
      </c>
      <c r="W3317">
        <v>54</v>
      </c>
      <c r="X3317">
        <v>12</v>
      </c>
      <c r="Y3317" s="1" t="s">
        <v>136</v>
      </c>
      <c r="Z3317" s="1" t="s">
        <v>52</v>
      </c>
      <c r="AA3317" s="1" t="s">
        <v>70</v>
      </c>
      <c r="AB3317" s="1" t="s">
        <v>85</v>
      </c>
      <c r="AC3317">
        <v>2760</v>
      </c>
      <c r="AD3317">
        <v>72</v>
      </c>
      <c r="AE3317">
        <v>76</v>
      </c>
      <c r="AF3317">
        <v>-4</v>
      </c>
      <c r="AG3317">
        <v>337</v>
      </c>
      <c r="AH3317" s="1" t="s">
        <v>229</v>
      </c>
      <c r="AI3317" s="1" t="s">
        <v>122</v>
      </c>
      <c r="AJ3317" s="1" t="s">
        <v>3821</v>
      </c>
      <c r="AK3317">
        <v>1577</v>
      </c>
      <c r="AL3317" s="1" t="s">
        <v>97</v>
      </c>
      <c r="AM3317" s="1" t="s">
        <v>164</v>
      </c>
      <c r="AN3317" s="1" t="s">
        <v>3935</v>
      </c>
    </row>
    <row r="3318" spans="1:40" x14ac:dyDescent="0.2">
      <c r="A3318">
        <v>201920</v>
      </c>
      <c r="B3318" s="1" t="s">
        <v>34</v>
      </c>
      <c r="C3318" s="1" t="s">
        <v>35</v>
      </c>
      <c r="D3318" s="1" t="s">
        <v>36</v>
      </c>
      <c r="E3318" s="1" t="s">
        <v>37</v>
      </c>
      <c r="F3318" s="1" t="s">
        <v>256</v>
      </c>
      <c r="G3318" s="1" t="s">
        <v>257</v>
      </c>
      <c r="H3318">
        <v>860</v>
      </c>
      <c r="I3318" s="1" t="s">
        <v>634</v>
      </c>
      <c r="J3318" s="1" t="s">
        <v>635</v>
      </c>
      <c r="K3318" s="1" t="s">
        <v>42</v>
      </c>
      <c r="L3318" s="1" t="s">
        <v>42</v>
      </c>
      <c r="M3318" s="1" t="s">
        <v>43</v>
      </c>
      <c r="N3318" s="1" t="s">
        <v>3543</v>
      </c>
      <c r="O3318" s="1" t="s">
        <v>3776</v>
      </c>
      <c r="P3318" s="1" t="s">
        <v>59</v>
      </c>
      <c r="Q3318" s="1" t="s">
        <v>83</v>
      </c>
      <c r="R3318" s="1" t="s">
        <v>49</v>
      </c>
      <c r="S3318">
        <v>2821</v>
      </c>
      <c r="T3318">
        <v>1825</v>
      </c>
      <c r="U3318">
        <v>1817</v>
      </c>
      <c r="V3318">
        <v>0</v>
      </c>
      <c r="W3318">
        <v>1678</v>
      </c>
      <c r="X3318">
        <v>340</v>
      </c>
      <c r="Y3318" s="1" t="s">
        <v>91</v>
      </c>
      <c r="Z3318" s="1" t="s">
        <v>1339</v>
      </c>
      <c r="AA3318" s="1" t="s">
        <v>130</v>
      </c>
      <c r="AB3318" s="1" t="s">
        <v>177</v>
      </c>
      <c r="AC3318">
        <v>1710</v>
      </c>
      <c r="AD3318">
        <v>1299</v>
      </c>
      <c r="AE3318">
        <v>1312.8</v>
      </c>
      <c r="AF3318">
        <v>-1</v>
      </c>
      <c r="AG3318">
        <v>230</v>
      </c>
      <c r="AH3318" s="1" t="s">
        <v>391</v>
      </c>
      <c r="AI3318" s="1" t="s">
        <v>3782</v>
      </c>
      <c r="AJ3318" s="1" t="s">
        <v>3821</v>
      </c>
      <c r="AK3318">
        <v>881</v>
      </c>
      <c r="AL3318" s="1" t="s">
        <v>1606</v>
      </c>
      <c r="AM3318" s="1" t="s">
        <v>4507</v>
      </c>
      <c r="AN3318" s="1" t="s">
        <v>70</v>
      </c>
    </row>
    <row r="3319" spans="1:40" x14ac:dyDescent="0.2">
      <c r="A3319">
        <v>201920</v>
      </c>
      <c r="B3319" s="1" t="s">
        <v>34</v>
      </c>
      <c r="C3319" s="1" t="s">
        <v>35</v>
      </c>
      <c r="D3319" s="1" t="s">
        <v>36</v>
      </c>
      <c r="E3319" s="1" t="s">
        <v>37</v>
      </c>
      <c r="F3319" s="1" t="s">
        <v>256</v>
      </c>
      <c r="G3319" s="1" t="s">
        <v>257</v>
      </c>
      <c r="H3319">
        <v>860</v>
      </c>
      <c r="I3319" s="1" t="s">
        <v>634</v>
      </c>
      <c r="J3319" s="1" t="s">
        <v>635</v>
      </c>
      <c r="K3319" s="1" t="s">
        <v>42</v>
      </c>
      <c r="L3319" s="1" t="s">
        <v>42</v>
      </c>
      <c r="M3319" s="1" t="s">
        <v>43</v>
      </c>
      <c r="N3319" s="1" t="s">
        <v>3543</v>
      </c>
      <c r="O3319" s="1" t="s">
        <v>3776</v>
      </c>
      <c r="P3319" s="1" t="s">
        <v>59</v>
      </c>
      <c r="Q3319" s="1" t="s">
        <v>83</v>
      </c>
      <c r="R3319" s="1" t="s">
        <v>2803</v>
      </c>
      <c r="S3319">
        <v>2821</v>
      </c>
      <c r="T3319">
        <v>64.7</v>
      </c>
      <c r="U3319">
        <v>64.400000000000006</v>
      </c>
      <c r="V3319">
        <v>0</v>
      </c>
      <c r="W3319">
        <v>59.5</v>
      </c>
      <c r="X3319">
        <v>12.1</v>
      </c>
      <c r="Y3319" s="1" t="s">
        <v>2831</v>
      </c>
      <c r="Z3319" s="1" t="s">
        <v>2902</v>
      </c>
      <c r="AA3319" s="1" t="s">
        <v>2843</v>
      </c>
      <c r="AB3319" s="1" t="s">
        <v>2909</v>
      </c>
      <c r="AC3319">
        <v>1710</v>
      </c>
      <c r="AD3319">
        <v>76</v>
      </c>
      <c r="AE3319">
        <v>76.8</v>
      </c>
      <c r="AF3319">
        <v>-1</v>
      </c>
      <c r="AG3319">
        <v>230</v>
      </c>
      <c r="AH3319" s="1" t="s">
        <v>3358</v>
      </c>
      <c r="AI3319" s="1" t="s">
        <v>3434</v>
      </c>
      <c r="AJ3319" s="1" t="s">
        <v>3821</v>
      </c>
      <c r="AK3319">
        <v>881</v>
      </c>
      <c r="AL3319" s="1" t="s">
        <v>3274</v>
      </c>
      <c r="AM3319" s="1" t="s">
        <v>3484</v>
      </c>
      <c r="AN3319" s="1" t="s">
        <v>70</v>
      </c>
    </row>
    <row r="3320" spans="1:40" x14ac:dyDescent="0.2">
      <c r="A3320">
        <v>201920</v>
      </c>
      <c r="B3320" s="1" t="s">
        <v>34</v>
      </c>
      <c r="C3320" s="1" t="s">
        <v>35</v>
      </c>
      <c r="D3320" s="1" t="s">
        <v>36</v>
      </c>
      <c r="E3320" s="1" t="s">
        <v>37</v>
      </c>
      <c r="F3320" s="1" t="s">
        <v>256</v>
      </c>
      <c r="G3320" s="1" t="s">
        <v>257</v>
      </c>
      <c r="H3320">
        <v>860</v>
      </c>
      <c r="I3320" s="1" t="s">
        <v>634</v>
      </c>
      <c r="J3320" s="1" t="s">
        <v>635</v>
      </c>
      <c r="K3320" s="1" t="s">
        <v>42</v>
      </c>
      <c r="L3320" s="1" t="s">
        <v>42</v>
      </c>
      <c r="M3320" s="1" t="s">
        <v>43</v>
      </c>
      <c r="N3320" s="1" t="s">
        <v>3543</v>
      </c>
      <c r="O3320" s="1" t="s">
        <v>3776</v>
      </c>
      <c r="P3320" s="1" t="s">
        <v>59</v>
      </c>
      <c r="Q3320" s="1" t="s">
        <v>60</v>
      </c>
      <c r="R3320" s="1" t="s">
        <v>49</v>
      </c>
      <c r="S3320">
        <v>2364</v>
      </c>
      <c r="T3320">
        <v>1381</v>
      </c>
      <c r="U3320">
        <v>1460.7</v>
      </c>
      <c r="V3320">
        <v>-3</v>
      </c>
      <c r="W3320">
        <v>1201</v>
      </c>
      <c r="X3320">
        <v>264</v>
      </c>
      <c r="Y3320" s="1" t="s">
        <v>77</v>
      </c>
      <c r="Z3320" s="1" t="s">
        <v>168</v>
      </c>
      <c r="AA3320" s="1" t="s">
        <v>377</v>
      </c>
      <c r="AB3320" s="1" t="s">
        <v>799</v>
      </c>
      <c r="AC3320">
        <v>1354</v>
      </c>
      <c r="AD3320">
        <v>942</v>
      </c>
      <c r="AE3320">
        <v>1014.3</v>
      </c>
      <c r="AF3320">
        <v>-5</v>
      </c>
      <c r="AG3320">
        <v>128</v>
      </c>
      <c r="AH3320" s="1" t="s">
        <v>526</v>
      </c>
      <c r="AI3320" s="1" t="s">
        <v>3246</v>
      </c>
      <c r="AJ3320" s="1" t="s">
        <v>50</v>
      </c>
      <c r="AK3320">
        <v>882</v>
      </c>
      <c r="AL3320" s="1" t="s">
        <v>1351</v>
      </c>
      <c r="AM3320" s="1" t="s">
        <v>4508</v>
      </c>
      <c r="AN3320" s="1" t="s">
        <v>3770</v>
      </c>
    </row>
    <row r="3321" spans="1:40" x14ac:dyDescent="0.2">
      <c r="A3321">
        <v>201920</v>
      </c>
      <c r="B3321" s="1" t="s">
        <v>34</v>
      </c>
      <c r="C3321" s="1" t="s">
        <v>35</v>
      </c>
      <c r="D3321" s="1" t="s">
        <v>36</v>
      </c>
      <c r="E3321" s="1" t="s">
        <v>37</v>
      </c>
      <c r="F3321" s="1" t="s">
        <v>256</v>
      </c>
      <c r="G3321" s="1" t="s">
        <v>257</v>
      </c>
      <c r="H3321">
        <v>860</v>
      </c>
      <c r="I3321" s="1" t="s">
        <v>634</v>
      </c>
      <c r="J3321" s="1" t="s">
        <v>635</v>
      </c>
      <c r="K3321" s="1" t="s">
        <v>42</v>
      </c>
      <c r="L3321" s="1" t="s">
        <v>42</v>
      </c>
      <c r="M3321" s="1" t="s">
        <v>43</v>
      </c>
      <c r="N3321" s="1" t="s">
        <v>3543</v>
      </c>
      <c r="O3321" s="1" t="s">
        <v>3776</v>
      </c>
      <c r="P3321" s="1" t="s">
        <v>59</v>
      </c>
      <c r="Q3321" s="1" t="s">
        <v>60</v>
      </c>
      <c r="R3321" s="1" t="s">
        <v>2803</v>
      </c>
      <c r="S3321">
        <v>2364</v>
      </c>
      <c r="T3321">
        <v>58.4</v>
      </c>
      <c r="U3321">
        <v>61.8</v>
      </c>
      <c r="V3321">
        <v>-3</v>
      </c>
      <c r="W3321">
        <v>50.8</v>
      </c>
      <c r="X3321">
        <v>11.2</v>
      </c>
      <c r="Y3321" s="1" t="s">
        <v>2821</v>
      </c>
      <c r="Z3321" s="1" t="s">
        <v>2832</v>
      </c>
      <c r="AA3321" s="1" t="s">
        <v>2956</v>
      </c>
      <c r="AB3321" s="1" t="s">
        <v>2861</v>
      </c>
      <c r="AC3321">
        <v>1354</v>
      </c>
      <c r="AD3321">
        <v>69.599999999999994</v>
      </c>
      <c r="AE3321">
        <v>74.900000000000006</v>
      </c>
      <c r="AF3321">
        <v>-5</v>
      </c>
      <c r="AG3321">
        <v>128</v>
      </c>
      <c r="AH3321" s="1" t="s">
        <v>3054</v>
      </c>
      <c r="AI3321" s="1" t="s">
        <v>3319</v>
      </c>
      <c r="AJ3321" s="1" t="s">
        <v>50</v>
      </c>
      <c r="AK3321">
        <v>882</v>
      </c>
      <c r="AL3321" s="1" t="s">
        <v>3318</v>
      </c>
      <c r="AM3321" s="1" t="s">
        <v>97</v>
      </c>
      <c r="AN3321" s="1" t="s">
        <v>3770</v>
      </c>
    </row>
    <row r="3322" spans="1:40" x14ac:dyDescent="0.2">
      <c r="A3322">
        <v>201920</v>
      </c>
      <c r="B3322" s="1" t="s">
        <v>34</v>
      </c>
      <c r="C3322" s="1" t="s">
        <v>35</v>
      </c>
      <c r="D3322" s="1" t="s">
        <v>36</v>
      </c>
      <c r="E3322" s="1" t="s">
        <v>37</v>
      </c>
      <c r="F3322" s="1" t="s">
        <v>256</v>
      </c>
      <c r="G3322" s="1" t="s">
        <v>257</v>
      </c>
      <c r="H3322">
        <v>860</v>
      </c>
      <c r="I3322" s="1" t="s">
        <v>634</v>
      </c>
      <c r="J3322" s="1" t="s">
        <v>635</v>
      </c>
      <c r="K3322" s="1" t="s">
        <v>42</v>
      </c>
      <c r="L3322" s="1" t="s">
        <v>42</v>
      </c>
      <c r="M3322" s="1" t="s">
        <v>43</v>
      </c>
      <c r="N3322" s="1" t="s">
        <v>3543</v>
      </c>
      <c r="O3322" s="1" t="s">
        <v>3776</v>
      </c>
      <c r="P3322" s="1" t="s">
        <v>45</v>
      </c>
      <c r="Q3322" s="1" t="s">
        <v>45</v>
      </c>
      <c r="R3322" s="1" t="s">
        <v>49</v>
      </c>
      <c r="S3322">
        <v>5185</v>
      </c>
      <c r="T3322">
        <v>3206</v>
      </c>
      <c r="U3322">
        <v>3277.6</v>
      </c>
      <c r="V3322">
        <v>-1</v>
      </c>
      <c r="W3322">
        <v>2879</v>
      </c>
      <c r="X3322">
        <v>604</v>
      </c>
      <c r="Y3322" s="1" t="s">
        <v>99</v>
      </c>
      <c r="Z3322" s="1" t="s">
        <v>393</v>
      </c>
      <c r="AA3322" s="1" t="s">
        <v>425</v>
      </c>
      <c r="AB3322" s="1" t="s">
        <v>169</v>
      </c>
      <c r="AC3322">
        <v>3064</v>
      </c>
      <c r="AD3322">
        <v>2241</v>
      </c>
      <c r="AE3322">
        <v>2327.1</v>
      </c>
      <c r="AF3322">
        <v>-3</v>
      </c>
      <c r="AG3322">
        <v>358</v>
      </c>
      <c r="AH3322" s="1" t="s">
        <v>523</v>
      </c>
      <c r="AI3322" s="1" t="s">
        <v>4509</v>
      </c>
      <c r="AJ3322" s="1" t="s">
        <v>3816</v>
      </c>
      <c r="AK3322">
        <v>1763</v>
      </c>
      <c r="AL3322" s="1" t="s">
        <v>2234</v>
      </c>
      <c r="AM3322" s="1" t="s">
        <v>4510</v>
      </c>
      <c r="AN3322" s="1" t="s">
        <v>58</v>
      </c>
    </row>
    <row r="3323" spans="1:40" x14ac:dyDescent="0.2">
      <c r="A3323">
        <v>201920</v>
      </c>
      <c r="B3323" s="1" t="s">
        <v>34</v>
      </c>
      <c r="C3323" s="1" t="s">
        <v>35</v>
      </c>
      <c r="D3323" s="1" t="s">
        <v>36</v>
      </c>
      <c r="E3323" s="1" t="s">
        <v>37</v>
      </c>
      <c r="F3323" s="1" t="s">
        <v>256</v>
      </c>
      <c r="G3323" s="1" t="s">
        <v>257</v>
      </c>
      <c r="H3323">
        <v>860</v>
      </c>
      <c r="I3323" s="1" t="s">
        <v>634</v>
      </c>
      <c r="J3323" s="1" t="s">
        <v>635</v>
      </c>
      <c r="K3323" s="1" t="s">
        <v>42</v>
      </c>
      <c r="L3323" s="1" t="s">
        <v>42</v>
      </c>
      <c r="M3323" s="1" t="s">
        <v>43</v>
      </c>
      <c r="N3323" s="1" t="s">
        <v>3543</v>
      </c>
      <c r="O3323" s="1" t="s">
        <v>3776</v>
      </c>
      <c r="P3323" s="1" t="s">
        <v>45</v>
      </c>
      <c r="Q3323" s="1" t="s">
        <v>45</v>
      </c>
      <c r="R3323" s="1" t="s">
        <v>2803</v>
      </c>
      <c r="S3323">
        <v>5185</v>
      </c>
      <c r="T3323">
        <v>61.8</v>
      </c>
      <c r="U3323">
        <v>63.2</v>
      </c>
      <c r="V3323">
        <v>-1</v>
      </c>
      <c r="W3323">
        <v>55.5</v>
      </c>
      <c r="X3323">
        <v>11.6</v>
      </c>
      <c r="Y3323" s="1" t="s">
        <v>2831</v>
      </c>
      <c r="Z3323" s="1" t="s">
        <v>3008</v>
      </c>
      <c r="AA3323" s="1" t="s">
        <v>2900</v>
      </c>
      <c r="AB3323" s="1" t="s">
        <v>2830</v>
      </c>
      <c r="AC3323">
        <v>3064</v>
      </c>
      <c r="AD3323">
        <v>73.099999999999994</v>
      </c>
      <c r="AE3323">
        <v>75.900000000000006</v>
      </c>
      <c r="AF3323">
        <v>-3</v>
      </c>
      <c r="AG3323">
        <v>358</v>
      </c>
      <c r="AH3323" s="1" t="s">
        <v>3178</v>
      </c>
      <c r="AI3323" s="1" t="s">
        <v>3484</v>
      </c>
      <c r="AJ3323" s="1" t="s">
        <v>3816</v>
      </c>
      <c r="AK3323">
        <v>1763</v>
      </c>
      <c r="AL3323" s="1" t="s">
        <v>3387</v>
      </c>
      <c r="AM3323" s="1" t="s">
        <v>3205</v>
      </c>
      <c r="AN3323" s="1" t="s">
        <v>58</v>
      </c>
    </row>
    <row r="3324" spans="1:40" x14ac:dyDescent="0.2">
      <c r="A3324">
        <v>201920</v>
      </c>
      <c r="B3324" s="1" t="s">
        <v>34</v>
      </c>
      <c r="C3324" s="1" t="s">
        <v>35</v>
      </c>
      <c r="D3324" s="1" t="s">
        <v>36</v>
      </c>
      <c r="E3324" s="1" t="s">
        <v>37</v>
      </c>
      <c r="F3324" s="1" t="s">
        <v>256</v>
      </c>
      <c r="G3324" s="1" t="s">
        <v>257</v>
      </c>
      <c r="H3324">
        <v>861</v>
      </c>
      <c r="I3324" s="1" t="s">
        <v>389</v>
      </c>
      <c r="J3324" s="1" t="s">
        <v>390</v>
      </c>
      <c r="K3324" s="1" t="s">
        <v>42</v>
      </c>
      <c r="L3324" s="1" t="s">
        <v>42</v>
      </c>
      <c r="M3324" s="1" t="s">
        <v>43</v>
      </c>
      <c r="N3324" s="1" t="s">
        <v>3535</v>
      </c>
      <c r="O3324" s="1" t="s">
        <v>45</v>
      </c>
      <c r="P3324" s="1" t="s">
        <v>55</v>
      </c>
      <c r="Q3324" s="1" t="s">
        <v>3759</v>
      </c>
      <c r="R3324" s="1" t="s">
        <v>49</v>
      </c>
      <c r="S3324">
        <v>16</v>
      </c>
      <c r="T3324">
        <v>11</v>
      </c>
      <c r="U3324">
        <v>7.4</v>
      </c>
      <c r="V3324">
        <v>22</v>
      </c>
      <c r="W3324">
        <v>10</v>
      </c>
      <c r="X3324">
        <v>1</v>
      </c>
      <c r="Y3324" s="1" t="s">
        <v>50</v>
      </c>
      <c r="Z3324" s="1" t="s">
        <v>50</v>
      </c>
      <c r="AA3324" s="1" t="s">
        <v>50</v>
      </c>
      <c r="AB3324" s="1" t="s">
        <v>58</v>
      </c>
      <c r="AC3324">
        <v>1</v>
      </c>
      <c r="AD3324">
        <v>1</v>
      </c>
      <c r="AE3324">
        <v>0.8</v>
      </c>
      <c r="AF3324">
        <v>24</v>
      </c>
      <c r="AG3324">
        <v>7</v>
      </c>
      <c r="AH3324" s="1" t="s">
        <v>85</v>
      </c>
      <c r="AI3324" s="1" t="s">
        <v>2848</v>
      </c>
      <c r="AJ3324" s="1" t="s">
        <v>2997</v>
      </c>
      <c r="AK3324">
        <v>8</v>
      </c>
      <c r="AL3324" s="1" t="s">
        <v>103</v>
      </c>
      <c r="AM3324" s="1" t="s">
        <v>2905</v>
      </c>
      <c r="AN3324" s="1" t="s">
        <v>2947</v>
      </c>
    </row>
    <row r="3325" spans="1:40" x14ac:dyDescent="0.2">
      <c r="A3325">
        <v>201920</v>
      </c>
      <c r="B3325" s="1" t="s">
        <v>34</v>
      </c>
      <c r="C3325" s="1" t="s">
        <v>35</v>
      </c>
      <c r="D3325" s="1" t="s">
        <v>36</v>
      </c>
      <c r="E3325" s="1" t="s">
        <v>37</v>
      </c>
      <c r="F3325" s="1" t="s">
        <v>256</v>
      </c>
      <c r="G3325" s="1" t="s">
        <v>257</v>
      </c>
      <c r="H3325">
        <v>861</v>
      </c>
      <c r="I3325" s="1" t="s">
        <v>389</v>
      </c>
      <c r="J3325" s="1" t="s">
        <v>390</v>
      </c>
      <c r="K3325" s="1" t="s">
        <v>42</v>
      </c>
      <c r="L3325" s="1" t="s">
        <v>42</v>
      </c>
      <c r="M3325" s="1" t="s">
        <v>43</v>
      </c>
      <c r="N3325" s="1" t="s">
        <v>3535</v>
      </c>
      <c r="O3325" s="1" t="s">
        <v>45</v>
      </c>
      <c r="P3325" s="1" t="s">
        <v>55</v>
      </c>
      <c r="Q3325" s="1" t="s">
        <v>3759</v>
      </c>
      <c r="R3325" s="1" t="s">
        <v>2803</v>
      </c>
      <c r="S3325">
        <v>16</v>
      </c>
      <c r="T3325">
        <v>69</v>
      </c>
      <c r="U3325">
        <v>46</v>
      </c>
      <c r="V3325">
        <v>22</v>
      </c>
      <c r="W3325">
        <v>63</v>
      </c>
      <c r="X3325">
        <v>6</v>
      </c>
      <c r="Y3325" s="1" t="s">
        <v>50</v>
      </c>
      <c r="Z3325" s="1" t="s">
        <v>50</v>
      </c>
      <c r="AA3325" s="1" t="s">
        <v>50</v>
      </c>
      <c r="AB3325" s="1" t="s">
        <v>103</v>
      </c>
      <c r="AC3325">
        <v>1</v>
      </c>
      <c r="AD3325">
        <v>100</v>
      </c>
      <c r="AE3325">
        <v>80</v>
      </c>
      <c r="AF3325">
        <v>24</v>
      </c>
      <c r="AG3325">
        <v>7</v>
      </c>
      <c r="AH3325" s="1" t="s">
        <v>549</v>
      </c>
      <c r="AI3325" s="1" t="s">
        <v>113</v>
      </c>
      <c r="AJ3325" s="1" t="s">
        <v>2997</v>
      </c>
      <c r="AK3325">
        <v>8</v>
      </c>
      <c r="AL3325" s="1" t="s">
        <v>245</v>
      </c>
      <c r="AM3325" s="1" t="s">
        <v>232</v>
      </c>
      <c r="AN3325" s="1" t="s">
        <v>2947</v>
      </c>
    </row>
    <row r="3326" spans="1:40" x14ac:dyDescent="0.2">
      <c r="A3326">
        <v>201920</v>
      </c>
      <c r="B3326" s="1" t="s">
        <v>34</v>
      </c>
      <c r="C3326" s="1" t="s">
        <v>35</v>
      </c>
      <c r="D3326" s="1" t="s">
        <v>36</v>
      </c>
      <c r="E3326" s="1" t="s">
        <v>37</v>
      </c>
      <c r="F3326" s="1" t="s">
        <v>256</v>
      </c>
      <c r="G3326" s="1" t="s">
        <v>257</v>
      </c>
      <c r="H3326">
        <v>861</v>
      </c>
      <c r="I3326" s="1" t="s">
        <v>389</v>
      </c>
      <c r="J3326" s="1" t="s">
        <v>390</v>
      </c>
      <c r="K3326" s="1" t="s">
        <v>42</v>
      </c>
      <c r="L3326" s="1" t="s">
        <v>42</v>
      </c>
      <c r="M3326" s="1" t="s">
        <v>43</v>
      </c>
      <c r="N3326" s="1" t="s">
        <v>3535</v>
      </c>
      <c r="O3326" s="1" t="s">
        <v>45</v>
      </c>
      <c r="P3326" s="1" t="s">
        <v>55</v>
      </c>
      <c r="Q3326" s="1" t="s">
        <v>3760</v>
      </c>
      <c r="R3326" s="1" t="s">
        <v>49</v>
      </c>
      <c r="S3326">
        <v>7</v>
      </c>
      <c r="T3326">
        <v>3</v>
      </c>
      <c r="U3326">
        <v>3</v>
      </c>
      <c r="V3326">
        <v>0</v>
      </c>
      <c r="W3326">
        <v>3</v>
      </c>
      <c r="X3326">
        <v>1</v>
      </c>
      <c r="Y3326" s="1" t="s">
        <v>50</v>
      </c>
      <c r="Z3326" s="1" t="s">
        <v>58</v>
      </c>
      <c r="AA3326" s="1" t="s">
        <v>50</v>
      </c>
      <c r="AB3326" s="1" t="s">
        <v>50</v>
      </c>
      <c r="AC3326">
        <v>0</v>
      </c>
      <c r="AD3326">
        <v>0</v>
      </c>
      <c r="AG3326">
        <v>0</v>
      </c>
      <c r="AH3326" s="1" t="s">
        <v>50</v>
      </c>
      <c r="AI3326" s="1" t="s">
        <v>3761</v>
      </c>
      <c r="AJ3326" s="1" t="s">
        <v>3761</v>
      </c>
      <c r="AK3326">
        <v>7</v>
      </c>
      <c r="AL3326" s="1" t="s">
        <v>70</v>
      </c>
      <c r="AM3326" s="1" t="s">
        <v>70</v>
      </c>
      <c r="AN3326" s="1" t="s">
        <v>50</v>
      </c>
    </row>
    <row r="3327" spans="1:40" x14ac:dyDescent="0.2">
      <c r="A3327">
        <v>201920</v>
      </c>
      <c r="B3327" s="1" t="s">
        <v>34</v>
      </c>
      <c r="C3327" s="1" t="s">
        <v>35</v>
      </c>
      <c r="D3327" s="1" t="s">
        <v>36</v>
      </c>
      <c r="E3327" s="1" t="s">
        <v>37</v>
      </c>
      <c r="F3327" s="1" t="s">
        <v>256</v>
      </c>
      <c r="G3327" s="1" t="s">
        <v>257</v>
      </c>
      <c r="H3327">
        <v>861</v>
      </c>
      <c r="I3327" s="1" t="s">
        <v>389</v>
      </c>
      <c r="J3327" s="1" t="s">
        <v>390</v>
      </c>
      <c r="K3327" s="1" t="s">
        <v>42</v>
      </c>
      <c r="L3327" s="1" t="s">
        <v>42</v>
      </c>
      <c r="M3327" s="1" t="s">
        <v>43</v>
      </c>
      <c r="N3327" s="1" t="s">
        <v>3535</v>
      </c>
      <c r="O3327" s="1" t="s">
        <v>45</v>
      </c>
      <c r="P3327" s="1" t="s">
        <v>55</v>
      </c>
      <c r="Q3327" s="1" t="s">
        <v>3760</v>
      </c>
      <c r="R3327" s="1" t="s">
        <v>2803</v>
      </c>
      <c r="S3327">
        <v>7</v>
      </c>
      <c r="T3327">
        <v>43</v>
      </c>
      <c r="U3327">
        <v>43</v>
      </c>
      <c r="V3327">
        <v>0</v>
      </c>
      <c r="W3327">
        <v>43</v>
      </c>
      <c r="X3327">
        <v>14</v>
      </c>
      <c r="Y3327" s="1" t="s">
        <v>50</v>
      </c>
      <c r="Z3327" s="1" t="s">
        <v>62</v>
      </c>
      <c r="AA3327" s="1" t="s">
        <v>50</v>
      </c>
      <c r="AB3327" s="1" t="s">
        <v>50</v>
      </c>
      <c r="AC3327">
        <v>0</v>
      </c>
      <c r="AD3327">
        <v>0</v>
      </c>
      <c r="AG3327">
        <v>0</v>
      </c>
      <c r="AH3327" s="1" t="s">
        <v>50</v>
      </c>
      <c r="AI3327" s="1" t="s">
        <v>3761</v>
      </c>
      <c r="AJ3327" s="1" t="s">
        <v>3761</v>
      </c>
      <c r="AK3327">
        <v>7</v>
      </c>
      <c r="AL3327" s="1" t="s">
        <v>384</v>
      </c>
      <c r="AM3327" s="1" t="s">
        <v>384</v>
      </c>
      <c r="AN3327" s="1" t="s">
        <v>50</v>
      </c>
    </row>
    <row r="3328" spans="1:40" x14ac:dyDescent="0.2">
      <c r="A3328">
        <v>201920</v>
      </c>
      <c r="B3328" s="1" t="s">
        <v>34</v>
      </c>
      <c r="C3328" s="1" t="s">
        <v>35</v>
      </c>
      <c r="D3328" s="1" t="s">
        <v>36</v>
      </c>
      <c r="E3328" s="1" t="s">
        <v>37</v>
      </c>
      <c r="F3328" s="1" t="s">
        <v>256</v>
      </c>
      <c r="G3328" s="1" t="s">
        <v>257</v>
      </c>
      <c r="H3328">
        <v>861</v>
      </c>
      <c r="I3328" s="1" t="s">
        <v>389</v>
      </c>
      <c r="J3328" s="1" t="s">
        <v>390</v>
      </c>
      <c r="K3328" s="1" t="s">
        <v>42</v>
      </c>
      <c r="L3328" s="1" t="s">
        <v>42</v>
      </c>
      <c r="M3328" s="1" t="s">
        <v>43</v>
      </c>
      <c r="N3328" s="1" t="s">
        <v>3535</v>
      </c>
      <c r="O3328" s="1" t="s">
        <v>45</v>
      </c>
      <c r="P3328" s="1" t="s">
        <v>55</v>
      </c>
      <c r="Q3328" s="1" t="s">
        <v>3762</v>
      </c>
      <c r="R3328" s="1" t="s">
        <v>49</v>
      </c>
      <c r="S3328">
        <v>5</v>
      </c>
      <c r="T3328">
        <v>2</v>
      </c>
      <c r="U3328">
        <v>2.1</v>
      </c>
      <c r="V3328">
        <v>-2</v>
      </c>
      <c r="W3328">
        <v>2</v>
      </c>
      <c r="X3328">
        <v>0</v>
      </c>
      <c r="Y3328" s="1" t="s">
        <v>50</v>
      </c>
      <c r="Z3328" s="1" t="s">
        <v>50</v>
      </c>
      <c r="AA3328" s="1" t="s">
        <v>50</v>
      </c>
      <c r="AB3328" s="1" t="s">
        <v>50</v>
      </c>
      <c r="AC3328">
        <v>0</v>
      </c>
      <c r="AD3328">
        <v>0</v>
      </c>
      <c r="AG3328">
        <v>1</v>
      </c>
      <c r="AH3328" s="1" t="s">
        <v>50</v>
      </c>
      <c r="AI3328" s="1" t="s">
        <v>2831</v>
      </c>
      <c r="AJ3328" s="1" t="s">
        <v>3911</v>
      </c>
      <c r="AK3328">
        <v>4</v>
      </c>
      <c r="AL3328" s="1" t="s">
        <v>57</v>
      </c>
      <c r="AM3328" s="1" t="s">
        <v>2840</v>
      </c>
      <c r="AN3328" s="1" t="s">
        <v>2874</v>
      </c>
    </row>
    <row r="3329" spans="1:40" x14ac:dyDescent="0.2">
      <c r="A3329">
        <v>201920</v>
      </c>
      <c r="B3329" s="1" t="s">
        <v>34</v>
      </c>
      <c r="C3329" s="1" t="s">
        <v>35</v>
      </c>
      <c r="D3329" s="1" t="s">
        <v>36</v>
      </c>
      <c r="E3329" s="1" t="s">
        <v>37</v>
      </c>
      <c r="F3329" s="1" t="s">
        <v>256</v>
      </c>
      <c r="G3329" s="1" t="s">
        <v>257</v>
      </c>
      <c r="H3329">
        <v>861</v>
      </c>
      <c r="I3329" s="1" t="s">
        <v>389</v>
      </c>
      <c r="J3329" s="1" t="s">
        <v>390</v>
      </c>
      <c r="K3329" s="1" t="s">
        <v>42</v>
      </c>
      <c r="L3329" s="1" t="s">
        <v>42</v>
      </c>
      <c r="M3329" s="1" t="s">
        <v>43</v>
      </c>
      <c r="N3329" s="1" t="s">
        <v>3535</v>
      </c>
      <c r="O3329" s="1" t="s">
        <v>45</v>
      </c>
      <c r="P3329" s="1" t="s">
        <v>55</v>
      </c>
      <c r="Q3329" s="1" t="s">
        <v>3762</v>
      </c>
      <c r="R3329" s="1" t="s">
        <v>2803</v>
      </c>
      <c r="S3329">
        <v>5</v>
      </c>
      <c r="T3329">
        <v>40</v>
      </c>
      <c r="U3329">
        <v>42</v>
      </c>
      <c r="V3329">
        <v>-2</v>
      </c>
      <c r="W3329">
        <v>40</v>
      </c>
      <c r="X3329">
        <v>0</v>
      </c>
      <c r="Y3329" s="1" t="s">
        <v>50</v>
      </c>
      <c r="Z3329" s="1" t="s">
        <v>50</v>
      </c>
      <c r="AA3329" s="1" t="s">
        <v>50</v>
      </c>
      <c r="AB3329" s="1" t="s">
        <v>50</v>
      </c>
      <c r="AC3329">
        <v>0</v>
      </c>
      <c r="AD3329">
        <v>0</v>
      </c>
      <c r="AG3329">
        <v>1</v>
      </c>
      <c r="AH3329" s="1" t="s">
        <v>50</v>
      </c>
      <c r="AI3329" s="1" t="s">
        <v>54</v>
      </c>
      <c r="AJ3329" s="1" t="s">
        <v>3911</v>
      </c>
      <c r="AK3329">
        <v>4</v>
      </c>
      <c r="AL3329" s="1" t="s">
        <v>296</v>
      </c>
      <c r="AM3329" s="1" t="s">
        <v>164</v>
      </c>
      <c r="AN3329" s="1" t="s">
        <v>2874</v>
      </c>
    </row>
    <row r="3330" spans="1:40" x14ac:dyDescent="0.2">
      <c r="A3330">
        <v>201920</v>
      </c>
      <c r="B3330" s="1" t="s">
        <v>34</v>
      </c>
      <c r="C3330" s="1" t="s">
        <v>35</v>
      </c>
      <c r="D3330" s="1" t="s">
        <v>36</v>
      </c>
      <c r="E3330" s="1" t="s">
        <v>37</v>
      </c>
      <c r="F3330" s="1" t="s">
        <v>256</v>
      </c>
      <c r="G3330" s="1" t="s">
        <v>257</v>
      </c>
      <c r="H3330">
        <v>861</v>
      </c>
      <c r="I3330" s="1" t="s">
        <v>389</v>
      </c>
      <c r="J3330" s="1" t="s">
        <v>390</v>
      </c>
      <c r="K3330" s="1" t="s">
        <v>42</v>
      </c>
      <c r="L3330" s="1" t="s">
        <v>42</v>
      </c>
      <c r="M3330" s="1" t="s">
        <v>43</v>
      </c>
      <c r="N3330" s="1" t="s">
        <v>3535</v>
      </c>
      <c r="O3330" s="1" t="s">
        <v>45</v>
      </c>
      <c r="P3330" s="1" t="s">
        <v>55</v>
      </c>
      <c r="Q3330" s="1" t="s">
        <v>3765</v>
      </c>
      <c r="R3330" s="1" t="s">
        <v>49</v>
      </c>
      <c r="S3330">
        <v>1</v>
      </c>
      <c r="T3330">
        <v>1</v>
      </c>
      <c r="U3330">
        <v>0.3</v>
      </c>
      <c r="V3330">
        <v>69</v>
      </c>
      <c r="W3330">
        <v>1</v>
      </c>
      <c r="X3330">
        <v>0</v>
      </c>
      <c r="Y3330" s="1" t="s">
        <v>50</v>
      </c>
      <c r="Z3330" s="1" t="s">
        <v>50</v>
      </c>
      <c r="AA3330" s="1" t="s">
        <v>50</v>
      </c>
      <c r="AB3330" s="1" t="s">
        <v>50</v>
      </c>
      <c r="AC3330">
        <v>0</v>
      </c>
      <c r="AD3330">
        <v>0</v>
      </c>
      <c r="AG3330">
        <v>1</v>
      </c>
      <c r="AH3330" s="1" t="s">
        <v>58</v>
      </c>
      <c r="AI3330" s="1" t="s">
        <v>2831</v>
      </c>
      <c r="AJ3330" s="1" t="s">
        <v>3793</v>
      </c>
      <c r="AK3330">
        <v>0</v>
      </c>
      <c r="AL3330" s="1" t="s">
        <v>50</v>
      </c>
      <c r="AM3330" s="1" t="s">
        <v>3761</v>
      </c>
      <c r="AN3330" s="1" t="s">
        <v>3761</v>
      </c>
    </row>
    <row r="3331" spans="1:40" x14ac:dyDescent="0.2">
      <c r="A3331">
        <v>201920</v>
      </c>
      <c r="B3331" s="1" t="s">
        <v>34</v>
      </c>
      <c r="C3331" s="1" t="s">
        <v>35</v>
      </c>
      <c r="D3331" s="1" t="s">
        <v>36</v>
      </c>
      <c r="E3331" s="1" t="s">
        <v>37</v>
      </c>
      <c r="F3331" s="1" t="s">
        <v>256</v>
      </c>
      <c r="G3331" s="1" t="s">
        <v>257</v>
      </c>
      <c r="H3331">
        <v>861</v>
      </c>
      <c r="I3331" s="1" t="s">
        <v>389</v>
      </c>
      <c r="J3331" s="1" t="s">
        <v>390</v>
      </c>
      <c r="K3331" s="1" t="s">
        <v>42</v>
      </c>
      <c r="L3331" s="1" t="s">
        <v>42</v>
      </c>
      <c r="M3331" s="1" t="s">
        <v>43</v>
      </c>
      <c r="N3331" s="1" t="s">
        <v>3535</v>
      </c>
      <c r="O3331" s="1" t="s">
        <v>45</v>
      </c>
      <c r="P3331" s="1" t="s">
        <v>55</v>
      </c>
      <c r="Q3331" s="1" t="s">
        <v>3765</v>
      </c>
      <c r="R3331" s="1" t="s">
        <v>2803</v>
      </c>
      <c r="S3331">
        <v>1</v>
      </c>
      <c r="T3331">
        <v>100</v>
      </c>
      <c r="U3331">
        <v>30</v>
      </c>
      <c r="V3331">
        <v>69</v>
      </c>
      <c r="W3331">
        <v>100</v>
      </c>
      <c r="X3331">
        <v>0</v>
      </c>
      <c r="Y3331" s="1" t="s">
        <v>50</v>
      </c>
      <c r="Z3331" s="1" t="s">
        <v>50</v>
      </c>
      <c r="AA3331" s="1" t="s">
        <v>50</v>
      </c>
      <c r="AB3331" s="1" t="s">
        <v>50</v>
      </c>
      <c r="AC3331">
        <v>0</v>
      </c>
      <c r="AD3331">
        <v>0</v>
      </c>
      <c r="AG3331">
        <v>1</v>
      </c>
      <c r="AH3331" s="1" t="s">
        <v>151</v>
      </c>
      <c r="AI3331" s="1" t="s">
        <v>54</v>
      </c>
      <c r="AJ3331" s="1" t="s">
        <v>3793</v>
      </c>
      <c r="AK3331">
        <v>0</v>
      </c>
      <c r="AL3331" s="1" t="s">
        <v>50</v>
      </c>
      <c r="AM3331" s="1" t="s">
        <v>3761</v>
      </c>
      <c r="AN3331" s="1" t="s">
        <v>3761</v>
      </c>
    </row>
    <row r="3332" spans="1:40" x14ac:dyDescent="0.2">
      <c r="A3332">
        <v>201920</v>
      </c>
      <c r="B3332" s="1" t="s">
        <v>34</v>
      </c>
      <c r="C3332" s="1" t="s">
        <v>35</v>
      </c>
      <c r="D3332" s="1" t="s">
        <v>36</v>
      </c>
      <c r="E3332" s="1" t="s">
        <v>37</v>
      </c>
      <c r="F3332" s="1" t="s">
        <v>256</v>
      </c>
      <c r="G3332" s="1" t="s">
        <v>257</v>
      </c>
      <c r="H3332">
        <v>861</v>
      </c>
      <c r="I3332" s="1" t="s">
        <v>389</v>
      </c>
      <c r="J3332" s="1" t="s">
        <v>390</v>
      </c>
      <c r="K3332" s="1" t="s">
        <v>42</v>
      </c>
      <c r="L3332" s="1" t="s">
        <v>42</v>
      </c>
      <c r="M3332" s="1" t="s">
        <v>43</v>
      </c>
      <c r="N3332" s="1" t="s">
        <v>3535</v>
      </c>
      <c r="O3332" s="1" t="s">
        <v>45</v>
      </c>
      <c r="P3332" s="1" t="s">
        <v>55</v>
      </c>
      <c r="Q3332" s="1" t="s">
        <v>144</v>
      </c>
      <c r="R3332" s="1" t="s">
        <v>49</v>
      </c>
      <c r="S3332">
        <v>114</v>
      </c>
      <c r="T3332">
        <v>57</v>
      </c>
      <c r="U3332">
        <v>52.6</v>
      </c>
      <c r="V3332">
        <v>4</v>
      </c>
      <c r="W3332">
        <v>47</v>
      </c>
      <c r="X3332">
        <v>2</v>
      </c>
      <c r="Y3332" s="1" t="s">
        <v>50</v>
      </c>
      <c r="Z3332" s="1" t="s">
        <v>50</v>
      </c>
      <c r="AA3332" s="1" t="s">
        <v>50</v>
      </c>
      <c r="AB3332" s="1" t="s">
        <v>52</v>
      </c>
      <c r="AC3332">
        <v>4</v>
      </c>
      <c r="AD3332">
        <v>4</v>
      </c>
      <c r="AE3332">
        <v>2.8</v>
      </c>
      <c r="AF3332">
        <v>29</v>
      </c>
      <c r="AG3332">
        <v>20</v>
      </c>
      <c r="AH3332" s="1" t="s">
        <v>52</v>
      </c>
      <c r="AI3332" s="1" t="s">
        <v>2832</v>
      </c>
      <c r="AJ3332" s="1" t="s">
        <v>2956</v>
      </c>
      <c r="AK3332">
        <v>90</v>
      </c>
      <c r="AL3332" s="1" t="s">
        <v>384</v>
      </c>
      <c r="AM3332" s="1" t="s">
        <v>3300</v>
      </c>
      <c r="AN3332" s="1" t="s">
        <v>2814</v>
      </c>
    </row>
    <row r="3333" spans="1:40" x14ac:dyDescent="0.2">
      <c r="A3333">
        <v>201920</v>
      </c>
      <c r="B3333" s="1" t="s">
        <v>34</v>
      </c>
      <c r="C3333" s="1" t="s">
        <v>35</v>
      </c>
      <c r="D3333" s="1" t="s">
        <v>36</v>
      </c>
      <c r="E3333" s="1" t="s">
        <v>37</v>
      </c>
      <c r="F3333" s="1" t="s">
        <v>256</v>
      </c>
      <c r="G3333" s="1" t="s">
        <v>257</v>
      </c>
      <c r="H3333">
        <v>861</v>
      </c>
      <c r="I3333" s="1" t="s">
        <v>389</v>
      </c>
      <c r="J3333" s="1" t="s">
        <v>390</v>
      </c>
      <c r="K3333" s="1" t="s">
        <v>42</v>
      </c>
      <c r="L3333" s="1" t="s">
        <v>42</v>
      </c>
      <c r="M3333" s="1" t="s">
        <v>43</v>
      </c>
      <c r="N3333" s="1" t="s">
        <v>3535</v>
      </c>
      <c r="O3333" s="1" t="s">
        <v>45</v>
      </c>
      <c r="P3333" s="1" t="s">
        <v>55</v>
      </c>
      <c r="Q3333" s="1" t="s">
        <v>144</v>
      </c>
      <c r="R3333" s="1" t="s">
        <v>2803</v>
      </c>
      <c r="S3333">
        <v>114</v>
      </c>
      <c r="T3333">
        <v>50</v>
      </c>
      <c r="U3333">
        <v>46</v>
      </c>
      <c r="V3333">
        <v>4</v>
      </c>
      <c r="W3333">
        <v>41</v>
      </c>
      <c r="X3333">
        <v>2</v>
      </c>
      <c r="Y3333" s="1" t="s">
        <v>50</v>
      </c>
      <c r="Z3333" s="1" t="s">
        <v>50</v>
      </c>
      <c r="AA3333" s="1" t="s">
        <v>50</v>
      </c>
      <c r="AB3333" s="1" t="s">
        <v>77</v>
      </c>
      <c r="AC3333">
        <v>4</v>
      </c>
      <c r="AD3333">
        <v>100</v>
      </c>
      <c r="AE3333">
        <v>70</v>
      </c>
      <c r="AF3333">
        <v>29</v>
      </c>
      <c r="AG3333">
        <v>20</v>
      </c>
      <c r="AH3333" s="1" t="s">
        <v>296</v>
      </c>
      <c r="AI3333" s="1" t="s">
        <v>200</v>
      </c>
      <c r="AJ3333" s="1" t="s">
        <v>2956</v>
      </c>
      <c r="AK3333">
        <v>90</v>
      </c>
      <c r="AL3333" s="1" t="s">
        <v>207</v>
      </c>
      <c r="AM3333" s="1" t="s">
        <v>164</v>
      </c>
      <c r="AN3333" s="1" t="s">
        <v>2814</v>
      </c>
    </row>
    <row r="3334" spans="1:40" x14ac:dyDescent="0.2">
      <c r="A3334">
        <v>201920</v>
      </c>
      <c r="B3334" s="1" t="s">
        <v>34</v>
      </c>
      <c r="C3334" s="1" t="s">
        <v>35</v>
      </c>
      <c r="D3334" s="1" t="s">
        <v>36</v>
      </c>
      <c r="E3334" s="1" t="s">
        <v>37</v>
      </c>
      <c r="F3334" s="1" t="s">
        <v>256</v>
      </c>
      <c r="G3334" s="1" t="s">
        <v>257</v>
      </c>
      <c r="H3334">
        <v>861</v>
      </c>
      <c r="I3334" s="1" t="s">
        <v>389</v>
      </c>
      <c r="J3334" s="1" t="s">
        <v>390</v>
      </c>
      <c r="K3334" s="1" t="s">
        <v>42</v>
      </c>
      <c r="L3334" s="1" t="s">
        <v>42</v>
      </c>
      <c r="M3334" s="1" t="s">
        <v>43</v>
      </c>
      <c r="N3334" s="1" t="s">
        <v>3535</v>
      </c>
      <c r="O3334" s="1" t="s">
        <v>45</v>
      </c>
      <c r="P3334" s="1" t="s">
        <v>3537</v>
      </c>
      <c r="Q3334" s="1" t="s">
        <v>3538</v>
      </c>
      <c r="R3334" s="1" t="s">
        <v>49</v>
      </c>
      <c r="S3334">
        <v>30</v>
      </c>
      <c r="T3334">
        <v>22</v>
      </c>
      <c r="U3334">
        <v>13.1</v>
      </c>
      <c r="V3334">
        <v>30</v>
      </c>
      <c r="W3334">
        <v>17</v>
      </c>
      <c r="X3334">
        <v>0</v>
      </c>
      <c r="Y3334" s="1" t="s">
        <v>50</v>
      </c>
      <c r="Z3334" s="1" t="s">
        <v>50</v>
      </c>
      <c r="AA3334" s="1" t="s">
        <v>50</v>
      </c>
      <c r="AB3334" s="1" t="s">
        <v>81</v>
      </c>
      <c r="AC3334">
        <v>0</v>
      </c>
      <c r="AD3334">
        <v>0</v>
      </c>
      <c r="AG3334">
        <v>9</v>
      </c>
      <c r="AH3334" s="1" t="s">
        <v>103</v>
      </c>
      <c r="AI3334" s="1" t="s">
        <v>2861</v>
      </c>
      <c r="AJ3334" s="1" t="s">
        <v>242</v>
      </c>
      <c r="AK3334">
        <v>21</v>
      </c>
      <c r="AL3334" s="1" t="s">
        <v>163</v>
      </c>
      <c r="AM3334" s="1" t="s">
        <v>77</v>
      </c>
      <c r="AN3334" s="1" t="s">
        <v>233</v>
      </c>
    </row>
    <row r="3335" spans="1:40" x14ac:dyDescent="0.2">
      <c r="A3335">
        <v>201920</v>
      </c>
      <c r="B3335" s="1" t="s">
        <v>34</v>
      </c>
      <c r="C3335" s="1" t="s">
        <v>35</v>
      </c>
      <c r="D3335" s="1" t="s">
        <v>36</v>
      </c>
      <c r="E3335" s="1" t="s">
        <v>37</v>
      </c>
      <c r="F3335" s="1" t="s">
        <v>256</v>
      </c>
      <c r="G3335" s="1" t="s">
        <v>257</v>
      </c>
      <c r="H3335">
        <v>861</v>
      </c>
      <c r="I3335" s="1" t="s">
        <v>389</v>
      </c>
      <c r="J3335" s="1" t="s">
        <v>390</v>
      </c>
      <c r="K3335" s="1" t="s">
        <v>42</v>
      </c>
      <c r="L3335" s="1" t="s">
        <v>42</v>
      </c>
      <c r="M3335" s="1" t="s">
        <v>43</v>
      </c>
      <c r="N3335" s="1" t="s">
        <v>3535</v>
      </c>
      <c r="O3335" s="1" t="s">
        <v>45</v>
      </c>
      <c r="P3335" s="1" t="s">
        <v>3537</v>
      </c>
      <c r="Q3335" s="1" t="s">
        <v>3538</v>
      </c>
      <c r="R3335" s="1" t="s">
        <v>2803</v>
      </c>
      <c r="S3335">
        <v>30</v>
      </c>
      <c r="T3335">
        <v>73.3</v>
      </c>
      <c r="U3335">
        <v>43.7</v>
      </c>
      <c r="V3335">
        <v>30</v>
      </c>
      <c r="W3335">
        <v>56.7</v>
      </c>
      <c r="X3335">
        <v>0</v>
      </c>
      <c r="Y3335" s="1" t="s">
        <v>50</v>
      </c>
      <c r="Z3335" s="1" t="s">
        <v>50</v>
      </c>
      <c r="AA3335" s="1" t="s">
        <v>50</v>
      </c>
      <c r="AB3335" s="1" t="s">
        <v>3007</v>
      </c>
      <c r="AC3335">
        <v>0</v>
      </c>
      <c r="AD3335">
        <v>0</v>
      </c>
      <c r="AG3335">
        <v>9</v>
      </c>
      <c r="AH3335" s="1" t="s">
        <v>3011</v>
      </c>
      <c r="AI3335" s="1" t="s">
        <v>3319</v>
      </c>
      <c r="AJ3335" s="1" t="s">
        <v>242</v>
      </c>
      <c r="AK3335">
        <v>21</v>
      </c>
      <c r="AL3335" s="1" t="s">
        <v>3512</v>
      </c>
      <c r="AM3335" s="1" t="s">
        <v>2952</v>
      </c>
      <c r="AN3335" s="1" t="s">
        <v>233</v>
      </c>
    </row>
    <row r="3336" spans="1:40" x14ac:dyDescent="0.2">
      <c r="A3336">
        <v>201920</v>
      </c>
      <c r="B3336" s="1" t="s">
        <v>34</v>
      </c>
      <c r="C3336" s="1" t="s">
        <v>35</v>
      </c>
      <c r="D3336" s="1" t="s">
        <v>36</v>
      </c>
      <c r="E3336" s="1" t="s">
        <v>37</v>
      </c>
      <c r="F3336" s="1" t="s">
        <v>256</v>
      </c>
      <c r="G3336" s="1" t="s">
        <v>257</v>
      </c>
      <c r="H3336">
        <v>861</v>
      </c>
      <c r="I3336" s="1" t="s">
        <v>389</v>
      </c>
      <c r="J3336" s="1" t="s">
        <v>390</v>
      </c>
      <c r="K3336" s="1" t="s">
        <v>42</v>
      </c>
      <c r="L3336" s="1" t="s">
        <v>42</v>
      </c>
      <c r="M3336" s="1" t="s">
        <v>43</v>
      </c>
      <c r="N3336" s="1" t="s">
        <v>3535</v>
      </c>
      <c r="O3336" s="1" t="s">
        <v>45</v>
      </c>
      <c r="P3336" s="1" t="s">
        <v>3537</v>
      </c>
      <c r="Q3336" s="1" t="s">
        <v>3539</v>
      </c>
      <c r="R3336" s="1" t="s">
        <v>49</v>
      </c>
      <c r="S3336">
        <v>113</v>
      </c>
      <c r="T3336">
        <v>52</v>
      </c>
      <c r="U3336">
        <v>52.2</v>
      </c>
      <c r="V3336">
        <v>0</v>
      </c>
      <c r="W3336">
        <v>46</v>
      </c>
      <c r="X3336">
        <v>4</v>
      </c>
      <c r="Y3336" s="1" t="s">
        <v>50</v>
      </c>
      <c r="Z3336" s="1" t="s">
        <v>58</v>
      </c>
      <c r="AA3336" s="1" t="s">
        <v>50</v>
      </c>
      <c r="AB3336" s="1" t="s">
        <v>103</v>
      </c>
      <c r="AC3336">
        <v>5</v>
      </c>
      <c r="AD3336">
        <v>5</v>
      </c>
      <c r="AE3336">
        <v>3.6</v>
      </c>
      <c r="AF3336">
        <v>28</v>
      </c>
      <c r="AG3336">
        <v>20</v>
      </c>
      <c r="AH3336" s="1" t="s">
        <v>77</v>
      </c>
      <c r="AI3336" s="1" t="s">
        <v>2935</v>
      </c>
      <c r="AJ3336" s="1" t="s">
        <v>57</v>
      </c>
      <c r="AK3336">
        <v>88</v>
      </c>
      <c r="AL3336" s="1" t="s">
        <v>149</v>
      </c>
      <c r="AM3336" s="1" t="s">
        <v>113</v>
      </c>
      <c r="AN3336" s="1" t="s">
        <v>3816</v>
      </c>
    </row>
    <row r="3337" spans="1:40" x14ac:dyDescent="0.2">
      <c r="A3337">
        <v>201920</v>
      </c>
      <c r="B3337" s="1" t="s">
        <v>34</v>
      </c>
      <c r="C3337" s="1" t="s">
        <v>35</v>
      </c>
      <c r="D3337" s="1" t="s">
        <v>36</v>
      </c>
      <c r="E3337" s="1" t="s">
        <v>37</v>
      </c>
      <c r="F3337" s="1" t="s">
        <v>256</v>
      </c>
      <c r="G3337" s="1" t="s">
        <v>257</v>
      </c>
      <c r="H3337">
        <v>861</v>
      </c>
      <c r="I3337" s="1" t="s">
        <v>389</v>
      </c>
      <c r="J3337" s="1" t="s">
        <v>390</v>
      </c>
      <c r="K3337" s="1" t="s">
        <v>42</v>
      </c>
      <c r="L3337" s="1" t="s">
        <v>42</v>
      </c>
      <c r="M3337" s="1" t="s">
        <v>43</v>
      </c>
      <c r="N3337" s="1" t="s">
        <v>3535</v>
      </c>
      <c r="O3337" s="1" t="s">
        <v>45</v>
      </c>
      <c r="P3337" s="1" t="s">
        <v>3537</v>
      </c>
      <c r="Q3337" s="1" t="s">
        <v>3539</v>
      </c>
      <c r="R3337" s="1" t="s">
        <v>2803</v>
      </c>
      <c r="S3337">
        <v>113</v>
      </c>
      <c r="T3337">
        <v>46</v>
      </c>
      <c r="U3337">
        <v>46.2</v>
      </c>
      <c r="V3337">
        <v>0</v>
      </c>
      <c r="W3337">
        <v>40.700000000000003</v>
      </c>
      <c r="X3337">
        <v>3.5</v>
      </c>
      <c r="Y3337" s="1" t="s">
        <v>50</v>
      </c>
      <c r="Z3337" s="1" t="s">
        <v>2816</v>
      </c>
      <c r="AA3337" s="1" t="s">
        <v>50</v>
      </c>
      <c r="AB3337" s="1" t="s">
        <v>2858</v>
      </c>
      <c r="AC3337">
        <v>5</v>
      </c>
      <c r="AD3337">
        <v>100</v>
      </c>
      <c r="AE3337">
        <v>72</v>
      </c>
      <c r="AF3337">
        <v>28</v>
      </c>
      <c r="AG3337">
        <v>20</v>
      </c>
      <c r="AH3337" s="1" t="s">
        <v>164</v>
      </c>
      <c r="AI3337" s="1" t="s">
        <v>384</v>
      </c>
      <c r="AJ3337" s="1" t="s">
        <v>57</v>
      </c>
      <c r="AK3337">
        <v>88</v>
      </c>
      <c r="AL3337" s="1" t="s">
        <v>3254</v>
      </c>
      <c r="AM3337" s="1" t="s">
        <v>3201</v>
      </c>
      <c r="AN3337" s="1" t="s">
        <v>3816</v>
      </c>
    </row>
    <row r="3338" spans="1:40" x14ac:dyDescent="0.2">
      <c r="A3338">
        <v>201920</v>
      </c>
      <c r="B3338" s="1" t="s">
        <v>34</v>
      </c>
      <c r="C3338" s="1" t="s">
        <v>35</v>
      </c>
      <c r="D3338" s="1" t="s">
        <v>36</v>
      </c>
      <c r="E3338" s="1" t="s">
        <v>37</v>
      </c>
      <c r="F3338" s="1" t="s">
        <v>256</v>
      </c>
      <c r="G3338" s="1" t="s">
        <v>257</v>
      </c>
      <c r="H3338">
        <v>861</v>
      </c>
      <c r="I3338" s="1" t="s">
        <v>389</v>
      </c>
      <c r="J3338" s="1" t="s">
        <v>390</v>
      </c>
      <c r="K3338" s="1" t="s">
        <v>42</v>
      </c>
      <c r="L3338" s="1" t="s">
        <v>42</v>
      </c>
      <c r="M3338" s="1" t="s">
        <v>43</v>
      </c>
      <c r="N3338" s="1" t="s">
        <v>3535</v>
      </c>
      <c r="O3338" s="1" t="s">
        <v>45</v>
      </c>
      <c r="P3338" s="1" t="s">
        <v>45</v>
      </c>
      <c r="Q3338" s="1" t="s">
        <v>45</v>
      </c>
      <c r="R3338" s="1" t="s">
        <v>49</v>
      </c>
      <c r="S3338">
        <v>143</v>
      </c>
      <c r="T3338">
        <v>74</v>
      </c>
      <c r="U3338">
        <v>65.400000000000006</v>
      </c>
      <c r="V3338">
        <v>6</v>
      </c>
      <c r="W3338">
        <v>63</v>
      </c>
      <c r="X3338">
        <v>4</v>
      </c>
      <c r="Y3338" s="1" t="s">
        <v>50</v>
      </c>
      <c r="Z3338" s="1" t="s">
        <v>58</v>
      </c>
      <c r="AA3338" s="1" t="s">
        <v>50</v>
      </c>
      <c r="AB3338" s="1" t="s">
        <v>86</v>
      </c>
      <c r="AC3338">
        <v>5</v>
      </c>
      <c r="AD3338">
        <v>5</v>
      </c>
      <c r="AE3338">
        <v>3.6</v>
      </c>
      <c r="AF3338">
        <v>28</v>
      </c>
      <c r="AG3338">
        <v>29</v>
      </c>
      <c r="AH3338" s="1" t="s">
        <v>76</v>
      </c>
      <c r="AI3338" s="1" t="s">
        <v>2991</v>
      </c>
      <c r="AJ3338" s="1" t="s">
        <v>91</v>
      </c>
      <c r="AK3338">
        <v>109</v>
      </c>
      <c r="AL3338" s="1" t="s">
        <v>130</v>
      </c>
      <c r="AM3338" s="1" t="s">
        <v>3497</v>
      </c>
      <c r="AN3338" s="1" t="s">
        <v>81</v>
      </c>
    </row>
    <row r="3339" spans="1:40" x14ac:dyDescent="0.2">
      <c r="A3339">
        <v>201920</v>
      </c>
      <c r="B3339" s="1" t="s">
        <v>34</v>
      </c>
      <c r="C3339" s="1" t="s">
        <v>35</v>
      </c>
      <c r="D3339" s="1" t="s">
        <v>36</v>
      </c>
      <c r="E3339" s="1" t="s">
        <v>37</v>
      </c>
      <c r="F3339" s="1" t="s">
        <v>256</v>
      </c>
      <c r="G3339" s="1" t="s">
        <v>257</v>
      </c>
      <c r="H3339">
        <v>861</v>
      </c>
      <c r="I3339" s="1" t="s">
        <v>389</v>
      </c>
      <c r="J3339" s="1" t="s">
        <v>390</v>
      </c>
      <c r="K3339" s="1" t="s">
        <v>42</v>
      </c>
      <c r="L3339" s="1" t="s">
        <v>42</v>
      </c>
      <c r="M3339" s="1" t="s">
        <v>43</v>
      </c>
      <c r="N3339" s="1" t="s">
        <v>3535</v>
      </c>
      <c r="O3339" s="1" t="s">
        <v>45</v>
      </c>
      <c r="P3339" s="1" t="s">
        <v>45</v>
      </c>
      <c r="Q3339" s="1" t="s">
        <v>45</v>
      </c>
      <c r="R3339" s="1" t="s">
        <v>2803</v>
      </c>
      <c r="S3339">
        <v>143</v>
      </c>
      <c r="T3339">
        <v>51.7</v>
      </c>
      <c r="U3339">
        <v>45.7</v>
      </c>
      <c r="V3339">
        <v>6</v>
      </c>
      <c r="W3339">
        <v>44.1</v>
      </c>
      <c r="X3339">
        <v>2.8</v>
      </c>
      <c r="Y3339" s="1" t="s">
        <v>50</v>
      </c>
      <c r="Z3339" s="1" t="s">
        <v>2808</v>
      </c>
      <c r="AA3339" s="1" t="s">
        <v>50</v>
      </c>
      <c r="AB3339" s="1" t="s">
        <v>3047</v>
      </c>
      <c r="AC3339">
        <v>5</v>
      </c>
      <c r="AD3339">
        <v>100</v>
      </c>
      <c r="AE3339">
        <v>72</v>
      </c>
      <c r="AF3339">
        <v>28</v>
      </c>
      <c r="AG3339">
        <v>29</v>
      </c>
      <c r="AH3339" s="1" t="s">
        <v>2973</v>
      </c>
      <c r="AI3339" s="1" t="s">
        <v>2999</v>
      </c>
      <c r="AJ3339" s="1" t="s">
        <v>91</v>
      </c>
      <c r="AK3339">
        <v>109</v>
      </c>
      <c r="AL3339" s="1" t="s">
        <v>3033</v>
      </c>
      <c r="AM3339" s="1" t="s">
        <v>164</v>
      </c>
      <c r="AN3339" s="1" t="s">
        <v>81</v>
      </c>
    </row>
    <row r="3340" spans="1:40" x14ac:dyDescent="0.2">
      <c r="A3340">
        <v>201920</v>
      </c>
      <c r="B3340" s="1" t="s">
        <v>34</v>
      </c>
      <c r="C3340" s="1" t="s">
        <v>35</v>
      </c>
      <c r="D3340" s="1" t="s">
        <v>36</v>
      </c>
      <c r="E3340" s="1" t="s">
        <v>37</v>
      </c>
      <c r="F3340" s="1" t="s">
        <v>256</v>
      </c>
      <c r="G3340" s="1" t="s">
        <v>257</v>
      </c>
      <c r="H3340">
        <v>861</v>
      </c>
      <c r="I3340" s="1" t="s">
        <v>389</v>
      </c>
      <c r="J3340" s="1" t="s">
        <v>390</v>
      </c>
      <c r="K3340" s="1" t="s">
        <v>42</v>
      </c>
      <c r="L3340" s="1" t="s">
        <v>42</v>
      </c>
      <c r="M3340" s="1" t="s">
        <v>43</v>
      </c>
      <c r="N3340" s="1" t="s">
        <v>63</v>
      </c>
      <c r="O3340" s="1" t="s">
        <v>45</v>
      </c>
      <c r="P3340" s="1" t="s">
        <v>55</v>
      </c>
      <c r="Q3340" s="1" t="s">
        <v>3759</v>
      </c>
      <c r="R3340" s="1" t="s">
        <v>49</v>
      </c>
      <c r="S3340">
        <v>196</v>
      </c>
      <c r="T3340">
        <v>167</v>
      </c>
      <c r="U3340">
        <v>143.1</v>
      </c>
      <c r="V3340">
        <v>12</v>
      </c>
      <c r="W3340">
        <v>167</v>
      </c>
      <c r="X3340">
        <v>24</v>
      </c>
      <c r="Y3340" s="1" t="s">
        <v>50</v>
      </c>
      <c r="Z3340" s="1" t="s">
        <v>115</v>
      </c>
      <c r="AA3340" s="1" t="s">
        <v>50</v>
      </c>
      <c r="AB3340" s="1" t="s">
        <v>50</v>
      </c>
      <c r="AC3340">
        <v>192</v>
      </c>
      <c r="AD3340">
        <v>164</v>
      </c>
      <c r="AE3340">
        <v>141</v>
      </c>
      <c r="AF3340">
        <v>12</v>
      </c>
      <c r="AG3340">
        <v>3</v>
      </c>
      <c r="AH3340" s="1" t="s">
        <v>57</v>
      </c>
      <c r="AI3340" s="1" t="s">
        <v>2840</v>
      </c>
      <c r="AJ3340" s="1" t="s">
        <v>2964</v>
      </c>
      <c r="AK3340">
        <v>1</v>
      </c>
      <c r="AL3340" s="1" t="s">
        <v>58</v>
      </c>
      <c r="AM3340" s="1" t="s">
        <v>2831</v>
      </c>
      <c r="AN3340" s="1" t="s">
        <v>3361</v>
      </c>
    </row>
    <row r="3341" spans="1:40" x14ac:dyDescent="0.2">
      <c r="A3341">
        <v>201920</v>
      </c>
      <c r="B3341" s="1" t="s">
        <v>34</v>
      </c>
      <c r="C3341" s="1" t="s">
        <v>35</v>
      </c>
      <c r="D3341" s="1" t="s">
        <v>36</v>
      </c>
      <c r="E3341" s="1" t="s">
        <v>37</v>
      </c>
      <c r="F3341" s="1" t="s">
        <v>256</v>
      </c>
      <c r="G3341" s="1" t="s">
        <v>257</v>
      </c>
      <c r="H3341">
        <v>861</v>
      </c>
      <c r="I3341" s="1" t="s">
        <v>389</v>
      </c>
      <c r="J3341" s="1" t="s">
        <v>390</v>
      </c>
      <c r="K3341" s="1" t="s">
        <v>42</v>
      </c>
      <c r="L3341" s="1" t="s">
        <v>42</v>
      </c>
      <c r="M3341" s="1" t="s">
        <v>43</v>
      </c>
      <c r="N3341" s="1" t="s">
        <v>63</v>
      </c>
      <c r="O3341" s="1" t="s">
        <v>45</v>
      </c>
      <c r="P3341" s="1" t="s">
        <v>55</v>
      </c>
      <c r="Q3341" s="1" t="s">
        <v>3759</v>
      </c>
      <c r="R3341" s="1" t="s">
        <v>2803</v>
      </c>
      <c r="S3341">
        <v>196</v>
      </c>
      <c r="T3341">
        <v>85</v>
      </c>
      <c r="U3341">
        <v>73</v>
      </c>
      <c r="V3341">
        <v>12</v>
      </c>
      <c r="W3341">
        <v>85</v>
      </c>
      <c r="X3341">
        <v>12</v>
      </c>
      <c r="Y3341" s="1" t="s">
        <v>50</v>
      </c>
      <c r="Z3341" s="1" t="s">
        <v>64</v>
      </c>
      <c r="AA3341" s="1" t="s">
        <v>50</v>
      </c>
      <c r="AB3341" s="1" t="s">
        <v>50</v>
      </c>
      <c r="AC3341">
        <v>192</v>
      </c>
      <c r="AD3341">
        <v>85</v>
      </c>
      <c r="AE3341">
        <v>73</v>
      </c>
      <c r="AF3341">
        <v>12</v>
      </c>
      <c r="AG3341">
        <v>3</v>
      </c>
      <c r="AH3341" s="1" t="s">
        <v>563</v>
      </c>
      <c r="AI3341" s="1" t="s">
        <v>554</v>
      </c>
      <c r="AJ3341" s="1" t="s">
        <v>2964</v>
      </c>
      <c r="AK3341">
        <v>1</v>
      </c>
      <c r="AL3341" s="1" t="s">
        <v>151</v>
      </c>
      <c r="AM3341" s="1" t="s">
        <v>54</v>
      </c>
      <c r="AN3341" s="1" t="s">
        <v>3361</v>
      </c>
    </row>
    <row r="3342" spans="1:40" x14ac:dyDescent="0.2">
      <c r="A3342">
        <v>201920</v>
      </c>
      <c r="B3342" s="1" t="s">
        <v>34</v>
      </c>
      <c r="C3342" s="1" t="s">
        <v>35</v>
      </c>
      <c r="D3342" s="1" t="s">
        <v>36</v>
      </c>
      <c r="E3342" s="1" t="s">
        <v>37</v>
      </c>
      <c r="F3342" s="1" t="s">
        <v>256</v>
      </c>
      <c r="G3342" s="1" t="s">
        <v>257</v>
      </c>
      <c r="H3342">
        <v>861</v>
      </c>
      <c r="I3342" s="1" t="s">
        <v>389</v>
      </c>
      <c r="J3342" s="1" t="s">
        <v>390</v>
      </c>
      <c r="K3342" s="1" t="s">
        <v>42</v>
      </c>
      <c r="L3342" s="1" t="s">
        <v>42</v>
      </c>
      <c r="M3342" s="1" t="s">
        <v>43</v>
      </c>
      <c r="N3342" s="1" t="s">
        <v>63</v>
      </c>
      <c r="O3342" s="1" t="s">
        <v>45</v>
      </c>
      <c r="P3342" s="1" t="s">
        <v>55</v>
      </c>
      <c r="Q3342" s="1" t="s">
        <v>3760</v>
      </c>
      <c r="R3342" s="1" t="s">
        <v>49</v>
      </c>
      <c r="S3342">
        <v>34</v>
      </c>
      <c r="T3342">
        <v>33</v>
      </c>
      <c r="U3342">
        <v>25.8</v>
      </c>
      <c r="V3342">
        <v>21</v>
      </c>
      <c r="W3342">
        <v>31</v>
      </c>
      <c r="X3342">
        <v>1</v>
      </c>
      <c r="Y3342" s="1" t="s">
        <v>50</v>
      </c>
      <c r="Z3342" s="1" t="s">
        <v>57</v>
      </c>
      <c r="AA3342" s="1" t="s">
        <v>57</v>
      </c>
      <c r="AB3342" s="1" t="s">
        <v>50</v>
      </c>
      <c r="AC3342">
        <v>32</v>
      </c>
      <c r="AD3342">
        <v>31</v>
      </c>
      <c r="AE3342">
        <v>24.7</v>
      </c>
      <c r="AF3342">
        <v>20</v>
      </c>
      <c r="AG3342">
        <v>2</v>
      </c>
      <c r="AH3342" s="1" t="s">
        <v>57</v>
      </c>
      <c r="AI3342" s="1" t="s">
        <v>2837</v>
      </c>
      <c r="AJ3342" s="1" t="s">
        <v>2952</v>
      </c>
      <c r="AK3342">
        <v>0</v>
      </c>
      <c r="AL3342" s="1" t="s">
        <v>50</v>
      </c>
      <c r="AM3342" s="1" t="s">
        <v>3761</v>
      </c>
      <c r="AN3342" s="1" t="s">
        <v>3761</v>
      </c>
    </row>
    <row r="3343" spans="1:40" x14ac:dyDescent="0.2">
      <c r="A3343">
        <v>201920</v>
      </c>
      <c r="B3343" s="1" t="s">
        <v>34</v>
      </c>
      <c r="C3343" s="1" t="s">
        <v>35</v>
      </c>
      <c r="D3343" s="1" t="s">
        <v>36</v>
      </c>
      <c r="E3343" s="1" t="s">
        <v>37</v>
      </c>
      <c r="F3343" s="1" t="s">
        <v>256</v>
      </c>
      <c r="G3343" s="1" t="s">
        <v>257</v>
      </c>
      <c r="H3343">
        <v>861</v>
      </c>
      <c r="I3343" s="1" t="s">
        <v>389</v>
      </c>
      <c r="J3343" s="1" t="s">
        <v>390</v>
      </c>
      <c r="K3343" s="1" t="s">
        <v>42</v>
      </c>
      <c r="L3343" s="1" t="s">
        <v>42</v>
      </c>
      <c r="M3343" s="1" t="s">
        <v>43</v>
      </c>
      <c r="N3343" s="1" t="s">
        <v>63</v>
      </c>
      <c r="O3343" s="1" t="s">
        <v>45</v>
      </c>
      <c r="P3343" s="1" t="s">
        <v>55</v>
      </c>
      <c r="Q3343" s="1" t="s">
        <v>3760</v>
      </c>
      <c r="R3343" s="1" t="s">
        <v>2803</v>
      </c>
      <c r="S3343">
        <v>34</v>
      </c>
      <c r="T3343">
        <v>97</v>
      </c>
      <c r="U3343">
        <v>76</v>
      </c>
      <c r="V3343">
        <v>21</v>
      </c>
      <c r="W3343">
        <v>91</v>
      </c>
      <c r="X3343">
        <v>3</v>
      </c>
      <c r="Y3343" s="1" t="s">
        <v>50</v>
      </c>
      <c r="Z3343" s="1" t="s">
        <v>103</v>
      </c>
      <c r="AA3343" s="1" t="s">
        <v>103</v>
      </c>
      <c r="AB3343" s="1" t="s">
        <v>50</v>
      </c>
      <c r="AC3343">
        <v>32</v>
      </c>
      <c r="AD3343">
        <v>97</v>
      </c>
      <c r="AE3343">
        <v>77</v>
      </c>
      <c r="AF3343">
        <v>20</v>
      </c>
      <c r="AG3343">
        <v>2</v>
      </c>
      <c r="AH3343" s="1" t="s">
        <v>151</v>
      </c>
      <c r="AI3343" s="1" t="s">
        <v>150</v>
      </c>
      <c r="AJ3343" s="1" t="s">
        <v>2952</v>
      </c>
      <c r="AK3343">
        <v>0</v>
      </c>
      <c r="AL3343" s="1" t="s">
        <v>50</v>
      </c>
      <c r="AM3343" s="1" t="s">
        <v>3761</v>
      </c>
      <c r="AN3343" s="1" t="s">
        <v>3761</v>
      </c>
    </row>
    <row r="3344" spans="1:40" x14ac:dyDescent="0.2">
      <c r="A3344">
        <v>201920</v>
      </c>
      <c r="B3344" s="1" t="s">
        <v>34</v>
      </c>
      <c r="C3344" s="1" t="s">
        <v>35</v>
      </c>
      <c r="D3344" s="1" t="s">
        <v>36</v>
      </c>
      <c r="E3344" s="1" t="s">
        <v>37</v>
      </c>
      <c r="F3344" s="1" t="s">
        <v>256</v>
      </c>
      <c r="G3344" s="1" t="s">
        <v>257</v>
      </c>
      <c r="H3344">
        <v>861</v>
      </c>
      <c r="I3344" s="1" t="s">
        <v>389</v>
      </c>
      <c r="J3344" s="1" t="s">
        <v>390</v>
      </c>
      <c r="K3344" s="1" t="s">
        <v>42</v>
      </c>
      <c r="L3344" s="1" t="s">
        <v>42</v>
      </c>
      <c r="M3344" s="1" t="s">
        <v>43</v>
      </c>
      <c r="N3344" s="1" t="s">
        <v>63</v>
      </c>
      <c r="O3344" s="1" t="s">
        <v>45</v>
      </c>
      <c r="P3344" s="1" t="s">
        <v>55</v>
      </c>
      <c r="Q3344" s="1" t="s">
        <v>3762</v>
      </c>
      <c r="R3344" s="1" t="s">
        <v>49</v>
      </c>
      <c r="S3344">
        <v>39</v>
      </c>
      <c r="T3344">
        <v>29</v>
      </c>
      <c r="U3344">
        <v>28.1</v>
      </c>
      <c r="V3344">
        <v>2</v>
      </c>
      <c r="W3344">
        <v>29</v>
      </c>
      <c r="X3344">
        <v>6</v>
      </c>
      <c r="Y3344" s="1" t="s">
        <v>50</v>
      </c>
      <c r="Z3344" s="1" t="s">
        <v>103</v>
      </c>
      <c r="AA3344" s="1" t="s">
        <v>50</v>
      </c>
      <c r="AB3344" s="1" t="s">
        <v>50</v>
      </c>
      <c r="AC3344">
        <v>33</v>
      </c>
      <c r="AD3344">
        <v>27</v>
      </c>
      <c r="AE3344">
        <v>25.4</v>
      </c>
      <c r="AF3344">
        <v>5</v>
      </c>
      <c r="AG3344">
        <v>1</v>
      </c>
      <c r="AH3344" s="1" t="s">
        <v>58</v>
      </c>
      <c r="AI3344" s="1" t="s">
        <v>2821</v>
      </c>
      <c r="AJ3344" s="1" t="s">
        <v>3276</v>
      </c>
      <c r="AK3344">
        <v>5</v>
      </c>
      <c r="AL3344" s="1" t="s">
        <v>58</v>
      </c>
      <c r="AM3344" s="1" t="s">
        <v>2827</v>
      </c>
      <c r="AN3344" s="1" t="s">
        <v>4511</v>
      </c>
    </row>
    <row r="3345" spans="1:40" x14ac:dyDescent="0.2">
      <c r="A3345">
        <v>201920</v>
      </c>
      <c r="B3345" s="1" t="s">
        <v>34</v>
      </c>
      <c r="C3345" s="1" t="s">
        <v>35</v>
      </c>
      <c r="D3345" s="1" t="s">
        <v>36</v>
      </c>
      <c r="E3345" s="1" t="s">
        <v>37</v>
      </c>
      <c r="F3345" s="1" t="s">
        <v>256</v>
      </c>
      <c r="G3345" s="1" t="s">
        <v>257</v>
      </c>
      <c r="H3345">
        <v>861</v>
      </c>
      <c r="I3345" s="1" t="s">
        <v>389</v>
      </c>
      <c r="J3345" s="1" t="s">
        <v>390</v>
      </c>
      <c r="K3345" s="1" t="s">
        <v>42</v>
      </c>
      <c r="L3345" s="1" t="s">
        <v>42</v>
      </c>
      <c r="M3345" s="1" t="s">
        <v>43</v>
      </c>
      <c r="N3345" s="1" t="s">
        <v>63</v>
      </c>
      <c r="O3345" s="1" t="s">
        <v>45</v>
      </c>
      <c r="P3345" s="1" t="s">
        <v>55</v>
      </c>
      <c r="Q3345" s="1" t="s">
        <v>3762</v>
      </c>
      <c r="R3345" s="1" t="s">
        <v>2803</v>
      </c>
      <c r="S3345">
        <v>39</v>
      </c>
      <c r="T3345">
        <v>74</v>
      </c>
      <c r="U3345">
        <v>72</v>
      </c>
      <c r="V3345">
        <v>2</v>
      </c>
      <c r="W3345">
        <v>74</v>
      </c>
      <c r="X3345">
        <v>15</v>
      </c>
      <c r="Y3345" s="1" t="s">
        <v>50</v>
      </c>
      <c r="Z3345" s="1" t="s">
        <v>76</v>
      </c>
      <c r="AA3345" s="1" t="s">
        <v>50</v>
      </c>
      <c r="AB3345" s="1" t="s">
        <v>50</v>
      </c>
      <c r="AC3345">
        <v>33</v>
      </c>
      <c r="AD3345">
        <v>82</v>
      </c>
      <c r="AE3345">
        <v>77</v>
      </c>
      <c r="AF3345">
        <v>5</v>
      </c>
      <c r="AG3345">
        <v>1</v>
      </c>
      <c r="AH3345" s="1" t="s">
        <v>151</v>
      </c>
      <c r="AI3345" s="1" t="s">
        <v>113</v>
      </c>
      <c r="AJ3345" s="1" t="s">
        <v>3276</v>
      </c>
      <c r="AK3345">
        <v>5</v>
      </c>
      <c r="AL3345" s="1" t="s">
        <v>51</v>
      </c>
      <c r="AM3345" s="1" t="s">
        <v>122</v>
      </c>
      <c r="AN3345" s="1" t="s">
        <v>4511</v>
      </c>
    </row>
    <row r="3346" spans="1:40" x14ac:dyDescent="0.2">
      <c r="A3346">
        <v>201920</v>
      </c>
      <c r="B3346" s="1" t="s">
        <v>34</v>
      </c>
      <c r="C3346" s="1" t="s">
        <v>35</v>
      </c>
      <c r="D3346" s="1" t="s">
        <v>36</v>
      </c>
      <c r="E3346" s="1" t="s">
        <v>37</v>
      </c>
      <c r="F3346" s="1" t="s">
        <v>256</v>
      </c>
      <c r="G3346" s="1" t="s">
        <v>257</v>
      </c>
      <c r="H3346">
        <v>861</v>
      </c>
      <c r="I3346" s="1" t="s">
        <v>389</v>
      </c>
      <c r="J3346" s="1" t="s">
        <v>390</v>
      </c>
      <c r="K3346" s="1" t="s">
        <v>42</v>
      </c>
      <c r="L3346" s="1" t="s">
        <v>42</v>
      </c>
      <c r="M3346" s="1" t="s">
        <v>43</v>
      </c>
      <c r="N3346" s="1" t="s">
        <v>63</v>
      </c>
      <c r="O3346" s="1" t="s">
        <v>45</v>
      </c>
      <c r="P3346" s="1" t="s">
        <v>55</v>
      </c>
      <c r="Q3346" s="1" t="s">
        <v>3765</v>
      </c>
      <c r="R3346" s="1" t="s">
        <v>49</v>
      </c>
      <c r="S3346">
        <v>15</v>
      </c>
      <c r="T3346">
        <v>13</v>
      </c>
      <c r="U3346">
        <v>10.8</v>
      </c>
      <c r="V3346">
        <v>15</v>
      </c>
      <c r="W3346">
        <v>13</v>
      </c>
      <c r="X3346">
        <v>3</v>
      </c>
      <c r="Y3346" s="1" t="s">
        <v>50</v>
      </c>
      <c r="Z3346" s="1" t="s">
        <v>70</v>
      </c>
      <c r="AA3346" s="1" t="s">
        <v>50</v>
      </c>
      <c r="AB3346" s="1" t="s">
        <v>50</v>
      </c>
      <c r="AC3346">
        <v>14</v>
      </c>
      <c r="AD3346">
        <v>12</v>
      </c>
      <c r="AE3346">
        <v>10.4</v>
      </c>
      <c r="AF3346">
        <v>11</v>
      </c>
      <c r="AG3346">
        <v>1</v>
      </c>
      <c r="AH3346" s="1" t="s">
        <v>58</v>
      </c>
      <c r="AI3346" s="1" t="s">
        <v>2821</v>
      </c>
      <c r="AJ3346" s="1" t="s">
        <v>3463</v>
      </c>
      <c r="AK3346">
        <v>0</v>
      </c>
      <c r="AL3346" s="1" t="s">
        <v>50</v>
      </c>
      <c r="AM3346" s="1" t="s">
        <v>3761</v>
      </c>
      <c r="AN3346" s="1" t="s">
        <v>3761</v>
      </c>
    </row>
    <row r="3347" spans="1:40" x14ac:dyDescent="0.2">
      <c r="A3347">
        <v>201920</v>
      </c>
      <c r="B3347" s="1" t="s">
        <v>34</v>
      </c>
      <c r="C3347" s="1" t="s">
        <v>35</v>
      </c>
      <c r="D3347" s="1" t="s">
        <v>36</v>
      </c>
      <c r="E3347" s="1" t="s">
        <v>37</v>
      </c>
      <c r="F3347" s="1" t="s">
        <v>256</v>
      </c>
      <c r="G3347" s="1" t="s">
        <v>257</v>
      </c>
      <c r="H3347">
        <v>861</v>
      </c>
      <c r="I3347" s="1" t="s">
        <v>389</v>
      </c>
      <c r="J3347" s="1" t="s">
        <v>390</v>
      </c>
      <c r="K3347" s="1" t="s">
        <v>42</v>
      </c>
      <c r="L3347" s="1" t="s">
        <v>42</v>
      </c>
      <c r="M3347" s="1" t="s">
        <v>43</v>
      </c>
      <c r="N3347" s="1" t="s">
        <v>63</v>
      </c>
      <c r="O3347" s="1" t="s">
        <v>45</v>
      </c>
      <c r="P3347" s="1" t="s">
        <v>55</v>
      </c>
      <c r="Q3347" s="1" t="s">
        <v>3765</v>
      </c>
      <c r="R3347" s="1" t="s">
        <v>2803</v>
      </c>
      <c r="S3347">
        <v>15</v>
      </c>
      <c r="T3347">
        <v>87</v>
      </c>
      <c r="U3347">
        <v>72</v>
      </c>
      <c r="V3347">
        <v>15</v>
      </c>
      <c r="W3347">
        <v>87</v>
      </c>
      <c r="X3347">
        <v>20</v>
      </c>
      <c r="Y3347" s="1" t="s">
        <v>50</v>
      </c>
      <c r="Z3347" s="1" t="s">
        <v>51</v>
      </c>
      <c r="AA3347" s="1" t="s">
        <v>50</v>
      </c>
      <c r="AB3347" s="1" t="s">
        <v>50</v>
      </c>
      <c r="AC3347">
        <v>14</v>
      </c>
      <c r="AD3347">
        <v>86</v>
      </c>
      <c r="AE3347">
        <v>74</v>
      </c>
      <c r="AF3347">
        <v>11</v>
      </c>
      <c r="AG3347">
        <v>1</v>
      </c>
      <c r="AH3347" s="1" t="s">
        <v>151</v>
      </c>
      <c r="AI3347" s="1" t="s">
        <v>113</v>
      </c>
      <c r="AJ3347" s="1" t="s">
        <v>3463</v>
      </c>
      <c r="AK3347">
        <v>0</v>
      </c>
      <c r="AL3347" s="1" t="s">
        <v>50</v>
      </c>
      <c r="AM3347" s="1" t="s">
        <v>3761</v>
      </c>
      <c r="AN3347" s="1" t="s">
        <v>3761</v>
      </c>
    </row>
    <row r="3348" spans="1:40" x14ac:dyDescent="0.2">
      <c r="A3348">
        <v>201920</v>
      </c>
      <c r="B3348" s="1" t="s">
        <v>34</v>
      </c>
      <c r="C3348" s="1" t="s">
        <v>35</v>
      </c>
      <c r="D3348" s="1" t="s">
        <v>36</v>
      </c>
      <c r="E3348" s="1" t="s">
        <v>37</v>
      </c>
      <c r="F3348" s="1" t="s">
        <v>256</v>
      </c>
      <c r="G3348" s="1" t="s">
        <v>257</v>
      </c>
      <c r="H3348">
        <v>861</v>
      </c>
      <c r="I3348" s="1" t="s">
        <v>389</v>
      </c>
      <c r="J3348" s="1" t="s">
        <v>390</v>
      </c>
      <c r="K3348" s="1" t="s">
        <v>42</v>
      </c>
      <c r="L3348" s="1" t="s">
        <v>42</v>
      </c>
      <c r="M3348" s="1" t="s">
        <v>43</v>
      </c>
      <c r="N3348" s="1" t="s">
        <v>63</v>
      </c>
      <c r="O3348" s="1" t="s">
        <v>45</v>
      </c>
      <c r="P3348" s="1" t="s">
        <v>55</v>
      </c>
      <c r="Q3348" s="1" t="s">
        <v>144</v>
      </c>
      <c r="R3348" s="1" t="s">
        <v>49</v>
      </c>
      <c r="S3348">
        <v>667</v>
      </c>
      <c r="T3348">
        <v>476</v>
      </c>
      <c r="U3348">
        <v>482.1</v>
      </c>
      <c r="V3348">
        <v>-1</v>
      </c>
      <c r="W3348">
        <v>463</v>
      </c>
      <c r="X3348">
        <v>96</v>
      </c>
      <c r="Y3348" s="1" t="s">
        <v>73</v>
      </c>
      <c r="Z3348" s="1" t="s">
        <v>326</v>
      </c>
      <c r="AA3348" s="1" t="s">
        <v>91</v>
      </c>
      <c r="AB3348" s="1" t="s">
        <v>81</v>
      </c>
      <c r="AC3348">
        <v>580</v>
      </c>
      <c r="AD3348">
        <v>431</v>
      </c>
      <c r="AE3348">
        <v>441</v>
      </c>
      <c r="AF3348">
        <v>-2</v>
      </c>
      <c r="AG3348">
        <v>69</v>
      </c>
      <c r="AH3348" s="1" t="s">
        <v>113</v>
      </c>
      <c r="AI3348" s="1" t="s">
        <v>2969</v>
      </c>
      <c r="AJ3348" s="1" t="s">
        <v>3030</v>
      </c>
      <c r="AK3348">
        <v>18</v>
      </c>
      <c r="AL3348" s="1" t="s">
        <v>81</v>
      </c>
      <c r="AM3348" s="1" t="s">
        <v>2965</v>
      </c>
      <c r="AN3348" s="1" t="s">
        <v>4512</v>
      </c>
    </row>
    <row r="3349" spans="1:40" x14ac:dyDescent="0.2">
      <c r="A3349">
        <v>201920</v>
      </c>
      <c r="B3349" s="1" t="s">
        <v>34</v>
      </c>
      <c r="C3349" s="1" t="s">
        <v>35</v>
      </c>
      <c r="D3349" s="1" t="s">
        <v>36</v>
      </c>
      <c r="E3349" s="1" t="s">
        <v>37</v>
      </c>
      <c r="F3349" s="1" t="s">
        <v>256</v>
      </c>
      <c r="G3349" s="1" t="s">
        <v>257</v>
      </c>
      <c r="H3349">
        <v>861</v>
      </c>
      <c r="I3349" s="1" t="s">
        <v>389</v>
      </c>
      <c r="J3349" s="1" t="s">
        <v>390</v>
      </c>
      <c r="K3349" s="1" t="s">
        <v>42</v>
      </c>
      <c r="L3349" s="1" t="s">
        <v>42</v>
      </c>
      <c r="M3349" s="1" t="s">
        <v>43</v>
      </c>
      <c r="N3349" s="1" t="s">
        <v>63</v>
      </c>
      <c r="O3349" s="1" t="s">
        <v>45</v>
      </c>
      <c r="P3349" s="1" t="s">
        <v>55</v>
      </c>
      <c r="Q3349" s="1" t="s">
        <v>144</v>
      </c>
      <c r="R3349" s="1" t="s">
        <v>2803</v>
      </c>
      <c r="S3349">
        <v>667</v>
      </c>
      <c r="T3349">
        <v>71</v>
      </c>
      <c r="U3349">
        <v>72</v>
      </c>
      <c r="V3349">
        <v>-1</v>
      </c>
      <c r="W3349">
        <v>69</v>
      </c>
      <c r="X3349">
        <v>14</v>
      </c>
      <c r="Y3349" s="1" t="s">
        <v>58</v>
      </c>
      <c r="Z3349" s="1" t="s">
        <v>93</v>
      </c>
      <c r="AA3349" s="1" t="s">
        <v>58</v>
      </c>
      <c r="AB3349" s="1" t="s">
        <v>58</v>
      </c>
      <c r="AC3349">
        <v>580</v>
      </c>
      <c r="AD3349">
        <v>74</v>
      </c>
      <c r="AE3349">
        <v>76</v>
      </c>
      <c r="AF3349">
        <v>-2</v>
      </c>
      <c r="AG3349">
        <v>69</v>
      </c>
      <c r="AH3349" s="1" t="s">
        <v>175</v>
      </c>
      <c r="AI3349" s="1" t="s">
        <v>207</v>
      </c>
      <c r="AJ3349" s="1" t="s">
        <v>3030</v>
      </c>
      <c r="AK3349">
        <v>18</v>
      </c>
      <c r="AL3349" s="1" t="s">
        <v>132</v>
      </c>
      <c r="AM3349" s="1" t="s">
        <v>122</v>
      </c>
      <c r="AN3349" s="1" t="s">
        <v>4512</v>
      </c>
    </row>
    <row r="3350" spans="1:40" x14ac:dyDescent="0.2">
      <c r="A3350">
        <v>201920</v>
      </c>
      <c r="B3350" s="1" t="s">
        <v>34</v>
      </c>
      <c r="C3350" s="1" t="s">
        <v>35</v>
      </c>
      <c r="D3350" s="1" t="s">
        <v>36</v>
      </c>
      <c r="E3350" s="1" t="s">
        <v>37</v>
      </c>
      <c r="F3350" s="1" t="s">
        <v>256</v>
      </c>
      <c r="G3350" s="1" t="s">
        <v>257</v>
      </c>
      <c r="H3350">
        <v>861</v>
      </c>
      <c r="I3350" s="1" t="s">
        <v>389</v>
      </c>
      <c r="J3350" s="1" t="s">
        <v>390</v>
      </c>
      <c r="K3350" s="1" t="s">
        <v>42</v>
      </c>
      <c r="L3350" s="1" t="s">
        <v>42</v>
      </c>
      <c r="M3350" s="1" t="s">
        <v>43</v>
      </c>
      <c r="N3350" s="1" t="s">
        <v>63</v>
      </c>
      <c r="O3350" s="1" t="s">
        <v>45</v>
      </c>
      <c r="P3350" s="1" t="s">
        <v>71</v>
      </c>
      <c r="Q3350" s="1" t="s">
        <v>112</v>
      </c>
      <c r="R3350" s="1" t="s">
        <v>49</v>
      </c>
      <c r="S3350">
        <v>2</v>
      </c>
      <c r="T3350">
        <v>2</v>
      </c>
      <c r="U3350">
        <v>1.9</v>
      </c>
      <c r="V3350">
        <v>6</v>
      </c>
      <c r="W3350">
        <v>2</v>
      </c>
      <c r="X3350">
        <v>1</v>
      </c>
      <c r="Y3350" s="1" t="s">
        <v>50</v>
      </c>
      <c r="Z3350" s="1" t="s">
        <v>58</v>
      </c>
      <c r="AA3350" s="1" t="s">
        <v>50</v>
      </c>
      <c r="AB3350" s="1" t="s">
        <v>50</v>
      </c>
      <c r="AC3350">
        <v>2</v>
      </c>
      <c r="AD3350">
        <v>2</v>
      </c>
      <c r="AE3350">
        <v>1.9</v>
      </c>
      <c r="AF3350">
        <v>6</v>
      </c>
      <c r="AG3350">
        <v>0</v>
      </c>
      <c r="AH3350" s="1" t="s">
        <v>50</v>
      </c>
      <c r="AI3350" s="1" t="s">
        <v>3761</v>
      </c>
      <c r="AJ3350" s="1" t="s">
        <v>3761</v>
      </c>
      <c r="AK3350">
        <v>0</v>
      </c>
      <c r="AL3350" s="1" t="s">
        <v>50</v>
      </c>
      <c r="AM3350" s="1" t="s">
        <v>3761</v>
      </c>
      <c r="AN3350" s="1" t="s">
        <v>3761</v>
      </c>
    </row>
    <row r="3351" spans="1:40" x14ac:dyDescent="0.2">
      <c r="A3351">
        <v>201920</v>
      </c>
      <c r="B3351" s="1" t="s">
        <v>34</v>
      </c>
      <c r="C3351" s="1" t="s">
        <v>35</v>
      </c>
      <c r="D3351" s="1" t="s">
        <v>36</v>
      </c>
      <c r="E3351" s="1" t="s">
        <v>37</v>
      </c>
      <c r="F3351" s="1" t="s">
        <v>256</v>
      </c>
      <c r="G3351" s="1" t="s">
        <v>257</v>
      </c>
      <c r="H3351">
        <v>861</v>
      </c>
      <c r="I3351" s="1" t="s">
        <v>389</v>
      </c>
      <c r="J3351" s="1" t="s">
        <v>390</v>
      </c>
      <c r="K3351" s="1" t="s">
        <v>42</v>
      </c>
      <c r="L3351" s="1" t="s">
        <v>42</v>
      </c>
      <c r="M3351" s="1" t="s">
        <v>43</v>
      </c>
      <c r="N3351" s="1" t="s">
        <v>63</v>
      </c>
      <c r="O3351" s="1" t="s">
        <v>45</v>
      </c>
      <c r="P3351" s="1" t="s">
        <v>71</v>
      </c>
      <c r="Q3351" s="1" t="s">
        <v>112</v>
      </c>
      <c r="R3351" s="1" t="s">
        <v>2803</v>
      </c>
      <c r="S3351">
        <v>2</v>
      </c>
      <c r="T3351">
        <v>100</v>
      </c>
      <c r="U3351">
        <v>95</v>
      </c>
      <c r="V3351">
        <v>6</v>
      </c>
      <c r="W3351">
        <v>100</v>
      </c>
      <c r="X3351">
        <v>50</v>
      </c>
      <c r="Y3351" s="1" t="s">
        <v>50</v>
      </c>
      <c r="Z3351" s="1" t="s">
        <v>296</v>
      </c>
      <c r="AA3351" s="1" t="s">
        <v>50</v>
      </c>
      <c r="AB3351" s="1" t="s">
        <v>50</v>
      </c>
      <c r="AC3351">
        <v>2</v>
      </c>
      <c r="AD3351">
        <v>100</v>
      </c>
      <c r="AE3351">
        <v>95</v>
      </c>
      <c r="AF3351">
        <v>6</v>
      </c>
      <c r="AG3351">
        <v>0</v>
      </c>
      <c r="AH3351" s="1" t="s">
        <v>50</v>
      </c>
      <c r="AI3351" s="1" t="s">
        <v>3761</v>
      </c>
      <c r="AJ3351" s="1" t="s">
        <v>3761</v>
      </c>
      <c r="AK3351">
        <v>0</v>
      </c>
      <c r="AL3351" s="1" t="s">
        <v>50</v>
      </c>
      <c r="AM3351" s="1" t="s">
        <v>3761</v>
      </c>
      <c r="AN3351" s="1" t="s">
        <v>3761</v>
      </c>
    </row>
    <row r="3352" spans="1:40" x14ac:dyDescent="0.2">
      <c r="A3352">
        <v>201920</v>
      </c>
      <c r="B3352" s="1" t="s">
        <v>34</v>
      </c>
      <c r="C3352" s="1" t="s">
        <v>35</v>
      </c>
      <c r="D3352" s="1" t="s">
        <v>36</v>
      </c>
      <c r="E3352" s="1" t="s">
        <v>37</v>
      </c>
      <c r="F3352" s="1" t="s">
        <v>256</v>
      </c>
      <c r="G3352" s="1" t="s">
        <v>257</v>
      </c>
      <c r="H3352">
        <v>861</v>
      </c>
      <c r="I3352" s="1" t="s">
        <v>389</v>
      </c>
      <c r="J3352" s="1" t="s">
        <v>390</v>
      </c>
      <c r="K3352" s="1" t="s">
        <v>42</v>
      </c>
      <c r="L3352" s="1" t="s">
        <v>42</v>
      </c>
      <c r="M3352" s="1" t="s">
        <v>43</v>
      </c>
      <c r="N3352" s="1" t="s">
        <v>63</v>
      </c>
      <c r="O3352" s="1" t="s">
        <v>45</v>
      </c>
      <c r="P3352" s="1" t="s">
        <v>71</v>
      </c>
      <c r="Q3352" s="1" t="s">
        <v>92</v>
      </c>
      <c r="R3352" s="1" t="s">
        <v>49</v>
      </c>
      <c r="S3352">
        <v>949</v>
      </c>
      <c r="T3352">
        <v>716</v>
      </c>
      <c r="U3352">
        <v>688.1</v>
      </c>
      <c r="V3352">
        <v>3</v>
      </c>
      <c r="W3352">
        <v>701</v>
      </c>
      <c r="X3352">
        <v>129</v>
      </c>
      <c r="Y3352" s="1" t="s">
        <v>73</v>
      </c>
      <c r="Z3352" s="1" t="s">
        <v>380</v>
      </c>
      <c r="AA3352" s="1" t="s">
        <v>52</v>
      </c>
      <c r="AB3352" s="1" t="s">
        <v>81</v>
      </c>
      <c r="AC3352">
        <v>849</v>
      </c>
      <c r="AD3352">
        <v>663</v>
      </c>
      <c r="AE3352">
        <v>640.6</v>
      </c>
      <c r="AF3352">
        <v>3</v>
      </c>
      <c r="AG3352">
        <v>76</v>
      </c>
      <c r="AH3352" s="1" t="s">
        <v>122</v>
      </c>
      <c r="AI3352" s="1" t="s">
        <v>3046</v>
      </c>
      <c r="AJ3352" s="1" t="s">
        <v>64</v>
      </c>
      <c r="AK3352">
        <v>24</v>
      </c>
      <c r="AL3352" s="1" t="s">
        <v>73</v>
      </c>
      <c r="AM3352" s="1" t="s">
        <v>2958</v>
      </c>
      <c r="AN3352" s="1" t="s">
        <v>3814</v>
      </c>
    </row>
    <row r="3353" spans="1:40" x14ac:dyDescent="0.2">
      <c r="A3353">
        <v>201920</v>
      </c>
      <c r="B3353" s="1" t="s">
        <v>34</v>
      </c>
      <c r="C3353" s="1" t="s">
        <v>35</v>
      </c>
      <c r="D3353" s="1" t="s">
        <v>36</v>
      </c>
      <c r="E3353" s="1" t="s">
        <v>37</v>
      </c>
      <c r="F3353" s="1" t="s">
        <v>256</v>
      </c>
      <c r="G3353" s="1" t="s">
        <v>257</v>
      </c>
      <c r="H3353">
        <v>861</v>
      </c>
      <c r="I3353" s="1" t="s">
        <v>389</v>
      </c>
      <c r="J3353" s="1" t="s">
        <v>390</v>
      </c>
      <c r="K3353" s="1" t="s">
        <v>42</v>
      </c>
      <c r="L3353" s="1" t="s">
        <v>42</v>
      </c>
      <c r="M3353" s="1" t="s">
        <v>43</v>
      </c>
      <c r="N3353" s="1" t="s">
        <v>63</v>
      </c>
      <c r="O3353" s="1" t="s">
        <v>45</v>
      </c>
      <c r="P3353" s="1" t="s">
        <v>71</v>
      </c>
      <c r="Q3353" s="1" t="s">
        <v>92</v>
      </c>
      <c r="R3353" s="1" t="s">
        <v>2803</v>
      </c>
      <c r="S3353">
        <v>949</v>
      </c>
      <c r="T3353">
        <v>75.400000000000006</v>
      </c>
      <c r="U3353">
        <v>72.5</v>
      </c>
      <c r="V3353">
        <v>3</v>
      </c>
      <c r="W3353">
        <v>73.900000000000006</v>
      </c>
      <c r="X3353">
        <v>13.6</v>
      </c>
      <c r="Y3353" s="1" t="s">
        <v>2808</v>
      </c>
      <c r="Z3353" s="1" t="s">
        <v>3163</v>
      </c>
      <c r="AA3353" s="1" t="s">
        <v>2837</v>
      </c>
      <c r="AB3353" s="1" t="s">
        <v>2828</v>
      </c>
      <c r="AC3353">
        <v>849</v>
      </c>
      <c r="AD3353">
        <v>78.099999999999994</v>
      </c>
      <c r="AE3353">
        <v>75.5</v>
      </c>
      <c r="AF3353">
        <v>3</v>
      </c>
      <c r="AG3353">
        <v>76</v>
      </c>
      <c r="AH3353" s="1" t="s">
        <v>3208</v>
      </c>
      <c r="AI3353" s="1" t="s">
        <v>3459</v>
      </c>
      <c r="AJ3353" s="1" t="s">
        <v>64</v>
      </c>
      <c r="AK3353">
        <v>24</v>
      </c>
      <c r="AL3353" s="1" t="s">
        <v>3139</v>
      </c>
      <c r="AM3353" s="1" t="s">
        <v>3484</v>
      </c>
      <c r="AN3353" s="1" t="s">
        <v>3814</v>
      </c>
    </row>
    <row r="3354" spans="1:40" x14ac:dyDescent="0.2">
      <c r="A3354">
        <v>201920</v>
      </c>
      <c r="B3354" s="1" t="s">
        <v>34</v>
      </c>
      <c r="C3354" s="1" t="s">
        <v>35</v>
      </c>
      <c r="D3354" s="1" t="s">
        <v>36</v>
      </c>
      <c r="E3354" s="1" t="s">
        <v>37</v>
      </c>
      <c r="F3354" s="1" t="s">
        <v>256</v>
      </c>
      <c r="G3354" s="1" t="s">
        <v>257</v>
      </c>
      <c r="H3354">
        <v>861</v>
      </c>
      <c r="I3354" s="1" t="s">
        <v>389</v>
      </c>
      <c r="J3354" s="1" t="s">
        <v>390</v>
      </c>
      <c r="K3354" s="1" t="s">
        <v>42</v>
      </c>
      <c r="L3354" s="1" t="s">
        <v>42</v>
      </c>
      <c r="M3354" s="1" t="s">
        <v>43</v>
      </c>
      <c r="N3354" s="1" t="s">
        <v>63</v>
      </c>
      <c r="O3354" s="1" t="s">
        <v>45</v>
      </c>
      <c r="P3354" s="1" t="s">
        <v>45</v>
      </c>
      <c r="Q3354" s="1" t="s">
        <v>45</v>
      </c>
      <c r="R3354" s="1" t="s">
        <v>49</v>
      </c>
      <c r="S3354">
        <v>951</v>
      </c>
      <c r="T3354">
        <v>718</v>
      </c>
      <c r="U3354">
        <v>690</v>
      </c>
      <c r="V3354">
        <v>3</v>
      </c>
      <c r="W3354">
        <v>703</v>
      </c>
      <c r="X3354">
        <v>130</v>
      </c>
      <c r="Y3354" s="1" t="s">
        <v>73</v>
      </c>
      <c r="Z3354" s="1" t="s">
        <v>625</v>
      </c>
      <c r="AA3354" s="1" t="s">
        <v>52</v>
      </c>
      <c r="AB3354" s="1" t="s">
        <v>81</v>
      </c>
      <c r="AC3354">
        <v>851</v>
      </c>
      <c r="AD3354">
        <v>665</v>
      </c>
      <c r="AE3354">
        <v>642.5</v>
      </c>
      <c r="AF3354">
        <v>3</v>
      </c>
      <c r="AG3354">
        <v>76</v>
      </c>
      <c r="AH3354" s="1" t="s">
        <v>122</v>
      </c>
      <c r="AI3354" s="1" t="s">
        <v>3046</v>
      </c>
      <c r="AJ3354" s="1" t="s">
        <v>64</v>
      </c>
      <c r="AK3354">
        <v>24</v>
      </c>
      <c r="AL3354" s="1" t="s">
        <v>73</v>
      </c>
      <c r="AM3354" s="1" t="s">
        <v>2958</v>
      </c>
      <c r="AN3354" s="1" t="s">
        <v>3814</v>
      </c>
    </row>
    <row r="3355" spans="1:40" x14ac:dyDescent="0.2">
      <c r="A3355">
        <v>201920</v>
      </c>
      <c r="B3355" s="1" t="s">
        <v>34</v>
      </c>
      <c r="C3355" s="1" t="s">
        <v>35</v>
      </c>
      <c r="D3355" s="1" t="s">
        <v>36</v>
      </c>
      <c r="E3355" s="1" t="s">
        <v>37</v>
      </c>
      <c r="F3355" s="1" t="s">
        <v>256</v>
      </c>
      <c r="G3355" s="1" t="s">
        <v>257</v>
      </c>
      <c r="H3355">
        <v>861</v>
      </c>
      <c r="I3355" s="1" t="s">
        <v>389</v>
      </c>
      <c r="J3355" s="1" t="s">
        <v>390</v>
      </c>
      <c r="K3355" s="1" t="s">
        <v>42</v>
      </c>
      <c r="L3355" s="1" t="s">
        <v>42</v>
      </c>
      <c r="M3355" s="1" t="s">
        <v>43</v>
      </c>
      <c r="N3355" s="1" t="s">
        <v>63</v>
      </c>
      <c r="O3355" s="1" t="s">
        <v>45</v>
      </c>
      <c r="P3355" s="1" t="s">
        <v>45</v>
      </c>
      <c r="Q3355" s="1" t="s">
        <v>45</v>
      </c>
      <c r="R3355" s="1" t="s">
        <v>2803</v>
      </c>
      <c r="S3355">
        <v>951</v>
      </c>
      <c r="T3355">
        <v>75.5</v>
      </c>
      <c r="U3355">
        <v>72.599999999999994</v>
      </c>
      <c r="V3355">
        <v>3</v>
      </c>
      <c r="W3355">
        <v>73.900000000000006</v>
      </c>
      <c r="X3355">
        <v>13.7</v>
      </c>
      <c r="Y3355" s="1" t="s">
        <v>2808</v>
      </c>
      <c r="Z3355" s="1" t="s">
        <v>3155</v>
      </c>
      <c r="AA3355" s="1" t="s">
        <v>2837</v>
      </c>
      <c r="AB3355" s="1" t="s">
        <v>2828</v>
      </c>
      <c r="AC3355">
        <v>851</v>
      </c>
      <c r="AD3355">
        <v>78.099999999999994</v>
      </c>
      <c r="AE3355">
        <v>75.5</v>
      </c>
      <c r="AF3355">
        <v>3</v>
      </c>
      <c r="AG3355">
        <v>76</v>
      </c>
      <c r="AH3355" s="1" t="s">
        <v>3208</v>
      </c>
      <c r="AI3355" s="1" t="s">
        <v>3459</v>
      </c>
      <c r="AJ3355" s="1" t="s">
        <v>64</v>
      </c>
      <c r="AK3355">
        <v>24</v>
      </c>
      <c r="AL3355" s="1" t="s">
        <v>3139</v>
      </c>
      <c r="AM3355" s="1" t="s">
        <v>3484</v>
      </c>
      <c r="AN3355" s="1" t="s">
        <v>3814</v>
      </c>
    </row>
    <row r="3356" spans="1:40" x14ac:dyDescent="0.2">
      <c r="A3356">
        <v>201920</v>
      </c>
      <c r="B3356" s="1" t="s">
        <v>34</v>
      </c>
      <c r="C3356" s="1" t="s">
        <v>35</v>
      </c>
      <c r="D3356" s="1" t="s">
        <v>36</v>
      </c>
      <c r="E3356" s="1" t="s">
        <v>37</v>
      </c>
      <c r="F3356" s="1" t="s">
        <v>256</v>
      </c>
      <c r="G3356" s="1" t="s">
        <v>257</v>
      </c>
      <c r="H3356">
        <v>861</v>
      </c>
      <c r="I3356" s="1" t="s">
        <v>389</v>
      </c>
      <c r="J3356" s="1" t="s">
        <v>390</v>
      </c>
      <c r="K3356" s="1" t="s">
        <v>42</v>
      </c>
      <c r="L3356" s="1" t="s">
        <v>42</v>
      </c>
      <c r="M3356" s="1" t="s">
        <v>43</v>
      </c>
      <c r="N3356" s="1" t="s">
        <v>3543</v>
      </c>
      <c r="O3356" s="1" t="s">
        <v>3776</v>
      </c>
      <c r="P3356" s="1" t="s">
        <v>3540</v>
      </c>
      <c r="Q3356" s="1" t="s">
        <v>47</v>
      </c>
      <c r="R3356" s="1" t="s">
        <v>49</v>
      </c>
      <c r="S3356">
        <v>225</v>
      </c>
      <c r="T3356">
        <v>145</v>
      </c>
      <c r="U3356">
        <v>143.5</v>
      </c>
      <c r="V3356">
        <v>1</v>
      </c>
      <c r="W3356">
        <v>140</v>
      </c>
      <c r="X3356">
        <v>15</v>
      </c>
      <c r="Y3356" s="1" t="s">
        <v>50</v>
      </c>
      <c r="Z3356" s="1" t="s">
        <v>76</v>
      </c>
      <c r="AA3356" s="1" t="s">
        <v>136</v>
      </c>
      <c r="AB3356" s="1" t="s">
        <v>81</v>
      </c>
      <c r="AC3356">
        <v>160</v>
      </c>
      <c r="AD3356">
        <v>115</v>
      </c>
      <c r="AE3356">
        <v>113.2</v>
      </c>
      <c r="AF3356">
        <v>1</v>
      </c>
      <c r="AG3356">
        <v>30</v>
      </c>
      <c r="AH3356" s="1" t="s">
        <v>76</v>
      </c>
      <c r="AI3356" s="1" t="s">
        <v>2847</v>
      </c>
      <c r="AJ3356" s="1" t="s">
        <v>3815</v>
      </c>
      <c r="AK3356">
        <v>35</v>
      </c>
      <c r="AL3356" s="1" t="s">
        <v>51</v>
      </c>
      <c r="AM3356" s="1" t="s">
        <v>3102</v>
      </c>
      <c r="AN3356" s="1" t="s">
        <v>73</v>
      </c>
    </row>
    <row r="3357" spans="1:40" x14ac:dyDescent="0.2">
      <c r="A3357">
        <v>201920</v>
      </c>
      <c r="B3357" s="1" t="s">
        <v>34</v>
      </c>
      <c r="C3357" s="1" t="s">
        <v>35</v>
      </c>
      <c r="D3357" s="1" t="s">
        <v>36</v>
      </c>
      <c r="E3357" s="1" t="s">
        <v>37</v>
      </c>
      <c r="F3357" s="1" t="s">
        <v>256</v>
      </c>
      <c r="G3357" s="1" t="s">
        <v>257</v>
      </c>
      <c r="H3357">
        <v>861</v>
      </c>
      <c r="I3357" s="1" t="s">
        <v>389</v>
      </c>
      <c r="J3357" s="1" t="s">
        <v>390</v>
      </c>
      <c r="K3357" s="1" t="s">
        <v>42</v>
      </c>
      <c r="L3357" s="1" t="s">
        <v>42</v>
      </c>
      <c r="M3357" s="1" t="s">
        <v>43</v>
      </c>
      <c r="N3357" s="1" t="s">
        <v>3543</v>
      </c>
      <c r="O3357" s="1" t="s">
        <v>3776</v>
      </c>
      <c r="P3357" s="1" t="s">
        <v>3540</v>
      </c>
      <c r="Q3357" s="1" t="s">
        <v>47</v>
      </c>
      <c r="R3357" s="1" t="s">
        <v>2803</v>
      </c>
      <c r="S3357">
        <v>225</v>
      </c>
      <c r="T3357">
        <v>64.599999999999994</v>
      </c>
      <c r="U3357">
        <v>63.5</v>
      </c>
      <c r="V3357">
        <v>1</v>
      </c>
      <c r="W3357">
        <v>62.4</v>
      </c>
      <c r="X3357">
        <v>7.1</v>
      </c>
      <c r="Y3357" s="1" t="s">
        <v>50</v>
      </c>
      <c r="Z3357" s="1" t="s">
        <v>2819</v>
      </c>
      <c r="AA3357" s="1" t="s">
        <v>2821</v>
      </c>
      <c r="AB3357" s="1" t="s">
        <v>2840</v>
      </c>
      <c r="AC3357">
        <v>160</v>
      </c>
      <c r="AD3357">
        <v>72.8</v>
      </c>
      <c r="AE3357">
        <v>71.599999999999994</v>
      </c>
      <c r="AF3357">
        <v>1</v>
      </c>
      <c r="AG3357">
        <v>30</v>
      </c>
      <c r="AH3357" s="1" t="s">
        <v>3304</v>
      </c>
      <c r="AI3357" s="1" t="s">
        <v>3487</v>
      </c>
      <c r="AJ3357" s="1" t="s">
        <v>3815</v>
      </c>
      <c r="AK3357">
        <v>35</v>
      </c>
      <c r="AL3357" s="1" t="s">
        <v>296</v>
      </c>
      <c r="AM3357" s="1" t="s">
        <v>3318</v>
      </c>
      <c r="AN3357" s="1" t="s">
        <v>73</v>
      </c>
    </row>
    <row r="3358" spans="1:40" x14ac:dyDescent="0.2">
      <c r="A3358">
        <v>201920</v>
      </c>
      <c r="B3358" s="1" t="s">
        <v>34</v>
      </c>
      <c r="C3358" s="1" t="s">
        <v>35</v>
      </c>
      <c r="D3358" s="1" t="s">
        <v>36</v>
      </c>
      <c r="E3358" s="1" t="s">
        <v>37</v>
      </c>
      <c r="F3358" s="1" t="s">
        <v>256</v>
      </c>
      <c r="G3358" s="1" t="s">
        <v>257</v>
      </c>
      <c r="H3358">
        <v>861</v>
      </c>
      <c r="I3358" s="1" t="s">
        <v>389</v>
      </c>
      <c r="J3358" s="1" t="s">
        <v>390</v>
      </c>
      <c r="K3358" s="1" t="s">
        <v>42</v>
      </c>
      <c r="L3358" s="1" t="s">
        <v>42</v>
      </c>
      <c r="M3358" s="1" t="s">
        <v>43</v>
      </c>
      <c r="N3358" s="1" t="s">
        <v>3543</v>
      </c>
      <c r="O3358" s="1" t="s">
        <v>3776</v>
      </c>
      <c r="P3358" s="1" t="s">
        <v>3540</v>
      </c>
      <c r="Q3358" s="1" t="s">
        <v>53</v>
      </c>
      <c r="R3358" s="1" t="s">
        <v>49</v>
      </c>
      <c r="S3358">
        <v>870</v>
      </c>
      <c r="T3358">
        <v>645</v>
      </c>
      <c r="U3358">
        <v>611.9</v>
      </c>
      <c r="V3358">
        <v>4</v>
      </c>
      <c r="W3358">
        <v>625</v>
      </c>
      <c r="X3358">
        <v>120</v>
      </c>
      <c r="Y3358" s="1" t="s">
        <v>81</v>
      </c>
      <c r="Z3358" s="1" t="s">
        <v>542</v>
      </c>
      <c r="AA3358" s="1" t="s">
        <v>52</v>
      </c>
      <c r="AB3358" s="1" t="s">
        <v>52</v>
      </c>
      <c r="AC3358">
        <v>700</v>
      </c>
      <c r="AD3358">
        <v>555</v>
      </c>
      <c r="AE3358">
        <v>532.9</v>
      </c>
      <c r="AF3358">
        <v>3</v>
      </c>
      <c r="AG3358">
        <v>75</v>
      </c>
      <c r="AH3358" s="1" t="s">
        <v>296</v>
      </c>
      <c r="AI3358" s="1" t="s">
        <v>3257</v>
      </c>
      <c r="AJ3358" s="1" t="s">
        <v>65</v>
      </c>
      <c r="AK3358">
        <v>95</v>
      </c>
      <c r="AL3358" s="1" t="s">
        <v>164</v>
      </c>
      <c r="AM3358" s="1" t="s">
        <v>3477</v>
      </c>
      <c r="AN3358" s="1" t="s">
        <v>3816</v>
      </c>
    </row>
    <row r="3359" spans="1:40" x14ac:dyDescent="0.2">
      <c r="A3359">
        <v>201920</v>
      </c>
      <c r="B3359" s="1" t="s">
        <v>34</v>
      </c>
      <c r="C3359" s="1" t="s">
        <v>35</v>
      </c>
      <c r="D3359" s="1" t="s">
        <v>36</v>
      </c>
      <c r="E3359" s="1" t="s">
        <v>37</v>
      </c>
      <c r="F3359" s="1" t="s">
        <v>256</v>
      </c>
      <c r="G3359" s="1" t="s">
        <v>257</v>
      </c>
      <c r="H3359">
        <v>861</v>
      </c>
      <c r="I3359" s="1" t="s">
        <v>389</v>
      </c>
      <c r="J3359" s="1" t="s">
        <v>390</v>
      </c>
      <c r="K3359" s="1" t="s">
        <v>42</v>
      </c>
      <c r="L3359" s="1" t="s">
        <v>42</v>
      </c>
      <c r="M3359" s="1" t="s">
        <v>43</v>
      </c>
      <c r="N3359" s="1" t="s">
        <v>3543</v>
      </c>
      <c r="O3359" s="1" t="s">
        <v>3776</v>
      </c>
      <c r="P3359" s="1" t="s">
        <v>3540</v>
      </c>
      <c r="Q3359" s="1" t="s">
        <v>53</v>
      </c>
      <c r="R3359" s="1" t="s">
        <v>2803</v>
      </c>
      <c r="S3359">
        <v>870</v>
      </c>
      <c r="T3359">
        <v>74.400000000000006</v>
      </c>
      <c r="U3359">
        <v>70.5</v>
      </c>
      <c r="V3359">
        <v>4</v>
      </c>
      <c r="W3359">
        <v>72</v>
      </c>
      <c r="X3359">
        <v>13.6</v>
      </c>
      <c r="Y3359" s="1" t="s">
        <v>2834</v>
      </c>
      <c r="Z3359" s="1" t="s">
        <v>2943</v>
      </c>
      <c r="AA3359" s="1" t="s">
        <v>58</v>
      </c>
      <c r="AB3359" s="1" t="s">
        <v>2811</v>
      </c>
      <c r="AC3359">
        <v>700</v>
      </c>
      <c r="AD3359">
        <v>79.5</v>
      </c>
      <c r="AE3359">
        <v>76.3</v>
      </c>
      <c r="AF3359">
        <v>3</v>
      </c>
      <c r="AG3359">
        <v>75</v>
      </c>
      <c r="AH3359" s="1" t="s">
        <v>3918</v>
      </c>
      <c r="AI3359" s="1" t="s">
        <v>3415</v>
      </c>
      <c r="AJ3359" s="1" t="s">
        <v>65</v>
      </c>
      <c r="AK3359">
        <v>95</v>
      </c>
      <c r="AL3359" s="1" t="s">
        <v>2862</v>
      </c>
      <c r="AM3359" s="1" t="s">
        <v>3387</v>
      </c>
      <c r="AN3359" s="1" t="s">
        <v>3816</v>
      </c>
    </row>
    <row r="3360" spans="1:40" x14ac:dyDescent="0.2">
      <c r="A3360">
        <v>201920</v>
      </c>
      <c r="B3360" s="1" t="s">
        <v>34</v>
      </c>
      <c r="C3360" s="1" t="s">
        <v>35</v>
      </c>
      <c r="D3360" s="1" t="s">
        <v>36</v>
      </c>
      <c r="E3360" s="1" t="s">
        <v>37</v>
      </c>
      <c r="F3360" s="1" t="s">
        <v>256</v>
      </c>
      <c r="G3360" s="1" t="s">
        <v>257</v>
      </c>
      <c r="H3360">
        <v>861</v>
      </c>
      <c r="I3360" s="1" t="s">
        <v>389</v>
      </c>
      <c r="J3360" s="1" t="s">
        <v>390</v>
      </c>
      <c r="K3360" s="1" t="s">
        <v>42</v>
      </c>
      <c r="L3360" s="1" t="s">
        <v>42</v>
      </c>
      <c r="M3360" s="1" t="s">
        <v>43</v>
      </c>
      <c r="N3360" s="1" t="s">
        <v>3543</v>
      </c>
      <c r="O3360" s="1" t="s">
        <v>3776</v>
      </c>
      <c r="P3360" s="1" t="s">
        <v>55</v>
      </c>
      <c r="Q3360" s="1" t="s">
        <v>3759</v>
      </c>
      <c r="R3360" s="1" t="s">
        <v>49</v>
      </c>
      <c r="S3360">
        <v>212</v>
      </c>
      <c r="T3360">
        <v>178</v>
      </c>
      <c r="U3360">
        <v>150.5</v>
      </c>
      <c r="V3360">
        <v>13</v>
      </c>
      <c r="W3360">
        <v>177</v>
      </c>
      <c r="X3360">
        <v>25</v>
      </c>
      <c r="Y3360" s="1" t="s">
        <v>50</v>
      </c>
      <c r="Z3360" s="1" t="s">
        <v>115</v>
      </c>
      <c r="AA3360" s="1" t="s">
        <v>50</v>
      </c>
      <c r="AB3360" s="1" t="s">
        <v>58</v>
      </c>
      <c r="AC3360">
        <v>193</v>
      </c>
      <c r="AD3360">
        <v>165</v>
      </c>
      <c r="AE3360">
        <v>141.80000000000001</v>
      </c>
      <c r="AF3360">
        <v>12</v>
      </c>
      <c r="AG3360">
        <v>10</v>
      </c>
      <c r="AH3360" s="1" t="s">
        <v>103</v>
      </c>
      <c r="AI3360" s="1" t="s">
        <v>2872</v>
      </c>
      <c r="AJ3360" s="1" t="s">
        <v>3062</v>
      </c>
      <c r="AK3360">
        <v>9</v>
      </c>
      <c r="AL3360" s="1" t="s">
        <v>73</v>
      </c>
      <c r="AM3360" s="1" t="s">
        <v>2908</v>
      </c>
      <c r="AN3360" s="1" t="s">
        <v>224</v>
      </c>
    </row>
    <row r="3361" spans="1:40" x14ac:dyDescent="0.2">
      <c r="A3361">
        <v>201920</v>
      </c>
      <c r="B3361" s="1" t="s">
        <v>34</v>
      </c>
      <c r="C3361" s="1" t="s">
        <v>35</v>
      </c>
      <c r="D3361" s="1" t="s">
        <v>36</v>
      </c>
      <c r="E3361" s="1" t="s">
        <v>37</v>
      </c>
      <c r="F3361" s="1" t="s">
        <v>256</v>
      </c>
      <c r="G3361" s="1" t="s">
        <v>257</v>
      </c>
      <c r="H3361">
        <v>861</v>
      </c>
      <c r="I3361" s="1" t="s">
        <v>389</v>
      </c>
      <c r="J3361" s="1" t="s">
        <v>390</v>
      </c>
      <c r="K3361" s="1" t="s">
        <v>42</v>
      </c>
      <c r="L3361" s="1" t="s">
        <v>42</v>
      </c>
      <c r="M3361" s="1" t="s">
        <v>43</v>
      </c>
      <c r="N3361" s="1" t="s">
        <v>3543</v>
      </c>
      <c r="O3361" s="1" t="s">
        <v>3776</v>
      </c>
      <c r="P3361" s="1" t="s">
        <v>55</v>
      </c>
      <c r="Q3361" s="1" t="s">
        <v>3759</v>
      </c>
      <c r="R3361" s="1" t="s">
        <v>2803</v>
      </c>
      <c r="S3361">
        <v>212</v>
      </c>
      <c r="T3361">
        <v>84</v>
      </c>
      <c r="U3361">
        <v>71</v>
      </c>
      <c r="V3361">
        <v>13</v>
      </c>
      <c r="W3361">
        <v>83</v>
      </c>
      <c r="X3361">
        <v>12</v>
      </c>
      <c r="Y3361" s="1" t="s">
        <v>50</v>
      </c>
      <c r="Z3361" s="1" t="s">
        <v>86</v>
      </c>
      <c r="AA3361" s="1" t="s">
        <v>50</v>
      </c>
      <c r="AB3361" s="1" t="s">
        <v>136</v>
      </c>
      <c r="AC3361">
        <v>193</v>
      </c>
      <c r="AD3361">
        <v>85</v>
      </c>
      <c r="AE3361">
        <v>73</v>
      </c>
      <c r="AF3361">
        <v>12</v>
      </c>
      <c r="AG3361">
        <v>10</v>
      </c>
      <c r="AH3361" s="1" t="s">
        <v>554</v>
      </c>
      <c r="AI3361" s="1" t="s">
        <v>164</v>
      </c>
      <c r="AJ3361" s="1" t="s">
        <v>3062</v>
      </c>
      <c r="AK3361">
        <v>9</v>
      </c>
      <c r="AL3361" s="1" t="s">
        <v>347</v>
      </c>
      <c r="AM3361" s="1" t="s">
        <v>200</v>
      </c>
      <c r="AN3361" s="1" t="s">
        <v>224</v>
      </c>
    </row>
    <row r="3362" spans="1:40" x14ac:dyDescent="0.2">
      <c r="A3362">
        <v>201920</v>
      </c>
      <c r="B3362" s="1" t="s">
        <v>34</v>
      </c>
      <c r="C3362" s="1" t="s">
        <v>35</v>
      </c>
      <c r="D3362" s="1" t="s">
        <v>36</v>
      </c>
      <c r="E3362" s="1" t="s">
        <v>37</v>
      </c>
      <c r="F3362" s="1" t="s">
        <v>256</v>
      </c>
      <c r="G3362" s="1" t="s">
        <v>257</v>
      </c>
      <c r="H3362">
        <v>861</v>
      </c>
      <c r="I3362" s="1" t="s">
        <v>389</v>
      </c>
      <c r="J3362" s="1" t="s">
        <v>390</v>
      </c>
      <c r="K3362" s="1" t="s">
        <v>42</v>
      </c>
      <c r="L3362" s="1" t="s">
        <v>42</v>
      </c>
      <c r="M3362" s="1" t="s">
        <v>43</v>
      </c>
      <c r="N3362" s="1" t="s">
        <v>3543</v>
      </c>
      <c r="O3362" s="1" t="s">
        <v>3776</v>
      </c>
      <c r="P3362" s="1" t="s">
        <v>55</v>
      </c>
      <c r="Q3362" s="1" t="s">
        <v>3760</v>
      </c>
      <c r="R3362" s="1" t="s">
        <v>49</v>
      </c>
      <c r="S3362">
        <v>41</v>
      </c>
      <c r="T3362">
        <v>36</v>
      </c>
      <c r="U3362">
        <v>28.8</v>
      </c>
      <c r="V3362">
        <v>18</v>
      </c>
      <c r="W3362">
        <v>34</v>
      </c>
      <c r="X3362">
        <v>2</v>
      </c>
      <c r="Y3362" s="1" t="s">
        <v>50</v>
      </c>
      <c r="Z3362" s="1" t="s">
        <v>70</v>
      </c>
      <c r="AA3362" s="1" t="s">
        <v>57</v>
      </c>
      <c r="AB3362" s="1" t="s">
        <v>50</v>
      </c>
      <c r="AC3362">
        <v>32</v>
      </c>
      <c r="AD3362">
        <v>31</v>
      </c>
      <c r="AE3362">
        <v>24.7</v>
      </c>
      <c r="AF3362">
        <v>20</v>
      </c>
      <c r="AG3362">
        <v>2</v>
      </c>
      <c r="AH3362" s="1" t="s">
        <v>57</v>
      </c>
      <c r="AI3362" s="1" t="s">
        <v>2837</v>
      </c>
      <c r="AJ3362" s="1" t="s">
        <v>2952</v>
      </c>
      <c r="AK3362">
        <v>7</v>
      </c>
      <c r="AL3362" s="1" t="s">
        <v>70</v>
      </c>
      <c r="AM3362" s="1" t="s">
        <v>70</v>
      </c>
      <c r="AN3362" s="1" t="s">
        <v>50</v>
      </c>
    </row>
    <row r="3363" spans="1:40" x14ac:dyDescent="0.2">
      <c r="A3363">
        <v>201920</v>
      </c>
      <c r="B3363" s="1" t="s">
        <v>34</v>
      </c>
      <c r="C3363" s="1" t="s">
        <v>35</v>
      </c>
      <c r="D3363" s="1" t="s">
        <v>36</v>
      </c>
      <c r="E3363" s="1" t="s">
        <v>37</v>
      </c>
      <c r="F3363" s="1" t="s">
        <v>256</v>
      </c>
      <c r="G3363" s="1" t="s">
        <v>257</v>
      </c>
      <c r="H3363">
        <v>861</v>
      </c>
      <c r="I3363" s="1" t="s">
        <v>389</v>
      </c>
      <c r="J3363" s="1" t="s">
        <v>390</v>
      </c>
      <c r="K3363" s="1" t="s">
        <v>42</v>
      </c>
      <c r="L3363" s="1" t="s">
        <v>42</v>
      </c>
      <c r="M3363" s="1" t="s">
        <v>43</v>
      </c>
      <c r="N3363" s="1" t="s">
        <v>3543</v>
      </c>
      <c r="O3363" s="1" t="s">
        <v>3776</v>
      </c>
      <c r="P3363" s="1" t="s">
        <v>55</v>
      </c>
      <c r="Q3363" s="1" t="s">
        <v>3760</v>
      </c>
      <c r="R3363" s="1" t="s">
        <v>2803</v>
      </c>
      <c r="S3363">
        <v>41</v>
      </c>
      <c r="T3363">
        <v>88</v>
      </c>
      <c r="U3363">
        <v>70</v>
      </c>
      <c r="V3363">
        <v>18</v>
      </c>
      <c r="W3363">
        <v>83</v>
      </c>
      <c r="X3363">
        <v>5</v>
      </c>
      <c r="Y3363" s="1" t="s">
        <v>50</v>
      </c>
      <c r="Z3363" s="1" t="s">
        <v>73</v>
      </c>
      <c r="AA3363" s="1" t="s">
        <v>81</v>
      </c>
      <c r="AB3363" s="1" t="s">
        <v>50</v>
      </c>
      <c r="AC3363">
        <v>32</v>
      </c>
      <c r="AD3363">
        <v>97</v>
      </c>
      <c r="AE3363">
        <v>77</v>
      </c>
      <c r="AF3363">
        <v>20</v>
      </c>
      <c r="AG3363">
        <v>2</v>
      </c>
      <c r="AH3363" s="1" t="s">
        <v>151</v>
      </c>
      <c r="AI3363" s="1" t="s">
        <v>150</v>
      </c>
      <c r="AJ3363" s="1" t="s">
        <v>2952</v>
      </c>
      <c r="AK3363">
        <v>7</v>
      </c>
      <c r="AL3363" s="1" t="s">
        <v>384</v>
      </c>
      <c r="AM3363" s="1" t="s">
        <v>384</v>
      </c>
      <c r="AN3363" s="1" t="s">
        <v>50</v>
      </c>
    </row>
    <row r="3364" spans="1:40" x14ac:dyDescent="0.2">
      <c r="A3364">
        <v>201920</v>
      </c>
      <c r="B3364" s="1" t="s">
        <v>34</v>
      </c>
      <c r="C3364" s="1" t="s">
        <v>35</v>
      </c>
      <c r="D3364" s="1" t="s">
        <v>36</v>
      </c>
      <c r="E3364" s="1" t="s">
        <v>37</v>
      </c>
      <c r="F3364" s="1" t="s">
        <v>256</v>
      </c>
      <c r="G3364" s="1" t="s">
        <v>257</v>
      </c>
      <c r="H3364">
        <v>861</v>
      </c>
      <c r="I3364" s="1" t="s">
        <v>389</v>
      </c>
      <c r="J3364" s="1" t="s">
        <v>390</v>
      </c>
      <c r="K3364" s="1" t="s">
        <v>42</v>
      </c>
      <c r="L3364" s="1" t="s">
        <v>42</v>
      </c>
      <c r="M3364" s="1" t="s">
        <v>43</v>
      </c>
      <c r="N3364" s="1" t="s">
        <v>3543</v>
      </c>
      <c r="O3364" s="1" t="s">
        <v>3776</v>
      </c>
      <c r="P3364" s="1" t="s">
        <v>55</v>
      </c>
      <c r="Q3364" s="1" t="s">
        <v>3762</v>
      </c>
      <c r="R3364" s="1" t="s">
        <v>49</v>
      </c>
      <c r="S3364">
        <v>44</v>
      </c>
      <c r="T3364">
        <v>31</v>
      </c>
      <c r="U3364">
        <v>30.2</v>
      </c>
      <c r="V3364">
        <v>2</v>
      </c>
      <c r="W3364">
        <v>31</v>
      </c>
      <c r="X3364">
        <v>6</v>
      </c>
      <c r="Y3364" s="1" t="s">
        <v>50</v>
      </c>
      <c r="Z3364" s="1" t="s">
        <v>103</v>
      </c>
      <c r="AA3364" s="1" t="s">
        <v>50</v>
      </c>
      <c r="AB3364" s="1" t="s">
        <v>50</v>
      </c>
      <c r="AC3364">
        <v>33</v>
      </c>
      <c r="AD3364">
        <v>27</v>
      </c>
      <c r="AE3364">
        <v>25.4</v>
      </c>
      <c r="AF3364">
        <v>5</v>
      </c>
      <c r="AG3364">
        <v>2</v>
      </c>
      <c r="AH3364" s="1" t="s">
        <v>58</v>
      </c>
      <c r="AI3364" s="1" t="s">
        <v>2834</v>
      </c>
      <c r="AJ3364" s="1" t="s">
        <v>3155</v>
      </c>
      <c r="AK3364">
        <v>9</v>
      </c>
      <c r="AL3364" s="1" t="s">
        <v>70</v>
      </c>
      <c r="AM3364" s="1" t="s">
        <v>2861</v>
      </c>
      <c r="AN3364" s="1" t="s">
        <v>3773</v>
      </c>
    </row>
    <row r="3365" spans="1:40" x14ac:dyDescent="0.2">
      <c r="A3365">
        <v>201920</v>
      </c>
      <c r="B3365" s="1" t="s">
        <v>34</v>
      </c>
      <c r="C3365" s="1" t="s">
        <v>35</v>
      </c>
      <c r="D3365" s="1" t="s">
        <v>36</v>
      </c>
      <c r="E3365" s="1" t="s">
        <v>37</v>
      </c>
      <c r="F3365" s="1" t="s">
        <v>256</v>
      </c>
      <c r="G3365" s="1" t="s">
        <v>257</v>
      </c>
      <c r="H3365">
        <v>861</v>
      </c>
      <c r="I3365" s="1" t="s">
        <v>389</v>
      </c>
      <c r="J3365" s="1" t="s">
        <v>390</v>
      </c>
      <c r="K3365" s="1" t="s">
        <v>42</v>
      </c>
      <c r="L3365" s="1" t="s">
        <v>42</v>
      </c>
      <c r="M3365" s="1" t="s">
        <v>43</v>
      </c>
      <c r="N3365" s="1" t="s">
        <v>3543</v>
      </c>
      <c r="O3365" s="1" t="s">
        <v>3776</v>
      </c>
      <c r="P3365" s="1" t="s">
        <v>55</v>
      </c>
      <c r="Q3365" s="1" t="s">
        <v>3762</v>
      </c>
      <c r="R3365" s="1" t="s">
        <v>2803</v>
      </c>
      <c r="S3365">
        <v>44</v>
      </c>
      <c r="T3365">
        <v>70</v>
      </c>
      <c r="U3365">
        <v>69</v>
      </c>
      <c r="V3365">
        <v>2</v>
      </c>
      <c r="W3365">
        <v>70</v>
      </c>
      <c r="X3365">
        <v>14</v>
      </c>
      <c r="Y3365" s="1" t="s">
        <v>50</v>
      </c>
      <c r="Z3365" s="1" t="s">
        <v>62</v>
      </c>
      <c r="AA3365" s="1" t="s">
        <v>50</v>
      </c>
      <c r="AB3365" s="1" t="s">
        <v>50</v>
      </c>
      <c r="AC3365">
        <v>33</v>
      </c>
      <c r="AD3365">
        <v>82</v>
      </c>
      <c r="AE3365">
        <v>77</v>
      </c>
      <c r="AF3365">
        <v>5</v>
      </c>
      <c r="AG3365">
        <v>2</v>
      </c>
      <c r="AH3365" s="1" t="s">
        <v>296</v>
      </c>
      <c r="AI3365" s="1" t="s">
        <v>113</v>
      </c>
      <c r="AJ3365" s="1" t="s">
        <v>3155</v>
      </c>
      <c r="AK3365">
        <v>9</v>
      </c>
      <c r="AL3365" s="1" t="s">
        <v>233</v>
      </c>
      <c r="AM3365" s="1" t="s">
        <v>122</v>
      </c>
      <c r="AN3365" s="1" t="s">
        <v>3773</v>
      </c>
    </row>
    <row r="3366" spans="1:40" x14ac:dyDescent="0.2">
      <c r="A3366">
        <v>201920</v>
      </c>
      <c r="B3366" s="1" t="s">
        <v>34</v>
      </c>
      <c r="C3366" s="1" t="s">
        <v>35</v>
      </c>
      <c r="D3366" s="1" t="s">
        <v>36</v>
      </c>
      <c r="E3366" s="1" t="s">
        <v>37</v>
      </c>
      <c r="F3366" s="1" t="s">
        <v>256</v>
      </c>
      <c r="G3366" s="1" t="s">
        <v>257</v>
      </c>
      <c r="H3366">
        <v>861</v>
      </c>
      <c r="I3366" s="1" t="s">
        <v>389</v>
      </c>
      <c r="J3366" s="1" t="s">
        <v>390</v>
      </c>
      <c r="K3366" s="1" t="s">
        <v>42</v>
      </c>
      <c r="L3366" s="1" t="s">
        <v>42</v>
      </c>
      <c r="M3366" s="1" t="s">
        <v>43</v>
      </c>
      <c r="N3366" s="1" t="s">
        <v>3543</v>
      </c>
      <c r="O3366" s="1" t="s">
        <v>3776</v>
      </c>
      <c r="P3366" s="1" t="s">
        <v>55</v>
      </c>
      <c r="Q3366" s="1" t="s">
        <v>3765</v>
      </c>
      <c r="R3366" s="1" t="s">
        <v>49</v>
      </c>
      <c r="S3366">
        <v>16</v>
      </c>
      <c r="T3366">
        <v>14</v>
      </c>
      <c r="U3366">
        <v>11.1</v>
      </c>
      <c r="V3366">
        <v>18</v>
      </c>
      <c r="W3366">
        <v>14</v>
      </c>
      <c r="X3366">
        <v>3</v>
      </c>
      <c r="Y3366" s="1" t="s">
        <v>50</v>
      </c>
      <c r="Z3366" s="1" t="s">
        <v>70</v>
      </c>
      <c r="AA3366" s="1" t="s">
        <v>50</v>
      </c>
      <c r="AB3366" s="1" t="s">
        <v>50</v>
      </c>
      <c r="AC3366">
        <v>14</v>
      </c>
      <c r="AD3366">
        <v>12</v>
      </c>
      <c r="AE3366">
        <v>10.4</v>
      </c>
      <c r="AF3366">
        <v>11</v>
      </c>
      <c r="AG3366">
        <v>2</v>
      </c>
      <c r="AH3366" s="1" t="s">
        <v>57</v>
      </c>
      <c r="AI3366" s="1" t="s">
        <v>2808</v>
      </c>
      <c r="AJ3366" s="1" t="s">
        <v>4341</v>
      </c>
      <c r="AK3366">
        <v>0</v>
      </c>
      <c r="AL3366" s="1" t="s">
        <v>50</v>
      </c>
      <c r="AM3366" s="1" t="s">
        <v>3761</v>
      </c>
      <c r="AN3366" s="1" t="s">
        <v>3761</v>
      </c>
    </row>
    <row r="3367" spans="1:40" x14ac:dyDescent="0.2">
      <c r="A3367">
        <v>201920</v>
      </c>
      <c r="B3367" s="1" t="s">
        <v>34</v>
      </c>
      <c r="C3367" s="1" t="s">
        <v>35</v>
      </c>
      <c r="D3367" s="1" t="s">
        <v>36</v>
      </c>
      <c r="E3367" s="1" t="s">
        <v>37</v>
      </c>
      <c r="F3367" s="1" t="s">
        <v>256</v>
      </c>
      <c r="G3367" s="1" t="s">
        <v>257</v>
      </c>
      <c r="H3367">
        <v>861</v>
      </c>
      <c r="I3367" s="1" t="s">
        <v>389</v>
      </c>
      <c r="J3367" s="1" t="s">
        <v>390</v>
      </c>
      <c r="K3367" s="1" t="s">
        <v>42</v>
      </c>
      <c r="L3367" s="1" t="s">
        <v>42</v>
      </c>
      <c r="M3367" s="1" t="s">
        <v>43</v>
      </c>
      <c r="N3367" s="1" t="s">
        <v>3543</v>
      </c>
      <c r="O3367" s="1" t="s">
        <v>3776</v>
      </c>
      <c r="P3367" s="1" t="s">
        <v>55</v>
      </c>
      <c r="Q3367" s="1" t="s">
        <v>3765</v>
      </c>
      <c r="R3367" s="1" t="s">
        <v>2803</v>
      </c>
      <c r="S3367">
        <v>16</v>
      </c>
      <c r="T3367">
        <v>88</v>
      </c>
      <c r="U3367">
        <v>69</v>
      </c>
      <c r="V3367">
        <v>18</v>
      </c>
      <c r="W3367">
        <v>88</v>
      </c>
      <c r="X3367">
        <v>19</v>
      </c>
      <c r="Y3367" s="1" t="s">
        <v>50</v>
      </c>
      <c r="Z3367" s="1" t="s">
        <v>65</v>
      </c>
      <c r="AA3367" s="1" t="s">
        <v>50</v>
      </c>
      <c r="AB3367" s="1" t="s">
        <v>50</v>
      </c>
      <c r="AC3367">
        <v>14</v>
      </c>
      <c r="AD3367">
        <v>86</v>
      </c>
      <c r="AE3367">
        <v>74</v>
      </c>
      <c r="AF3367">
        <v>11</v>
      </c>
      <c r="AG3367">
        <v>2</v>
      </c>
      <c r="AH3367" s="1" t="s">
        <v>151</v>
      </c>
      <c r="AI3367" s="1" t="s">
        <v>138</v>
      </c>
      <c r="AJ3367" s="1" t="s">
        <v>4341</v>
      </c>
      <c r="AK3367">
        <v>0</v>
      </c>
      <c r="AL3367" s="1" t="s">
        <v>50</v>
      </c>
      <c r="AM3367" s="1" t="s">
        <v>3761</v>
      </c>
      <c r="AN3367" s="1" t="s">
        <v>3761</v>
      </c>
    </row>
    <row r="3368" spans="1:40" x14ac:dyDescent="0.2">
      <c r="A3368">
        <v>201920</v>
      </c>
      <c r="B3368" s="1" t="s">
        <v>34</v>
      </c>
      <c r="C3368" s="1" t="s">
        <v>35</v>
      </c>
      <c r="D3368" s="1" t="s">
        <v>36</v>
      </c>
      <c r="E3368" s="1" t="s">
        <v>37</v>
      </c>
      <c r="F3368" s="1" t="s">
        <v>256</v>
      </c>
      <c r="G3368" s="1" t="s">
        <v>257</v>
      </c>
      <c r="H3368">
        <v>861</v>
      </c>
      <c r="I3368" s="1" t="s">
        <v>389</v>
      </c>
      <c r="J3368" s="1" t="s">
        <v>390</v>
      </c>
      <c r="K3368" s="1" t="s">
        <v>42</v>
      </c>
      <c r="L3368" s="1" t="s">
        <v>42</v>
      </c>
      <c r="M3368" s="1" t="s">
        <v>43</v>
      </c>
      <c r="N3368" s="1" t="s">
        <v>3543</v>
      </c>
      <c r="O3368" s="1" t="s">
        <v>3776</v>
      </c>
      <c r="P3368" s="1" t="s">
        <v>55</v>
      </c>
      <c r="Q3368" s="1" t="s">
        <v>144</v>
      </c>
      <c r="R3368" s="1" t="s">
        <v>49</v>
      </c>
      <c r="S3368">
        <v>781</v>
      </c>
      <c r="T3368">
        <v>533</v>
      </c>
      <c r="U3368">
        <v>534.70000000000005</v>
      </c>
      <c r="V3368">
        <v>0</v>
      </c>
      <c r="W3368">
        <v>510</v>
      </c>
      <c r="X3368">
        <v>98</v>
      </c>
      <c r="Y3368" s="1" t="s">
        <v>73</v>
      </c>
      <c r="Z3368" s="1" t="s">
        <v>326</v>
      </c>
      <c r="AA3368" s="1" t="s">
        <v>91</v>
      </c>
      <c r="AB3368" s="1" t="s">
        <v>76</v>
      </c>
      <c r="AC3368">
        <v>584</v>
      </c>
      <c r="AD3368">
        <v>435</v>
      </c>
      <c r="AE3368">
        <v>443.9</v>
      </c>
      <c r="AF3368">
        <v>-2</v>
      </c>
      <c r="AG3368">
        <v>89</v>
      </c>
      <c r="AH3368" s="1" t="s">
        <v>296</v>
      </c>
      <c r="AI3368" s="1" t="s">
        <v>3400</v>
      </c>
      <c r="AJ3368" s="1" t="s">
        <v>2884</v>
      </c>
      <c r="AK3368">
        <v>108</v>
      </c>
      <c r="AL3368" s="1" t="s">
        <v>207</v>
      </c>
      <c r="AM3368" s="1" t="s">
        <v>3385</v>
      </c>
      <c r="AN3368" s="1" t="s">
        <v>3935</v>
      </c>
    </row>
    <row r="3369" spans="1:40" x14ac:dyDescent="0.2">
      <c r="A3369">
        <v>201920</v>
      </c>
      <c r="B3369" s="1" t="s">
        <v>34</v>
      </c>
      <c r="C3369" s="1" t="s">
        <v>35</v>
      </c>
      <c r="D3369" s="1" t="s">
        <v>36</v>
      </c>
      <c r="E3369" s="1" t="s">
        <v>37</v>
      </c>
      <c r="F3369" s="1" t="s">
        <v>256</v>
      </c>
      <c r="G3369" s="1" t="s">
        <v>257</v>
      </c>
      <c r="H3369">
        <v>861</v>
      </c>
      <c r="I3369" s="1" t="s">
        <v>389</v>
      </c>
      <c r="J3369" s="1" t="s">
        <v>390</v>
      </c>
      <c r="K3369" s="1" t="s">
        <v>42</v>
      </c>
      <c r="L3369" s="1" t="s">
        <v>42</v>
      </c>
      <c r="M3369" s="1" t="s">
        <v>43</v>
      </c>
      <c r="N3369" s="1" t="s">
        <v>3543</v>
      </c>
      <c r="O3369" s="1" t="s">
        <v>3776</v>
      </c>
      <c r="P3369" s="1" t="s">
        <v>55</v>
      </c>
      <c r="Q3369" s="1" t="s">
        <v>144</v>
      </c>
      <c r="R3369" s="1" t="s">
        <v>2803</v>
      </c>
      <c r="S3369">
        <v>781</v>
      </c>
      <c r="T3369">
        <v>68</v>
      </c>
      <c r="U3369">
        <v>68</v>
      </c>
      <c r="V3369">
        <v>0</v>
      </c>
      <c r="W3369">
        <v>65</v>
      </c>
      <c r="X3369">
        <v>13</v>
      </c>
      <c r="Y3369" s="1" t="s">
        <v>58</v>
      </c>
      <c r="Z3369" s="1" t="s">
        <v>86</v>
      </c>
      <c r="AA3369" s="1" t="s">
        <v>58</v>
      </c>
      <c r="AB3369" s="1" t="s">
        <v>57</v>
      </c>
      <c r="AC3369">
        <v>584</v>
      </c>
      <c r="AD3369">
        <v>74</v>
      </c>
      <c r="AE3369">
        <v>76</v>
      </c>
      <c r="AF3369">
        <v>-2</v>
      </c>
      <c r="AG3369">
        <v>89</v>
      </c>
      <c r="AH3369" s="1" t="s">
        <v>210</v>
      </c>
      <c r="AI3369" s="1" t="s">
        <v>200</v>
      </c>
      <c r="AJ3369" s="1" t="s">
        <v>2884</v>
      </c>
      <c r="AK3369">
        <v>108</v>
      </c>
      <c r="AL3369" s="1" t="s">
        <v>97</v>
      </c>
      <c r="AM3369" s="1" t="s">
        <v>164</v>
      </c>
      <c r="AN3369" s="1" t="s">
        <v>3935</v>
      </c>
    </row>
    <row r="3370" spans="1:40" x14ac:dyDescent="0.2">
      <c r="A3370">
        <v>201920</v>
      </c>
      <c r="B3370" s="1" t="s">
        <v>34</v>
      </c>
      <c r="C3370" s="1" t="s">
        <v>35</v>
      </c>
      <c r="D3370" s="1" t="s">
        <v>36</v>
      </c>
      <c r="E3370" s="1" t="s">
        <v>37</v>
      </c>
      <c r="F3370" s="1" t="s">
        <v>256</v>
      </c>
      <c r="G3370" s="1" t="s">
        <v>257</v>
      </c>
      <c r="H3370">
        <v>861</v>
      </c>
      <c r="I3370" s="1" t="s">
        <v>389</v>
      </c>
      <c r="J3370" s="1" t="s">
        <v>390</v>
      </c>
      <c r="K3370" s="1" t="s">
        <v>42</v>
      </c>
      <c r="L3370" s="1" t="s">
        <v>42</v>
      </c>
      <c r="M3370" s="1" t="s">
        <v>43</v>
      </c>
      <c r="N3370" s="1" t="s">
        <v>3543</v>
      </c>
      <c r="O3370" s="1" t="s">
        <v>3776</v>
      </c>
      <c r="P3370" s="1" t="s">
        <v>59</v>
      </c>
      <c r="Q3370" s="1" t="s">
        <v>83</v>
      </c>
      <c r="R3370" s="1" t="s">
        <v>49</v>
      </c>
      <c r="S3370">
        <v>635</v>
      </c>
      <c r="T3370">
        <v>473</v>
      </c>
      <c r="U3370">
        <v>449.7</v>
      </c>
      <c r="V3370">
        <v>4</v>
      </c>
      <c r="W3370">
        <v>461</v>
      </c>
      <c r="X3370">
        <v>79</v>
      </c>
      <c r="Y3370" s="1" t="s">
        <v>81</v>
      </c>
      <c r="Z3370" s="1" t="s">
        <v>178</v>
      </c>
      <c r="AA3370" s="1" t="s">
        <v>85</v>
      </c>
      <c r="AB3370" s="1" t="s">
        <v>91</v>
      </c>
      <c r="AC3370">
        <v>527</v>
      </c>
      <c r="AD3370">
        <v>418</v>
      </c>
      <c r="AE3370">
        <v>399.6</v>
      </c>
      <c r="AF3370">
        <v>3</v>
      </c>
      <c r="AG3370">
        <v>58</v>
      </c>
      <c r="AH3370" s="1" t="s">
        <v>224</v>
      </c>
      <c r="AI3370" s="1" t="s">
        <v>3001</v>
      </c>
      <c r="AJ3370" s="1" t="s">
        <v>73</v>
      </c>
      <c r="AK3370">
        <v>50</v>
      </c>
      <c r="AL3370" s="1" t="s">
        <v>165</v>
      </c>
      <c r="AM3370" s="1" t="s">
        <v>3122</v>
      </c>
      <c r="AN3370" s="1" t="s">
        <v>57</v>
      </c>
    </row>
    <row r="3371" spans="1:40" x14ac:dyDescent="0.2">
      <c r="A3371">
        <v>201920</v>
      </c>
      <c r="B3371" s="1" t="s">
        <v>34</v>
      </c>
      <c r="C3371" s="1" t="s">
        <v>35</v>
      </c>
      <c r="D3371" s="1" t="s">
        <v>36</v>
      </c>
      <c r="E3371" s="1" t="s">
        <v>37</v>
      </c>
      <c r="F3371" s="1" t="s">
        <v>256</v>
      </c>
      <c r="G3371" s="1" t="s">
        <v>257</v>
      </c>
      <c r="H3371">
        <v>861</v>
      </c>
      <c r="I3371" s="1" t="s">
        <v>389</v>
      </c>
      <c r="J3371" s="1" t="s">
        <v>390</v>
      </c>
      <c r="K3371" s="1" t="s">
        <v>42</v>
      </c>
      <c r="L3371" s="1" t="s">
        <v>42</v>
      </c>
      <c r="M3371" s="1" t="s">
        <v>43</v>
      </c>
      <c r="N3371" s="1" t="s">
        <v>3543</v>
      </c>
      <c r="O3371" s="1" t="s">
        <v>3776</v>
      </c>
      <c r="P3371" s="1" t="s">
        <v>59</v>
      </c>
      <c r="Q3371" s="1" t="s">
        <v>83</v>
      </c>
      <c r="R3371" s="1" t="s">
        <v>2803</v>
      </c>
      <c r="S3371">
        <v>635</v>
      </c>
      <c r="T3371">
        <v>74.5</v>
      </c>
      <c r="U3371">
        <v>70.8</v>
      </c>
      <c r="V3371">
        <v>4</v>
      </c>
      <c r="W3371">
        <v>72.599999999999994</v>
      </c>
      <c r="X3371">
        <v>12.4</v>
      </c>
      <c r="Y3371" s="1" t="s">
        <v>2834</v>
      </c>
      <c r="Z3371" s="1" t="s">
        <v>86</v>
      </c>
      <c r="AA3371" s="1" t="s">
        <v>2812</v>
      </c>
      <c r="AB3371" s="1" t="s">
        <v>2825</v>
      </c>
      <c r="AC3371">
        <v>527</v>
      </c>
      <c r="AD3371">
        <v>79.3</v>
      </c>
      <c r="AE3371">
        <v>75.8</v>
      </c>
      <c r="AF3371">
        <v>3</v>
      </c>
      <c r="AG3371">
        <v>58</v>
      </c>
      <c r="AH3371" s="1" t="s">
        <v>3412</v>
      </c>
      <c r="AI3371" s="1" t="s">
        <v>3313</v>
      </c>
      <c r="AJ3371" s="1" t="s">
        <v>73</v>
      </c>
      <c r="AK3371">
        <v>50</v>
      </c>
      <c r="AL3371" s="1" t="s">
        <v>207</v>
      </c>
      <c r="AM3371" s="1" t="s">
        <v>3137</v>
      </c>
      <c r="AN3371" s="1" t="s">
        <v>57</v>
      </c>
    </row>
    <row r="3372" spans="1:40" x14ac:dyDescent="0.2">
      <c r="A3372">
        <v>201920</v>
      </c>
      <c r="B3372" s="1" t="s">
        <v>34</v>
      </c>
      <c r="C3372" s="1" t="s">
        <v>35</v>
      </c>
      <c r="D3372" s="1" t="s">
        <v>36</v>
      </c>
      <c r="E3372" s="1" t="s">
        <v>37</v>
      </c>
      <c r="F3372" s="1" t="s">
        <v>256</v>
      </c>
      <c r="G3372" s="1" t="s">
        <v>257</v>
      </c>
      <c r="H3372">
        <v>861</v>
      </c>
      <c r="I3372" s="1" t="s">
        <v>389</v>
      </c>
      <c r="J3372" s="1" t="s">
        <v>390</v>
      </c>
      <c r="K3372" s="1" t="s">
        <v>42</v>
      </c>
      <c r="L3372" s="1" t="s">
        <v>42</v>
      </c>
      <c r="M3372" s="1" t="s">
        <v>43</v>
      </c>
      <c r="N3372" s="1" t="s">
        <v>3543</v>
      </c>
      <c r="O3372" s="1" t="s">
        <v>3776</v>
      </c>
      <c r="P3372" s="1" t="s">
        <v>59</v>
      </c>
      <c r="Q3372" s="1" t="s">
        <v>60</v>
      </c>
      <c r="R3372" s="1" t="s">
        <v>49</v>
      </c>
      <c r="S3372">
        <v>459</v>
      </c>
      <c r="T3372">
        <v>319</v>
      </c>
      <c r="U3372">
        <v>305.60000000000002</v>
      </c>
      <c r="V3372">
        <v>3</v>
      </c>
      <c r="W3372">
        <v>305</v>
      </c>
      <c r="X3372">
        <v>55</v>
      </c>
      <c r="Y3372" s="1" t="s">
        <v>57</v>
      </c>
      <c r="Z3372" s="1" t="s">
        <v>232</v>
      </c>
      <c r="AA3372" s="1" t="s">
        <v>103</v>
      </c>
      <c r="AB3372" s="1" t="s">
        <v>91</v>
      </c>
      <c r="AC3372">
        <v>329</v>
      </c>
      <c r="AD3372">
        <v>252</v>
      </c>
      <c r="AE3372">
        <v>246.5</v>
      </c>
      <c r="AF3372">
        <v>2</v>
      </c>
      <c r="AG3372">
        <v>47</v>
      </c>
      <c r="AH3372" s="1" t="s">
        <v>54</v>
      </c>
      <c r="AI3372" s="1" t="s">
        <v>2919</v>
      </c>
      <c r="AJ3372" s="1" t="s">
        <v>99</v>
      </c>
      <c r="AK3372">
        <v>83</v>
      </c>
      <c r="AL3372" s="1" t="s">
        <v>283</v>
      </c>
      <c r="AM3372" s="1" t="s">
        <v>3221</v>
      </c>
      <c r="AN3372" s="1" t="s">
        <v>50</v>
      </c>
    </row>
    <row r="3373" spans="1:40" x14ac:dyDescent="0.2">
      <c r="A3373">
        <v>201920</v>
      </c>
      <c r="B3373" s="1" t="s">
        <v>34</v>
      </c>
      <c r="C3373" s="1" t="s">
        <v>35</v>
      </c>
      <c r="D3373" s="1" t="s">
        <v>36</v>
      </c>
      <c r="E3373" s="1" t="s">
        <v>37</v>
      </c>
      <c r="F3373" s="1" t="s">
        <v>256</v>
      </c>
      <c r="G3373" s="1" t="s">
        <v>257</v>
      </c>
      <c r="H3373">
        <v>861</v>
      </c>
      <c r="I3373" s="1" t="s">
        <v>389</v>
      </c>
      <c r="J3373" s="1" t="s">
        <v>390</v>
      </c>
      <c r="K3373" s="1" t="s">
        <v>42</v>
      </c>
      <c r="L3373" s="1" t="s">
        <v>42</v>
      </c>
      <c r="M3373" s="1" t="s">
        <v>43</v>
      </c>
      <c r="N3373" s="1" t="s">
        <v>3543</v>
      </c>
      <c r="O3373" s="1" t="s">
        <v>3776</v>
      </c>
      <c r="P3373" s="1" t="s">
        <v>59</v>
      </c>
      <c r="Q3373" s="1" t="s">
        <v>60</v>
      </c>
      <c r="R3373" s="1" t="s">
        <v>2803</v>
      </c>
      <c r="S3373">
        <v>459</v>
      </c>
      <c r="T3373">
        <v>69.5</v>
      </c>
      <c r="U3373">
        <v>66.599999999999994</v>
      </c>
      <c r="V3373">
        <v>3</v>
      </c>
      <c r="W3373">
        <v>66.400000000000006</v>
      </c>
      <c r="X3373">
        <v>12</v>
      </c>
      <c r="Y3373" s="1" t="s">
        <v>2821</v>
      </c>
      <c r="Z3373" s="1" t="s">
        <v>2855</v>
      </c>
      <c r="AA3373" s="1" t="s">
        <v>2825</v>
      </c>
      <c r="AB3373" s="1" t="s">
        <v>2806</v>
      </c>
      <c r="AC3373">
        <v>329</v>
      </c>
      <c r="AD3373">
        <v>76.599999999999994</v>
      </c>
      <c r="AE3373">
        <v>74.900000000000006</v>
      </c>
      <c r="AF3373">
        <v>2</v>
      </c>
      <c r="AG3373">
        <v>47</v>
      </c>
      <c r="AH3373" s="1" t="s">
        <v>3423</v>
      </c>
      <c r="AI3373" s="1" t="s">
        <v>200</v>
      </c>
      <c r="AJ3373" s="1" t="s">
        <v>99</v>
      </c>
      <c r="AK3373">
        <v>83</v>
      </c>
      <c r="AL3373" s="1" t="s">
        <v>3508</v>
      </c>
      <c r="AM3373" s="1" t="s">
        <v>3205</v>
      </c>
      <c r="AN3373" s="1" t="s">
        <v>50</v>
      </c>
    </row>
    <row r="3374" spans="1:40" x14ac:dyDescent="0.2">
      <c r="A3374">
        <v>201920</v>
      </c>
      <c r="B3374" s="1" t="s">
        <v>34</v>
      </c>
      <c r="C3374" s="1" t="s">
        <v>35</v>
      </c>
      <c r="D3374" s="1" t="s">
        <v>36</v>
      </c>
      <c r="E3374" s="1" t="s">
        <v>37</v>
      </c>
      <c r="F3374" s="1" t="s">
        <v>256</v>
      </c>
      <c r="G3374" s="1" t="s">
        <v>257</v>
      </c>
      <c r="H3374">
        <v>861</v>
      </c>
      <c r="I3374" s="1" t="s">
        <v>389</v>
      </c>
      <c r="J3374" s="1" t="s">
        <v>390</v>
      </c>
      <c r="K3374" s="1" t="s">
        <v>42</v>
      </c>
      <c r="L3374" s="1" t="s">
        <v>42</v>
      </c>
      <c r="M3374" s="1" t="s">
        <v>43</v>
      </c>
      <c r="N3374" s="1" t="s">
        <v>3543</v>
      </c>
      <c r="O3374" s="1" t="s">
        <v>3776</v>
      </c>
      <c r="P3374" s="1" t="s">
        <v>45</v>
      </c>
      <c r="Q3374" s="1" t="s">
        <v>45</v>
      </c>
      <c r="R3374" s="1" t="s">
        <v>49</v>
      </c>
      <c r="S3374">
        <v>1094</v>
      </c>
      <c r="T3374">
        <v>792</v>
      </c>
      <c r="U3374">
        <v>755.4</v>
      </c>
      <c r="V3374">
        <v>3</v>
      </c>
      <c r="W3374">
        <v>766</v>
      </c>
      <c r="X3374">
        <v>134</v>
      </c>
      <c r="Y3374" s="1" t="s">
        <v>73</v>
      </c>
      <c r="Z3374" s="1" t="s">
        <v>251</v>
      </c>
      <c r="AA3374" s="1" t="s">
        <v>52</v>
      </c>
      <c r="AB3374" s="1" t="s">
        <v>163</v>
      </c>
      <c r="AC3374">
        <v>856</v>
      </c>
      <c r="AD3374">
        <v>670</v>
      </c>
      <c r="AE3374">
        <v>646.1</v>
      </c>
      <c r="AF3374">
        <v>3</v>
      </c>
      <c r="AG3374">
        <v>105</v>
      </c>
      <c r="AH3374" s="1" t="s">
        <v>189</v>
      </c>
      <c r="AI3374" s="1" t="s">
        <v>3375</v>
      </c>
      <c r="AJ3374" s="1" t="s">
        <v>86</v>
      </c>
      <c r="AK3374">
        <v>133</v>
      </c>
      <c r="AL3374" s="1" t="s">
        <v>189</v>
      </c>
      <c r="AM3374" s="1" t="s">
        <v>554</v>
      </c>
      <c r="AN3374" s="1" t="s">
        <v>58</v>
      </c>
    </row>
    <row r="3375" spans="1:40" x14ac:dyDescent="0.2">
      <c r="A3375">
        <v>201920</v>
      </c>
      <c r="B3375" s="1" t="s">
        <v>34</v>
      </c>
      <c r="C3375" s="1" t="s">
        <v>35</v>
      </c>
      <c r="D3375" s="1" t="s">
        <v>36</v>
      </c>
      <c r="E3375" s="1" t="s">
        <v>37</v>
      </c>
      <c r="F3375" s="1" t="s">
        <v>256</v>
      </c>
      <c r="G3375" s="1" t="s">
        <v>257</v>
      </c>
      <c r="H3375">
        <v>861</v>
      </c>
      <c r="I3375" s="1" t="s">
        <v>389</v>
      </c>
      <c r="J3375" s="1" t="s">
        <v>390</v>
      </c>
      <c r="K3375" s="1" t="s">
        <v>42</v>
      </c>
      <c r="L3375" s="1" t="s">
        <v>42</v>
      </c>
      <c r="M3375" s="1" t="s">
        <v>43</v>
      </c>
      <c r="N3375" s="1" t="s">
        <v>3543</v>
      </c>
      <c r="O3375" s="1" t="s">
        <v>3776</v>
      </c>
      <c r="P3375" s="1" t="s">
        <v>45</v>
      </c>
      <c r="Q3375" s="1" t="s">
        <v>45</v>
      </c>
      <c r="R3375" s="1" t="s">
        <v>2803</v>
      </c>
      <c r="S3375">
        <v>1094</v>
      </c>
      <c r="T3375">
        <v>72.400000000000006</v>
      </c>
      <c r="U3375">
        <v>69</v>
      </c>
      <c r="V3375">
        <v>3</v>
      </c>
      <c r="W3375">
        <v>70</v>
      </c>
      <c r="X3375">
        <v>12.2</v>
      </c>
      <c r="Y3375" s="1" t="s">
        <v>2812</v>
      </c>
      <c r="Z3375" s="1" t="s">
        <v>2958</v>
      </c>
      <c r="AA3375" s="1" t="s">
        <v>2816</v>
      </c>
      <c r="AB3375" s="1" t="s">
        <v>2810</v>
      </c>
      <c r="AC3375">
        <v>856</v>
      </c>
      <c r="AD3375">
        <v>78.3</v>
      </c>
      <c r="AE3375">
        <v>75.5</v>
      </c>
      <c r="AF3375">
        <v>3</v>
      </c>
      <c r="AG3375">
        <v>105</v>
      </c>
      <c r="AH3375" s="1" t="s">
        <v>3269</v>
      </c>
      <c r="AI3375" s="1" t="s">
        <v>200</v>
      </c>
      <c r="AJ3375" s="1" t="s">
        <v>86</v>
      </c>
      <c r="AK3375">
        <v>133</v>
      </c>
      <c r="AL3375" s="1" t="s">
        <v>3387</v>
      </c>
      <c r="AM3375" s="1" t="s">
        <v>3291</v>
      </c>
      <c r="AN3375" s="1" t="s">
        <v>58</v>
      </c>
    </row>
    <row r="3376" spans="1:40" x14ac:dyDescent="0.2">
      <c r="A3376">
        <v>201920</v>
      </c>
      <c r="B3376" s="1" t="s">
        <v>34</v>
      </c>
      <c r="C3376" s="1" t="s">
        <v>35</v>
      </c>
      <c r="D3376" s="1" t="s">
        <v>36</v>
      </c>
      <c r="E3376" s="1" t="s">
        <v>37</v>
      </c>
      <c r="F3376" s="1" t="s">
        <v>256</v>
      </c>
      <c r="G3376" s="1" t="s">
        <v>257</v>
      </c>
      <c r="H3376">
        <v>884</v>
      </c>
      <c r="I3376" s="1" t="s">
        <v>639</v>
      </c>
      <c r="J3376" s="1" t="s">
        <v>640</v>
      </c>
      <c r="K3376" s="1" t="s">
        <v>42</v>
      </c>
      <c r="L3376" s="1" t="s">
        <v>42</v>
      </c>
      <c r="M3376" s="1" t="s">
        <v>43</v>
      </c>
      <c r="N3376" s="1" t="s">
        <v>3535</v>
      </c>
      <c r="O3376" s="1" t="s">
        <v>45</v>
      </c>
      <c r="P3376" s="1" t="s">
        <v>55</v>
      </c>
      <c r="Q3376" s="1" t="s">
        <v>3759</v>
      </c>
      <c r="R3376" s="1" t="s">
        <v>49</v>
      </c>
      <c r="S3376">
        <v>4</v>
      </c>
      <c r="T3376">
        <v>2</v>
      </c>
      <c r="U3376">
        <v>1.6</v>
      </c>
      <c r="V3376">
        <v>10</v>
      </c>
      <c r="W3376">
        <v>2</v>
      </c>
      <c r="X3376">
        <v>0</v>
      </c>
      <c r="Y3376" s="1" t="s">
        <v>50</v>
      </c>
      <c r="Z3376" s="1" t="s">
        <v>50</v>
      </c>
      <c r="AA3376" s="1" t="s">
        <v>50</v>
      </c>
      <c r="AB3376" s="1" t="s">
        <v>50</v>
      </c>
      <c r="AC3376">
        <v>1</v>
      </c>
      <c r="AD3376">
        <v>1</v>
      </c>
      <c r="AE3376">
        <v>0.6</v>
      </c>
      <c r="AF3376">
        <v>38</v>
      </c>
      <c r="AG3376">
        <v>0</v>
      </c>
      <c r="AH3376" s="1" t="s">
        <v>50</v>
      </c>
      <c r="AI3376" s="1" t="s">
        <v>3761</v>
      </c>
      <c r="AJ3376" s="1" t="s">
        <v>3761</v>
      </c>
      <c r="AK3376">
        <v>3</v>
      </c>
      <c r="AL3376" s="1" t="s">
        <v>58</v>
      </c>
      <c r="AM3376" s="1" t="s">
        <v>58</v>
      </c>
      <c r="AN3376" s="1" t="s">
        <v>3936</v>
      </c>
    </row>
    <row r="3377" spans="1:40" x14ac:dyDescent="0.2">
      <c r="A3377">
        <v>201920</v>
      </c>
      <c r="B3377" s="1" t="s">
        <v>34</v>
      </c>
      <c r="C3377" s="1" t="s">
        <v>35</v>
      </c>
      <c r="D3377" s="1" t="s">
        <v>36</v>
      </c>
      <c r="E3377" s="1" t="s">
        <v>37</v>
      </c>
      <c r="F3377" s="1" t="s">
        <v>256</v>
      </c>
      <c r="G3377" s="1" t="s">
        <v>257</v>
      </c>
      <c r="H3377">
        <v>884</v>
      </c>
      <c r="I3377" s="1" t="s">
        <v>639</v>
      </c>
      <c r="J3377" s="1" t="s">
        <v>640</v>
      </c>
      <c r="K3377" s="1" t="s">
        <v>42</v>
      </c>
      <c r="L3377" s="1" t="s">
        <v>42</v>
      </c>
      <c r="M3377" s="1" t="s">
        <v>43</v>
      </c>
      <c r="N3377" s="1" t="s">
        <v>3535</v>
      </c>
      <c r="O3377" s="1" t="s">
        <v>45</v>
      </c>
      <c r="P3377" s="1" t="s">
        <v>55</v>
      </c>
      <c r="Q3377" s="1" t="s">
        <v>3759</v>
      </c>
      <c r="R3377" s="1" t="s">
        <v>2803</v>
      </c>
      <c r="S3377">
        <v>4</v>
      </c>
      <c r="T3377">
        <v>50</v>
      </c>
      <c r="U3377">
        <v>40</v>
      </c>
      <c r="V3377">
        <v>10</v>
      </c>
      <c r="W3377">
        <v>50</v>
      </c>
      <c r="X3377">
        <v>0</v>
      </c>
      <c r="Y3377" s="1" t="s">
        <v>50</v>
      </c>
      <c r="Z3377" s="1" t="s">
        <v>50</v>
      </c>
      <c r="AA3377" s="1" t="s">
        <v>50</v>
      </c>
      <c r="AB3377" s="1" t="s">
        <v>50</v>
      </c>
      <c r="AC3377">
        <v>1</v>
      </c>
      <c r="AD3377">
        <v>100</v>
      </c>
      <c r="AE3377">
        <v>60</v>
      </c>
      <c r="AF3377">
        <v>38</v>
      </c>
      <c r="AG3377">
        <v>0</v>
      </c>
      <c r="AH3377" s="1" t="s">
        <v>50</v>
      </c>
      <c r="AI3377" s="1" t="s">
        <v>3761</v>
      </c>
      <c r="AJ3377" s="1" t="s">
        <v>3761</v>
      </c>
      <c r="AK3377">
        <v>3</v>
      </c>
      <c r="AL3377" s="1" t="s">
        <v>233</v>
      </c>
      <c r="AM3377" s="1" t="s">
        <v>233</v>
      </c>
      <c r="AN3377" s="1" t="s">
        <v>3936</v>
      </c>
    </row>
    <row r="3378" spans="1:40" x14ac:dyDescent="0.2">
      <c r="A3378">
        <v>201920</v>
      </c>
      <c r="B3378" s="1" t="s">
        <v>34</v>
      </c>
      <c r="C3378" s="1" t="s">
        <v>35</v>
      </c>
      <c r="D3378" s="1" t="s">
        <v>36</v>
      </c>
      <c r="E3378" s="1" t="s">
        <v>37</v>
      </c>
      <c r="F3378" s="1" t="s">
        <v>256</v>
      </c>
      <c r="G3378" s="1" t="s">
        <v>257</v>
      </c>
      <c r="H3378">
        <v>884</v>
      </c>
      <c r="I3378" s="1" t="s">
        <v>639</v>
      </c>
      <c r="J3378" s="1" t="s">
        <v>640</v>
      </c>
      <c r="K3378" s="1" t="s">
        <v>42</v>
      </c>
      <c r="L3378" s="1" t="s">
        <v>42</v>
      </c>
      <c r="M3378" s="1" t="s">
        <v>43</v>
      </c>
      <c r="N3378" s="1" t="s">
        <v>3535</v>
      </c>
      <c r="O3378" s="1" t="s">
        <v>45</v>
      </c>
      <c r="P3378" s="1" t="s">
        <v>55</v>
      </c>
      <c r="Q3378" s="1" t="s">
        <v>3760</v>
      </c>
      <c r="R3378" s="1" t="s">
        <v>49</v>
      </c>
      <c r="S3378">
        <v>3</v>
      </c>
      <c r="T3378">
        <v>1</v>
      </c>
      <c r="U3378">
        <v>1</v>
      </c>
      <c r="V3378">
        <v>0</v>
      </c>
      <c r="W3378">
        <v>1</v>
      </c>
      <c r="X3378">
        <v>0</v>
      </c>
      <c r="Y3378" s="1" t="s">
        <v>50</v>
      </c>
      <c r="Z3378" s="1" t="s">
        <v>50</v>
      </c>
      <c r="AA3378" s="1" t="s">
        <v>50</v>
      </c>
      <c r="AB3378" s="1" t="s">
        <v>50</v>
      </c>
      <c r="AC3378">
        <v>0</v>
      </c>
      <c r="AD3378">
        <v>0</v>
      </c>
      <c r="AG3378">
        <v>0</v>
      </c>
      <c r="AH3378" s="1" t="s">
        <v>50</v>
      </c>
      <c r="AI3378" s="1" t="s">
        <v>3761</v>
      </c>
      <c r="AJ3378" s="1" t="s">
        <v>3761</v>
      </c>
      <c r="AK3378">
        <v>3</v>
      </c>
      <c r="AL3378" s="1" t="s">
        <v>58</v>
      </c>
      <c r="AM3378" s="1" t="s">
        <v>58</v>
      </c>
      <c r="AN3378" s="1" t="s">
        <v>3936</v>
      </c>
    </row>
    <row r="3379" spans="1:40" x14ac:dyDescent="0.2">
      <c r="A3379">
        <v>201920</v>
      </c>
      <c r="B3379" s="1" t="s">
        <v>34</v>
      </c>
      <c r="C3379" s="1" t="s">
        <v>35</v>
      </c>
      <c r="D3379" s="1" t="s">
        <v>36</v>
      </c>
      <c r="E3379" s="1" t="s">
        <v>37</v>
      </c>
      <c r="F3379" s="1" t="s">
        <v>256</v>
      </c>
      <c r="G3379" s="1" t="s">
        <v>257</v>
      </c>
      <c r="H3379">
        <v>884</v>
      </c>
      <c r="I3379" s="1" t="s">
        <v>639</v>
      </c>
      <c r="J3379" s="1" t="s">
        <v>640</v>
      </c>
      <c r="K3379" s="1" t="s">
        <v>42</v>
      </c>
      <c r="L3379" s="1" t="s">
        <v>42</v>
      </c>
      <c r="M3379" s="1" t="s">
        <v>43</v>
      </c>
      <c r="N3379" s="1" t="s">
        <v>3535</v>
      </c>
      <c r="O3379" s="1" t="s">
        <v>45</v>
      </c>
      <c r="P3379" s="1" t="s">
        <v>55</v>
      </c>
      <c r="Q3379" s="1" t="s">
        <v>3760</v>
      </c>
      <c r="R3379" s="1" t="s">
        <v>2803</v>
      </c>
      <c r="S3379">
        <v>3</v>
      </c>
      <c r="T3379">
        <v>33</v>
      </c>
      <c r="U3379">
        <v>33</v>
      </c>
      <c r="V3379">
        <v>0</v>
      </c>
      <c r="W3379">
        <v>33</v>
      </c>
      <c r="X3379">
        <v>0</v>
      </c>
      <c r="Y3379" s="1" t="s">
        <v>50</v>
      </c>
      <c r="Z3379" s="1" t="s">
        <v>50</v>
      </c>
      <c r="AA3379" s="1" t="s">
        <v>50</v>
      </c>
      <c r="AB3379" s="1" t="s">
        <v>50</v>
      </c>
      <c r="AC3379">
        <v>0</v>
      </c>
      <c r="AD3379">
        <v>0</v>
      </c>
      <c r="AG3379">
        <v>0</v>
      </c>
      <c r="AH3379" s="1" t="s">
        <v>50</v>
      </c>
      <c r="AI3379" s="1" t="s">
        <v>3761</v>
      </c>
      <c r="AJ3379" s="1" t="s">
        <v>3761</v>
      </c>
      <c r="AK3379">
        <v>3</v>
      </c>
      <c r="AL3379" s="1" t="s">
        <v>233</v>
      </c>
      <c r="AM3379" s="1" t="s">
        <v>233</v>
      </c>
      <c r="AN3379" s="1" t="s">
        <v>3936</v>
      </c>
    </row>
    <row r="3380" spans="1:40" x14ac:dyDescent="0.2">
      <c r="A3380">
        <v>201920</v>
      </c>
      <c r="B3380" s="1" t="s">
        <v>34</v>
      </c>
      <c r="C3380" s="1" t="s">
        <v>35</v>
      </c>
      <c r="D3380" s="1" t="s">
        <v>36</v>
      </c>
      <c r="E3380" s="1" t="s">
        <v>37</v>
      </c>
      <c r="F3380" s="1" t="s">
        <v>256</v>
      </c>
      <c r="G3380" s="1" t="s">
        <v>257</v>
      </c>
      <c r="H3380">
        <v>884</v>
      </c>
      <c r="I3380" s="1" t="s">
        <v>639</v>
      </c>
      <c r="J3380" s="1" t="s">
        <v>640</v>
      </c>
      <c r="K3380" s="1" t="s">
        <v>42</v>
      </c>
      <c r="L3380" s="1" t="s">
        <v>42</v>
      </c>
      <c r="M3380" s="1" t="s">
        <v>43</v>
      </c>
      <c r="N3380" s="1" t="s">
        <v>3535</v>
      </c>
      <c r="O3380" s="1" t="s">
        <v>45</v>
      </c>
      <c r="P3380" s="1" t="s">
        <v>55</v>
      </c>
      <c r="Q3380" s="1" t="s">
        <v>3762</v>
      </c>
      <c r="R3380" s="1" t="s">
        <v>49</v>
      </c>
      <c r="S3380">
        <v>9</v>
      </c>
      <c r="T3380">
        <v>5</v>
      </c>
      <c r="U3380">
        <v>5.0999999999999996</v>
      </c>
      <c r="V3380">
        <v>-1</v>
      </c>
      <c r="W3380">
        <v>5</v>
      </c>
      <c r="X3380">
        <v>0</v>
      </c>
      <c r="Y3380" s="1" t="s">
        <v>50</v>
      </c>
      <c r="Z3380" s="1" t="s">
        <v>50</v>
      </c>
      <c r="AA3380" s="1" t="s">
        <v>50</v>
      </c>
      <c r="AB3380" s="1" t="s">
        <v>50</v>
      </c>
      <c r="AC3380">
        <v>4</v>
      </c>
      <c r="AD3380">
        <v>2</v>
      </c>
      <c r="AE3380">
        <v>2.4</v>
      </c>
      <c r="AF3380">
        <v>-10</v>
      </c>
      <c r="AG3380">
        <v>0</v>
      </c>
      <c r="AH3380" s="1" t="s">
        <v>50</v>
      </c>
      <c r="AI3380" s="1" t="s">
        <v>3761</v>
      </c>
      <c r="AJ3380" s="1" t="s">
        <v>3761</v>
      </c>
      <c r="AK3380">
        <v>5</v>
      </c>
      <c r="AL3380" s="1" t="s">
        <v>70</v>
      </c>
      <c r="AM3380" s="1" t="s">
        <v>2860</v>
      </c>
      <c r="AN3380" s="1" t="s">
        <v>2858</v>
      </c>
    </row>
    <row r="3381" spans="1:40" x14ac:dyDescent="0.2">
      <c r="A3381">
        <v>201920</v>
      </c>
      <c r="B3381" s="1" t="s">
        <v>34</v>
      </c>
      <c r="C3381" s="1" t="s">
        <v>35</v>
      </c>
      <c r="D3381" s="1" t="s">
        <v>36</v>
      </c>
      <c r="E3381" s="1" t="s">
        <v>37</v>
      </c>
      <c r="F3381" s="1" t="s">
        <v>256</v>
      </c>
      <c r="G3381" s="1" t="s">
        <v>257</v>
      </c>
      <c r="H3381">
        <v>884</v>
      </c>
      <c r="I3381" s="1" t="s">
        <v>639</v>
      </c>
      <c r="J3381" s="1" t="s">
        <v>640</v>
      </c>
      <c r="K3381" s="1" t="s">
        <v>42</v>
      </c>
      <c r="L3381" s="1" t="s">
        <v>42</v>
      </c>
      <c r="M3381" s="1" t="s">
        <v>43</v>
      </c>
      <c r="N3381" s="1" t="s">
        <v>3535</v>
      </c>
      <c r="O3381" s="1" t="s">
        <v>45</v>
      </c>
      <c r="P3381" s="1" t="s">
        <v>55</v>
      </c>
      <c r="Q3381" s="1" t="s">
        <v>3762</v>
      </c>
      <c r="R3381" s="1" t="s">
        <v>2803</v>
      </c>
      <c r="S3381">
        <v>9</v>
      </c>
      <c r="T3381">
        <v>56</v>
      </c>
      <c r="U3381">
        <v>57</v>
      </c>
      <c r="V3381">
        <v>-1</v>
      </c>
      <c r="W3381">
        <v>56</v>
      </c>
      <c r="X3381">
        <v>0</v>
      </c>
      <c r="Y3381" s="1" t="s">
        <v>50</v>
      </c>
      <c r="Z3381" s="1" t="s">
        <v>50</v>
      </c>
      <c r="AA3381" s="1" t="s">
        <v>50</v>
      </c>
      <c r="AB3381" s="1" t="s">
        <v>50</v>
      </c>
      <c r="AC3381">
        <v>4</v>
      </c>
      <c r="AD3381">
        <v>50</v>
      </c>
      <c r="AE3381">
        <v>60</v>
      </c>
      <c r="AF3381">
        <v>-10</v>
      </c>
      <c r="AG3381">
        <v>0</v>
      </c>
      <c r="AH3381" s="1" t="s">
        <v>50</v>
      </c>
      <c r="AI3381" s="1" t="s">
        <v>3761</v>
      </c>
      <c r="AJ3381" s="1" t="s">
        <v>3761</v>
      </c>
      <c r="AK3381">
        <v>5</v>
      </c>
      <c r="AL3381" s="1" t="s">
        <v>554</v>
      </c>
      <c r="AM3381" s="1" t="s">
        <v>130</v>
      </c>
      <c r="AN3381" s="1" t="s">
        <v>2858</v>
      </c>
    </row>
    <row r="3382" spans="1:40" x14ac:dyDescent="0.2">
      <c r="A3382">
        <v>201920</v>
      </c>
      <c r="B3382" s="1" t="s">
        <v>34</v>
      </c>
      <c r="C3382" s="1" t="s">
        <v>35</v>
      </c>
      <c r="D3382" s="1" t="s">
        <v>36</v>
      </c>
      <c r="E3382" s="1" t="s">
        <v>37</v>
      </c>
      <c r="F3382" s="1" t="s">
        <v>256</v>
      </c>
      <c r="G3382" s="1" t="s">
        <v>257</v>
      </c>
      <c r="H3382">
        <v>884</v>
      </c>
      <c r="I3382" s="1" t="s">
        <v>639</v>
      </c>
      <c r="J3382" s="1" t="s">
        <v>640</v>
      </c>
      <c r="K3382" s="1" t="s">
        <v>42</v>
      </c>
      <c r="L3382" s="1" t="s">
        <v>42</v>
      </c>
      <c r="M3382" s="1" t="s">
        <v>43</v>
      </c>
      <c r="N3382" s="1" t="s">
        <v>3535</v>
      </c>
      <c r="O3382" s="1" t="s">
        <v>45</v>
      </c>
      <c r="P3382" s="1" t="s">
        <v>55</v>
      </c>
      <c r="Q3382" s="1" t="s">
        <v>144</v>
      </c>
      <c r="R3382" s="1" t="s">
        <v>49</v>
      </c>
      <c r="S3382">
        <v>660</v>
      </c>
      <c r="T3382">
        <v>250</v>
      </c>
      <c r="U3382">
        <v>337.7</v>
      </c>
      <c r="V3382">
        <v>-13</v>
      </c>
      <c r="W3382">
        <v>225</v>
      </c>
      <c r="X3382">
        <v>24</v>
      </c>
      <c r="Y3382" s="1" t="s">
        <v>50</v>
      </c>
      <c r="Z3382" s="1" t="s">
        <v>54</v>
      </c>
      <c r="AA3382" s="1" t="s">
        <v>70</v>
      </c>
      <c r="AB3382" s="1" t="s">
        <v>127</v>
      </c>
      <c r="AC3382">
        <v>190</v>
      </c>
      <c r="AD3382">
        <v>99</v>
      </c>
      <c r="AE3382">
        <v>134.1</v>
      </c>
      <c r="AF3382">
        <v>-18</v>
      </c>
      <c r="AG3382">
        <v>131</v>
      </c>
      <c r="AH3382" s="1" t="s">
        <v>207</v>
      </c>
      <c r="AI3382" s="1" t="s">
        <v>3170</v>
      </c>
      <c r="AJ3382" s="1" t="s">
        <v>4513</v>
      </c>
      <c r="AK3382">
        <v>339</v>
      </c>
      <c r="AL3382" s="1" t="s">
        <v>430</v>
      </c>
      <c r="AM3382" s="1" t="s">
        <v>4514</v>
      </c>
      <c r="AN3382" s="1" t="s">
        <v>3767</v>
      </c>
    </row>
    <row r="3383" spans="1:40" x14ac:dyDescent="0.2">
      <c r="A3383">
        <v>201920</v>
      </c>
      <c r="B3383" s="1" t="s">
        <v>34</v>
      </c>
      <c r="C3383" s="1" t="s">
        <v>35</v>
      </c>
      <c r="D3383" s="1" t="s">
        <v>36</v>
      </c>
      <c r="E3383" s="1" t="s">
        <v>37</v>
      </c>
      <c r="F3383" s="1" t="s">
        <v>256</v>
      </c>
      <c r="G3383" s="1" t="s">
        <v>257</v>
      </c>
      <c r="H3383">
        <v>884</v>
      </c>
      <c r="I3383" s="1" t="s">
        <v>639</v>
      </c>
      <c r="J3383" s="1" t="s">
        <v>640</v>
      </c>
      <c r="K3383" s="1" t="s">
        <v>42</v>
      </c>
      <c r="L3383" s="1" t="s">
        <v>42</v>
      </c>
      <c r="M3383" s="1" t="s">
        <v>43</v>
      </c>
      <c r="N3383" s="1" t="s">
        <v>3535</v>
      </c>
      <c r="O3383" s="1" t="s">
        <v>45</v>
      </c>
      <c r="P3383" s="1" t="s">
        <v>55</v>
      </c>
      <c r="Q3383" s="1" t="s">
        <v>144</v>
      </c>
      <c r="R3383" s="1" t="s">
        <v>2803</v>
      </c>
      <c r="S3383">
        <v>660</v>
      </c>
      <c r="T3383">
        <v>38</v>
      </c>
      <c r="U3383">
        <v>51</v>
      </c>
      <c r="V3383">
        <v>-13</v>
      </c>
      <c r="W3383">
        <v>34</v>
      </c>
      <c r="X3383">
        <v>4</v>
      </c>
      <c r="Y3383" s="1" t="s">
        <v>50</v>
      </c>
      <c r="Z3383" s="1" t="s">
        <v>81</v>
      </c>
      <c r="AA3383" s="1" t="s">
        <v>136</v>
      </c>
      <c r="AB3383" s="1" t="s">
        <v>70</v>
      </c>
      <c r="AC3383">
        <v>190</v>
      </c>
      <c r="AD3383">
        <v>52</v>
      </c>
      <c r="AE3383">
        <v>71</v>
      </c>
      <c r="AF3383">
        <v>-18</v>
      </c>
      <c r="AG3383">
        <v>131</v>
      </c>
      <c r="AH3383" s="1" t="s">
        <v>283</v>
      </c>
      <c r="AI3383" s="1" t="s">
        <v>229</v>
      </c>
      <c r="AJ3383" s="1" t="s">
        <v>4513</v>
      </c>
      <c r="AK3383">
        <v>339</v>
      </c>
      <c r="AL3383" s="1" t="s">
        <v>54</v>
      </c>
      <c r="AM3383" s="1" t="s">
        <v>97</v>
      </c>
      <c r="AN3383" s="1" t="s">
        <v>3767</v>
      </c>
    </row>
    <row r="3384" spans="1:40" x14ac:dyDescent="0.2">
      <c r="A3384">
        <v>201920</v>
      </c>
      <c r="B3384" s="1" t="s">
        <v>34</v>
      </c>
      <c r="C3384" s="1" t="s">
        <v>35</v>
      </c>
      <c r="D3384" s="1" t="s">
        <v>36</v>
      </c>
      <c r="E3384" s="1" t="s">
        <v>37</v>
      </c>
      <c r="F3384" s="1" t="s">
        <v>256</v>
      </c>
      <c r="G3384" s="1" t="s">
        <v>257</v>
      </c>
      <c r="H3384">
        <v>884</v>
      </c>
      <c r="I3384" s="1" t="s">
        <v>639</v>
      </c>
      <c r="J3384" s="1" t="s">
        <v>640</v>
      </c>
      <c r="K3384" s="1" t="s">
        <v>42</v>
      </c>
      <c r="L3384" s="1" t="s">
        <v>42</v>
      </c>
      <c r="M3384" s="1" t="s">
        <v>43</v>
      </c>
      <c r="N3384" s="1" t="s">
        <v>3535</v>
      </c>
      <c r="O3384" s="1" t="s">
        <v>45</v>
      </c>
      <c r="P3384" s="1" t="s">
        <v>3537</v>
      </c>
      <c r="Q3384" s="1" t="s">
        <v>3538</v>
      </c>
      <c r="R3384" s="1" t="s">
        <v>49</v>
      </c>
      <c r="S3384">
        <v>202</v>
      </c>
      <c r="T3384">
        <v>93</v>
      </c>
      <c r="U3384">
        <v>98.1</v>
      </c>
      <c r="V3384">
        <v>-3</v>
      </c>
      <c r="W3384">
        <v>86</v>
      </c>
      <c r="X3384">
        <v>5</v>
      </c>
      <c r="Y3384" s="1" t="s">
        <v>50</v>
      </c>
      <c r="Z3384" s="1" t="s">
        <v>81</v>
      </c>
      <c r="AA3384" s="1" t="s">
        <v>58</v>
      </c>
      <c r="AB3384" s="1" t="s">
        <v>103</v>
      </c>
      <c r="AC3384">
        <v>42</v>
      </c>
      <c r="AD3384">
        <v>22</v>
      </c>
      <c r="AE3384">
        <v>29.1</v>
      </c>
      <c r="AF3384">
        <v>-17</v>
      </c>
      <c r="AG3384">
        <v>39</v>
      </c>
      <c r="AH3384" s="1" t="s">
        <v>99</v>
      </c>
      <c r="AI3384" s="1" t="s">
        <v>3086</v>
      </c>
      <c r="AJ3384" s="1" t="s">
        <v>70</v>
      </c>
      <c r="AK3384">
        <v>121</v>
      </c>
      <c r="AL3384" s="1" t="s">
        <v>130</v>
      </c>
      <c r="AM3384" s="1" t="s">
        <v>3273</v>
      </c>
      <c r="AN3384" s="1" t="s">
        <v>58</v>
      </c>
    </row>
    <row r="3385" spans="1:40" x14ac:dyDescent="0.2">
      <c r="A3385">
        <v>201920</v>
      </c>
      <c r="B3385" s="1" t="s">
        <v>34</v>
      </c>
      <c r="C3385" s="1" t="s">
        <v>35</v>
      </c>
      <c r="D3385" s="1" t="s">
        <v>36</v>
      </c>
      <c r="E3385" s="1" t="s">
        <v>37</v>
      </c>
      <c r="F3385" s="1" t="s">
        <v>256</v>
      </c>
      <c r="G3385" s="1" t="s">
        <v>257</v>
      </c>
      <c r="H3385">
        <v>884</v>
      </c>
      <c r="I3385" s="1" t="s">
        <v>639</v>
      </c>
      <c r="J3385" s="1" t="s">
        <v>640</v>
      </c>
      <c r="K3385" s="1" t="s">
        <v>42</v>
      </c>
      <c r="L3385" s="1" t="s">
        <v>42</v>
      </c>
      <c r="M3385" s="1" t="s">
        <v>43</v>
      </c>
      <c r="N3385" s="1" t="s">
        <v>3535</v>
      </c>
      <c r="O3385" s="1" t="s">
        <v>45</v>
      </c>
      <c r="P3385" s="1" t="s">
        <v>3537</v>
      </c>
      <c r="Q3385" s="1" t="s">
        <v>3538</v>
      </c>
      <c r="R3385" s="1" t="s">
        <v>2803</v>
      </c>
      <c r="S3385">
        <v>202</v>
      </c>
      <c r="T3385">
        <v>46</v>
      </c>
      <c r="U3385">
        <v>48.6</v>
      </c>
      <c r="V3385">
        <v>-3</v>
      </c>
      <c r="W3385">
        <v>42.6</v>
      </c>
      <c r="X3385">
        <v>2.5</v>
      </c>
      <c r="Y3385" s="1" t="s">
        <v>50</v>
      </c>
      <c r="Z3385" s="1" t="s">
        <v>2891</v>
      </c>
      <c r="AA3385" s="1" t="s">
        <v>2828</v>
      </c>
      <c r="AB3385" s="1" t="s">
        <v>70</v>
      </c>
      <c r="AC3385">
        <v>42</v>
      </c>
      <c r="AD3385">
        <v>52.4</v>
      </c>
      <c r="AE3385">
        <v>69.3</v>
      </c>
      <c r="AF3385">
        <v>-17</v>
      </c>
      <c r="AG3385">
        <v>39</v>
      </c>
      <c r="AH3385" s="1" t="s">
        <v>3271</v>
      </c>
      <c r="AI3385" s="1" t="s">
        <v>3198</v>
      </c>
      <c r="AJ3385" s="1" t="s">
        <v>70</v>
      </c>
      <c r="AK3385">
        <v>121</v>
      </c>
      <c r="AL3385" s="1" t="s">
        <v>3508</v>
      </c>
      <c r="AM3385" s="1" t="s">
        <v>97</v>
      </c>
      <c r="AN3385" s="1" t="s">
        <v>58</v>
      </c>
    </row>
    <row r="3386" spans="1:40" x14ac:dyDescent="0.2">
      <c r="A3386">
        <v>201920</v>
      </c>
      <c r="B3386" s="1" t="s">
        <v>34</v>
      </c>
      <c r="C3386" s="1" t="s">
        <v>35</v>
      </c>
      <c r="D3386" s="1" t="s">
        <v>36</v>
      </c>
      <c r="E3386" s="1" t="s">
        <v>37</v>
      </c>
      <c r="F3386" s="1" t="s">
        <v>256</v>
      </c>
      <c r="G3386" s="1" t="s">
        <v>257</v>
      </c>
      <c r="H3386">
        <v>884</v>
      </c>
      <c r="I3386" s="1" t="s">
        <v>639</v>
      </c>
      <c r="J3386" s="1" t="s">
        <v>640</v>
      </c>
      <c r="K3386" s="1" t="s">
        <v>42</v>
      </c>
      <c r="L3386" s="1" t="s">
        <v>42</v>
      </c>
      <c r="M3386" s="1" t="s">
        <v>43</v>
      </c>
      <c r="N3386" s="1" t="s">
        <v>3535</v>
      </c>
      <c r="O3386" s="1" t="s">
        <v>45</v>
      </c>
      <c r="P3386" s="1" t="s">
        <v>3537</v>
      </c>
      <c r="Q3386" s="1" t="s">
        <v>3539</v>
      </c>
      <c r="R3386" s="1" t="s">
        <v>49</v>
      </c>
      <c r="S3386">
        <v>474</v>
      </c>
      <c r="T3386">
        <v>165</v>
      </c>
      <c r="U3386">
        <v>247.4</v>
      </c>
      <c r="V3386">
        <v>-17</v>
      </c>
      <c r="W3386">
        <v>147</v>
      </c>
      <c r="X3386">
        <v>19</v>
      </c>
      <c r="Y3386" s="1" t="s">
        <v>50</v>
      </c>
      <c r="Z3386" s="1" t="s">
        <v>90</v>
      </c>
      <c r="AA3386" s="1" t="s">
        <v>57</v>
      </c>
      <c r="AB3386" s="1" t="s">
        <v>163</v>
      </c>
      <c r="AC3386">
        <v>153</v>
      </c>
      <c r="AD3386">
        <v>80</v>
      </c>
      <c r="AE3386">
        <v>108</v>
      </c>
      <c r="AF3386">
        <v>-18</v>
      </c>
      <c r="AG3386">
        <v>92</v>
      </c>
      <c r="AH3386" s="1" t="s">
        <v>224</v>
      </c>
      <c r="AI3386" s="1" t="s">
        <v>3294</v>
      </c>
      <c r="AJ3386" s="1" t="s">
        <v>3785</v>
      </c>
      <c r="AK3386">
        <v>229</v>
      </c>
      <c r="AL3386" s="1" t="s">
        <v>130</v>
      </c>
      <c r="AM3386" s="1" t="s">
        <v>151</v>
      </c>
      <c r="AN3386" s="1" t="s">
        <v>3927</v>
      </c>
    </row>
    <row r="3387" spans="1:40" x14ac:dyDescent="0.2">
      <c r="A3387">
        <v>201920</v>
      </c>
      <c r="B3387" s="1" t="s">
        <v>34</v>
      </c>
      <c r="C3387" s="1" t="s">
        <v>35</v>
      </c>
      <c r="D3387" s="1" t="s">
        <v>36</v>
      </c>
      <c r="E3387" s="1" t="s">
        <v>37</v>
      </c>
      <c r="F3387" s="1" t="s">
        <v>256</v>
      </c>
      <c r="G3387" s="1" t="s">
        <v>257</v>
      </c>
      <c r="H3387">
        <v>884</v>
      </c>
      <c r="I3387" s="1" t="s">
        <v>639</v>
      </c>
      <c r="J3387" s="1" t="s">
        <v>640</v>
      </c>
      <c r="K3387" s="1" t="s">
        <v>42</v>
      </c>
      <c r="L3387" s="1" t="s">
        <v>42</v>
      </c>
      <c r="M3387" s="1" t="s">
        <v>43</v>
      </c>
      <c r="N3387" s="1" t="s">
        <v>3535</v>
      </c>
      <c r="O3387" s="1" t="s">
        <v>45</v>
      </c>
      <c r="P3387" s="1" t="s">
        <v>3537</v>
      </c>
      <c r="Q3387" s="1" t="s">
        <v>3539</v>
      </c>
      <c r="R3387" s="1" t="s">
        <v>2803</v>
      </c>
      <c r="S3387">
        <v>474</v>
      </c>
      <c r="T3387">
        <v>34.799999999999997</v>
      </c>
      <c r="U3387">
        <v>52.2</v>
      </c>
      <c r="V3387">
        <v>-17</v>
      </c>
      <c r="W3387">
        <v>31</v>
      </c>
      <c r="X3387">
        <v>4</v>
      </c>
      <c r="Y3387" s="1" t="s">
        <v>50</v>
      </c>
      <c r="Z3387" s="1" t="s">
        <v>2858</v>
      </c>
      <c r="AA3387" s="1" t="s">
        <v>2821</v>
      </c>
      <c r="AB3387" s="1" t="s">
        <v>2859</v>
      </c>
      <c r="AC3387">
        <v>153</v>
      </c>
      <c r="AD3387">
        <v>52.3</v>
      </c>
      <c r="AE3387">
        <v>70.599999999999994</v>
      </c>
      <c r="AF3387">
        <v>-18</v>
      </c>
      <c r="AG3387">
        <v>92</v>
      </c>
      <c r="AH3387" s="1" t="s">
        <v>3308</v>
      </c>
      <c r="AI3387" s="1" t="s">
        <v>3413</v>
      </c>
      <c r="AJ3387" s="1" t="s">
        <v>3785</v>
      </c>
      <c r="AK3387">
        <v>229</v>
      </c>
      <c r="AL3387" s="1" t="s">
        <v>3234</v>
      </c>
      <c r="AM3387" s="1" t="s">
        <v>3293</v>
      </c>
      <c r="AN3387" s="1" t="s">
        <v>3927</v>
      </c>
    </row>
    <row r="3388" spans="1:40" x14ac:dyDescent="0.2">
      <c r="A3388">
        <v>201920</v>
      </c>
      <c r="B3388" s="1" t="s">
        <v>34</v>
      </c>
      <c r="C3388" s="1" t="s">
        <v>35</v>
      </c>
      <c r="D3388" s="1" t="s">
        <v>36</v>
      </c>
      <c r="E3388" s="1" t="s">
        <v>37</v>
      </c>
      <c r="F3388" s="1" t="s">
        <v>256</v>
      </c>
      <c r="G3388" s="1" t="s">
        <v>257</v>
      </c>
      <c r="H3388">
        <v>884</v>
      </c>
      <c r="I3388" s="1" t="s">
        <v>639</v>
      </c>
      <c r="J3388" s="1" t="s">
        <v>640</v>
      </c>
      <c r="K3388" s="1" t="s">
        <v>42</v>
      </c>
      <c r="L3388" s="1" t="s">
        <v>42</v>
      </c>
      <c r="M3388" s="1" t="s">
        <v>43</v>
      </c>
      <c r="N3388" s="1" t="s">
        <v>3535</v>
      </c>
      <c r="O3388" s="1" t="s">
        <v>45</v>
      </c>
      <c r="P3388" s="1" t="s">
        <v>45</v>
      </c>
      <c r="Q3388" s="1" t="s">
        <v>45</v>
      </c>
      <c r="R3388" s="1" t="s">
        <v>49</v>
      </c>
      <c r="S3388">
        <v>676</v>
      </c>
      <c r="T3388">
        <v>258</v>
      </c>
      <c r="U3388">
        <v>345.5</v>
      </c>
      <c r="V3388">
        <v>-13</v>
      </c>
      <c r="W3388">
        <v>233</v>
      </c>
      <c r="X3388">
        <v>24</v>
      </c>
      <c r="Y3388" s="1" t="s">
        <v>50</v>
      </c>
      <c r="Z3388" s="1" t="s">
        <v>54</v>
      </c>
      <c r="AA3388" s="1" t="s">
        <v>70</v>
      </c>
      <c r="AB3388" s="1" t="s">
        <v>127</v>
      </c>
      <c r="AC3388">
        <v>195</v>
      </c>
      <c r="AD3388">
        <v>102</v>
      </c>
      <c r="AE3388">
        <v>137.1</v>
      </c>
      <c r="AF3388">
        <v>-18</v>
      </c>
      <c r="AG3388">
        <v>131</v>
      </c>
      <c r="AH3388" s="1" t="s">
        <v>207</v>
      </c>
      <c r="AI3388" s="1" t="s">
        <v>3170</v>
      </c>
      <c r="AJ3388" s="1" t="s">
        <v>3783</v>
      </c>
      <c r="AK3388">
        <v>350</v>
      </c>
      <c r="AL3388" s="1" t="s">
        <v>582</v>
      </c>
      <c r="AM3388" s="1" t="s">
        <v>4515</v>
      </c>
      <c r="AN3388" s="1" t="s">
        <v>3797</v>
      </c>
    </row>
    <row r="3389" spans="1:40" x14ac:dyDescent="0.2">
      <c r="A3389">
        <v>201920</v>
      </c>
      <c r="B3389" s="1" t="s">
        <v>34</v>
      </c>
      <c r="C3389" s="1" t="s">
        <v>35</v>
      </c>
      <c r="D3389" s="1" t="s">
        <v>36</v>
      </c>
      <c r="E3389" s="1" t="s">
        <v>37</v>
      </c>
      <c r="F3389" s="1" t="s">
        <v>256</v>
      </c>
      <c r="G3389" s="1" t="s">
        <v>257</v>
      </c>
      <c r="H3389">
        <v>884</v>
      </c>
      <c r="I3389" s="1" t="s">
        <v>639</v>
      </c>
      <c r="J3389" s="1" t="s">
        <v>640</v>
      </c>
      <c r="K3389" s="1" t="s">
        <v>42</v>
      </c>
      <c r="L3389" s="1" t="s">
        <v>42</v>
      </c>
      <c r="M3389" s="1" t="s">
        <v>43</v>
      </c>
      <c r="N3389" s="1" t="s">
        <v>3535</v>
      </c>
      <c r="O3389" s="1" t="s">
        <v>45</v>
      </c>
      <c r="P3389" s="1" t="s">
        <v>45</v>
      </c>
      <c r="Q3389" s="1" t="s">
        <v>45</v>
      </c>
      <c r="R3389" s="1" t="s">
        <v>2803</v>
      </c>
      <c r="S3389">
        <v>676</v>
      </c>
      <c r="T3389">
        <v>38.200000000000003</v>
      </c>
      <c r="U3389">
        <v>51.1</v>
      </c>
      <c r="V3389">
        <v>-13</v>
      </c>
      <c r="W3389">
        <v>34.5</v>
      </c>
      <c r="X3389">
        <v>3.6</v>
      </c>
      <c r="Y3389" s="1" t="s">
        <v>50</v>
      </c>
      <c r="Z3389" s="1" t="s">
        <v>2888</v>
      </c>
      <c r="AA3389" s="1" t="s">
        <v>2821</v>
      </c>
      <c r="AB3389" s="1" t="s">
        <v>2909</v>
      </c>
      <c r="AC3389">
        <v>195</v>
      </c>
      <c r="AD3389">
        <v>52.3</v>
      </c>
      <c r="AE3389">
        <v>70.3</v>
      </c>
      <c r="AF3389">
        <v>-18</v>
      </c>
      <c r="AG3389">
        <v>131</v>
      </c>
      <c r="AH3389" s="1" t="s">
        <v>3046</v>
      </c>
      <c r="AI3389" s="1" t="s">
        <v>3400</v>
      </c>
      <c r="AJ3389" s="1" t="s">
        <v>3783</v>
      </c>
      <c r="AK3389">
        <v>350</v>
      </c>
      <c r="AL3389" s="1" t="s">
        <v>3439</v>
      </c>
      <c r="AM3389" s="1" t="s">
        <v>2999</v>
      </c>
      <c r="AN3389" s="1" t="s">
        <v>3797</v>
      </c>
    </row>
    <row r="3390" spans="1:40" x14ac:dyDescent="0.2">
      <c r="A3390">
        <v>201920</v>
      </c>
      <c r="B3390" s="1" t="s">
        <v>34</v>
      </c>
      <c r="C3390" s="1" t="s">
        <v>35</v>
      </c>
      <c r="D3390" s="1" t="s">
        <v>36</v>
      </c>
      <c r="E3390" s="1" t="s">
        <v>37</v>
      </c>
      <c r="F3390" s="1" t="s">
        <v>256</v>
      </c>
      <c r="G3390" s="1" t="s">
        <v>257</v>
      </c>
      <c r="H3390">
        <v>884</v>
      </c>
      <c r="I3390" s="1" t="s">
        <v>639</v>
      </c>
      <c r="J3390" s="1" t="s">
        <v>640</v>
      </c>
      <c r="K3390" s="1" t="s">
        <v>42</v>
      </c>
      <c r="L3390" s="1" t="s">
        <v>42</v>
      </c>
      <c r="M3390" s="1" t="s">
        <v>43</v>
      </c>
      <c r="N3390" s="1" t="s">
        <v>63</v>
      </c>
      <c r="O3390" s="1" t="s">
        <v>45</v>
      </c>
      <c r="P3390" s="1" t="s">
        <v>55</v>
      </c>
      <c r="Q3390" s="1" t="s">
        <v>3759</v>
      </c>
      <c r="R3390" s="1" t="s">
        <v>49</v>
      </c>
      <c r="S3390">
        <v>6</v>
      </c>
      <c r="T3390">
        <v>5</v>
      </c>
      <c r="U3390">
        <v>4.5999999999999996</v>
      </c>
      <c r="V3390">
        <v>6</v>
      </c>
      <c r="W3390">
        <v>5</v>
      </c>
      <c r="X3390">
        <v>1</v>
      </c>
      <c r="Y3390" s="1" t="s">
        <v>50</v>
      </c>
      <c r="Z3390" s="1" t="s">
        <v>58</v>
      </c>
      <c r="AA3390" s="1" t="s">
        <v>50</v>
      </c>
      <c r="AB3390" s="1" t="s">
        <v>50</v>
      </c>
      <c r="AC3390">
        <v>6</v>
      </c>
      <c r="AD3390">
        <v>5</v>
      </c>
      <c r="AE3390">
        <v>4.5999999999999996</v>
      </c>
      <c r="AF3390">
        <v>6</v>
      </c>
      <c r="AG3390">
        <v>0</v>
      </c>
      <c r="AH3390" s="1" t="s">
        <v>50</v>
      </c>
      <c r="AI3390" s="1" t="s">
        <v>3761</v>
      </c>
      <c r="AJ3390" s="1" t="s">
        <v>3761</v>
      </c>
      <c r="AK3390">
        <v>0</v>
      </c>
      <c r="AL3390" s="1" t="s">
        <v>50</v>
      </c>
      <c r="AM3390" s="1" t="s">
        <v>3761</v>
      </c>
      <c r="AN3390" s="1" t="s">
        <v>3761</v>
      </c>
    </row>
    <row r="3391" spans="1:40" x14ac:dyDescent="0.2">
      <c r="A3391">
        <v>201920</v>
      </c>
      <c r="B3391" s="1" t="s">
        <v>34</v>
      </c>
      <c r="C3391" s="1" t="s">
        <v>35</v>
      </c>
      <c r="D3391" s="1" t="s">
        <v>36</v>
      </c>
      <c r="E3391" s="1" t="s">
        <v>37</v>
      </c>
      <c r="F3391" s="1" t="s">
        <v>256</v>
      </c>
      <c r="G3391" s="1" t="s">
        <v>257</v>
      </c>
      <c r="H3391">
        <v>884</v>
      </c>
      <c r="I3391" s="1" t="s">
        <v>639</v>
      </c>
      <c r="J3391" s="1" t="s">
        <v>640</v>
      </c>
      <c r="K3391" s="1" t="s">
        <v>42</v>
      </c>
      <c r="L3391" s="1" t="s">
        <v>42</v>
      </c>
      <c r="M3391" s="1" t="s">
        <v>43</v>
      </c>
      <c r="N3391" s="1" t="s">
        <v>63</v>
      </c>
      <c r="O3391" s="1" t="s">
        <v>45</v>
      </c>
      <c r="P3391" s="1" t="s">
        <v>55</v>
      </c>
      <c r="Q3391" s="1" t="s">
        <v>3759</v>
      </c>
      <c r="R3391" s="1" t="s">
        <v>2803</v>
      </c>
      <c r="S3391">
        <v>6</v>
      </c>
      <c r="T3391">
        <v>83</v>
      </c>
      <c r="U3391">
        <v>77</v>
      </c>
      <c r="V3391">
        <v>6</v>
      </c>
      <c r="W3391">
        <v>83</v>
      </c>
      <c r="X3391">
        <v>17</v>
      </c>
      <c r="Y3391" s="1" t="s">
        <v>50</v>
      </c>
      <c r="Z3391" s="1" t="s">
        <v>99</v>
      </c>
      <c r="AA3391" s="1" t="s">
        <v>50</v>
      </c>
      <c r="AB3391" s="1" t="s">
        <v>50</v>
      </c>
      <c r="AC3391">
        <v>6</v>
      </c>
      <c r="AD3391">
        <v>83</v>
      </c>
      <c r="AE3391">
        <v>77</v>
      </c>
      <c r="AF3391">
        <v>6</v>
      </c>
      <c r="AG3391">
        <v>0</v>
      </c>
      <c r="AH3391" s="1" t="s">
        <v>50</v>
      </c>
      <c r="AI3391" s="1" t="s">
        <v>3761</v>
      </c>
      <c r="AJ3391" s="1" t="s">
        <v>3761</v>
      </c>
      <c r="AK3391">
        <v>0</v>
      </c>
      <c r="AL3391" s="1" t="s">
        <v>50</v>
      </c>
      <c r="AM3391" s="1" t="s">
        <v>3761</v>
      </c>
      <c r="AN3391" s="1" t="s">
        <v>3761</v>
      </c>
    </row>
    <row r="3392" spans="1:40" x14ac:dyDescent="0.2">
      <c r="A3392">
        <v>201920</v>
      </c>
      <c r="B3392" s="1" t="s">
        <v>34</v>
      </c>
      <c r="C3392" s="1" t="s">
        <v>35</v>
      </c>
      <c r="D3392" s="1" t="s">
        <v>36</v>
      </c>
      <c r="E3392" s="1" t="s">
        <v>37</v>
      </c>
      <c r="F3392" s="1" t="s">
        <v>256</v>
      </c>
      <c r="G3392" s="1" t="s">
        <v>257</v>
      </c>
      <c r="H3392">
        <v>884</v>
      </c>
      <c r="I3392" s="1" t="s">
        <v>639</v>
      </c>
      <c r="J3392" s="1" t="s">
        <v>640</v>
      </c>
      <c r="K3392" s="1" t="s">
        <v>42</v>
      </c>
      <c r="L3392" s="1" t="s">
        <v>42</v>
      </c>
      <c r="M3392" s="1" t="s">
        <v>43</v>
      </c>
      <c r="N3392" s="1" t="s">
        <v>63</v>
      </c>
      <c r="O3392" s="1" t="s">
        <v>45</v>
      </c>
      <c r="P3392" s="1" t="s">
        <v>55</v>
      </c>
      <c r="Q3392" s="1" t="s">
        <v>3762</v>
      </c>
      <c r="R3392" s="1" t="s">
        <v>49</v>
      </c>
      <c r="S3392">
        <v>16</v>
      </c>
      <c r="T3392">
        <v>14</v>
      </c>
      <c r="U3392">
        <v>12.7</v>
      </c>
      <c r="V3392">
        <v>8</v>
      </c>
      <c r="W3392">
        <v>14</v>
      </c>
      <c r="X3392">
        <v>7</v>
      </c>
      <c r="Y3392" s="1" t="s">
        <v>58</v>
      </c>
      <c r="Z3392" s="1" t="s">
        <v>91</v>
      </c>
      <c r="AA3392" s="1" t="s">
        <v>50</v>
      </c>
      <c r="AB3392" s="1" t="s">
        <v>50</v>
      </c>
      <c r="AC3392">
        <v>16</v>
      </c>
      <c r="AD3392">
        <v>14</v>
      </c>
      <c r="AE3392">
        <v>12.7</v>
      </c>
      <c r="AF3392">
        <v>8</v>
      </c>
      <c r="AG3392">
        <v>0</v>
      </c>
      <c r="AH3392" s="1" t="s">
        <v>50</v>
      </c>
      <c r="AI3392" s="1" t="s">
        <v>3761</v>
      </c>
      <c r="AJ3392" s="1" t="s">
        <v>3761</v>
      </c>
      <c r="AK3392">
        <v>0</v>
      </c>
      <c r="AL3392" s="1" t="s">
        <v>50</v>
      </c>
      <c r="AM3392" s="1" t="s">
        <v>3761</v>
      </c>
      <c r="AN3392" s="1" t="s">
        <v>3761</v>
      </c>
    </row>
    <row r="3393" spans="1:40" x14ac:dyDescent="0.2">
      <c r="A3393">
        <v>201920</v>
      </c>
      <c r="B3393" s="1" t="s">
        <v>34</v>
      </c>
      <c r="C3393" s="1" t="s">
        <v>35</v>
      </c>
      <c r="D3393" s="1" t="s">
        <v>36</v>
      </c>
      <c r="E3393" s="1" t="s">
        <v>37</v>
      </c>
      <c r="F3393" s="1" t="s">
        <v>256</v>
      </c>
      <c r="G3393" s="1" t="s">
        <v>257</v>
      </c>
      <c r="H3393">
        <v>884</v>
      </c>
      <c r="I3393" s="1" t="s">
        <v>639</v>
      </c>
      <c r="J3393" s="1" t="s">
        <v>640</v>
      </c>
      <c r="K3393" s="1" t="s">
        <v>42</v>
      </c>
      <c r="L3393" s="1" t="s">
        <v>42</v>
      </c>
      <c r="M3393" s="1" t="s">
        <v>43</v>
      </c>
      <c r="N3393" s="1" t="s">
        <v>63</v>
      </c>
      <c r="O3393" s="1" t="s">
        <v>45</v>
      </c>
      <c r="P3393" s="1" t="s">
        <v>55</v>
      </c>
      <c r="Q3393" s="1" t="s">
        <v>3762</v>
      </c>
      <c r="R3393" s="1" t="s">
        <v>2803</v>
      </c>
      <c r="S3393">
        <v>16</v>
      </c>
      <c r="T3393">
        <v>88</v>
      </c>
      <c r="U3393">
        <v>79</v>
      </c>
      <c r="V3393">
        <v>8</v>
      </c>
      <c r="W3393">
        <v>88</v>
      </c>
      <c r="X3393">
        <v>44</v>
      </c>
      <c r="Y3393" s="1" t="s">
        <v>103</v>
      </c>
      <c r="Z3393" s="1" t="s">
        <v>296</v>
      </c>
      <c r="AA3393" s="1" t="s">
        <v>50</v>
      </c>
      <c r="AB3393" s="1" t="s">
        <v>50</v>
      </c>
      <c r="AC3393">
        <v>16</v>
      </c>
      <c r="AD3393">
        <v>88</v>
      </c>
      <c r="AE3393">
        <v>79</v>
      </c>
      <c r="AF3393">
        <v>8</v>
      </c>
      <c r="AG3393">
        <v>0</v>
      </c>
      <c r="AH3393" s="1" t="s">
        <v>50</v>
      </c>
      <c r="AI3393" s="1" t="s">
        <v>3761</v>
      </c>
      <c r="AJ3393" s="1" t="s">
        <v>3761</v>
      </c>
      <c r="AK3393">
        <v>0</v>
      </c>
      <c r="AL3393" s="1" t="s">
        <v>50</v>
      </c>
      <c r="AM3393" s="1" t="s">
        <v>3761</v>
      </c>
      <c r="AN3393" s="1" t="s">
        <v>3761</v>
      </c>
    </row>
    <row r="3394" spans="1:40" x14ac:dyDescent="0.2">
      <c r="A3394">
        <v>201920</v>
      </c>
      <c r="B3394" s="1" t="s">
        <v>34</v>
      </c>
      <c r="C3394" s="1" t="s">
        <v>35</v>
      </c>
      <c r="D3394" s="1" t="s">
        <v>36</v>
      </c>
      <c r="E3394" s="1" t="s">
        <v>37</v>
      </c>
      <c r="F3394" s="1" t="s">
        <v>256</v>
      </c>
      <c r="G3394" s="1" t="s">
        <v>257</v>
      </c>
      <c r="H3394">
        <v>884</v>
      </c>
      <c r="I3394" s="1" t="s">
        <v>639</v>
      </c>
      <c r="J3394" s="1" t="s">
        <v>640</v>
      </c>
      <c r="K3394" s="1" t="s">
        <v>42</v>
      </c>
      <c r="L3394" s="1" t="s">
        <v>42</v>
      </c>
      <c r="M3394" s="1" t="s">
        <v>43</v>
      </c>
      <c r="N3394" s="1" t="s">
        <v>63</v>
      </c>
      <c r="O3394" s="1" t="s">
        <v>45</v>
      </c>
      <c r="P3394" s="1" t="s">
        <v>55</v>
      </c>
      <c r="Q3394" s="1" t="s">
        <v>3765</v>
      </c>
      <c r="R3394" s="1" t="s">
        <v>49</v>
      </c>
      <c r="S3394">
        <v>4</v>
      </c>
      <c r="T3394">
        <v>4</v>
      </c>
      <c r="U3394">
        <v>3.1</v>
      </c>
      <c r="V3394">
        <v>22</v>
      </c>
      <c r="W3394">
        <v>4</v>
      </c>
      <c r="X3394">
        <v>1</v>
      </c>
      <c r="Y3394" s="1" t="s">
        <v>50</v>
      </c>
      <c r="Z3394" s="1" t="s">
        <v>57</v>
      </c>
      <c r="AA3394" s="1" t="s">
        <v>50</v>
      </c>
      <c r="AB3394" s="1" t="s">
        <v>50</v>
      </c>
      <c r="AC3394">
        <v>4</v>
      </c>
      <c r="AD3394">
        <v>4</v>
      </c>
      <c r="AE3394">
        <v>3.1</v>
      </c>
      <c r="AF3394">
        <v>22</v>
      </c>
      <c r="AG3394">
        <v>0</v>
      </c>
      <c r="AH3394" s="1" t="s">
        <v>50</v>
      </c>
      <c r="AI3394" s="1" t="s">
        <v>3761</v>
      </c>
      <c r="AJ3394" s="1" t="s">
        <v>3761</v>
      </c>
      <c r="AK3394">
        <v>0</v>
      </c>
      <c r="AL3394" s="1" t="s">
        <v>50</v>
      </c>
      <c r="AM3394" s="1" t="s">
        <v>3761</v>
      </c>
      <c r="AN3394" s="1" t="s">
        <v>3761</v>
      </c>
    </row>
    <row r="3395" spans="1:40" x14ac:dyDescent="0.2">
      <c r="A3395">
        <v>201920</v>
      </c>
      <c r="B3395" s="1" t="s">
        <v>34</v>
      </c>
      <c r="C3395" s="1" t="s">
        <v>35</v>
      </c>
      <c r="D3395" s="1" t="s">
        <v>36</v>
      </c>
      <c r="E3395" s="1" t="s">
        <v>37</v>
      </c>
      <c r="F3395" s="1" t="s">
        <v>256</v>
      </c>
      <c r="G3395" s="1" t="s">
        <v>257</v>
      </c>
      <c r="H3395">
        <v>884</v>
      </c>
      <c r="I3395" s="1" t="s">
        <v>639</v>
      </c>
      <c r="J3395" s="1" t="s">
        <v>640</v>
      </c>
      <c r="K3395" s="1" t="s">
        <v>42</v>
      </c>
      <c r="L3395" s="1" t="s">
        <v>42</v>
      </c>
      <c r="M3395" s="1" t="s">
        <v>43</v>
      </c>
      <c r="N3395" s="1" t="s">
        <v>63</v>
      </c>
      <c r="O3395" s="1" t="s">
        <v>45</v>
      </c>
      <c r="P3395" s="1" t="s">
        <v>55</v>
      </c>
      <c r="Q3395" s="1" t="s">
        <v>3765</v>
      </c>
      <c r="R3395" s="1" t="s">
        <v>2803</v>
      </c>
      <c r="S3395">
        <v>4</v>
      </c>
      <c r="T3395">
        <v>100</v>
      </c>
      <c r="U3395">
        <v>78</v>
      </c>
      <c r="V3395">
        <v>22</v>
      </c>
      <c r="W3395">
        <v>100</v>
      </c>
      <c r="X3395">
        <v>25</v>
      </c>
      <c r="Y3395" s="1" t="s">
        <v>50</v>
      </c>
      <c r="Z3395" s="1" t="s">
        <v>296</v>
      </c>
      <c r="AA3395" s="1" t="s">
        <v>50</v>
      </c>
      <c r="AB3395" s="1" t="s">
        <v>50</v>
      </c>
      <c r="AC3395">
        <v>4</v>
      </c>
      <c r="AD3395">
        <v>100</v>
      </c>
      <c r="AE3395">
        <v>78</v>
      </c>
      <c r="AF3395">
        <v>22</v>
      </c>
      <c r="AG3395">
        <v>0</v>
      </c>
      <c r="AH3395" s="1" t="s">
        <v>50</v>
      </c>
      <c r="AI3395" s="1" t="s">
        <v>3761</v>
      </c>
      <c r="AJ3395" s="1" t="s">
        <v>3761</v>
      </c>
      <c r="AK3395">
        <v>0</v>
      </c>
      <c r="AL3395" s="1" t="s">
        <v>50</v>
      </c>
      <c r="AM3395" s="1" t="s">
        <v>3761</v>
      </c>
      <c r="AN3395" s="1" t="s">
        <v>3761</v>
      </c>
    </row>
    <row r="3396" spans="1:40" x14ac:dyDescent="0.2">
      <c r="A3396">
        <v>201920</v>
      </c>
      <c r="B3396" s="1" t="s">
        <v>34</v>
      </c>
      <c r="C3396" s="1" t="s">
        <v>35</v>
      </c>
      <c r="D3396" s="1" t="s">
        <v>36</v>
      </c>
      <c r="E3396" s="1" t="s">
        <v>37</v>
      </c>
      <c r="F3396" s="1" t="s">
        <v>256</v>
      </c>
      <c r="G3396" s="1" t="s">
        <v>257</v>
      </c>
      <c r="H3396">
        <v>884</v>
      </c>
      <c r="I3396" s="1" t="s">
        <v>639</v>
      </c>
      <c r="J3396" s="1" t="s">
        <v>640</v>
      </c>
      <c r="K3396" s="1" t="s">
        <v>42</v>
      </c>
      <c r="L3396" s="1" t="s">
        <v>42</v>
      </c>
      <c r="M3396" s="1" t="s">
        <v>43</v>
      </c>
      <c r="N3396" s="1" t="s">
        <v>63</v>
      </c>
      <c r="O3396" s="1" t="s">
        <v>45</v>
      </c>
      <c r="P3396" s="1" t="s">
        <v>55</v>
      </c>
      <c r="Q3396" s="1" t="s">
        <v>144</v>
      </c>
      <c r="R3396" s="1" t="s">
        <v>49</v>
      </c>
      <c r="S3396">
        <v>900</v>
      </c>
      <c r="T3396">
        <v>633</v>
      </c>
      <c r="U3396">
        <v>694.2</v>
      </c>
      <c r="V3396">
        <v>-7</v>
      </c>
      <c r="W3396">
        <v>606</v>
      </c>
      <c r="X3396">
        <v>191</v>
      </c>
      <c r="Y3396" s="1" t="s">
        <v>51</v>
      </c>
      <c r="Z3396" s="1" t="s">
        <v>2423</v>
      </c>
      <c r="AA3396" s="1" t="s">
        <v>99</v>
      </c>
      <c r="AB3396" s="1" t="s">
        <v>52</v>
      </c>
      <c r="AC3396">
        <v>894</v>
      </c>
      <c r="AD3396">
        <v>629</v>
      </c>
      <c r="AE3396">
        <v>691.1</v>
      </c>
      <c r="AF3396">
        <v>-7</v>
      </c>
      <c r="AG3396">
        <v>2</v>
      </c>
      <c r="AH3396" s="1" t="s">
        <v>57</v>
      </c>
      <c r="AI3396" s="1" t="s">
        <v>2816</v>
      </c>
      <c r="AJ3396" s="1" t="s">
        <v>3341</v>
      </c>
      <c r="AK3396">
        <v>4</v>
      </c>
      <c r="AL3396" s="1" t="s">
        <v>57</v>
      </c>
      <c r="AM3396" s="1" t="s">
        <v>2865</v>
      </c>
      <c r="AN3396" s="1" t="s">
        <v>4037</v>
      </c>
    </row>
    <row r="3397" spans="1:40" x14ac:dyDescent="0.2">
      <c r="A3397">
        <v>201920</v>
      </c>
      <c r="B3397" s="1" t="s">
        <v>34</v>
      </c>
      <c r="C3397" s="1" t="s">
        <v>35</v>
      </c>
      <c r="D3397" s="1" t="s">
        <v>36</v>
      </c>
      <c r="E3397" s="1" t="s">
        <v>37</v>
      </c>
      <c r="F3397" s="1" t="s">
        <v>256</v>
      </c>
      <c r="G3397" s="1" t="s">
        <v>257</v>
      </c>
      <c r="H3397">
        <v>884</v>
      </c>
      <c r="I3397" s="1" t="s">
        <v>639</v>
      </c>
      <c r="J3397" s="1" t="s">
        <v>640</v>
      </c>
      <c r="K3397" s="1" t="s">
        <v>42</v>
      </c>
      <c r="L3397" s="1" t="s">
        <v>42</v>
      </c>
      <c r="M3397" s="1" t="s">
        <v>43</v>
      </c>
      <c r="N3397" s="1" t="s">
        <v>63</v>
      </c>
      <c r="O3397" s="1" t="s">
        <v>45</v>
      </c>
      <c r="P3397" s="1" t="s">
        <v>55</v>
      </c>
      <c r="Q3397" s="1" t="s">
        <v>144</v>
      </c>
      <c r="R3397" s="1" t="s">
        <v>2803</v>
      </c>
      <c r="S3397">
        <v>900</v>
      </c>
      <c r="T3397">
        <v>70</v>
      </c>
      <c r="U3397">
        <v>77</v>
      </c>
      <c r="V3397">
        <v>-7</v>
      </c>
      <c r="W3397">
        <v>67</v>
      </c>
      <c r="X3397">
        <v>21</v>
      </c>
      <c r="Y3397" s="1" t="s">
        <v>57</v>
      </c>
      <c r="Z3397" s="1" t="s">
        <v>115</v>
      </c>
      <c r="AA3397" s="1" t="s">
        <v>57</v>
      </c>
      <c r="AB3397" s="1" t="s">
        <v>58</v>
      </c>
      <c r="AC3397">
        <v>894</v>
      </c>
      <c r="AD3397">
        <v>70</v>
      </c>
      <c r="AE3397">
        <v>77</v>
      </c>
      <c r="AF3397">
        <v>-7</v>
      </c>
      <c r="AG3397">
        <v>2</v>
      </c>
      <c r="AH3397" s="1" t="s">
        <v>151</v>
      </c>
      <c r="AI3397" s="1" t="s">
        <v>164</v>
      </c>
      <c r="AJ3397" s="1" t="s">
        <v>3341</v>
      </c>
      <c r="AK3397">
        <v>4</v>
      </c>
      <c r="AL3397" s="1" t="s">
        <v>296</v>
      </c>
      <c r="AM3397" s="1" t="s">
        <v>150</v>
      </c>
      <c r="AN3397" s="1" t="s">
        <v>4037</v>
      </c>
    </row>
    <row r="3398" spans="1:40" x14ac:dyDescent="0.2">
      <c r="A3398">
        <v>201920</v>
      </c>
      <c r="B3398" s="1" t="s">
        <v>34</v>
      </c>
      <c r="C3398" s="1" t="s">
        <v>35</v>
      </c>
      <c r="D3398" s="1" t="s">
        <v>36</v>
      </c>
      <c r="E3398" s="1" t="s">
        <v>37</v>
      </c>
      <c r="F3398" s="1" t="s">
        <v>256</v>
      </c>
      <c r="G3398" s="1" t="s">
        <v>257</v>
      </c>
      <c r="H3398">
        <v>884</v>
      </c>
      <c r="I3398" s="1" t="s">
        <v>639</v>
      </c>
      <c r="J3398" s="1" t="s">
        <v>640</v>
      </c>
      <c r="K3398" s="1" t="s">
        <v>42</v>
      </c>
      <c r="L3398" s="1" t="s">
        <v>42</v>
      </c>
      <c r="M3398" s="1" t="s">
        <v>43</v>
      </c>
      <c r="N3398" s="1" t="s">
        <v>63</v>
      </c>
      <c r="O3398" s="1" t="s">
        <v>45</v>
      </c>
      <c r="P3398" s="1" t="s">
        <v>71</v>
      </c>
      <c r="Q3398" s="1" t="s">
        <v>112</v>
      </c>
      <c r="R3398" s="1" t="s">
        <v>49</v>
      </c>
      <c r="S3398">
        <v>11</v>
      </c>
      <c r="T3398">
        <v>11</v>
      </c>
      <c r="U3398">
        <v>9.4</v>
      </c>
      <c r="V3398">
        <v>15</v>
      </c>
      <c r="W3398">
        <v>10</v>
      </c>
      <c r="X3398">
        <v>3</v>
      </c>
      <c r="Y3398" s="1" t="s">
        <v>50</v>
      </c>
      <c r="Z3398" s="1" t="s">
        <v>70</v>
      </c>
      <c r="AA3398" s="1" t="s">
        <v>50</v>
      </c>
      <c r="AB3398" s="1" t="s">
        <v>58</v>
      </c>
      <c r="AC3398">
        <v>11</v>
      </c>
      <c r="AD3398">
        <v>11</v>
      </c>
      <c r="AE3398">
        <v>9.4</v>
      </c>
      <c r="AF3398">
        <v>15</v>
      </c>
      <c r="AG3398">
        <v>0</v>
      </c>
      <c r="AH3398" s="1" t="s">
        <v>50</v>
      </c>
      <c r="AI3398" s="1" t="s">
        <v>3761</v>
      </c>
      <c r="AJ3398" s="1" t="s">
        <v>3761</v>
      </c>
      <c r="AK3398">
        <v>0</v>
      </c>
      <c r="AL3398" s="1" t="s">
        <v>50</v>
      </c>
      <c r="AM3398" s="1" t="s">
        <v>3761</v>
      </c>
      <c r="AN3398" s="1" t="s">
        <v>3761</v>
      </c>
    </row>
    <row r="3399" spans="1:40" x14ac:dyDescent="0.2">
      <c r="A3399">
        <v>201920</v>
      </c>
      <c r="B3399" s="1" t="s">
        <v>34</v>
      </c>
      <c r="C3399" s="1" t="s">
        <v>35</v>
      </c>
      <c r="D3399" s="1" t="s">
        <v>36</v>
      </c>
      <c r="E3399" s="1" t="s">
        <v>37</v>
      </c>
      <c r="F3399" s="1" t="s">
        <v>256</v>
      </c>
      <c r="G3399" s="1" t="s">
        <v>257</v>
      </c>
      <c r="H3399">
        <v>884</v>
      </c>
      <c r="I3399" s="1" t="s">
        <v>639</v>
      </c>
      <c r="J3399" s="1" t="s">
        <v>640</v>
      </c>
      <c r="K3399" s="1" t="s">
        <v>42</v>
      </c>
      <c r="L3399" s="1" t="s">
        <v>42</v>
      </c>
      <c r="M3399" s="1" t="s">
        <v>43</v>
      </c>
      <c r="N3399" s="1" t="s">
        <v>63</v>
      </c>
      <c r="O3399" s="1" t="s">
        <v>45</v>
      </c>
      <c r="P3399" s="1" t="s">
        <v>71</v>
      </c>
      <c r="Q3399" s="1" t="s">
        <v>112</v>
      </c>
      <c r="R3399" s="1" t="s">
        <v>2803</v>
      </c>
      <c r="S3399">
        <v>11</v>
      </c>
      <c r="T3399">
        <v>100</v>
      </c>
      <c r="U3399">
        <v>85.5</v>
      </c>
      <c r="V3399">
        <v>15</v>
      </c>
      <c r="W3399">
        <v>90.9</v>
      </c>
      <c r="X3399">
        <v>27.3</v>
      </c>
      <c r="Y3399" s="1" t="s">
        <v>50</v>
      </c>
      <c r="Z3399" s="1" t="s">
        <v>3141</v>
      </c>
      <c r="AA3399" s="1" t="s">
        <v>50</v>
      </c>
      <c r="AB3399" s="1" t="s">
        <v>2883</v>
      </c>
      <c r="AC3399">
        <v>11</v>
      </c>
      <c r="AD3399">
        <v>100</v>
      </c>
      <c r="AE3399">
        <v>85.5</v>
      </c>
      <c r="AF3399">
        <v>15</v>
      </c>
      <c r="AG3399">
        <v>0</v>
      </c>
      <c r="AH3399" s="1" t="s">
        <v>50</v>
      </c>
      <c r="AI3399" s="1" t="s">
        <v>3761</v>
      </c>
      <c r="AJ3399" s="1" t="s">
        <v>3761</v>
      </c>
      <c r="AK3399">
        <v>0</v>
      </c>
      <c r="AL3399" s="1" t="s">
        <v>50</v>
      </c>
      <c r="AM3399" s="1" t="s">
        <v>3761</v>
      </c>
      <c r="AN3399" s="1" t="s">
        <v>3761</v>
      </c>
    </row>
    <row r="3400" spans="1:40" x14ac:dyDescent="0.2">
      <c r="A3400">
        <v>201920</v>
      </c>
      <c r="B3400" s="1" t="s">
        <v>34</v>
      </c>
      <c r="C3400" s="1" t="s">
        <v>35</v>
      </c>
      <c r="D3400" s="1" t="s">
        <v>36</v>
      </c>
      <c r="E3400" s="1" t="s">
        <v>37</v>
      </c>
      <c r="F3400" s="1" t="s">
        <v>256</v>
      </c>
      <c r="G3400" s="1" t="s">
        <v>257</v>
      </c>
      <c r="H3400">
        <v>884</v>
      </c>
      <c r="I3400" s="1" t="s">
        <v>639</v>
      </c>
      <c r="J3400" s="1" t="s">
        <v>640</v>
      </c>
      <c r="K3400" s="1" t="s">
        <v>42</v>
      </c>
      <c r="L3400" s="1" t="s">
        <v>42</v>
      </c>
      <c r="M3400" s="1" t="s">
        <v>43</v>
      </c>
      <c r="N3400" s="1" t="s">
        <v>63</v>
      </c>
      <c r="O3400" s="1" t="s">
        <v>45</v>
      </c>
      <c r="P3400" s="1" t="s">
        <v>71</v>
      </c>
      <c r="Q3400" s="1" t="s">
        <v>92</v>
      </c>
      <c r="R3400" s="1" t="s">
        <v>49</v>
      </c>
      <c r="S3400">
        <v>915</v>
      </c>
      <c r="T3400">
        <v>645</v>
      </c>
      <c r="U3400">
        <v>705.2</v>
      </c>
      <c r="V3400">
        <v>-7</v>
      </c>
      <c r="W3400">
        <v>619</v>
      </c>
      <c r="X3400">
        <v>197</v>
      </c>
      <c r="Y3400" s="1" t="s">
        <v>242</v>
      </c>
      <c r="Z3400" s="1" t="s">
        <v>2023</v>
      </c>
      <c r="AA3400" s="1" t="s">
        <v>99</v>
      </c>
      <c r="AB3400" s="1" t="s">
        <v>77</v>
      </c>
      <c r="AC3400">
        <v>909</v>
      </c>
      <c r="AD3400">
        <v>641</v>
      </c>
      <c r="AE3400">
        <v>702.2</v>
      </c>
      <c r="AF3400">
        <v>-7</v>
      </c>
      <c r="AG3400">
        <v>2</v>
      </c>
      <c r="AH3400" s="1" t="s">
        <v>57</v>
      </c>
      <c r="AI3400" s="1" t="s">
        <v>2816</v>
      </c>
      <c r="AJ3400" s="1" t="s">
        <v>210</v>
      </c>
      <c r="AK3400">
        <v>4</v>
      </c>
      <c r="AL3400" s="1" t="s">
        <v>57</v>
      </c>
      <c r="AM3400" s="1" t="s">
        <v>2865</v>
      </c>
      <c r="AN3400" s="1" t="s">
        <v>3821</v>
      </c>
    </row>
    <row r="3401" spans="1:40" x14ac:dyDescent="0.2">
      <c r="A3401">
        <v>201920</v>
      </c>
      <c r="B3401" s="1" t="s">
        <v>34</v>
      </c>
      <c r="C3401" s="1" t="s">
        <v>35</v>
      </c>
      <c r="D3401" s="1" t="s">
        <v>36</v>
      </c>
      <c r="E3401" s="1" t="s">
        <v>37</v>
      </c>
      <c r="F3401" s="1" t="s">
        <v>256</v>
      </c>
      <c r="G3401" s="1" t="s">
        <v>257</v>
      </c>
      <c r="H3401">
        <v>884</v>
      </c>
      <c r="I3401" s="1" t="s">
        <v>639</v>
      </c>
      <c r="J3401" s="1" t="s">
        <v>640</v>
      </c>
      <c r="K3401" s="1" t="s">
        <v>42</v>
      </c>
      <c r="L3401" s="1" t="s">
        <v>42</v>
      </c>
      <c r="M3401" s="1" t="s">
        <v>43</v>
      </c>
      <c r="N3401" s="1" t="s">
        <v>63</v>
      </c>
      <c r="O3401" s="1" t="s">
        <v>45</v>
      </c>
      <c r="P3401" s="1" t="s">
        <v>71</v>
      </c>
      <c r="Q3401" s="1" t="s">
        <v>92</v>
      </c>
      <c r="R3401" s="1" t="s">
        <v>2803</v>
      </c>
      <c r="S3401">
        <v>915</v>
      </c>
      <c r="T3401">
        <v>70.5</v>
      </c>
      <c r="U3401">
        <v>77.099999999999994</v>
      </c>
      <c r="V3401">
        <v>-7</v>
      </c>
      <c r="W3401">
        <v>67.7</v>
      </c>
      <c r="X3401">
        <v>21.5</v>
      </c>
      <c r="Y3401" s="1" t="s">
        <v>2827</v>
      </c>
      <c r="Z3401" s="1" t="s">
        <v>3100</v>
      </c>
      <c r="AA3401" s="1" t="s">
        <v>2843</v>
      </c>
      <c r="AB3401" s="1" t="s">
        <v>58</v>
      </c>
      <c r="AC3401">
        <v>909</v>
      </c>
      <c r="AD3401">
        <v>70.5</v>
      </c>
      <c r="AE3401">
        <v>77.2</v>
      </c>
      <c r="AF3401">
        <v>-7</v>
      </c>
      <c r="AG3401">
        <v>2</v>
      </c>
      <c r="AH3401" s="1" t="s">
        <v>151</v>
      </c>
      <c r="AI3401" s="1" t="s">
        <v>164</v>
      </c>
      <c r="AJ3401" s="1" t="s">
        <v>210</v>
      </c>
      <c r="AK3401">
        <v>4</v>
      </c>
      <c r="AL3401" s="1" t="s">
        <v>296</v>
      </c>
      <c r="AM3401" s="1" t="s">
        <v>150</v>
      </c>
      <c r="AN3401" s="1" t="s">
        <v>3821</v>
      </c>
    </row>
    <row r="3402" spans="1:40" x14ac:dyDescent="0.2">
      <c r="A3402">
        <v>201920</v>
      </c>
      <c r="B3402" s="1" t="s">
        <v>34</v>
      </c>
      <c r="C3402" s="1" t="s">
        <v>35</v>
      </c>
      <c r="D3402" s="1" t="s">
        <v>36</v>
      </c>
      <c r="E3402" s="1" t="s">
        <v>37</v>
      </c>
      <c r="F3402" s="1" t="s">
        <v>256</v>
      </c>
      <c r="G3402" s="1" t="s">
        <v>257</v>
      </c>
      <c r="H3402">
        <v>884</v>
      </c>
      <c r="I3402" s="1" t="s">
        <v>639</v>
      </c>
      <c r="J3402" s="1" t="s">
        <v>640</v>
      </c>
      <c r="K3402" s="1" t="s">
        <v>42</v>
      </c>
      <c r="L3402" s="1" t="s">
        <v>42</v>
      </c>
      <c r="M3402" s="1" t="s">
        <v>43</v>
      </c>
      <c r="N3402" s="1" t="s">
        <v>63</v>
      </c>
      <c r="O3402" s="1" t="s">
        <v>45</v>
      </c>
      <c r="P3402" s="1" t="s">
        <v>45</v>
      </c>
      <c r="Q3402" s="1" t="s">
        <v>45</v>
      </c>
      <c r="R3402" s="1" t="s">
        <v>49</v>
      </c>
      <c r="S3402">
        <v>926</v>
      </c>
      <c r="T3402">
        <v>656</v>
      </c>
      <c r="U3402">
        <v>714.6</v>
      </c>
      <c r="V3402">
        <v>-6</v>
      </c>
      <c r="W3402">
        <v>629</v>
      </c>
      <c r="X3402">
        <v>200</v>
      </c>
      <c r="Y3402" s="1" t="s">
        <v>242</v>
      </c>
      <c r="Z3402" s="1" t="s">
        <v>758</v>
      </c>
      <c r="AA3402" s="1" t="s">
        <v>99</v>
      </c>
      <c r="AB3402" s="1" t="s">
        <v>52</v>
      </c>
      <c r="AC3402">
        <v>920</v>
      </c>
      <c r="AD3402">
        <v>652</v>
      </c>
      <c r="AE3402">
        <v>711.6</v>
      </c>
      <c r="AF3402">
        <v>-6</v>
      </c>
      <c r="AG3402">
        <v>2</v>
      </c>
      <c r="AH3402" s="1" t="s">
        <v>57</v>
      </c>
      <c r="AI3402" s="1" t="s">
        <v>2816</v>
      </c>
      <c r="AJ3402" s="1" t="s">
        <v>210</v>
      </c>
      <c r="AK3402">
        <v>4</v>
      </c>
      <c r="AL3402" s="1" t="s">
        <v>57</v>
      </c>
      <c r="AM3402" s="1" t="s">
        <v>2865</v>
      </c>
      <c r="AN3402" s="1" t="s">
        <v>3821</v>
      </c>
    </row>
    <row r="3403" spans="1:40" x14ac:dyDescent="0.2">
      <c r="A3403">
        <v>201920</v>
      </c>
      <c r="B3403" s="1" t="s">
        <v>34</v>
      </c>
      <c r="C3403" s="1" t="s">
        <v>35</v>
      </c>
      <c r="D3403" s="1" t="s">
        <v>36</v>
      </c>
      <c r="E3403" s="1" t="s">
        <v>37</v>
      </c>
      <c r="F3403" s="1" t="s">
        <v>256</v>
      </c>
      <c r="G3403" s="1" t="s">
        <v>257</v>
      </c>
      <c r="H3403">
        <v>884</v>
      </c>
      <c r="I3403" s="1" t="s">
        <v>639</v>
      </c>
      <c r="J3403" s="1" t="s">
        <v>640</v>
      </c>
      <c r="K3403" s="1" t="s">
        <v>42</v>
      </c>
      <c r="L3403" s="1" t="s">
        <v>42</v>
      </c>
      <c r="M3403" s="1" t="s">
        <v>43</v>
      </c>
      <c r="N3403" s="1" t="s">
        <v>63</v>
      </c>
      <c r="O3403" s="1" t="s">
        <v>45</v>
      </c>
      <c r="P3403" s="1" t="s">
        <v>45</v>
      </c>
      <c r="Q3403" s="1" t="s">
        <v>45</v>
      </c>
      <c r="R3403" s="1" t="s">
        <v>2803</v>
      </c>
      <c r="S3403">
        <v>926</v>
      </c>
      <c r="T3403">
        <v>70.8</v>
      </c>
      <c r="U3403">
        <v>77.2</v>
      </c>
      <c r="V3403">
        <v>-6</v>
      </c>
      <c r="W3403">
        <v>67.900000000000006</v>
      </c>
      <c r="X3403">
        <v>21.6</v>
      </c>
      <c r="Y3403" s="1" t="s">
        <v>2827</v>
      </c>
      <c r="Z3403" s="1" t="s">
        <v>3100</v>
      </c>
      <c r="AA3403" s="1" t="s">
        <v>2840</v>
      </c>
      <c r="AB3403" s="1" t="s">
        <v>2837</v>
      </c>
      <c r="AC3403">
        <v>920</v>
      </c>
      <c r="AD3403">
        <v>70.900000000000006</v>
      </c>
      <c r="AE3403">
        <v>77.3</v>
      </c>
      <c r="AF3403">
        <v>-6</v>
      </c>
      <c r="AG3403">
        <v>2</v>
      </c>
      <c r="AH3403" s="1" t="s">
        <v>151</v>
      </c>
      <c r="AI3403" s="1" t="s">
        <v>164</v>
      </c>
      <c r="AJ3403" s="1" t="s">
        <v>210</v>
      </c>
      <c r="AK3403">
        <v>4</v>
      </c>
      <c r="AL3403" s="1" t="s">
        <v>296</v>
      </c>
      <c r="AM3403" s="1" t="s">
        <v>150</v>
      </c>
      <c r="AN3403" s="1" t="s">
        <v>3821</v>
      </c>
    </row>
    <row r="3404" spans="1:40" x14ac:dyDescent="0.2">
      <c r="A3404">
        <v>201920</v>
      </c>
      <c r="B3404" s="1" t="s">
        <v>34</v>
      </c>
      <c r="C3404" s="1" t="s">
        <v>35</v>
      </c>
      <c r="D3404" s="1" t="s">
        <v>36</v>
      </c>
      <c r="E3404" s="1" t="s">
        <v>37</v>
      </c>
      <c r="F3404" s="1" t="s">
        <v>256</v>
      </c>
      <c r="G3404" s="1" t="s">
        <v>257</v>
      </c>
      <c r="H3404">
        <v>884</v>
      </c>
      <c r="I3404" s="1" t="s">
        <v>639</v>
      </c>
      <c r="J3404" s="1" t="s">
        <v>640</v>
      </c>
      <c r="K3404" s="1" t="s">
        <v>42</v>
      </c>
      <c r="L3404" s="1" t="s">
        <v>42</v>
      </c>
      <c r="M3404" s="1" t="s">
        <v>43</v>
      </c>
      <c r="N3404" s="1" t="s">
        <v>3543</v>
      </c>
      <c r="O3404" s="1" t="s">
        <v>3776</v>
      </c>
      <c r="P3404" s="1" t="s">
        <v>3540</v>
      </c>
      <c r="Q3404" s="1" t="s">
        <v>47</v>
      </c>
      <c r="R3404" s="1" t="s">
        <v>49</v>
      </c>
      <c r="S3404">
        <v>185</v>
      </c>
      <c r="T3404">
        <v>80</v>
      </c>
      <c r="U3404">
        <v>108.5</v>
      </c>
      <c r="V3404">
        <v>-15</v>
      </c>
      <c r="W3404">
        <v>70</v>
      </c>
      <c r="X3404">
        <v>15</v>
      </c>
      <c r="Y3404" s="1" t="s">
        <v>136</v>
      </c>
      <c r="Z3404" s="1" t="s">
        <v>51</v>
      </c>
      <c r="AA3404" s="1" t="s">
        <v>50</v>
      </c>
      <c r="AB3404" s="1" t="s">
        <v>52</v>
      </c>
      <c r="AC3404">
        <v>100</v>
      </c>
      <c r="AD3404">
        <v>55</v>
      </c>
      <c r="AE3404">
        <v>71</v>
      </c>
      <c r="AF3404">
        <v>-14</v>
      </c>
      <c r="AG3404">
        <v>25</v>
      </c>
      <c r="AH3404" s="1" t="s">
        <v>81</v>
      </c>
      <c r="AI3404" s="1" t="s">
        <v>3030</v>
      </c>
      <c r="AJ3404" s="1" t="s">
        <v>3819</v>
      </c>
      <c r="AK3404">
        <v>60</v>
      </c>
      <c r="AL3404" s="1" t="s">
        <v>76</v>
      </c>
      <c r="AM3404" s="1" t="s">
        <v>2963</v>
      </c>
      <c r="AN3404" s="1" t="s">
        <v>3880</v>
      </c>
    </row>
    <row r="3405" spans="1:40" x14ac:dyDescent="0.2">
      <c r="A3405">
        <v>201920</v>
      </c>
      <c r="B3405" s="1" t="s">
        <v>34</v>
      </c>
      <c r="C3405" s="1" t="s">
        <v>35</v>
      </c>
      <c r="D3405" s="1" t="s">
        <v>36</v>
      </c>
      <c r="E3405" s="1" t="s">
        <v>37</v>
      </c>
      <c r="F3405" s="1" t="s">
        <v>256</v>
      </c>
      <c r="G3405" s="1" t="s">
        <v>257</v>
      </c>
      <c r="H3405">
        <v>884</v>
      </c>
      <c r="I3405" s="1" t="s">
        <v>639</v>
      </c>
      <c r="J3405" s="1" t="s">
        <v>640</v>
      </c>
      <c r="K3405" s="1" t="s">
        <v>42</v>
      </c>
      <c r="L3405" s="1" t="s">
        <v>42</v>
      </c>
      <c r="M3405" s="1" t="s">
        <v>43</v>
      </c>
      <c r="N3405" s="1" t="s">
        <v>3543</v>
      </c>
      <c r="O3405" s="1" t="s">
        <v>3776</v>
      </c>
      <c r="P3405" s="1" t="s">
        <v>3540</v>
      </c>
      <c r="Q3405" s="1" t="s">
        <v>47</v>
      </c>
      <c r="R3405" s="1" t="s">
        <v>2803</v>
      </c>
      <c r="S3405">
        <v>185</v>
      </c>
      <c r="T3405">
        <v>42.8</v>
      </c>
      <c r="U3405">
        <v>58</v>
      </c>
      <c r="V3405">
        <v>-15</v>
      </c>
      <c r="W3405">
        <v>38.5</v>
      </c>
      <c r="X3405">
        <v>7</v>
      </c>
      <c r="Y3405" s="1" t="s">
        <v>2837</v>
      </c>
      <c r="Z3405" s="1" t="s">
        <v>2937</v>
      </c>
      <c r="AA3405" s="1" t="s">
        <v>50</v>
      </c>
      <c r="AB3405" s="1" t="s">
        <v>2852</v>
      </c>
      <c r="AC3405">
        <v>100</v>
      </c>
      <c r="AD3405">
        <v>57</v>
      </c>
      <c r="AE3405">
        <v>71</v>
      </c>
      <c r="AF3405">
        <v>-14</v>
      </c>
      <c r="AG3405">
        <v>25</v>
      </c>
      <c r="AH3405" s="1" t="s">
        <v>132</v>
      </c>
      <c r="AI3405" s="1" t="s">
        <v>3330</v>
      </c>
      <c r="AJ3405" s="1" t="s">
        <v>3819</v>
      </c>
      <c r="AK3405">
        <v>60</v>
      </c>
      <c r="AL3405" s="1" t="s">
        <v>3150</v>
      </c>
      <c r="AM3405" s="1" t="s">
        <v>3293</v>
      </c>
      <c r="AN3405" s="1" t="s">
        <v>3880</v>
      </c>
    </row>
    <row r="3406" spans="1:40" x14ac:dyDescent="0.2">
      <c r="A3406">
        <v>201920</v>
      </c>
      <c r="B3406" s="1" t="s">
        <v>34</v>
      </c>
      <c r="C3406" s="1" t="s">
        <v>35</v>
      </c>
      <c r="D3406" s="1" t="s">
        <v>36</v>
      </c>
      <c r="E3406" s="1" t="s">
        <v>37</v>
      </c>
      <c r="F3406" s="1" t="s">
        <v>256</v>
      </c>
      <c r="G3406" s="1" t="s">
        <v>257</v>
      </c>
      <c r="H3406">
        <v>884</v>
      </c>
      <c r="I3406" s="1" t="s">
        <v>639</v>
      </c>
      <c r="J3406" s="1" t="s">
        <v>640</v>
      </c>
      <c r="K3406" s="1" t="s">
        <v>42</v>
      </c>
      <c r="L3406" s="1" t="s">
        <v>42</v>
      </c>
      <c r="M3406" s="1" t="s">
        <v>43</v>
      </c>
      <c r="N3406" s="1" t="s">
        <v>3543</v>
      </c>
      <c r="O3406" s="1" t="s">
        <v>3776</v>
      </c>
      <c r="P3406" s="1" t="s">
        <v>3540</v>
      </c>
      <c r="Q3406" s="1" t="s">
        <v>53</v>
      </c>
      <c r="R3406" s="1" t="s">
        <v>49</v>
      </c>
      <c r="S3406">
        <v>1415</v>
      </c>
      <c r="T3406">
        <v>835</v>
      </c>
      <c r="U3406">
        <v>951.6</v>
      </c>
      <c r="V3406">
        <v>-8</v>
      </c>
      <c r="W3406">
        <v>790</v>
      </c>
      <c r="X3406">
        <v>210</v>
      </c>
      <c r="Y3406" s="1" t="s">
        <v>51</v>
      </c>
      <c r="Z3406" s="1" t="s">
        <v>536</v>
      </c>
      <c r="AA3406" s="1" t="s">
        <v>51</v>
      </c>
      <c r="AB3406" s="1" t="s">
        <v>90</v>
      </c>
      <c r="AC3406">
        <v>1015</v>
      </c>
      <c r="AD3406">
        <v>695</v>
      </c>
      <c r="AE3406">
        <v>777.6</v>
      </c>
      <c r="AF3406">
        <v>-8</v>
      </c>
      <c r="AG3406">
        <v>110</v>
      </c>
      <c r="AH3406" s="1" t="s">
        <v>164</v>
      </c>
      <c r="AI3406" s="1" t="s">
        <v>3450</v>
      </c>
      <c r="AJ3406" s="1" t="s">
        <v>3816</v>
      </c>
      <c r="AK3406">
        <v>290</v>
      </c>
      <c r="AL3406" s="1" t="s">
        <v>160</v>
      </c>
      <c r="AM3406" s="1" t="s">
        <v>4516</v>
      </c>
      <c r="AN3406" s="1" t="s">
        <v>3773</v>
      </c>
    </row>
    <row r="3407" spans="1:40" x14ac:dyDescent="0.2">
      <c r="A3407">
        <v>201920</v>
      </c>
      <c r="B3407" s="1" t="s">
        <v>34</v>
      </c>
      <c r="C3407" s="1" t="s">
        <v>35</v>
      </c>
      <c r="D3407" s="1" t="s">
        <v>36</v>
      </c>
      <c r="E3407" s="1" t="s">
        <v>37</v>
      </c>
      <c r="F3407" s="1" t="s">
        <v>256</v>
      </c>
      <c r="G3407" s="1" t="s">
        <v>257</v>
      </c>
      <c r="H3407">
        <v>884</v>
      </c>
      <c r="I3407" s="1" t="s">
        <v>639</v>
      </c>
      <c r="J3407" s="1" t="s">
        <v>640</v>
      </c>
      <c r="K3407" s="1" t="s">
        <v>42</v>
      </c>
      <c r="L3407" s="1" t="s">
        <v>42</v>
      </c>
      <c r="M3407" s="1" t="s">
        <v>43</v>
      </c>
      <c r="N3407" s="1" t="s">
        <v>3543</v>
      </c>
      <c r="O3407" s="1" t="s">
        <v>3776</v>
      </c>
      <c r="P3407" s="1" t="s">
        <v>3540</v>
      </c>
      <c r="Q3407" s="1" t="s">
        <v>53</v>
      </c>
      <c r="R3407" s="1" t="s">
        <v>2803</v>
      </c>
      <c r="S3407">
        <v>1415</v>
      </c>
      <c r="T3407">
        <v>58.9</v>
      </c>
      <c r="U3407">
        <v>67.3</v>
      </c>
      <c r="V3407">
        <v>-8</v>
      </c>
      <c r="W3407">
        <v>55.8</v>
      </c>
      <c r="X3407">
        <v>14.9</v>
      </c>
      <c r="Y3407" s="1" t="s">
        <v>2825</v>
      </c>
      <c r="Z3407" s="1" t="s">
        <v>163</v>
      </c>
      <c r="AA3407" s="1" t="s">
        <v>2811</v>
      </c>
      <c r="AB3407" s="1" t="s">
        <v>2806</v>
      </c>
      <c r="AC3407">
        <v>1015</v>
      </c>
      <c r="AD3407">
        <v>68.7</v>
      </c>
      <c r="AE3407">
        <v>76.599999999999994</v>
      </c>
      <c r="AF3407">
        <v>-8</v>
      </c>
      <c r="AG3407">
        <v>110</v>
      </c>
      <c r="AH3407" s="1" t="s">
        <v>3391</v>
      </c>
      <c r="AI3407" s="1" t="s">
        <v>3306</v>
      </c>
      <c r="AJ3407" s="1" t="s">
        <v>3816</v>
      </c>
      <c r="AK3407">
        <v>290</v>
      </c>
      <c r="AL3407" s="1" t="s">
        <v>3238</v>
      </c>
      <c r="AM3407" s="1" t="s">
        <v>3171</v>
      </c>
      <c r="AN3407" s="1" t="s">
        <v>3773</v>
      </c>
    </row>
    <row r="3408" spans="1:40" x14ac:dyDescent="0.2">
      <c r="A3408">
        <v>201920</v>
      </c>
      <c r="B3408" s="1" t="s">
        <v>34</v>
      </c>
      <c r="C3408" s="1" t="s">
        <v>35</v>
      </c>
      <c r="D3408" s="1" t="s">
        <v>36</v>
      </c>
      <c r="E3408" s="1" t="s">
        <v>37</v>
      </c>
      <c r="F3408" s="1" t="s">
        <v>256</v>
      </c>
      <c r="G3408" s="1" t="s">
        <v>257</v>
      </c>
      <c r="H3408">
        <v>884</v>
      </c>
      <c r="I3408" s="1" t="s">
        <v>639</v>
      </c>
      <c r="J3408" s="1" t="s">
        <v>640</v>
      </c>
      <c r="K3408" s="1" t="s">
        <v>42</v>
      </c>
      <c r="L3408" s="1" t="s">
        <v>42</v>
      </c>
      <c r="M3408" s="1" t="s">
        <v>43</v>
      </c>
      <c r="N3408" s="1" t="s">
        <v>3543</v>
      </c>
      <c r="O3408" s="1" t="s">
        <v>3776</v>
      </c>
      <c r="P3408" s="1" t="s">
        <v>55</v>
      </c>
      <c r="Q3408" s="1" t="s">
        <v>3759</v>
      </c>
      <c r="R3408" s="1" t="s">
        <v>49</v>
      </c>
      <c r="S3408">
        <v>10</v>
      </c>
      <c r="T3408">
        <v>7</v>
      </c>
      <c r="U3408">
        <v>6.3</v>
      </c>
      <c r="V3408">
        <v>7</v>
      </c>
      <c r="W3408">
        <v>7</v>
      </c>
      <c r="X3408">
        <v>1</v>
      </c>
      <c r="Y3408" s="1" t="s">
        <v>50</v>
      </c>
      <c r="Z3408" s="1" t="s">
        <v>58</v>
      </c>
      <c r="AA3408" s="1" t="s">
        <v>50</v>
      </c>
      <c r="AB3408" s="1" t="s">
        <v>50</v>
      </c>
      <c r="AC3408">
        <v>7</v>
      </c>
      <c r="AD3408">
        <v>6</v>
      </c>
      <c r="AE3408">
        <v>5.3</v>
      </c>
      <c r="AF3408">
        <v>10</v>
      </c>
      <c r="AG3408">
        <v>0</v>
      </c>
      <c r="AH3408" s="1" t="s">
        <v>50</v>
      </c>
      <c r="AI3408" s="1" t="s">
        <v>3761</v>
      </c>
      <c r="AJ3408" s="1" t="s">
        <v>3761</v>
      </c>
      <c r="AK3408">
        <v>3</v>
      </c>
      <c r="AL3408" s="1" t="s">
        <v>58</v>
      </c>
      <c r="AM3408" s="1" t="s">
        <v>58</v>
      </c>
      <c r="AN3408" s="1" t="s">
        <v>3936</v>
      </c>
    </row>
    <row r="3409" spans="1:40" x14ac:dyDescent="0.2">
      <c r="A3409">
        <v>201920</v>
      </c>
      <c r="B3409" s="1" t="s">
        <v>34</v>
      </c>
      <c r="C3409" s="1" t="s">
        <v>35</v>
      </c>
      <c r="D3409" s="1" t="s">
        <v>36</v>
      </c>
      <c r="E3409" s="1" t="s">
        <v>37</v>
      </c>
      <c r="F3409" s="1" t="s">
        <v>256</v>
      </c>
      <c r="G3409" s="1" t="s">
        <v>257</v>
      </c>
      <c r="H3409">
        <v>884</v>
      </c>
      <c r="I3409" s="1" t="s">
        <v>639</v>
      </c>
      <c r="J3409" s="1" t="s">
        <v>640</v>
      </c>
      <c r="K3409" s="1" t="s">
        <v>42</v>
      </c>
      <c r="L3409" s="1" t="s">
        <v>42</v>
      </c>
      <c r="M3409" s="1" t="s">
        <v>43</v>
      </c>
      <c r="N3409" s="1" t="s">
        <v>3543</v>
      </c>
      <c r="O3409" s="1" t="s">
        <v>3776</v>
      </c>
      <c r="P3409" s="1" t="s">
        <v>55</v>
      </c>
      <c r="Q3409" s="1" t="s">
        <v>3759</v>
      </c>
      <c r="R3409" s="1" t="s">
        <v>2803</v>
      </c>
      <c r="S3409">
        <v>10</v>
      </c>
      <c r="T3409">
        <v>70</v>
      </c>
      <c r="U3409">
        <v>63</v>
      </c>
      <c r="V3409">
        <v>7</v>
      </c>
      <c r="W3409">
        <v>70</v>
      </c>
      <c r="X3409">
        <v>10</v>
      </c>
      <c r="Y3409" s="1" t="s">
        <v>50</v>
      </c>
      <c r="Z3409" s="1" t="s">
        <v>52</v>
      </c>
      <c r="AA3409" s="1" t="s">
        <v>50</v>
      </c>
      <c r="AB3409" s="1" t="s">
        <v>50</v>
      </c>
      <c r="AC3409">
        <v>7</v>
      </c>
      <c r="AD3409">
        <v>86</v>
      </c>
      <c r="AE3409">
        <v>76</v>
      </c>
      <c r="AF3409">
        <v>10</v>
      </c>
      <c r="AG3409">
        <v>0</v>
      </c>
      <c r="AH3409" s="1" t="s">
        <v>50</v>
      </c>
      <c r="AI3409" s="1" t="s">
        <v>3761</v>
      </c>
      <c r="AJ3409" s="1" t="s">
        <v>3761</v>
      </c>
      <c r="AK3409">
        <v>3</v>
      </c>
      <c r="AL3409" s="1" t="s">
        <v>233</v>
      </c>
      <c r="AM3409" s="1" t="s">
        <v>233</v>
      </c>
      <c r="AN3409" s="1" t="s">
        <v>3936</v>
      </c>
    </row>
    <row r="3410" spans="1:40" x14ac:dyDescent="0.2">
      <c r="A3410">
        <v>201920</v>
      </c>
      <c r="B3410" s="1" t="s">
        <v>34</v>
      </c>
      <c r="C3410" s="1" t="s">
        <v>35</v>
      </c>
      <c r="D3410" s="1" t="s">
        <v>36</v>
      </c>
      <c r="E3410" s="1" t="s">
        <v>37</v>
      </c>
      <c r="F3410" s="1" t="s">
        <v>256</v>
      </c>
      <c r="G3410" s="1" t="s">
        <v>257</v>
      </c>
      <c r="H3410">
        <v>884</v>
      </c>
      <c r="I3410" s="1" t="s">
        <v>639</v>
      </c>
      <c r="J3410" s="1" t="s">
        <v>640</v>
      </c>
      <c r="K3410" s="1" t="s">
        <v>42</v>
      </c>
      <c r="L3410" s="1" t="s">
        <v>42</v>
      </c>
      <c r="M3410" s="1" t="s">
        <v>43</v>
      </c>
      <c r="N3410" s="1" t="s">
        <v>3543</v>
      </c>
      <c r="O3410" s="1" t="s">
        <v>3776</v>
      </c>
      <c r="P3410" s="1" t="s">
        <v>55</v>
      </c>
      <c r="Q3410" s="1" t="s">
        <v>3760</v>
      </c>
      <c r="R3410" s="1" t="s">
        <v>49</v>
      </c>
      <c r="S3410">
        <v>3</v>
      </c>
      <c r="T3410">
        <v>1</v>
      </c>
      <c r="U3410">
        <v>1</v>
      </c>
      <c r="V3410">
        <v>0</v>
      </c>
      <c r="W3410">
        <v>1</v>
      </c>
      <c r="X3410">
        <v>0</v>
      </c>
      <c r="Y3410" s="1" t="s">
        <v>50</v>
      </c>
      <c r="Z3410" s="1" t="s">
        <v>50</v>
      </c>
      <c r="AA3410" s="1" t="s">
        <v>50</v>
      </c>
      <c r="AB3410" s="1" t="s">
        <v>50</v>
      </c>
      <c r="AC3410">
        <v>0</v>
      </c>
      <c r="AD3410">
        <v>0</v>
      </c>
      <c r="AG3410">
        <v>0</v>
      </c>
      <c r="AH3410" s="1" t="s">
        <v>50</v>
      </c>
      <c r="AI3410" s="1" t="s">
        <v>3761</v>
      </c>
      <c r="AJ3410" s="1" t="s">
        <v>3761</v>
      </c>
      <c r="AK3410">
        <v>3</v>
      </c>
      <c r="AL3410" s="1" t="s">
        <v>58</v>
      </c>
      <c r="AM3410" s="1" t="s">
        <v>58</v>
      </c>
      <c r="AN3410" s="1" t="s">
        <v>3936</v>
      </c>
    </row>
    <row r="3411" spans="1:40" x14ac:dyDescent="0.2">
      <c r="A3411">
        <v>201920</v>
      </c>
      <c r="B3411" s="1" t="s">
        <v>34</v>
      </c>
      <c r="C3411" s="1" t="s">
        <v>35</v>
      </c>
      <c r="D3411" s="1" t="s">
        <v>36</v>
      </c>
      <c r="E3411" s="1" t="s">
        <v>37</v>
      </c>
      <c r="F3411" s="1" t="s">
        <v>256</v>
      </c>
      <c r="G3411" s="1" t="s">
        <v>257</v>
      </c>
      <c r="H3411">
        <v>884</v>
      </c>
      <c r="I3411" s="1" t="s">
        <v>639</v>
      </c>
      <c r="J3411" s="1" t="s">
        <v>640</v>
      </c>
      <c r="K3411" s="1" t="s">
        <v>42</v>
      </c>
      <c r="L3411" s="1" t="s">
        <v>42</v>
      </c>
      <c r="M3411" s="1" t="s">
        <v>43</v>
      </c>
      <c r="N3411" s="1" t="s">
        <v>3543</v>
      </c>
      <c r="O3411" s="1" t="s">
        <v>3776</v>
      </c>
      <c r="P3411" s="1" t="s">
        <v>55</v>
      </c>
      <c r="Q3411" s="1" t="s">
        <v>3760</v>
      </c>
      <c r="R3411" s="1" t="s">
        <v>2803</v>
      </c>
      <c r="S3411">
        <v>3</v>
      </c>
      <c r="T3411">
        <v>33</v>
      </c>
      <c r="U3411">
        <v>33</v>
      </c>
      <c r="V3411">
        <v>0</v>
      </c>
      <c r="W3411">
        <v>33</v>
      </c>
      <c r="X3411">
        <v>0</v>
      </c>
      <c r="Y3411" s="1" t="s">
        <v>50</v>
      </c>
      <c r="Z3411" s="1" t="s">
        <v>50</v>
      </c>
      <c r="AA3411" s="1" t="s">
        <v>50</v>
      </c>
      <c r="AB3411" s="1" t="s">
        <v>50</v>
      </c>
      <c r="AC3411">
        <v>0</v>
      </c>
      <c r="AD3411">
        <v>0</v>
      </c>
      <c r="AG3411">
        <v>0</v>
      </c>
      <c r="AH3411" s="1" t="s">
        <v>50</v>
      </c>
      <c r="AI3411" s="1" t="s">
        <v>3761</v>
      </c>
      <c r="AJ3411" s="1" t="s">
        <v>3761</v>
      </c>
      <c r="AK3411">
        <v>3</v>
      </c>
      <c r="AL3411" s="1" t="s">
        <v>233</v>
      </c>
      <c r="AM3411" s="1" t="s">
        <v>233</v>
      </c>
      <c r="AN3411" s="1" t="s">
        <v>3936</v>
      </c>
    </row>
    <row r="3412" spans="1:40" x14ac:dyDescent="0.2">
      <c r="A3412">
        <v>201920</v>
      </c>
      <c r="B3412" s="1" t="s">
        <v>34</v>
      </c>
      <c r="C3412" s="1" t="s">
        <v>35</v>
      </c>
      <c r="D3412" s="1" t="s">
        <v>36</v>
      </c>
      <c r="E3412" s="1" t="s">
        <v>37</v>
      </c>
      <c r="F3412" s="1" t="s">
        <v>256</v>
      </c>
      <c r="G3412" s="1" t="s">
        <v>257</v>
      </c>
      <c r="H3412">
        <v>884</v>
      </c>
      <c r="I3412" s="1" t="s">
        <v>639</v>
      </c>
      <c r="J3412" s="1" t="s">
        <v>640</v>
      </c>
      <c r="K3412" s="1" t="s">
        <v>42</v>
      </c>
      <c r="L3412" s="1" t="s">
        <v>42</v>
      </c>
      <c r="M3412" s="1" t="s">
        <v>43</v>
      </c>
      <c r="N3412" s="1" t="s">
        <v>3543</v>
      </c>
      <c r="O3412" s="1" t="s">
        <v>3776</v>
      </c>
      <c r="P3412" s="1" t="s">
        <v>55</v>
      </c>
      <c r="Q3412" s="1" t="s">
        <v>3762</v>
      </c>
      <c r="R3412" s="1" t="s">
        <v>49</v>
      </c>
      <c r="S3412">
        <v>25</v>
      </c>
      <c r="T3412">
        <v>19</v>
      </c>
      <c r="U3412">
        <v>17.8</v>
      </c>
      <c r="V3412">
        <v>5</v>
      </c>
      <c r="W3412">
        <v>19</v>
      </c>
      <c r="X3412">
        <v>7</v>
      </c>
      <c r="Y3412" s="1" t="s">
        <v>58</v>
      </c>
      <c r="Z3412" s="1" t="s">
        <v>91</v>
      </c>
      <c r="AA3412" s="1" t="s">
        <v>50</v>
      </c>
      <c r="AB3412" s="1" t="s">
        <v>50</v>
      </c>
      <c r="AC3412">
        <v>20</v>
      </c>
      <c r="AD3412">
        <v>16</v>
      </c>
      <c r="AE3412">
        <v>15.1</v>
      </c>
      <c r="AF3412">
        <v>5</v>
      </c>
      <c r="AG3412">
        <v>0</v>
      </c>
      <c r="AH3412" s="1" t="s">
        <v>50</v>
      </c>
      <c r="AI3412" s="1" t="s">
        <v>3761</v>
      </c>
      <c r="AJ3412" s="1" t="s">
        <v>3761</v>
      </c>
      <c r="AK3412">
        <v>5</v>
      </c>
      <c r="AL3412" s="1" t="s">
        <v>70</v>
      </c>
      <c r="AM3412" s="1" t="s">
        <v>2860</v>
      </c>
      <c r="AN3412" s="1" t="s">
        <v>2858</v>
      </c>
    </row>
    <row r="3413" spans="1:40" x14ac:dyDescent="0.2">
      <c r="A3413">
        <v>201920</v>
      </c>
      <c r="B3413" s="1" t="s">
        <v>34</v>
      </c>
      <c r="C3413" s="1" t="s">
        <v>35</v>
      </c>
      <c r="D3413" s="1" t="s">
        <v>36</v>
      </c>
      <c r="E3413" s="1" t="s">
        <v>37</v>
      </c>
      <c r="F3413" s="1" t="s">
        <v>256</v>
      </c>
      <c r="G3413" s="1" t="s">
        <v>257</v>
      </c>
      <c r="H3413">
        <v>884</v>
      </c>
      <c r="I3413" s="1" t="s">
        <v>639</v>
      </c>
      <c r="J3413" s="1" t="s">
        <v>640</v>
      </c>
      <c r="K3413" s="1" t="s">
        <v>42</v>
      </c>
      <c r="L3413" s="1" t="s">
        <v>42</v>
      </c>
      <c r="M3413" s="1" t="s">
        <v>43</v>
      </c>
      <c r="N3413" s="1" t="s">
        <v>3543</v>
      </c>
      <c r="O3413" s="1" t="s">
        <v>3776</v>
      </c>
      <c r="P3413" s="1" t="s">
        <v>55</v>
      </c>
      <c r="Q3413" s="1" t="s">
        <v>3762</v>
      </c>
      <c r="R3413" s="1" t="s">
        <v>2803</v>
      </c>
      <c r="S3413">
        <v>25</v>
      </c>
      <c r="T3413">
        <v>76</v>
      </c>
      <c r="U3413">
        <v>71</v>
      </c>
      <c r="V3413">
        <v>5</v>
      </c>
      <c r="W3413">
        <v>76</v>
      </c>
      <c r="X3413">
        <v>28</v>
      </c>
      <c r="Y3413" s="1" t="s">
        <v>85</v>
      </c>
      <c r="Z3413" s="1" t="s">
        <v>295</v>
      </c>
      <c r="AA3413" s="1" t="s">
        <v>50</v>
      </c>
      <c r="AB3413" s="1" t="s">
        <v>50</v>
      </c>
      <c r="AC3413">
        <v>20</v>
      </c>
      <c r="AD3413">
        <v>80</v>
      </c>
      <c r="AE3413">
        <v>76</v>
      </c>
      <c r="AF3413">
        <v>5</v>
      </c>
      <c r="AG3413">
        <v>0</v>
      </c>
      <c r="AH3413" s="1" t="s">
        <v>50</v>
      </c>
      <c r="AI3413" s="1" t="s">
        <v>3761</v>
      </c>
      <c r="AJ3413" s="1" t="s">
        <v>3761</v>
      </c>
      <c r="AK3413">
        <v>5</v>
      </c>
      <c r="AL3413" s="1" t="s">
        <v>554</v>
      </c>
      <c r="AM3413" s="1" t="s">
        <v>130</v>
      </c>
      <c r="AN3413" s="1" t="s">
        <v>2858</v>
      </c>
    </row>
    <row r="3414" spans="1:40" x14ac:dyDescent="0.2">
      <c r="A3414">
        <v>201920</v>
      </c>
      <c r="B3414" s="1" t="s">
        <v>34</v>
      </c>
      <c r="C3414" s="1" t="s">
        <v>35</v>
      </c>
      <c r="D3414" s="1" t="s">
        <v>36</v>
      </c>
      <c r="E3414" s="1" t="s">
        <v>37</v>
      </c>
      <c r="F3414" s="1" t="s">
        <v>256</v>
      </c>
      <c r="G3414" s="1" t="s">
        <v>257</v>
      </c>
      <c r="H3414">
        <v>884</v>
      </c>
      <c r="I3414" s="1" t="s">
        <v>639</v>
      </c>
      <c r="J3414" s="1" t="s">
        <v>640</v>
      </c>
      <c r="K3414" s="1" t="s">
        <v>42</v>
      </c>
      <c r="L3414" s="1" t="s">
        <v>42</v>
      </c>
      <c r="M3414" s="1" t="s">
        <v>43</v>
      </c>
      <c r="N3414" s="1" t="s">
        <v>3543</v>
      </c>
      <c r="O3414" s="1" t="s">
        <v>3776</v>
      </c>
      <c r="P3414" s="1" t="s">
        <v>55</v>
      </c>
      <c r="Q3414" s="1" t="s">
        <v>3765</v>
      </c>
      <c r="R3414" s="1" t="s">
        <v>49</v>
      </c>
      <c r="S3414">
        <v>4</v>
      </c>
      <c r="T3414">
        <v>4</v>
      </c>
      <c r="U3414">
        <v>3.1</v>
      </c>
      <c r="V3414">
        <v>22</v>
      </c>
      <c r="W3414">
        <v>4</v>
      </c>
      <c r="X3414">
        <v>1</v>
      </c>
      <c r="Y3414" s="1" t="s">
        <v>50</v>
      </c>
      <c r="Z3414" s="1" t="s">
        <v>57</v>
      </c>
      <c r="AA3414" s="1" t="s">
        <v>50</v>
      </c>
      <c r="AB3414" s="1" t="s">
        <v>50</v>
      </c>
      <c r="AC3414">
        <v>4</v>
      </c>
      <c r="AD3414">
        <v>4</v>
      </c>
      <c r="AE3414">
        <v>3.1</v>
      </c>
      <c r="AF3414">
        <v>22</v>
      </c>
      <c r="AG3414">
        <v>0</v>
      </c>
      <c r="AH3414" s="1" t="s">
        <v>50</v>
      </c>
      <c r="AI3414" s="1" t="s">
        <v>3761</v>
      </c>
      <c r="AJ3414" s="1" t="s">
        <v>3761</v>
      </c>
      <c r="AK3414">
        <v>0</v>
      </c>
      <c r="AL3414" s="1" t="s">
        <v>50</v>
      </c>
      <c r="AM3414" s="1" t="s">
        <v>3761</v>
      </c>
      <c r="AN3414" s="1" t="s">
        <v>3761</v>
      </c>
    </row>
    <row r="3415" spans="1:40" x14ac:dyDescent="0.2">
      <c r="A3415">
        <v>201920</v>
      </c>
      <c r="B3415" s="1" t="s">
        <v>34</v>
      </c>
      <c r="C3415" s="1" t="s">
        <v>35</v>
      </c>
      <c r="D3415" s="1" t="s">
        <v>36</v>
      </c>
      <c r="E3415" s="1" t="s">
        <v>37</v>
      </c>
      <c r="F3415" s="1" t="s">
        <v>256</v>
      </c>
      <c r="G3415" s="1" t="s">
        <v>257</v>
      </c>
      <c r="H3415">
        <v>884</v>
      </c>
      <c r="I3415" s="1" t="s">
        <v>639</v>
      </c>
      <c r="J3415" s="1" t="s">
        <v>640</v>
      </c>
      <c r="K3415" s="1" t="s">
        <v>42</v>
      </c>
      <c r="L3415" s="1" t="s">
        <v>42</v>
      </c>
      <c r="M3415" s="1" t="s">
        <v>43</v>
      </c>
      <c r="N3415" s="1" t="s">
        <v>3543</v>
      </c>
      <c r="O3415" s="1" t="s">
        <v>3776</v>
      </c>
      <c r="P3415" s="1" t="s">
        <v>55</v>
      </c>
      <c r="Q3415" s="1" t="s">
        <v>3765</v>
      </c>
      <c r="R3415" s="1" t="s">
        <v>2803</v>
      </c>
      <c r="S3415">
        <v>4</v>
      </c>
      <c r="T3415">
        <v>100</v>
      </c>
      <c r="U3415">
        <v>78</v>
      </c>
      <c r="V3415">
        <v>22</v>
      </c>
      <c r="W3415">
        <v>100</v>
      </c>
      <c r="X3415">
        <v>25</v>
      </c>
      <c r="Y3415" s="1" t="s">
        <v>50</v>
      </c>
      <c r="Z3415" s="1" t="s">
        <v>296</v>
      </c>
      <c r="AA3415" s="1" t="s">
        <v>50</v>
      </c>
      <c r="AB3415" s="1" t="s">
        <v>50</v>
      </c>
      <c r="AC3415">
        <v>4</v>
      </c>
      <c r="AD3415">
        <v>100</v>
      </c>
      <c r="AE3415">
        <v>78</v>
      </c>
      <c r="AF3415">
        <v>22</v>
      </c>
      <c r="AG3415">
        <v>0</v>
      </c>
      <c r="AH3415" s="1" t="s">
        <v>50</v>
      </c>
      <c r="AI3415" s="1" t="s">
        <v>3761</v>
      </c>
      <c r="AJ3415" s="1" t="s">
        <v>3761</v>
      </c>
      <c r="AK3415">
        <v>0</v>
      </c>
      <c r="AL3415" s="1" t="s">
        <v>50</v>
      </c>
      <c r="AM3415" s="1" t="s">
        <v>3761</v>
      </c>
      <c r="AN3415" s="1" t="s">
        <v>3761</v>
      </c>
    </row>
    <row r="3416" spans="1:40" x14ac:dyDescent="0.2">
      <c r="A3416">
        <v>201920</v>
      </c>
      <c r="B3416" s="1" t="s">
        <v>34</v>
      </c>
      <c r="C3416" s="1" t="s">
        <v>35</v>
      </c>
      <c r="D3416" s="1" t="s">
        <v>36</v>
      </c>
      <c r="E3416" s="1" t="s">
        <v>37</v>
      </c>
      <c r="F3416" s="1" t="s">
        <v>256</v>
      </c>
      <c r="G3416" s="1" t="s">
        <v>257</v>
      </c>
      <c r="H3416">
        <v>884</v>
      </c>
      <c r="I3416" s="1" t="s">
        <v>639</v>
      </c>
      <c r="J3416" s="1" t="s">
        <v>640</v>
      </c>
      <c r="K3416" s="1" t="s">
        <v>42</v>
      </c>
      <c r="L3416" s="1" t="s">
        <v>42</v>
      </c>
      <c r="M3416" s="1" t="s">
        <v>43</v>
      </c>
      <c r="N3416" s="1" t="s">
        <v>3543</v>
      </c>
      <c r="O3416" s="1" t="s">
        <v>3776</v>
      </c>
      <c r="P3416" s="1" t="s">
        <v>55</v>
      </c>
      <c r="Q3416" s="1" t="s">
        <v>144</v>
      </c>
      <c r="R3416" s="1" t="s">
        <v>49</v>
      </c>
      <c r="S3416">
        <v>1560</v>
      </c>
      <c r="T3416">
        <v>883</v>
      </c>
      <c r="U3416">
        <v>1031.9000000000001</v>
      </c>
      <c r="V3416">
        <v>-10</v>
      </c>
      <c r="W3416">
        <v>831</v>
      </c>
      <c r="X3416">
        <v>215</v>
      </c>
      <c r="Y3416" s="1" t="s">
        <v>51</v>
      </c>
      <c r="Z3416" s="1" t="s">
        <v>1247</v>
      </c>
      <c r="AA3416" s="1" t="s">
        <v>51</v>
      </c>
      <c r="AB3416" s="1" t="s">
        <v>295</v>
      </c>
      <c r="AC3416">
        <v>1084</v>
      </c>
      <c r="AD3416">
        <v>728</v>
      </c>
      <c r="AE3416">
        <v>825.2</v>
      </c>
      <c r="AF3416">
        <v>-9</v>
      </c>
      <c r="AG3416">
        <v>133</v>
      </c>
      <c r="AH3416" s="1" t="s">
        <v>296</v>
      </c>
      <c r="AI3416" s="1" t="s">
        <v>3976</v>
      </c>
      <c r="AJ3416" s="1" t="s">
        <v>4208</v>
      </c>
      <c r="AK3416">
        <v>343</v>
      </c>
      <c r="AL3416" s="1" t="s">
        <v>542</v>
      </c>
      <c r="AM3416" s="1" t="s">
        <v>4517</v>
      </c>
      <c r="AN3416" s="1" t="s">
        <v>4365</v>
      </c>
    </row>
    <row r="3417" spans="1:40" x14ac:dyDescent="0.2">
      <c r="A3417">
        <v>201920</v>
      </c>
      <c r="B3417" s="1" t="s">
        <v>34</v>
      </c>
      <c r="C3417" s="1" t="s">
        <v>35</v>
      </c>
      <c r="D3417" s="1" t="s">
        <v>36</v>
      </c>
      <c r="E3417" s="1" t="s">
        <v>37</v>
      </c>
      <c r="F3417" s="1" t="s">
        <v>256</v>
      </c>
      <c r="G3417" s="1" t="s">
        <v>257</v>
      </c>
      <c r="H3417">
        <v>884</v>
      </c>
      <c r="I3417" s="1" t="s">
        <v>639</v>
      </c>
      <c r="J3417" s="1" t="s">
        <v>640</v>
      </c>
      <c r="K3417" s="1" t="s">
        <v>42</v>
      </c>
      <c r="L3417" s="1" t="s">
        <v>42</v>
      </c>
      <c r="M3417" s="1" t="s">
        <v>43</v>
      </c>
      <c r="N3417" s="1" t="s">
        <v>3543</v>
      </c>
      <c r="O3417" s="1" t="s">
        <v>3776</v>
      </c>
      <c r="P3417" s="1" t="s">
        <v>55</v>
      </c>
      <c r="Q3417" s="1" t="s">
        <v>144</v>
      </c>
      <c r="R3417" s="1" t="s">
        <v>2803</v>
      </c>
      <c r="S3417">
        <v>1560</v>
      </c>
      <c r="T3417">
        <v>57</v>
      </c>
      <c r="U3417">
        <v>66</v>
      </c>
      <c r="V3417">
        <v>-10</v>
      </c>
      <c r="W3417">
        <v>53</v>
      </c>
      <c r="X3417">
        <v>14</v>
      </c>
      <c r="Y3417" s="1" t="s">
        <v>58</v>
      </c>
      <c r="Z3417" s="1" t="s">
        <v>76</v>
      </c>
      <c r="AA3417" s="1" t="s">
        <v>58</v>
      </c>
      <c r="AB3417" s="1" t="s">
        <v>57</v>
      </c>
      <c r="AC3417">
        <v>1084</v>
      </c>
      <c r="AD3417">
        <v>67</v>
      </c>
      <c r="AE3417">
        <v>76</v>
      </c>
      <c r="AF3417">
        <v>-9</v>
      </c>
      <c r="AG3417">
        <v>133</v>
      </c>
      <c r="AH3417" s="1" t="s">
        <v>149</v>
      </c>
      <c r="AI3417" s="1" t="s">
        <v>229</v>
      </c>
      <c r="AJ3417" s="1" t="s">
        <v>4208</v>
      </c>
      <c r="AK3417">
        <v>343</v>
      </c>
      <c r="AL3417" s="1" t="s">
        <v>224</v>
      </c>
      <c r="AM3417" s="1" t="s">
        <v>97</v>
      </c>
      <c r="AN3417" s="1" t="s">
        <v>4365</v>
      </c>
    </row>
    <row r="3418" spans="1:40" x14ac:dyDescent="0.2">
      <c r="A3418">
        <v>201920</v>
      </c>
      <c r="B3418" s="1" t="s">
        <v>34</v>
      </c>
      <c r="C3418" s="1" t="s">
        <v>35</v>
      </c>
      <c r="D3418" s="1" t="s">
        <v>36</v>
      </c>
      <c r="E3418" s="1" t="s">
        <v>37</v>
      </c>
      <c r="F3418" s="1" t="s">
        <v>256</v>
      </c>
      <c r="G3418" s="1" t="s">
        <v>257</v>
      </c>
      <c r="H3418">
        <v>884</v>
      </c>
      <c r="I3418" s="1" t="s">
        <v>639</v>
      </c>
      <c r="J3418" s="1" t="s">
        <v>640</v>
      </c>
      <c r="K3418" s="1" t="s">
        <v>42</v>
      </c>
      <c r="L3418" s="1" t="s">
        <v>42</v>
      </c>
      <c r="M3418" s="1" t="s">
        <v>43</v>
      </c>
      <c r="N3418" s="1" t="s">
        <v>3543</v>
      </c>
      <c r="O3418" s="1" t="s">
        <v>3776</v>
      </c>
      <c r="P3418" s="1" t="s">
        <v>59</v>
      </c>
      <c r="Q3418" s="1" t="s">
        <v>83</v>
      </c>
      <c r="R3418" s="1" t="s">
        <v>49</v>
      </c>
      <c r="S3418">
        <v>899</v>
      </c>
      <c r="T3418">
        <v>556</v>
      </c>
      <c r="U3418">
        <v>603.6</v>
      </c>
      <c r="V3418">
        <v>-5</v>
      </c>
      <c r="W3418">
        <v>530</v>
      </c>
      <c r="X3418">
        <v>133</v>
      </c>
      <c r="Y3418" s="1" t="s">
        <v>52</v>
      </c>
      <c r="Z3418" s="1" t="s">
        <v>187</v>
      </c>
      <c r="AA3418" s="1" t="s">
        <v>103</v>
      </c>
      <c r="AB3418" s="1" t="s">
        <v>51</v>
      </c>
      <c r="AC3418">
        <v>621</v>
      </c>
      <c r="AD3418">
        <v>450</v>
      </c>
      <c r="AE3418">
        <v>480.6</v>
      </c>
      <c r="AF3418">
        <v>-5</v>
      </c>
      <c r="AG3418">
        <v>110</v>
      </c>
      <c r="AH3418" s="1" t="s">
        <v>200</v>
      </c>
      <c r="AI3418" s="1" t="s">
        <v>3332</v>
      </c>
      <c r="AJ3418" s="1" t="s">
        <v>50</v>
      </c>
      <c r="AK3418">
        <v>168</v>
      </c>
      <c r="AL3418" s="1" t="s">
        <v>526</v>
      </c>
      <c r="AM3418" s="1" t="s">
        <v>4518</v>
      </c>
      <c r="AN3418" s="1" t="s">
        <v>3771</v>
      </c>
    </row>
    <row r="3419" spans="1:40" x14ac:dyDescent="0.2">
      <c r="A3419">
        <v>201920</v>
      </c>
      <c r="B3419" s="1" t="s">
        <v>34</v>
      </c>
      <c r="C3419" s="1" t="s">
        <v>35</v>
      </c>
      <c r="D3419" s="1" t="s">
        <v>36</v>
      </c>
      <c r="E3419" s="1" t="s">
        <v>37</v>
      </c>
      <c r="F3419" s="1" t="s">
        <v>256</v>
      </c>
      <c r="G3419" s="1" t="s">
        <v>257</v>
      </c>
      <c r="H3419">
        <v>884</v>
      </c>
      <c r="I3419" s="1" t="s">
        <v>639</v>
      </c>
      <c r="J3419" s="1" t="s">
        <v>640</v>
      </c>
      <c r="K3419" s="1" t="s">
        <v>42</v>
      </c>
      <c r="L3419" s="1" t="s">
        <v>42</v>
      </c>
      <c r="M3419" s="1" t="s">
        <v>43</v>
      </c>
      <c r="N3419" s="1" t="s">
        <v>3543</v>
      </c>
      <c r="O3419" s="1" t="s">
        <v>3776</v>
      </c>
      <c r="P3419" s="1" t="s">
        <v>59</v>
      </c>
      <c r="Q3419" s="1" t="s">
        <v>83</v>
      </c>
      <c r="R3419" s="1" t="s">
        <v>2803</v>
      </c>
      <c r="S3419">
        <v>899</v>
      </c>
      <c r="T3419">
        <v>61.8</v>
      </c>
      <c r="U3419">
        <v>67.099999999999994</v>
      </c>
      <c r="V3419">
        <v>-5</v>
      </c>
      <c r="W3419">
        <v>59</v>
      </c>
      <c r="X3419">
        <v>14.8</v>
      </c>
      <c r="Y3419" s="1" t="s">
        <v>2837</v>
      </c>
      <c r="Z3419" s="1" t="s">
        <v>2929</v>
      </c>
      <c r="AA3419" s="1" t="s">
        <v>2808</v>
      </c>
      <c r="AB3419" s="1" t="s">
        <v>2865</v>
      </c>
      <c r="AC3419">
        <v>621</v>
      </c>
      <c r="AD3419">
        <v>72.5</v>
      </c>
      <c r="AE3419">
        <v>77.400000000000006</v>
      </c>
      <c r="AF3419">
        <v>-5</v>
      </c>
      <c r="AG3419">
        <v>110</v>
      </c>
      <c r="AH3419" s="1" t="s">
        <v>2985</v>
      </c>
      <c r="AI3419" s="1" t="s">
        <v>3311</v>
      </c>
      <c r="AJ3419" s="1" t="s">
        <v>50</v>
      </c>
      <c r="AK3419">
        <v>168</v>
      </c>
      <c r="AL3419" s="1" t="s">
        <v>3353</v>
      </c>
      <c r="AM3419" s="1" t="s">
        <v>3484</v>
      </c>
      <c r="AN3419" s="1" t="s">
        <v>3771</v>
      </c>
    </row>
    <row r="3420" spans="1:40" x14ac:dyDescent="0.2">
      <c r="A3420">
        <v>201920</v>
      </c>
      <c r="B3420" s="1" t="s">
        <v>34</v>
      </c>
      <c r="C3420" s="1" t="s">
        <v>35</v>
      </c>
      <c r="D3420" s="1" t="s">
        <v>36</v>
      </c>
      <c r="E3420" s="1" t="s">
        <v>37</v>
      </c>
      <c r="F3420" s="1" t="s">
        <v>256</v>
      </c>
      <c r="G3420" s="1" t="s">
        <v>257</v>
      </c>
      <c r="H3420">
        <v>884</v>
      </c>
      <c r="I3420" s="1" t="s">
        <v>639</v>
      </c>
      <c r="J3420" s="1" t="s">
        <v>640</v>
      </c>
      <c r="K3420" s="1" t="s">
        <v>42</v>
      </c>
      <c r="L3420" s="1" t="s">
        <v>42</v>
      </c>
      <c r="M3420" s="1" t="s">
        <v>43</v>
      </c>
      <c r="N3420" s="1" t="s">
        <v>3543</v>
      </c>
      <c r="O3420" s="1" t="s">
        <v>3776</v>
      </c>
      <c r="P3420" s="1" t="s">
        <v>59</v>
      </c>
      <c r="Q3420" s="1" t="s">
        <v>60</v>
      </c>
      <c r="R3420" s="1" t="s">
        <v>49</v>
      </c>
      <c r="S3420">
        <v>703</v>
      </c>
      <c r="T3420">
        <v>358</v>
      </c>
      <c r="U3420">
        <v>456.4</v>
      </c>
      <c r="V3420">
        <v>-14</v>
      </c>
      <c r="W3420">
        <v>332</v>
      </c>
      <c r="X3420">
        <v>91</v>
      </c>
      <c r="Y3420" s="1" t="s">
        <v>86</v>
      </c>
      <c r="Z3420" s="1" t="s">
        <v>177</v>
      </c>
      <c r="AA3420" s="1" t="s">
        <v>62</v>
      </c>
      <c r="AB3420" s="1" t="s">
        <v>64</v>
      </c>
      <c r="AC3420">
        <v>494</v>
      </c>
      <c r="AD3420">
        <v>304</v>
      </c>
      <c r="AE3420">
        <v>368.1</v>
      </c>
      <c r="AF3420">
        <v>-13</v>
      </c>
      <c r="AG3420">
        <v>23</v>
      </c>
      <c r="AH3420" s="1" t="s">
        <v>70</v>
      </c>
      <c r="AI3420" s="1" t="s">
        <v>2832</v>
      </c>
      <c r="AJ3420" s="1" t="s">
        <v>3985</v>
      </c>
      <c r="AK3420">
        <v>186</v>
      </c>
      <c r="AL3420" s="1" t="s">
        <v>267</v>
      </c>
      <c r="AM3420" s="1" t="s">
        <v>4519</v>
      </c>
      <c r="AN3420" s="1" t="s">
        <v>3777</v>
      </c>
    </row>
    <row r="3421" spans="1:40" x14ac:dyDescent="0.2">
      <c r="A3421">
        <v>201920</v>
      </c>
      <c r="B3421" s="1" t="s">
        <v>34</v>
      </c>
      <c r="C3421" s="1" t="s">
        <v>35</v>
      </c>
      <c r="D3421" s="1" t="s">
        <v>36</v>
      </c>
      <c r="E3421" s="1" t="s">
        <v>37</v>
      </c>
      <c r="F3421" s="1" t="s">
        <v>256</v>
      </c>
      <c r="G3421" s="1" t="s">
        <v>257</v>
      </c>
      <c r="H3421">
        <v>884</v>
      </c>
      <c r="I3421" s="1" t="s">
        <v>639</v>
      </c>
      <c r="J3421" s="1" t="s">
        <v>640</v>
      </c>
      <c r="K3421" s="1" t="s">
        <v>42</v>
      </c>
      <c r="L3421" s="1" t="s">
        <v>42</v>
      </c>
      <c r="M3421" s="1" t="s">
        <v>43</v>
      </c>
      <c r="N3421" s="1" t="s">
        <v>3543</v>
      </c>
      <c r="O3421" s="1" t="s">
        <v>3776</v>
      </c>
      <c r="P3421" s="1" t="s">
        <v>59</v>
      </c>
      <c r="Q3421" s="1" t="s">
        <v>60</v>
      </c>
      <c r="R3421" s="1" t="s">
        <v>2803</v>
      </c>
      <c r="S3421">
        <v>703</v>
      </c>
      <c r="T3421">
        <v>50.9</v>
      </c>
      <c r="U3421">
        <v>64.900000000000006</v>
      </c>
      <c r="V3421">
        <v>-14</v>
      </c>
      <c r="W3421">
        <v>47.2</v>
      </c>
      <c r="X3421">
        <v>12.9</v>
      </c>
      <c r="Y3421" s="1" t="s">
        <v>2885</v>
      </c>
      <c r="Z3421" s="1" t="s">
        <v>3088</v>
      </c>
      <c r="AA3421" s="1" t="s">
        <v>57</v>
      </c>
      <c r="AB3421" s="1" t="s">
        <v>2806</v>
      </c>
      <c r="AC3421">
        <v>494</v>
      </c>
      <c r="AD3421">
        <v>61.5</v>
      </c>
      <c r="AE3421">
        <v>74.5</v>
      </c>
      <c r="AF3421">
        <v>-13</v>
      </c>
      <c r="AG3421">
        <v>23</v>
      </c>
      <c r="AH3421" s="1" t="s">
        <v>93</v>
      </c>
      <c r="AI3421" s="1" t="s">
        <v>3300</v>
      </c>
      <c r="AJ3421" s="1" t="s">
        <v>3985</v>
      </c>
      <c r="AK3421">
        <v>186</v>
      </c>
      <c r="AL3421" s="1" t="s">
        <v>3438</v>
      </c>
      <c r="AM3421" s="1" t="s">
        <v>3311</v>
      </c>
      <c r="AN3421" s="1" t="s">
        <v>3777</v>
      </c>
    </row>
    <row r="3422" spans="1:40" x14ac:dyDescent="0.2">
      <c r="A3422">
        <v>201920</v>
      </c>
      <c r="B3422" s="1" t="s">
        <v>34</v>
      </c>
      <c r="C3422" s="1" t="s">
        <v>35</v>
      </c>
      <c r="D3422" s="1" t="s">
        <v>36</v>
      </c>
      <c r="E3422" s="1" t="s">
        <v>37</v>
      </c>
      <c r="F3422" s="1" t="s">
        <v>256</v>
      </c>
      <c r="G3422" s="1" t="s">
        <v>257</v>
      </c>
      <c r="H3422">
        <v>884</v>
      </c>
      <c r="I3422" s="1" t="s">
        <v>639</v>
      </c>
      <c r="J3422" s="1" t="s">
        <v>640</v>
      </c>
      <c r="K3422" s="1" t="s">
        <v>42</v>
      </c>
      <c r="L3422" s="1" t="s">
        <v>42</v>
      </c>
      <c r="M3422" s="1" t="s">
        <v>43</v>
      </c>
      <c r="N3422" s="1" t="s">
        <v>3543</v>
      </c>
      <c r="O3422" s="1" t="s">
        <v>3776</v>
      </c>
      <c r="P3422" s="1" t="s">
        <v>45</v>
      </c>
      <c r="Q3422" s="1" t="s">
        <v>45</v>
      </c>
      <c r="R3422" s="1" t="s">
        <v>49</v>
      </c>
      <c r="S3422">
        <v>1602</v>
      </c>
      <c r="T3422">
        <v>914</v>
      </c>
      <c r="U3422">
        <v>1060.0999999999999</v>
      </c>
      <c r="V3422">
        <v>-9</v>
      </c>
      <c r="W3422">
        <v>862</v>
      </c>
      <c r="X3422">
        <v>224</v>
      </c>
      <c r="Y3422" s="1" t="s">
        <v>242</v>
      </c>
      <c r="Z3422" s="1" t="s">
        <v>110</v>
      </c>
      <c r="AA3422" s="1" t="s">
        <v>51</v>
      </c>
      <c r="AB3422" s="1" t="s">
        <v>295</v>
      </c>
      <c r="AC3422">
        <v>1115</v>
      </c>
      <c r="AD3422">
        <v>754</v>
      </c>
      <c r="AE3422">
        <v>848.6</v>
      </c>
      <c r="AF3422">
        <v>-8</v>
      </c>
      <c r="AG3422">
        <v>133</v>
      </c>
      <c r="AH3422" s="1" t="s">
        <v>296</v>
      </c>
      <c r="AI3422" s="1" t="s">
        <v>3976</v>
      </c>
      <c r="AJ3422" s="1" t="s">
        <v>3783</v>
      </c>
      <c r="AK3422">
        <v>354</v>
      </c>
      <c r="AL3422" s="1" t="s">
        <v>214</v>
      </c>
      <c r="AM3422" s="1" t="s">
        <v>4102</v>
      </c>
      <c r="AN3422" s="1" t="s">
        <v>3797</v>
      </c>
    </row>
    <row r="3423" spans="1:40" x14ac:dyDescent="0.2">
      <c r="A3423">
        <v>201920</v>
      </c>
      <c r="B3423" s="1" t="s">
        <v>34</v>
      </c>
      <c r="C3423" s="1" t="s">
        <v>35</v>
      </c>
      <c r="D3423" s="1" t="s">
        <v>36</v>
      </c>
      <c r="E3423" s="1" t="s">
        <v>37</v>
      </c>
      <c r="F3423" s="1" t="s">
        <v>256</v>
      </c>
      <c r="G3423" s="1" t="s">
        <v>257</v>
      </c>
      <c r="H3423">
        <v>884</v>
      </c>
      <c r="I3423" s="1" t="s">
        <v>639</v>
      </c>
      <c r="J3423" s="1" t="s">
        <v>640</v>
      </c>
      <c r="K3423" s="1" t="s">
        <v>42</v>
      </c>
      <c r="L3423" s="1" t="s">
        <v>42</v>
      </c>
      <c r="M3423" s="1" t="s">
        <v>43</v>
      </c>
      <c r="N3423" s="1" t="s">
        <v>3543</v>
      </c>
      <c r="O3423" s="1" t="s">
        <v>3776</v>
      </c>
      <c r="P3423" s="1" t="s">
        <v>45</v>
      </c>
      <c r="Q3423" s="1" t="s">
        <v>45</v>
      </c>
      <c r="R3423" s="1" t="s">
        <v>2803</v>
      </c>
      <c r="S3423">
        <v>1602</v>
      </c>
      <c r="T3423">
        <v>57.1</v>
      </c>
      <c r="U3423">
        <v>66.2</v>
      </c>
      <c r="V3423">
        <v>-9</v>
      </c>
      <c r="W3423">
        <v>53.8</v>
      </c>
      <c r="X3423">
        <v>14</v>
      </c>
      <c r="Y3423" s="1" t="s">
        <v>2825</v>
      </c>
      <c r="Z3423" s="1" t="s">
        <v>3031</v>
      </c>
      <c r="AA3423" s="1" t="s">
        <v>2818</v>
      </c>
      <c r="AB3423" s="1" t="s">
        <v>57</v>
      </c>
      <c r="AC3423">
        <v>1115</v>
      </c>
      <c r="AD3423">
        <v>67.599999999999994</v>
      </c>
      <c r="AE3423">
        <v>76.099999999999994</v>
      </c>
      <c r="AF3423">
        <v>-8</v>
      </c>
      <c r="AG3423">
        <v>133</v>
      </c>
      <c r="AH3423" s="1" t="s">
        <v>2998</v>
      </c>
      <c r="AI3423" s="1" t="s">
        <v>3457</v>
      </c>
      <c r="AJ3423" s="1" t="s">
        <v>3783</v>
      </c>
      <c r="AK3423">
        <v>354</v>
      </c>
      <c r="AL3423" s="1" t="s">
        <v>3292</v>
      </c>
      <c r="AM3423" s="1" t="s">
        <v>3171</v>
      </c>
      <c r="AN3423" s="1" t="s">
        <v>3797</v>
      </c>
    </row>
    <row r="3424" spans="1:40" x14ac:dyDescent="0.2">
      <c r="A3424">
        <v>201920</v>
      </c>
      <c r="B3424" s="1" t="s">
        <v>34</v>
      </c>
      <c r="C3424" s="1" t="s">
        <v>35</v>
      </c>
      <c r="D3424" s="1" t="s">
        <v>36</v>
      </c>
      <c r="E3424" s="1" t="s">
        <v>37</v>
      </c>
      <c r="F3424" s="1" t="s">
        <v>256</v>
      </c>
      <c r="G3424" s="1" t="s">
        <v>257</v>
      </c>
      <c r="H3424">
        <v>885</v>
      </c>
      <c r="I3424" s="1" t="s">
        <v>643</v>
      </c>
      <c r="J3424" s="1" t="s">
        <v>644</v>
      </c>
      <c r="K3424" s="1" t="s">
        <v>42</v>
      </c>
      <c r="L3424" s="1" t="s">
        <v>42</v>
      </c>
      <c r="M3424" s="1" t="s">
        <v>43</v>
      </c>
      <c r="N3424" s="1" t="s">
        <v>3535</v>
      </c>
      <c r="O3424" s="1" t="s">
        <v>45</v>
      </c>
      <c r="P3424" s="1" t="s">
        <v>55</v>
      </c>
      <c r="Q3424" s="1" t="s">
        <v>3759</v>
      </c>
      <c r="R3424" s="1" t="s">
        <v>49</v>
      </c>
      <c r="S3424">
        <v>17</v>
      </c>
      <c r="T3424">
        <v>8</v>
      </c>
      <c r="U3424">
        <v>7.1</v>
      </c>
      <c r="V3424">
        <v>6</v>
      </c>
      <c r="W3424">
        <v>8</v>
      </c>
      <c r="X3424">
        <v>1</v>
      </c>
      <c r="Y3424" s="1" t="s">
        <v>50</v>
      </c>
      <c r="Z3424" s="1" t="s">
        <v>58</v>
      </c>
      <c r="AA3424" s="1" t="s">
        <v>50</v>
      </c>
      <c r="AB3424" s="1" t="s">
        <v>50</v>
      </c>
      <c r="AC3424">
        <v>1</v>
      </c>
      <c r="AD3424">
        <v>1</v>
      </c>
      <c r="AE3424">
        <v>0.5</v>
      </c>
      <c r="AF3424">
        <v>52</v>
      </c>
      <c r="AG3424">
        <v>1</v>
      </c>
      <c r="AH3424" s="1" t="s">
        <v>50</v>
      </c>
      <c r="AI3424" s="1" t="s">
        <v>2831</v>
      </c>
      <c r="AJ3424" s="1" t="s">
        <v>3911</v>
      </c>
      <c r="AK3424">
        <v>15</v>
      </c>
      <c r="AL3424" s="1" t="s">
        <v>73</v>
      </c>
      <c r="AM3424" s="1" t="s">
        <v>2882</v>
      </c>
      <c r="AN3424" s="1" t="s">
        <v>2907</v>
      </c>
    </row>
    <row r="3425" spans="1:40" x14ac:dyDescent="0.2">
      <c r="A3425">
        <v>201920</v>
      </c>
      <c r="B3425" s="1" t="s">
        <v>34</v>
      </c>
      <c r="C3425" s="1" t="s">
        <v>35</v>
      </c>
      <c r="D3425" s="1" t="s">
        <v>36</v>
      </c>
      <c r="E3425" s="1" t="s">
        <v>37</v>
      </c>
      <c r="F3425" s="1" t="s">
        <v>256</v>
      </c>
      <c r="G3425" s="1" t="s">
        <v>257</v>
      </c>
      <c r="H3425">
        <v>885</v>
      </c>
      <c r="I3425" s="1" t="s">
        <v>643</v>
      </c>
      <c r="J3425" s="1" t="s">
        <v>644</v>
      </c>
      <c r="K3425" s="1" t="s">
        <v>42</v>
      </c>
      <c r="L3425" s="1" t="s">
        <v>42</v>
      </c>
      <c r="M3425" s="1" t="s">
        <v>43</v>
      </c>
      <c r="N3425" s="1" t="s">
        <v>3535</v>
      </c>
      <c r="O3425" s="1" t="s">
        <v>45</v>
      </c>
      <c r="P3425" s="1" t="s">
        <v>55</v>
      </c>
      <c r="Q3425" s="1" t="s">
        <v>3759</v>
      </c>
      <c r="R3425" s="1" t="s">
        <v>2803</v>
      </c>
      <c r="S3425">
        <v>17</v>
      </c>
      <c r="T3425">
        <v>47</v>
      </c>
      <c r="U3425">
        <v>42</v>
      </c>
      <c r="V3425">
        <v>6</v>
      </c>
      <c r="W3425">
        <v>47</v>
      </c>
      <c r="X3425">
        <v>6</v>
      </c>
      <c r="Y3425" s="1" t="s">
        <v>50</v>
      </c>
      <c r="Z3425" s="1" t="s">
        <v>103</v>
      </c>
      <c r="AA3425" s="1" t="s">
        <v>50</v>
      </c>
      <c r="AB3425" s="1" t="s">
        <v>50</v>
      </c>
      <c r="AC3425">
        <v>1</v>
      </c>
      <c r="AD3425">
        <v>100</v>
      </c>
      <c r="AE3425">
        <v>50</v>
      </c>
      <c r="AF3425">
        <v>52</v>
      </c>
      <c r="AG3425">
        <v>1</v>
      </c>
      <c r="AH3425" s="1" t="s">
        <v>50</v>
      </c>
      <c r="AI3425" s="1" t="s">
        <v>54</v>
      </c>
      <c r="AJ3425" s="1" t="s">
        <v>3911</v>
      </c>
      <c r="AK3425">
        <v>15</v>
      </c>
      <c r="AL3425" s="1" t="s">
        <v>200</v>
      </c>
      <c r="AM3425" s="1" t="s">
        <v>229</v>
      </c>
      <c r="AN3425" s="1" t="s">
        <v>2907</v>
      </c>
    </row>
    <row r="3426" spans="1:40" x14ac:dyDescent="0.2">
      <c r="A3426">
        <v>201920</v>
      </c>
      <c r="B3426" s="1" t="s">
        <v>34</v>
      </c>
      <c r="C3426" s="1" t="s">
        <v>35</v>
      </c>
      <c r="D3426" s="1" t="s">
        <v>36</v>
      </c>
      <c r="E3426" s="1" t="s">
        <v>37</v>
      </c>
      <c r="F3426" s="1" t="s">
        <v>256</v>
      </c>
      <c r="G3426" s="1" t="s">
        <v>257</v>
      </c>
      <c r="H3426">
        <v>885</v>
      </c>
      <c r="I3426" s="1" t="s">
        <v>643</v>
      </c>
      <c r="J3426" s="1" t="s">
        <v>644</v>
      </c>
      <c r="K3426" s="1" t="s">
        <v>42</v>
      </c>
      <c r="L3426" s="1" t="s">
        <v>42</v>
      </c>
      <c r="M3426" s="1" t="s">
        <v>43</v>
      </c>
      <c r="N3426" s="1" t="s">
        <v>3535</v>
      </c>
      <c r="O3426" s="1" t="s">
        <v>45</v>
      </c>
      <c r="P3426" s="1" t="s">
        <v>55</v>
      </c>
      <c r="Q3426" s="1" t="s">
        <v>3760</v>
      </c>
      <c r="R3426" s="1" t="s">
        <v>49</v>
      </c>
      <c r="S3426">
        <v>2</v>
      </c>
      <c r="T3426">
        <v>2</v>
      </c>
      <c r="U3426">
        <v>1</v>
      </c>
      <c r="V3426">
        <v>48</v>
      </c>
      <c r="W3426">
        <v>1</v>
      </c>
      <c r="X3426">
        <v>0</v>
      </c>
      <c r="Y3426" s="1" t="s">
        <v>50</v>
      </c>
      <c r="Z3426" s="1" t="s">
        <v>50</v>
      </c>
      <c r="AA3426" s="1" t="s">
        <v>50</v>
      </c>
      <c r="AB3426" s="1" t="s">
        <v>58</v>
      </c>
      <c r="AC3426">
        <v>1</v>
      </c>
      <c r="AD3426">
        <v>1</v>
      </c>
      <c r="AE3426">
        <v>0.6</v>
      </c>
      <c r="AF3426">
        <v>38</v>
      </c>
      <c r="AG3426">
        <v>0</v>
      </c>
      <c r="AH3426" s="1" t="s">
        <v>50</v>
      </c>
      <c r="AI3426" s="1" t="s">
        <v>3761</v>
      </c>
      <c r="AJ3426" s="1" t="s">
        <v>3761</v>
      </c>
      <c r="AK3426">
        <v>1</v>
      </c>
      <c r="AL3426" s="1" t="s">
        <v>58</v>
      </c>
      <c r="AM3426" s="1" t="s">
        <v>2821</v>
      </c>
      <c r="AN3426" s="1" t="s">
        <v>3513</v>
      </c>
    </row>
    <row r="3427" spans="1:40" x14ac:dyDescent="0.2">
      <c r="A3427">
        <v>201920</v>
      </c>
      <c r="B3427" s="1" t="s">
        <v>34</v>
      </c>
      <c r="C3427" s="1" t="s">
        <v>35</v>
      </c>
      <c r="D3427" s="1" t="s">
        <v>36</v>
      </c>
      <c r="E3427" s="1" t="s">
        <v>37</v>
      </c>
      <c r="F3427" s="1" t="s">
        <v>256</v>
      </c>
      <c r="G3427" s="1" t="s">
        <v>257</v>
      </c>
      <c r="H3427">
        <v>885</v>
      </c>
      <c r="I3427" s="1" t="s">
        <v>643</v>
      </c>
      <c r="J3427" s="1" t="s">
        <v>644</v>
      </c>
      <c r="K3427" s="1" t="s">
        <v>42</v>
      </c>
      <c r="L3427" s="1" t="s">
        <v>42</v>
      </c>
      <c r="M3427" s="1" t="s">
        <v>43</v>
      </c>
      <c r="N3427" s="1" t="s">
        <v>3535</v>
      </c>
      <c r="O3427" s="1" t="s">
        <v>45</v>
      </c>
      <c r="P3427" s="1" t="s">
        <v>55</v>
      </c>
      <c r="Q3427" s="1" t="s">
        <v>3760</v>
      </c>
      <c r="R3427" s="1" t="s">
        <v>2803</v>
      </c>
      <c r="S3427">
        <v>2</v>
      </c>
      <c r="T3427">
        <v>100</v>
      </c>
      <c r="U3427">
        <v>50</v>
      </c>
      <c r="V3427">
        <v>48</v>
      </c>
      <c r="W3427">
        <v>50</v>
      </c>
      <c r="X3427">
        <v>0</v>
      </c>
      <c r="Y3427" s="1" t="s">
        <v>50</v>
      </c>
      <c r="Z3427" s="1" t="s">
        <v>50</v>
      </c>
      <c r="AA3427" s="1" t="s">
        <v>50</v>
      </c>
      <c r="AB3427" s="1" t="s">
        <v>296</v>
      </c>
      <c r="AC3427">
        <v>1</v>
      </c>
      <c r="AD3427">
        <v>100</v>
      </c>
      <c r="AE3427">
        <v>60</v>
      </c>
      <c r="AF3427">
        <v>38</v>
      </c>
      <c r="AG3427">
        <v>0</v>
      </c>
      <c r="AH3427" s="1" t="s">
        <v>50</v>
      </c>
      <c r="AI3427" s="1" t="s">
        <v>3761</v>
      </c>
      <c r="AJ3427" s="1" t="s">
        <v>3761</v>
      </c>
      <c r="AK3427">
        <v>1</v>
      </c>
      <c r="AL3427" s="1" t="s">
        <v>151</v>
      </c>
      <c r="AM3427" s="1" t="s">
        <v>113</v>
      </c>
      <c r="AN3427" s="1" t="s">
        <v>3513</v>
      </c>
    </row>
    <row r="3428" spans="1:40" x14ac:dyDescent="0.2">
      <c r="A3428">
        <v>201920</v>
      </c>
      <c r="B3428" s="1" t="s">
        <v>34</v>
      </c>
      <c r="C3428" s="1" t="s">
        <v>35</v>
      </c>
      <c r="D3428" s="1" t="s">
        <v>36</v>
      </c>
      <c r="E3428" s="1" t="s">
        <v>37</v>
      </c>
      <c r="F3428" s="1" t="s">
        <v>256</v>
      </c>
      <c r="G3428" s="1" t="s">
        <v>257</v>
      </c>
      <c r="H3428">
        <v>885</v>
      </c>
      <c r="I3428" s="1" t="s">
        <v>643</v>
      </c>
      <c r="J3428" s="1" t="s">
        <v>644</v>
      </c>
      <c r="K3428" s="1" t="s">
        <v>42</v>
      </c>
      <c r="L3428" s="1" t="s">
        <v>42</v>
      </c>
      <c r="M3428" s="1" t="s">
        <v>43</v>
      </c>
      <c r="N3428" s="1" t="s">
        <v>3535</v>
      </c>
      <c r="O3428" s="1" t="s">
        <v>45</v>
      </c>
      <c r="P3428" s="1" t="s">
        <v>55</v>
      </c>
      <c r="Q3428" s="1" t="s">
        <v>3762</v>
      </c>
      <c r="R3428" s="1" t="s">
        <v>49</v>
      </c>
      <c r="S3428">
        <v>12</v>
      </c>
      <c r="T3428">
        <v>6</v>
      </c>
      <c r="U3428">
        <v>5.4</v>
      </c>
      <c r="V3428">
        <v>5</v>
      </c>
      <c r="W3428">
        <v>5</v>
      </c>
      <c r="X3428">
        <v>0</v>
      </c>
      <c r="Y3428" s="1" t="s">
        <v>50</v>
      </c>
      <c r="Z3428" s="1" t="s">
        <v>50</v>
      </c>
      <c r="AA3428" s="1" t="s">
        <v>50</v>
      </c>
      <c r="AB3428" s="1" t="s">
        <v>58</v>
      </c>
      <c r="AC3428">
        <v>1</v>
      </c>
      <c r="AD3428">
        <v>1</v>
      </c>
      <c r="AE3428">
        <v>0.5</v>
      </c>
      <c r="AF3428">
        <v>52</v>
      </c>
      <c r="AG3428">
        <v>1</v>
      </c>
      <c r="AH3428" s="1" t="s">
        <v>58</v>
      </c>
      <c r="AI3428" s="1" t="s">
        <v>2828</v>
      </c>
      <c r="AJ3428" s="1" t="s">
        <v>3237</v>
      </c>
      <c r="AK3428">
        <v>10</v>
      </c>
      <c r="AL3428" s="1" t="s">
        <v>85</v>
      </c>
      <c r="AM3428" s="1" t="s">
        <v>2872</v>
      </c>
      <c r="AN3428" s="1" t="s">
        <v>4520</v>
      </c>
    </row>
    <row r="3429" spans="1:40" x14ac:dyDescent="0.2">
      <c r="A3429">
        <v>201920</v>
      </c>
      <c r="B3429" s="1" t="s">
        <v>34</v>
      </c>
      <c r="C3429" s="1" t="s">
        <v>35</v>
      </c>
      <c r="D3429" s="1" t="s">
        <v>36</v>
      </c>
      <c r="E3429" s="1" t="s">
        <v>37</v>
      </c>
      <c r="F3429" s="1" t="s">
        <v>256</v>
      </c>
      <c r="G3429" s="1" t="s">
        <v>257</v>
      </c>
      <c r="H3429">
        <v>885</v>
      </c>
      <c r="I3429" s="1" t="s">
        <v>643</v>
      </c>
      <c r="J3429" s="1" t="s">
        <v>644</v>
      </c>
      <c r="K3429" s="1" t="s">
        <v>42</v>
      </c>
      <c r="L3429" s="1" t="s">
        <v>42</v>
      </c>
      <c r="M3429" s="1" t="s">
        <v>43</v>
      </c>
      <c r="N3429" s="1" t="s">
        <v>3535</v>
      </c>
      <c r="O3429" s="1" t="s">
        <v>45</v>
      </c>
      <c r="P3429" s="1" t="s">
        <v>55</v>
      </c>
      <c r="Q3429" s="1" t="s">
        <v>3762</v>
      </c>
      <c r="R3429" s="1" t="s">
        <v>2803</v>
      </c>
      <c r="S3429">
        <v>12</v>
      </c>
      <c r="T3429">
        <v>50</v>
      </c>
      <c r="U3429">
        <v>45</v>
      </c>
      <c r="V3429">
        <v>5</v>
      </c>
      <c r="W3429">
        <v>42</v>
      </c>
      <c r="X3429">
        <v>0</v>
      </c>
      <c r="Y3429" s="1" t="s">
        <v>50</v>
      </c>
      <c r="Z3429" s="1" t="s">
        <v>50</v>
      </c>
      <c r="AA3429" s="1" t="s">
        <v>50</v>
      </c>
      <c r="AB3429" s="1" t="s">
        <v>91</v>
      </c>
      <c r="AC3429">
        <v>1</v>
      </c>
      <c r="AD3429">
        <v>100</v>
      </c>
      <c r="AE3429">
        <v>50</v>
      </c>
      <c r="AF3429">
        <v>52</v>
      </c>
      <c r="AG3429">
        <v>1</v>
      </c>
      <c r="AH3429" s="1" t="s">
        <v>151</v>
      </c>
      <c r="AI3429" s="1" t="s">
        <v>296</v>
      </c>
      <c r="AJ3429" s="1" t="s">
        <v>3237</v>
      </c>
      <c r="AK3429">
        <v>10</v>
      </c>
      <c r="AL3429" s="1" t="s">
        <v>113</v>
      </c>
      <c r="AM3429" s="1" t="s">
        <v>164</v>
      </c>
      <c r="AN3429" s="1" t="s">
        <v>4520</v>
      </c>
    </row>
    <row r="3430" spans="1:40" x14ac:dyDescent="0.2">
      <c r="A3430">
        <v>201920</v>
      </c>
      <c r="B3430" s="1" t="s">
        <v>34</v>
      </c>
      <c r="C3430" s="1" t="s">
        <v>35</v>
      </c>
      <c r="D3430" s="1" t="s">
        <v>36</v>
      </c>
      <c r="E3430" s="1" t="s">
        <v>37</v>
      </c>
      <c r="F3430" s="1" t="s">
        <v>256</v>
      </c>
      <c r="G3430" s="1" t="s">
        <v>257</v>
      </c>
      <c r="H3430">
        <v>885</v>
      </c>
      <c r="I3430" s="1" t="s">
        <v>643</v>
      </c>
      <c r="J3430" s="1" t="s">
        <v>644</v>
      </c>
      <c r="K3430" s="1" t="s">
        <v>42</v>
      </c>
      <c r="L3430" s="1" t="s">
        <v>42</v>
      </c>
      <c r="M3430" s="1" t="s">
        <v>43</v>
      </c>
      <c r="N3430" s="1" t="s">
        <v>3535</v>
      </c>
      <c r="O3430" s="1" t="s">
        <v>45</v>
      </c>
      <c r="P3430" s="1" t="s">
        <v>55</v>
      </c>
      <c r="Q3430" s="1" t="s">
        <v>3765</v>
      </c>
      <c r="R3430" s="1" t="s">
        <v>49</v>
      </c>
      <c r="S3430">
        <v>2</v>
      </c>
      <c r="T3430">
        <v>2</v>
      </c>
      <c r="U3430">
        <v>1.1000000000000001</v>
      </c>
      <c r="V3430">
        <v>47</v>
      </c>
      <c r="W3430">
        <v>2</v>
      </c>
      <c r="X3430">
        <v>0</v>
      </c>
      <c r="Y3430" s="1" t="s">
        <v>50</v>
      </c>
      <c r="Z3430" s="1" t="s">
        <v>50</v>
      </c>
      <c r="AA3430" s="1" t="s">
        <v>50</v>
      </c>
      <c r="AB3430" s="1" t="s">
        <v>50</v>
      </c>
      <c r="AC3430">
        <v>1</v>
      </c>
      <c r="AD3430">
        <v>1</v>
      </c>
      <c r="AE3430">
        <v>0.7</v>
      </c>
      <c r="AF3430">
        <v>28</v>
      </c>
      <c r="AG3430">
        <v>0</v>
      </c>
      <c r="AH3430" s="1" t="s">
        <v>50</v>
      </c>
      <c r="AI3430" s="1" t="s">
        <v>3761</v>
      </c>
      <c r="AJ3430" s="1" t="s">
        <v>3761</v>
      </c>
      <c r="AK3430">
        <v>1</v>
      </c>
      <c r="AL3430" s="1" t="s">
        <v>58</v>
      </c>
      <c r="AM3430" s="1" t="s">
        <v>2831</v>
      </c>
      <c r="AN3430" s="1" t="s">
        <v>3361</v>
      </c>
    </row>
    <row r="3431" spans="1:40" x14ac:dyDescent="0.2">
      <c r="A3431">
        <v>201920</v>
      </c>
      <c r="B3431" s="1" t="s">
        <v>34</v>
      </c>
      <c r="C3431" s="1" t="s">
        <v>35</v>
      </c>
      <c r="D3431" s="1" t="s">
        <v>36</v>
      </c>
      <c r="E3431" s="1" t="s">
        <v>37</v>
      </c>
      <c r="F3431" s="1" t="s">
        <v>256</v>
      </c>
      <c r="G3431" s="1" t="s">
        <v>257</v>
      </c>
      <c r="H3431">
        <v>885</v>
      </c>
      <c r="I3431" s="1" t="s">
        <v>643</v>
      </c>
      <c r="J3431" s="1" t="s">
        <v>644</v>
      </c>
      <c r="K3431" s="1" t="s">
        <v>42</v>
      </c>
      <c r="L3431" s="1" t="s">
        <v>42</v>
      </c>
      <c r="M3431" s="1" t="s">
        <v>43</v>
      </c>
      <c r="N3431" s="1" t="s">
        <v>3535</v>
      </c>
      <c r="O3431" s="1" t="s">
        <v>45</v>
      </c>
      <c r="P3431" s="1" t="s">
        <v>55</v>
      </c>
      <c r="Q3431" s="1" t="s">
        <v>3765</v>
      </c>
      <c r="R3431" s="1" t="s">
        <v>2803</v>
      </c>
      <c r="S3431">
        <v>2</v>
      </c>
      <c r="T3431">
        <v>100</v>
      </c>
      <c r="U3431">
        <v>55</v>
      </c>
      <c r="V3431">
        <v>47</v>
      </c>
      <c r="W3431">
        <v>100</v>
      </c>
      <c r="X3431">
        <v>0</v>
      </c>
      <c r="Y3431" s="1" t="s">
        <v>50</v>
      </c>
      <c r="Z3431" s="1" t="s">
        <v>50</v>
      </c>
      <c r="AA3431" s="1" t="s">
        <v>50</v>
      </c>
      <c r="AB3431" s="1" t="s">
        <v>50</v>
      </c>
      <c r="AC3431">
        <v>1</v>
      </c>
      <c r="AD3431">
        <v>100</v>
      </c>
      <c r="AE3431">
        <v>70</v>
      </c>
      <c r="AF3431">
        <v>28</v>
      </c>
      <c r="AG3431">
        <v>0</v>
      </c>
      <c r="AH3431" s="1" t="s">
        <v>50</v>
      </c>
      <c r="AI3431" s="1" t="s">
        <v>3761</v>
      </c>
      <c r="AJ3431" s="1" t="s">
        <v>3761</v>
      </c>
      <c r="AK3431">
        <v>1</v>
      </c>
      <c r="AL3431" s="1" t="s">
        <v>151</v>
      </c>
      <c r="AM3431" s="1" t="s">
        <v>54</v>
      </c>
      <c r="AN3431" s="1" t="s">
        <v>3361</v>
      </c>
    </row>
    <row r="3432" spans="1:40" x14ac:dyDescent="0.2">
      <c r="A3432">
        <v>201920</v>
      </c>
      <c r="B3432" s="1" t="s">
        <v>34</v>
      </c>
      <c r="C3432" s="1" t="s">
        <v>35</v>
      </c>
      <c r="D3432" s="1" t="s">
        <v>36</v>
      </c>
      <c r="E3432" s="1" t="s">
        <v>37</v>
      </c>
      <c r="F3432" s="1" t="s">
        <v>256</v>
      </c>
      <c r="G3432" s="1" t="s">
        <v>257</v>
      </c>
      <c r="H3432">
        <v>885</v>
      </c>
      <c r="I3432" s="1" t="s">
        <v>643</v>
      </c>
      <c r="J3432" s="1" t="s">
        <v>644</v>
      </c>
      <c r="K3432" s="1" t="s">
        <v>42</v>
      </c>
      <c r="L3432" s="1" t="s">
        <v>42</v>
      </c>
      <c r="M3432" s="1" t="s">
        <v>43</v>
      </c>
      <c r="N3432" s="1" t="s">
        <v>3535</v>
      </c>
      <c r="O3432" s="1" t="s">
        <v>45</v>
      </c>
      <c r="P3432" s="1" t="s">
        <v>55</v>
      </c>
      <c r="Q3432" s="1" t="s">
        <v>144</v>
      </c>
      <c r="R3432" s="1" t="s">
        <v>49</v>
      </c>
      <c r="S3432">
        <v>512</v>
      </c>
      <c r="T3432">
        <v>170</v>
      </c>
      <c r="U3432">
        <v>235.9</v>
      </c>
      <c r="V3432">
        <v>-13</v>
      </c>
      <c r="W3432">
        <v>119</v>
      </c>
      <c r="X3432">
        <v>4</v>
      </c>
      <c r="Y3432" s="1" t="s">
        <v>50</v>
      </c>
      <c r="Z3432" s="1" t="s">
        <v>57</v>
      </c>
      <c r="AA3432" s="1" t="s">
        <v>57</v>
      </c>
      <c r="AB3432" s="1" t="s">
        <v>232</v>
      </c>
      <c r="AC3432">
        <v>52</v>
      </c>
      <c r="AD3432">
        <v>23</v>
      </c>
      <c r="AE3432">
        <v>30.4</v>
      </c>
      <c r="AF3432">
        <v>-14</v>
      </c>
      <c r="AG3432">
        <v>55</v>
      </c>
      <c r="AH3432" s="1" t="s">
        <v>242</v>
      </c>
      <c r="AI3432" s="1" t="s">
        <v>3100</v>
      </c>
      <c r="AJ3432" s="1" t="s">
        <v>3821</v>
      </c>
      <c r="AK3432">
        <v>405</v>
      </c>
      <c r="AL3432" s="1" t="s">
        <v>892</v>
      </c>
      <c r="AM3432" s="1" t="s">
        <v>4521</v>
      </c>
      <c r="AN3432" s="1" t="s">
        <v>4522</v>
      </c>
    </row>
    <row r="3433" spans="1:40" x14ac:dyDescent="0.2">
      <c r="A3433">
        <v>201920</v>
      </c>
      <c r="B3433" s="1" t="s">
        <v>34</v>
      </c>
      <c r="C3433" s="1" t="s">
        <v>35</v>
      </c>
      <c r="D3433" s="1" t="s">
        <v>36</v>
      </c>
      <c r="E3433" s="1" t="s">
        <v>37</v>
      </c>
      <c r="F3433" s="1" t="s">
        <v>256</v>
      </c>
      <c r="G3433" s="1" t="s">
        <v>257</v>
      </c>
      <c r="H3433">
        <v>885</v>
      </c>
      <c r="I3433" s="1" t="s">
        <v>643</v>
      </c>
      <c r="J3433" s="1" t="s">
        <v>644</v>
      </c>
      <c r="K3433" s="1" t="s">
        <v>42</v>
      </c>
      <c r="L3433" s="1" t="s">
        <v>42</v>
      </c>
      <c r="M3433" s="1" t="s">
        <v>43</v>
      </c>
      <c r="N3433" s="1" t="s">
        <v>3535</v>
      </c>
      <c r="O3433" s="1" t="s">
        <v>45</v>
      </c>
      <c r="P3433" s="1" t="s">
        <v>55</v>
      </c>
      <c r="Q3433" s="1" t="s">
        <v>144</v>
      </c>
      <c r="R3433" s="1" t="s">
        <v>2803</v>
      </c>
      <c r="S3433">
        <v>512</v>
      </c>
      <c r="T3433">
        <v>33</v>
      </c>
      <c r="U3433">
        <v>46</v>
      </c>
      <c r="V3433">
        <v>-13</v>
      </c>
      <c r="W3433">
        <v>23</v>
      </c>
      <c r="X3433">
        <v>1</v>
      </c>
      <c r="Y3433" s="1" t="s">
        <v>50</v>
      </c>
      <c r="Z3433" s="1" t="s">
        <v>136</v>
      </c>
      <c r="AA3433" s="1" t="s">
        <v>136</v>
      </c>
      <c r="AB3433" s="1" t="s">
        <v>52</v>
      </c>
      <c r="AC3433">
        <v>52</v>
      </c>
      <c r="AD3433">
        <v>44</v>
      </c>
      <c r="AE3433">
        <v>58</v>
      </c>
      <c r="AF3433">
        <v>-14</v>
      </c>
      <c r="AG3433">
        <v>55</v>
      </c>
      <c r="AH3433" s="1" t="s">
        <v>149</v>
      </c>
      <c r="AI3433" s="1" t="s">
        <v>229</v>
      </c>
      <c r="AJ3433" s="1" t="s">
        <v>3821</v>
      </c>
      <c r="AK3433">
        <v>405</v>
      </c>
      <c r="AL3433" s="1" t="s">
        <v>224</v>
      </c>
      <c r="AM3433" s="1" t="s">
        <v>164</v>
      </c>
      <c r="AN3433" s="1" t="s">
        <v>4522</v>
      </c>
    </row>
    <row r="3434" spans="1:40" x14ac:dyDescent="0.2">
      <c r="A3434">
        <v>201920</v>
      </c>
      <c r="B3434" s="1" t="s">
        <v>34</v>
      </c>
      <c r="C3434" s="1" t="s">
        <v>35</v>
      </c>
      <c r="D3434" s="1" t="s">
        <v>36</v>
      </c>
      <c r="E3434" s="1" t="s">
        <v>37</v>
      </c>
      <c r="F3434" s="1" t="s">
        <v>256</v>
      </c>
      <c r="G3434" s="1" t="s">
        <v>257</v>
      </c>
      <c r="H3434">
        <v>885</v>
      </c>
      <c r="I3434" s="1" t="s">
        <v>643</v>
      </c>
      <c r="J3434" s="1" t="s">
        <v>644</v>
      </c>
      <c r="K3434" s="1" t="s">
        <v>42</v>
      </c>
      <c r="L3434" s="1" t="s">
        <v>42</v>
      </c>
      <c r="M3434" s="1" t="s">
        <v>43</v>
      </c>
      <c r="N3434" s="1" t="s">
        <v>3535</v>
      </c>
      <c r="O3434" s="1" t="s">
        <v>45</v>
      </c>
      <c r="P3434" s="1" t="s">
        <v>3537</v>
      </c>
      <c r="Q3434" s="1" t="s">
        <v>3538</v>
      </c>
      <c r="R3434" s="1" t="s">
        <v>49</v>
      </c>
      <c r="S3434">
        <v>118</v>
      </c>
      <c r="T3434">
        <v>49</v>
      </c>
      <c r="U3434">
        <v>52.6</v>
      </c>
      <c r="V3434">
        <v>-3</v>
      </c>
      <c r="W3434">
        <v>29</v>
      </c>
      <c r="X3434">
        <v>0</v>
      </c>
      <c r="Y3434" s="1" t="s">
        <v>50</v>
      </c>
      <c r="Z3434" s="1" t="s">
        <v>50</v>
      </c>
      <c r="AA3434" s="1" t="s">
        <v>58</v>
      </c>
      <c r="AB3434" s="1" t="s">
        <v>65</v>
      </c>
      <c r="AC3434">
        <v>13</v>
      </c>
      <c r="AD3434">
        <v>10</v>
      </c>
      <c r="AE3434">
        <v>6.9</v>
      </c>
      <c r="AF3434">
        <v>24</v>
      </c>
      <c r="AG3434">
        <v>16</v>
      </c>
      <c r="AH3434" s="1" t="s">
        <v>73</v>
      </c>
      <c r="AI3434" s="1" t="s">
        <v>3069</v>
      </c>
      <c r="AJ3434" s="1" t="s">
        <v>58</v>
      </c>
      <c r="AK3434">
        <v>89</v>
      </c>
      <c r="AL3434" s="1" t="s">
        <v>295</v>
      </c>
      <c r="AM3434" s="1" t="s">
        <v>2875</v>
      </c>
      <c r="AN3434" s="1" t="s">
        <v>3818</v>
      </c>
    </row>
    <row r="3435" spans="1:40" x14ac:dyDescent="0.2">
      <c r="A3435">
        <v>201920</v>
      </c>
      <c r="B3435" s="1" t="s">
        <v>34</v>
      </c>
      <c r="C3435" s="1" t="s">
        <v>35</v>
      </c>
      <c r="D3435" s="1" t="s">
        <v>36</v>
      </c>
      <c r="E3435" s="1" t="s">
        <v>37</v>
      </c>
      <c r="F3435" s="1" t="s">
        <v>256</v>
      </c>
      <c r="G3435" s="1" t="s">
        <v>257</v>
      </c>
      <c r="H3435">
        <v>885</v>
      </c>
      <c r="I3435" s="1" t="s">
        <v>643</v>
      </c>
      <c r="J3435" s="1" t="s">
        <v>644</v>
      </c>
      <c r="K3435" s="1" t="s">
        <v>42</v>
      </c>
      <c r="L3435" s="1" t="s">
        <v>42</v>
      </c>
      <c r="M3435" s="1" t="s">
        <v>43</v>
      </c>
      <c r="N3435" s="1" t="s">
        <v>3535</v>
      </c>
      <c r="O3435" s="1" t="s">
        <v>45</v>
      </c>
      <c r="P3435" s="1" t="s">
        <v>3537</v>
      </c>
      <c r="Q3435" s="1" t="s">
        <v>3538</v>
      </c>
      <c r="R3435" s="1" t="s">
        <v>2803</v>
      </c>
      <c r="S3435">
        <v>118</v>
      </c>
      <c r="T3435">
        <v>41.5</v>
      </c>
      <c r="U3435">
        <v>44.6</v>
      </c>
      <c r="V3435">
        <v>-3</v>
      </c>
      <c r="W3435">
        <v>24.6</v>
      </c>
      <c r="X3435">
        <v>0</v>
      </c>
      <c r="Y3435" s="1" t="s">
        <v>50</v>
      </c>
      <c r="Z3435" s="1" t="s">
        <v>50</v>
      </c>
      <c r="AA3435" s="1" t="s">
        <v>2834</v>
      </c>
      <c r="AB3435" s="1" t="s">
        <v>2959</v>
      </c>
      <c r="AC3435">
        <v>13</v>
      </c>
      <c r="AD3435">
        <v>76.900000000000006</v>
      </c>
      <c r="AE3435">
        <v>53.1</v>
      </c>
      <c r="AF3435">
        <v>24</v>
      </c>
      <c r="AG3435">
        <v>16</v>
      </c>
      <c r="AH3435" s="1" t="s">
        <v>2999</v>
      </c>
      <c r="AI3435" s="1" t="s">
        <v>3311</v>
      </c>
      <c r="AJ3435" s="1" t="s">
        <v>58</v>
      </c>
      <c r="AK3435">
        <v>89</v>
      </c>
      <c r="AL3435" s="1" t="s">
        <v>121</v>
      </c>
      <c r="AM3435" s="1" t="s">
        <v>3293</v>
      </c>
      <c r="AN3435" s="1" t="s">
        <v>3818</v>
      </c>
    </row>
    <row r="3436" spans="1:40" x14ac:dyDescent="0.2">
      <c r="A3436">
        <v>201920</v>
      </c>
      <c r="B3436" s="1" t="s">
        <v>34</v>
      </c>
      <c r="C3436" s="1" t="s">
        <v>35</v>
      </c>
      <c r="D3436" s="1" t="s">
        <v>36</v>
      </c>
      <c r="E3436" s="1" t="s">
        <v>37</v>
      </c>
      <c r="F3436" s="1" t="s">
        <v>256</v>
      </c>
      <c r="G3436" s="1" t="s">
        <v>257</v>
      </c>
      <c r="H3436">
        <v>885</v>
      </c>
      <c r="I3436" s="1" t="s">
        <v>643</v>
      </c>
      <c r="J3436" s="1" t="s">
        <v>644</v>
      </c>
      <c r="K3436" s="1" t="s">
        <v>42</v>
      </c>
      <c r="L3436" s="1" t="s">
        <v>42</v>
      </c>
      <c r="M3436" s="1" t="s">
        <v>43</v>
      </c>
      <c r="N3436" s="1" t="s">
        <v>3535</v>
      </c>
      <c r="O3436" s="1" t="s">
        <v>45</v>
      </c>
      <c r="P3436" s="1" t="s">
        <v>3537</v>
      </c>
      <c r="Q3436" s="1" t="s">
        <v>3539</v>
      </c>
      <c r="R3436" s="1" t="s">
        <v>49</v>
      </c>
      <c r="S3436">
        <v>427</v>
      </c>
      <c r="T3436">
        <v>139</v>
      </c>
      <c r="U3436">
        <v>197.9</v>
      </c>
      <c r="V3436">
        <v>-14</v>
      </c>
      <c r="W3436">
        <v>106</v>
      </c>
      <c r="X3436">
        <v>5</v>
      </c>
      <c r="Y3436" s="1" t="s">
        <v>50</v>
      </c>
      <c r="Z3436" s="1" t="s">
        <v>70</v>
      </c>
      <c r="AA3436" s="1" t="s">
        <v>58</v>
      </c>
      <c r="AB3436" s="1" t="s">
        <v>295</v>
      </c>
      <c r="AC3436">
        <v>43</v>
      </c>
      <c r="AD3436">
        <v>17</v>
      </c>
      <c r="AE3436">
        <v>25.8</v>
      </c>
      <c r="AF3436">
        <v>-20</v>
      </c>
      <c r="AG3436">
        <v>41</v>
      </c>
      <c r="AH3436" s="1" t="s">
        <v>76</v>
      </c>
      <c r="AI3436" s="1" t="s">
        <v>3068</v>
      </c>
      <c r="AJ3436" s="1" t="s">
        <v>3783</v>
      </c>
      <c r="AK3436">
        <v>343</v>
      </c>
      <c r="AL3436" s="1" t="s">
        <v>795</v>
      </c>
      <c r="AM3436" s="1" t="s">
        <v>4523</v>
      </c>
      <c r="AN3436" s="1" t="s">
        <v>3819</v>
      </c>
    </row>
    <row r="3437" spans="1:40" x14ac:dyDescent="0.2">
      <c r="A3437">
        <v>201920</v>
      </c>
      <c r="B3437" s="1" t="s">
        <v>34</v>
      </c>
      <c r="C3437" s="1" t="s">
        <v>35</v>
      </c>
      <c r="D3437" s="1" t="s">
        <v>36</v>
      </c>
      <c r="E3437" s="1" t="s">
        <v>37</v>
      </c>
      <c r="F3437" s="1" t="s">
        <v>256</v>
      </c>
      <c r="G3437" s="1" t="s">
        <v>257</v>
      </c>
      <c r="H3437">
        <v>885</v>
      </c>
      <c r="I3437" s="1" t="s">
        <v>643</v>
      </c>
      <c r="J3437" s="1" t="s">
        <v>644</v>
      </c>
      <c r="K3437" s="1" t="s">
        <v>42</v>
      </c>
      <c r="L3437" s="1" t="s">
        <v>42</v>
      </c>
      <c r="M3437" s="1" t="s">
        <v>43</v>
      </c>
      <c r="N3437" s="1" t="s">
        <v>3535</v>
      </c>
      <c r="O3437" s="1" t="s">
        <v>45</v>
      </c>
      <c r="P3437" s="1" t="s">
        <v>3537</v>
      </c>
      <c r="Q3437" s="1" t="s">
        <v>3539</v>
      </c>
      <c r="R3437" s="1" t="s">
        <v>2803</v>
      </c>
      <c r="S3437">
        <v>427</v>
      </c>
      <c r="T3437">
        <v>32.6</v>
      </c>
      <c r="U3437">
        <v>46.3</v>
      </c>
      <c r="V3437">
        <v>-14</v>
      </c>
      <c r="W3437">
        <v>24.8</v>
      </c>
      <c r="X3437">
        <v>1.2</v>
      </c>
      <c r="Y3437" s="1" t="s">
        <v>50</v>
      </c>
      <c r="Z3437" s="1" t="s">
        <v>2808</v>
      </c>
      <c r="AA3437" s="1" t="s">
        <v>2817</v>
      </c>
      <c r="AB3437" s="1" t="s">
        <v>2904</v>
      </c>
      <c r="AC3437">
        <v>43</v>
      </c>
      <c r="AD3437">
        <v>39.5</v>
      </c>
      <c r="AE3437">
        <v>60</v>
      </c>
      <c r="AF3437">
        <v>-20</v>
      </c>
      <c r="AG3437">
        <v>41</v>
      </c>
      <c r="AH3437" s="1" t="s">
        <v>3046</v>
      </c>
      <c r="AI3437" s="1" t="s">
        <v>229</v>
      </c>
      <c r="AJ3437" s="1" t="s">
        <v>3783</v>
      </c>
      <c r="AK3437">
        <v>343</v>
      </c>
      <c r="AL3437" s="1" t="s">
        <v>3554</v>
      </c>
      <c r="AM3437" s="1" t="s">
        <v>3291</v>
      </c>
      <c r="AN3437" s="1" t="s">
        <v>3819</v>
      </c>
    </row>
    <row r="3438" spans="1:40" x14ac:dyDescent="0.2">
      <c r="A3438">
        <v>201920</v>
      </c>
      <c r="B3438" s="1" t="s">
        <v>34</v>
      </c>
      <c r="C3438" s="1" t="s">
        <v>35</v>
      </c>
      <c r="D3438" s="1" t="s">
        <v>36</v>
      </c>
      <c r="E3438" s="1" t="s">
        <v>37</v>
      </c>
      <c r="F3438" s="1" t="s">
        <v>256</v>
      </c>
      <c r="G3438" s="1" t="s">
        <v>257</v>
      </c>
      <c r="H3438">
        <v>885</v>
      </c>
      <c r="I3438" s="1" t="s">
        <v>643</v>
      </c>
      <c r="J3438" s="1" t="s">
        <v>644</v>
      </c>
      <c r="K3438" s="1" t="s">
        <v>42</v>
      </c>
      <c r="L3438" s="1" t="s">
        <v>42</v>
      </c>
      <c r="M3438" s="1" t="s">
        <v>43</v>
      </c>
      <c r="N3438" s="1" t="s">
        <v>3535</v>
      </c>
      <c r="O3438" s="1" t="s">
        <v>45</v>
      </c>
      <c r="P3438" s="1" t="s">
        <v>45</v>
      </c>
      <c r="Q3438" s="1" t="s">
        <v>45</v>
      </c>
      <c r="R3438" s="1" t="s">
        <v>49</v>
      </c>
      <c r="S3438">
        <v>545</v>
      </c>
      <c r="T3438">
        <v>188</v>
      </c>
      <c r="U3438">
        <v>250.5</v>
      </c>
      <c r="V3438">
        <v>-11</v>
      </c>
      <c r="W3438">
        <v>135</v>
      </c>
      <c r="X3438">
        <v>5</v>
      </c>
      <c r="Y3438" s="1" t="s">
        <v>50</v>
      </c>
      <c r="Z3438" s="1" t="s">
        <v>70</v>
      </c>
      <c r="AA3438" s="1" t="s">
        <v>57</v>
      </c>
      <c r="AB3438" s="1" t="s">
        <v>267</v>
      </c>
      <c r="AC3438">
        <v>56</v>
      </c>
      <c r="AD3438">
        <v>27</v>
      </c>
      <c r="AE3438">
        <v>32.700000000000003</v>
      </c>
      <c r="AF3438">
        <v>-10</v>
      </c>
      <c r="AG3438">
        <v>57</v>
      </c>
      <c r="AH3438" s="1" t="s">
        <v>127</v>
      </c>
      <c r="AI3438" s="1" t="s">
        <v>165</v>
      </c>
      <c r="AJ3438" s="1" t="s">
        <v>3821</v>
      </c>
      <c r="AK3438">
        <v>432</v>
      </c>
      <c r="AL3438" s="1" t="s">
        <v>812</v>
      </c>
      <c r="AM3438" s="1" t="s">
        <v>4524</v>
      </c>
      <c r="AN3438" s="1" t="s">
        <v>3797</v>
      </c>
    </row>
    <row r="3439" spans="1:40" x14ac:dyDescent="0.2">
      <c r="A3439">
        <v>201920</v>
      </c>
      <c r="B3439" s="1" t="s">
        <v>34</v>
      </c>
      <c r="C3439" s="1" t="s">
        <v>35</v>
      </c>
      <c r="D3439" s="1" t="s">
        <v>36</v>
      </c>
      <c r="E3439" s="1" t="s">
        <v>37</v>
      </c>
      <c r="F3439" s="1" t="s">
        <v>256</v>
      </c>
      <c r="G3439" s="1" t="s">
        <v>257</v>
      </c>
      <c r="H3439">
        <v>885</v>
      </c>
      <c r="I3439" s="1" t="s">
        <v>643</v>
      </c>
      <c r="J3439" s="1" t="s">
        <v>644</v>
      </c>
      <c r="K3439" s="1" t="s">
        <v>42</v>
      </c>
      <c r="L3439" s="1" t="s">
        <v>42</v>
      </c>
      <c r="M3439" s="1" t="s">
        <v>43</v>
      </c>
      <c r="N3439" s="1" t="s">
        <v>3535</v>
      </c>
      <c r="O3439" s="1" t="s">
        <v>45</v>
      </c>
      <c r="P3439" s="1" t="s">
        <v>45</v>
      </c>
      <c r="Q3439" s="1" t="s">
        <v>45</v>
      </c>
      <c r="R3439" s="1" t="s">
        <v>2803</v>
      </c>
      <c r="S3439">
        <v>545</v>
      </c>
      <c r="T3439">
        <v>34.5</v>
      </c>
      <c r="U3439">
        <v>46</v>
      </c>
      <c r="V3439">
        <v>-11</v>
      </c>
      <c r="W3439">
        <v>24.8</v>
      </c>
      <c r="X3439">
        <v>0.9</v>
      </c>
      <c r="Y3439" s="1" t="s">
        <v>50</v>
      </c>
      <c r="Z3439" s="1" t="s">
        <v>2812</v>
      </c>
      <c r="AA3439" s="1" t="s">
        <v>2821</v>
      </c>
      <c r="AB3439" s="1" t="s">
        <v>3050</v>
      </c>
      <c r="AC3439">
        <v>56</v>
      </c>
      <c r="AD3439">
        <v>48.2</v>
      </c>
      <c r="AE3439">
        <v>58.4</v>
      </c>
      <c r="AF3439">
        <v>-10</v>
      </c>
      <c r="AG3439">
        <v>57</v>
      </c>
      <c r="AH3439" s="1" t="s">
        <v>3177</v>
      </c>
      <c r="AI3439" s="1" t="s">
        <v>3400</v>
      </c>
      <c r="AJ3439" s="1" t="s">
        <v>3821</v>
      </c>
      <c r="AK3439">
        <v>432</v>
      </c>
      <c r="AL3439" s="1" t="s">
        <v>3238</v>
      </c>
      <c r="AM3439" s="1" t="s">
        <v>3144</v>
      </c>
      <c r="AN3439" s="1" t="s">
        <v>3797</v>
      </c>
    </row>
    <row r="3440" spans="1:40" x14ac:dyDescent="0.2">
      <c r="A3440">
        <v>201920</v>
      </c>
      <c r="B3440" s="1" t="s">
        <v>34</v>
      </c>
      <c r="C3440" s="1" t="s">
        <v>35</v>
      </c>
      <c r="D3440" s="1" t="s">
        <v>36</v>
      </c>
      <c r="E3440" s="1" t="s">
        <v>37</v>
      </c>
      <c r="F3440" s="1" t="s">
        <v>256</v>
      </c>
      <c r="G3440" s="1" t="s">
        <v>257</v>
      </c>
      <c r="H3440">
        <v>885</v>
      </c>
      <c r="I3440" s="1" t="s">
        <v>643</v>
      </c>
      <c r="J3440" s="1" t="s">
        <v>644</v>
      </c>
      <c r="K3440" s="1" t="s">
        <v>42</v>
      </c>
      <c r="L3440" s="1" t="s">
        <v>42</v>
      </c>
      <c r="M3440" s="1" t="s">
        <v>43</v>
      </c>
      <c r="N3440" s="1" t="s">
        <v>63</v>
      </c>
      <c r="O3440" s="1" t="s">
        <v>45</v>
      </c>
      <c r="P3440" s="1" t="s">
        <v>55</v>
      </c>
      <c r="Q3440" s="1" t="s">
        <v>3759</v>
      </c>
      <c r="R3440" s="1" t="s">
        <v>49</v>
      </c>
      <c r="S3440">
        <v>147</v>
      </c>
      <c r="T3440">
        <v>120</v>
      </c>
      <c r="U3440">
        <v>104.5</v>
      </c>
      <c r="V3440">
        <v>10</v>
      </c>
      <c r="W3440">
        <v>116</v>
      </c>
      <c r="X3440">
        <v>30</v>
      </c>
      <c r="Y3440" s="1" t="s">
        <v>50</v>
      </c>
      <c r="Z3440" s="1" t="s">
        <v>61</v>
      </c>
      <c r="AA3440" s="1" t="s">
        <v>57</v>
      </c>
      <c r="AB3440" s="1" t="s">
        <v>57</v>
      </c>
      <c r="AC3440">
        <v>139</v>
      </c>
      <c r="AD3440">
        <v>115</v>
      </c>
      <c r="AE3440">
        <v>101.2</v>
      </c>
      <c r="AF3440">
        <v>10</v>
      </c>
      <c r="AG3440">
        <v>1</v>
      </c>
      <c r="AH3440" s="1" t="s">
        <v>58</v>
      </c>
      <c r="AI3440" s="1" t="s">
        <v>2828</v>
      </c>
      <c r="AJ3440" s="1" t="s">
        <v>3332</v>
      </c>
      <c r="AK3440">
        <v>7</v>
      </c>
      <c r="AL3440" s="1" t="s">
        <v>85</v>
      </c>
      <c r="AM3440" s="1" t="s">
        <v>2848</v>
      </c>
      <c r="AN3440" s="1" t="s">
        <v>2849</v>
      </c>
    </row>
    <row r="3441" spans="1:40" x14ac:dyDescent="0.2">
      <c r="A3441">
        <v>201920</v>
      </c>
      <c r="B3441" s="1" t="s">
        <v>34</v>
      </c>
      <c r="C3441" s="1" t="s">
        <v>35</v>
      </c>
      <c r="D3441" s="1" t="s">
        <v>36</v>
      </c>
      <c r="E3441" s="1" t="s">
        <v>37</v>
      </c>
      <c r="F3441" s="1" t="s">
        <v>256</v>
      </c>
      <c r="G3441" s="1" t="s">
        <v>257</v>
      </c>
      <c r="H3441">
        <v>885</v>
      </c>
      <c r="I3441" s="1" t="s">
        <v>643</v>
      </c>
      <c r="J3441" s="1" t="s">
        <v>644</v>
      </c>
      <c r="K3441" s="1" t="s">
        <v>42</v>
      </c>
      <c r="L3441" s="1" t="s">
        <v>42</v>
      </c>
      <c r="M3441" s="1" t="s">
        <v>43</v>
      </c>
      <c r="N3441" s="1" t="s">
        <v>63</v>
      </c>
      <c r="O3441" s="1" t="s">
        <v>45</v>
      </c>
      <c r="P3441" s="1" t="s">
        <v>55</v>
      </c>
      <c r="Q3441" s="1" t="s">
        <v>3759</v>
      </c>
      <c r="R3441" s="1" t="s">
        <v>2803</v>
      </c>
      <c r="S3441">
        <v>147</v>
      </c>
      <c r="T3441">
        <v>82</v>
      </c>
      <c r="U3441">
        <v>71</v>
      </c>
      <c r="V3441">
        <v>10</v>
      </c>
      <c r="W3441">
        <v>79</v>
      </c>
      <c r="X3441">
        <v>20</v>
      </c>
      <c r="Y3441" s="1" t="s">
        <v>50</v>
      </c>
      <c r="Z3441" s="1" t="s">
        <v>51</v>
      </c>
      <c r="AA3441" s="1" t="s">
        <v>58</v>
      </c>
      <c r="AB3441" s="1" t="s">
        <v>58</v>
      </c>
      <c r="AC3441">
        <v>139</v>
      </c>
      <c r="AD3441">
        <v>83</v>
      </c>
      <c r="AE3441">
        <v>73</v>
      </c>
      <c r="AF3441">
        <v>10</v>
      </c>
      <c r="AG3441">
        <v>1</v>
      </c>
      <c r="AH3441" s="1" t="s">
        <v>151</v>
      </c>
      <c r="AI3441" s="1" t="s">
        <v>296</v>
      </c>
      <c r="AJ3441" s="1" t="s">
        <v>3332</v>
      </c>
      <c r="AK3441">
        <v>7</v>
      </c>
      <c r="AL3441" s="1" t="s">
        <v>549</v>
      </c>
      <c r="AM3441" s="1" t="s">
        <v>113</v>
      </c>
      <c r="AN3441" s="1" t="s">
        <v>2849</v>
      </c>
    </row>
    <row r="3442" spans="1:40" x14ac:dyDescent="0.2">
      <c r="A3442">
        <v>201920</v>
      </c>
      <c r="B3442" s="1" t="s">
        <v>34</v>
      </c>
      <c r="C3442" s="1" t="s">
        <v>35</v>
      </c>
      <c r="D3442" s="1" t="s">
        <v>36</v>
      </c>
      <c r="E3442" s="1" t="s">
        <v>37</v>
      </c>
      <c r="F3442" s="1" t="s">
        <v>256</v>
      </c>
      <c r="G3442" s="1" t="s">
        <v>257</v>
      </c>
      <c r="H3442">
        <v>885</v>
      </c>
      <c r="I3442" s="1" t="s">
        <v>643</v>
      </c>
      <c r="J3442" s="1" t="s">
        <v>644</v>
      </c>
      <c r="K3442" s="1" t="s">
        <v>42</v>
      </c>
      <c r="L3442" s="1" t="s">
        <v>42</v>
      </c>
      <c r="M3442" s="1" t="s">
        <v>43</v>
      </c>
      <c r="N3442" s="1" t="s">
        <v>63</v>
      </c>
      <c r="O3442" s="1" t="s">
        <v>45</v>
      </c>
      <c r="P3442" s="1" t="s">
        <v>55</v>
      </c>
      <c r="Q3442" s="1" t="s">
        <v>3760</v>
      </c>
      <c r="R3442" s="1" t="s">
        <v>49</v>
      </c>
      <c r="S3442">
        <v>8</v>
      </c>
      <c r="T3442">
        <v>7</v>
      </c>
      <c r="U3442">
        <v>5.7</v>
      </c>
      <c r="V3442">
        <v>16</v>
      </c>
      <c r="W3442">
        <v>7</v>
      </c>
      <c r="X3442">
        <v>1</v>
      </c>
      <c r="Y3442" s="1" t="s">
        <v>50</v>
      </c>
      <c r="Z3442" s="1" t="s">
        <v>70</v>
      </c>
      <c r="AA3442" s="1" t="s">
        <v>50</v>
      </c>
      <c r="AB3442" s="1" t="s">
        <v>50</v>
      </c>
      <c r="AC3442">
        <v>8</v>
      </c>
      <c r="AD3442">
        <v>7</v>
      </c>
      <c r="AE3442">
        <v>5.7</v>
      </c>
      <c r="AF3442">
        <v>16</v>
      </c>
      <c r="AG3442">
        <v>0</v>
      </c>
      <c r="AH3442" s="1" t="s">
        <v>50</v>
      </c>
      <c r="AI3442" s="1" t="s">
        <v>3761</v>
      </c>
      <c r="AJ3442" s="1" t="s">
        <v>3761</v>
      </c>
      <c r="AK3442">
        <v>0</v>
      </c>
      <c r="AL3442" s="1" t="s">
        <v>50</v>
      </c>
      <c r="AM3442" s="1" t="s">
        <v>3761</v>
      </c>
      <c r="AN3442" s="1" t="s">
        <v>3761</v>
      </c>
    </row>
    <row r="3443" spans="1:40" x14ac:dyDescent="0.2">
      <c r="A3443">
        <v>201920</v>
      </c>
      <c r="B3443" s="1" t="s">
        <v>34</v>
      </c>
      <c r="C3443" s="1" t="s">
        <v>35</v>
      </c>
      <c r="D3443" s="1" t="s">
        <v>36</v>
      </c>
      <c r="E3443" s="1" t="s">
        <v>37</v>
      </c>
      <c r="F3443" s="1" t="s">
        <v>256</v>
      </c>
      <c r="G3443" s="1" t="s">
        <v>257</v>
      </c>
      <c r="H3443">
        <v>885</v>
      </c>
      <c r="I3443" s="1" t="s">
        <v>643</v>
      </c>
      <c r="J3443" s="1" t="s">
        <v>644</v>
      </c>
      <c r="K3443" s="1" t="s">
        <v>42</v>
      </c>
      <c r="L3443" s="1" t="s">
        <v>42</v>
      </c>
      <c r="M3443" s="1" t="s">
        <v>43</v>
      </c>
      <c r="N3443" s="1" t="s">
        <v>63</v>
      </c>
      <c r="O3443" s="1" t="s">
        <v>45</v>
      </c>
      <c r="P3443" s="1" t="s">
        <v>55</v>
      </c>
      <c r="Q3443" s="1" t="s">
        <v>3760</v>
      </c>
      <c r="R3443" s="1" t="s">
        <v>2803</v>
      </c>
      <c r="S3443">
        <v>8</v>
      </c>
      <c r="T3443">
        <v>88</v>
      </c>
      <c r="U3443">
        <v>71</v>
      </c>
      <c r="V3443">
        <v>16</v>
      </c>
      <c r="W3443">
        <v>88</v>
      </c>
      <c r="X3443">
        <v>13</v>
      </c>
      <c r="Y3443" s="1" t="s">
        <v>50</v>
      </c>
      <c r="Z3443" s="1" t="s">
        <v>149</v>
      </c>
      <c r="AA3443" s="1" t="s">
        <v>50</v>
      </c>
      <c r="AB3443" s="1" t="s">
        <v>50</v>
      </c>
      <c r="AC3443">
        <v>8</v>
      </c>
      <c r="AD3443">
        <v>88</v>
      </c>
      <c r="AE3443">
        <v>71</v>
      </c>
      <c r="AF3443">
        <v>16</v>
      </c>
      <c r="AG3443">
        <v>0</v>
      </c>
      <c r="AH3443" s="1" t="s">
        <v>50</v>
      </c>
      <c r="AI3443" s="1" t="s">
        <v>3761</v>
      </c>
      <c r="AJ3443" s="1" t="s">
        <v>3761</v>
      </c>
      <c r="AK3443">
        <v>0</v>
      </c>
      <c r="AL3443" s="1" t="s">
        <v>50</v>
      </c>
      <c r="AM3443" s="1" t="s">
        <v>3761</v>
      </c>
      <c r="AN3443" s="1" t="s">
        <v>3761</v>
      </c>
    </row>
    <row r="3444" spans="1:40" x14ac:dyDescent="0.2">
      <c r="A3444">
        <v>201920</v>
      </c>
      <c r="B3444" s="1" t="s">
        <v>34</v>
      </c>
      <c r="C3444" s="1" t="s">
        <v>35</v>
      </c>
      <c r="D3444" s="1" t="s">
        <v>36</v>
      </c>
      <c r="E3444" s="1" t="s">
        <v>37</v>
      </c>
      <c r="F3444" s="1" t="s">
        <v>256</v>
      </c>
      <c r="G3444" s="1" t="s">
        <v>257</v>
      </c>
      <c r="H3444">
        <v>885</v>
      </c>
      <c r="I3444" s="1" t="s">
        <v>643</v>
      </c>
      <c r="J3444" s="1" t="s">
        <v>644</v>
      </c>
      <c r="K3444" s="1" t="s">
        <v>42</v>
      </c>
      <c r="L3444" s="1" t="s">
        <v>42</v>
      </c>
      <c r="M3444" s="1" t="s">
        <v>43</v>
      </c>
      <c r="N3444" s="1" t="s">
        <v>63</v>
      </c>
      <c r="O3444" s="1" t="s">
        <v>45</v>
      </c>
      <c r="P3444" s="1" t="s">
        <v>55</v>
      </c>
      <c r="Q3444" s="1" t="s">
        <v>3762</v>
      </c>
      <c r="R3444" s="1" t="s">
        <v>49</v>
      </c>
      <c r="S3444">
        <v>76</v>
      </c>
      <c r="T3444">
        <v>54</v>
      </c>
      <c r="U3444">
        <v>57.3</v>
      </c>
      <c r="V3444">
        <v>-4</v>
      </c>
      <c r="W3444">
        <v>53</v>
      </c>
      <c r="X3444">
        <v>20</v>
      </c>
      <c r="Y3444" s="1" t="s">
        <v>85</v>
      </c>
      <c r="Z3444" s="1" t="s">
        <v>51</v>
      </c>
      <c r="AA3444" s="1" t="s">
        <v>58</v>
      </c>
      <c r="AB3444" s="1" t="s">
        <v>50</v>
      </c>
      <c r="AC3444">
        <v>68</v>
      </c>
      <c r="AD3444">
        <v>51</v>
      </c>
      <c r="AE3444">
        <v>53.9</v>
      </c>
      <c r="AF3444">
        <v>-4</v>
      </c>
      <c r="AG3444">
        <v>2</v>
      </c>
      <c r="AH3444" s="1" t="s">
        <v>58</v>
      </c>
      <c r="AI3444" s="1" t="s">
        <v>2834</v>
      </c>
      <c r="AJ3444" s="1" t="s">
        <v>3155</v>
      </c>
      <c r="AK3444">
        <v>6</v>
      </c>
      <c r="AL3444" s="1" t="s">
        <v>57</v>
      </c>
      <c r="AM3444" s="1" t="s">
        <v>2860</v>
      </c>
      <c r="AN3444" s="1" t="s">
        <v>3883</v>
      </c>
    </row>
    <row r="3445" spans="1:40" x14ac:dyDescent="0.2">
      <c r="A3445">
        <v>201920</v>
      </c>
      <c r="B3445" s="1" t="s">
        <v>34</v>
      </c>
      <c r="C3445" s="1" t="s">
        <v>35</v>
      </c>
      <c r="D3445" s="1" t="s">
        <v>36</v>
      </c>
      <c r="E3445" s="1" t="s">
        <v>37</v>
      </c>
      <c r="F3445" s="1" t="s">
        <v>256</v>
      </c>
      <c r="G3445" s="1" t="s">
        <v>257</v>
      </c>
      <c r="H3445">
        <v>885</v>
      </c>
      <c r="I3445" s="1" t="s">
        <v>643</v>
      </c>
      <c r="J3445" s="1" t="s">
        <v>644</v>
      </c>
      <c r="K3445" s="1" t="s">
        <v>42</v>
      </c>
      <c r="L3445" s="1" t="s">
        <v>42</v>
      </c>
      <c r="M3445" s="1" t="s">
        <v>43</v>
      </c>
      <c r="N3445" s="1" t="s">
        <v>63</v>
      </c>
      <c r="O3445" s="1" t="s">
        <v>45</v>
      </c>
      <c r="P3445" s="1" t="s">
        <v>55</v>
      </c>
      <c r="Q3445" s="1" t="s">
        <v>3762</v>
      </c>
      <c r="R3445" s="1" t="s">
        <v>2803</v>
      </c>
      <c r="S3445">
        <v>76</v>
      </c>
      <c r="T3445">
        <v>71</v>
      </c>
      <c r="U3445">
        <v>75</v>
      </c>
      <c r="V3445">
        <v>-4</v>
      </c>
      <c r="W3445">
        <v>70</v>
      </c>
      <c r="X3445">
        <v>26</v>
      </c>
      <c r="Y3445" s="1" t="s">
        <v>81</v>
      </c>
      <c r="Z3445" s="1" t="s">
        <v>117</v>
      </c>
      <c r="AA3445" s="1" t="s">
        <v>58</v>
      </c>
      <c r="AB3445" s="1" t="s">
        <v>50</v>
      </c>
      <c r="AC3445">
        <v>68</v>
      </c>
      <c r="AD3445">
        <v>75</v>
      </c>
      <c r="AE3445">
        <v>79</v>
      </c>
      <c r="AF3445">
        <v>-4</v>
      </c>
      <c r="AG3445">
        <v>2</v>
      </c>
      <c r="AH3445" s="1" t="s">
        <v>296</v>
      </c>
      <c r="AI3445" s="1" t="s">
        <v>113</v>
      </c>
      <c r="AJ3445" s="1" t="s">
        <v>3155</v>
      </c>
      <c r="AK3445">
        <v>6</v>
      </c>
      <c r="AL3445" s="1" t="s">
        <v>233</v>
      </c>
      <c r="AM3445" s="1" t="s">
        <v>164</v>
      </c>
      <c r="AN3445" s="1" t="s">
        <v>3883</v>
      </c>
    </row>
    <row r="3446" spans="1:40" x14ac:dyDescent="0.2">
      <c r="A3446">
        <v>201920</v>
      </c>
      <c r="B3446" s="1" t="s">
        <v>34</v>
      </c>
      <c r="C3446" s="1" t="s">
        <v>35</v>
      </c>
      <c r="D3446" s="1" t="s">
        <v>36</v>
      </c>
      <c r="E3446" s="1" t="s">
        <v>37</v>
      </c>
      <c r="F3446" s="1" t="s">
        <v>256</v>
      </c>
      <c r="G3446" s="1" t="s">
        <v>257</v>
      </c>
      <c r="H3446">
        <v>885</v>
      </c>
      <c r="I3446" s="1" t="s">
        <v>643</v>
      </c>
      <c r="J3446" s="1" t="s">
        <v>644</v>
      </c>
      <c r="K3446" s="1" t="s">
        <v>42</v>
      </c>
      <c r="L3446" s="1" t="s">
        <v>42</v>
      </c>
      <c r="M3446" s="1" t="s">
        <v>43</v>
      </c>
      <c r="N3446" s="1" t="s">
        <v>63</v>
      </c>
      <c r="O3446" s="1" t="s">
        <v>45</v>
      </c>
      <c r="P3446" s="1" t="s">
        <v>55</v>
      </c>
      <c r="Q3446" s="1" t="s">
        <v>3765</v>
      </c>
      <c r="R3446" s="1" t="s">
        <v>49</v>
      </c>
      <c r="S3446">
        <v>5</v>
      </c>
      <c r="T3446">
        <v>3</v>
      </c>
      <c r="U3446">
        <v>4</v>
      </c>
      <c r="V3446">
        <v>-20</v>
      </c>
      <c r="W3446">
        <v>3</v>
      </c>
      <c r="X3446">
        <v>1</v>
      </c>
      <c r="Y3446" s="1" t="s">
        <v>50</v>
      </c>
      <c r="Z3446" s="1" t="s">
        <v>58</v>
      </c>
      <c r="AA3446" s="1" t="s">
        <v>50</v>
      </c>
      <c r="AB3446" s="1" t="s">
        <v>50</v>
      </c>
      <c r="AC3446">
        <v>5</v>
      </c>
      <c r="AD3446">
        <v>3</v>
      </c>
      <c r="AE3446">
        <v>4</v>
      </c>
      <c r="AF3446">
        <v>-20</v>
      </c>
      <c r="AG3446">
        <v>0</v>
      </c>
      <c r="AH3446" s="1" t="s">
        <v>50</v>
      </c>
      <c r="AI3446" s="1" t="s">
        <v>3761</v>
      </c>
      <c r="AJ3446" s="1" t="s">
        <v>3761</v>
      </c>
      <c r="AK3446">
        <v>0</v>
      </c>
      <c r="AL3446" s="1" t="s">
        <v>50</v>
      </c>
      <c r="AM3446" s="1" t="s">
        <v>3761</v>
      </c>
      <c r="AN3446" s="1" t="s">
        <v>3761</v>
      </c>
    </row>
    <row r="3447" spans="1:40" x14ac:dyDescent="0.2">
      <c r="A3447">
        <v>201920</v>
      </c>
      <c r="B3447" s="1" t="s">
        <v>34</v>
      </c>
      <c r="C3447" s="1" t="s">
        <v>35</v>
      </c>
      <c r="D3447" s="1" t="s">
        <v>36</v>
      </c>
      <c r="E3447" s="1" t="s">
        <v>37</v>
      </c>
      <c r="F3447" s="1" t="s">
        <v>256</v>
      </c>
      <c r="G3447" s="1" t="s">
        <v>257</v>
      </c>
      <c r="H3447">
        <v>885</v>
      </c>
      <c r="I3447" s="1" t="s">
        <v>643</v>
      </c>
      <c r="J3447" s="1" t="s">
        <v>644</v>
      </c>
      <c r="K3447" s="1" t="s">
        <v>42</v>
      </c>
      <c r="L3447" s="1" t="s">
        <v>42</v>
      </c>
      <c r="M3447" s="1" t="s">
        <v>43</v>
      </c>
      <c r="N3447" s="1" t="s">
        <v>63</v>
      </c>
      <c r="O3447" s="1" t="s">
        <v>45</v>
      </c>
      <c r="P3447" s="1" t="s">
        <v>55</v>
      </c>
      <c r="Q3447" s="1" t="s">
        <v>3765</v>
      </c>
      <c r="R3447" s="1" t="s">
        <v>2803</v>
      </c>
      <c r="S3447">
        <v>5</v>
      </c>
      <c r="T3447">
        <v>60</v>
      </c>
      <c r="U3447">
        <v>80</v>
      </c>
      <c r="V3447">
        <v>-20</v>
      </c>
      <c r="W3447">
        <v>60</v>
      </c>
      <c r="X3447">
        <v>20</v>
      </c>
      <c r="Y3447" s="1" t="s">
        <v>50</v>
      </c>
      <c r="Z3447" s="1" t="s">
        <v>51</v>
      </c>
      <c r="AA3447" s="1" t="s">
        <v>50</v>
      </c>
      <c r="AB3447" s="1" t="s">
        <v>50</v>
      </c>
      <c r="AC3447">
        <v>5</v>
      </c>
      <c r="AD3447">
        <v>60</v>
      </c>
      <c r="AE3447">
        <v>80</v>
      </c>
      <c r="AF3447">
        <v>-20</v>
      </c>
      <c r="AG3447">
        <v>0</v>
      </c>
      <c r="AH3447" s="1" t="s">
        <v>50</v>
      </c>
      <c r="AI3447" s="1" t="s">
        <v>3761</v>
      </c>
      <c r="AJ3447" s="1" t="s">
        <v>3761</v>
      </c>
      <c r="AK3447">
        <v>0</v>
      </c>
      <c r="AL3447" s="1" t="s">
        <v>50</v>
      </c>
      <c r="AM3447" s="1" t="s">
        <v>3761</v>
      </c>
      <c r="AN3447" s="1" t="s">
        <v>3761</v>
      </c>
    </row>
    <row r="3448" spans="1:40" x14ac:dyDescent="0.2">
      <c r="A3448">
        <v>201920</v>
      </c>
      <c r="B3448" s="1" t="s">
        <v>34</v>
      </c>
      <c r="C3448" s="1" t="s">
        <v>35</v>
      </c>
      <c r="D3448" s="1" t="s">
        <v>36</v>
      </c>
      <c r="E3448" s="1" t="s">
        <v>37</v>
      </c>
      <c r="F3448" s="1" t="s">
        <v>256</v>
      </c>
      <c r="G3448" s="1" t="s">
        <v>257</v>
      </c>
      <c r="H3448">
        <v>885</v>
      </c>
      <c r="I3448" s="1" t="s">
        <v>643</v>
      </c>
      <c r="J3448" s="1" t="s">
        <v>644</v>
      </c>
      <c r="K3448" s="1" t="s">
        <v>42</v>
      </c>
      <c r="L3448" s="1" t="s">
        <v>42</v>
      </c>
      <c r="M3448" s="1" t="s">
        <v>43</v>
      </c>
      <c r="N3448" s="1" t="s">
        <v>63</v>
      </c>
      <c r="O3448" s="1" t="s">
        <v>45</v>
      </c>
      <c r="P3448" s="1" t="s">
        <v>55</v>
      </c>
      <c r="Q3448" s="1" t="s">
        <v>144</v>
      </c>
      <c r="R3448" s="1" t="s">
        <v>49</v>
      </c>
      <c r="S3448">
        <v>2153</v>
      </c>
      <c r="T3448">
        <v>1514</v>
      </c>
      <c r="U3448">
        <v>1608.3</v>
      </c>
      <c r="V3448">
        <v>-4</v>
      </c>
      <c r="W3448">
        <v>1459</v>
      </c>
      <c r="X3448">
        <v>413</v>
      </c>
      <c r="Y3448" s="1" t="s">
        <v>242</v>
      </c>
      <c r="Z3448" s="1" t="s">
        <v>2124</v>
      </c>
      <c r="AA3448" s="1" t="s">
        <v>588</v>
      </c>
      <c r="AB3448" s="1" t="s">
        <v>242</v>
      </c>
      <c r="AC3448">
        <v>2014</v>
      </c>
      <c r="AD3448">
        <v>1448</v>
      </c>
      <c r="AE3448">
        <v>1544.8</v>
      </c>
      <c r="AF3448">
        <v>-5</v>
      </c>
      <c r="AG3448">
        <v>33</v>
      </c>
      <c r="AH3448" s="1" t="s">
        <v>165</v>
      </c>
      <c r="AI3448" s="1" t="s">
        <v>3086</v>
      </c>
      <c r="AJ3448" s="1" t="s">
        <v>3305</v>
      </c>
      <c r="AK3448">
        <v>106</v>
      </c>
      <c r="AL3448" s="1" t="s">
        <v>229</v>
      </c>
      <c r="AM3448" s="1" t="s">
        <v>3183</v>
      </c>
      <c r="AN3448" s="1" t="s">
        <v>4040</v>
      </c>
    </row>
    <row r="3449" spans="1:40" x14ac:dyDescent="0.2">
      <c r="A3449">
        <v>201920</v>
      </c>
      <c r="B3449" s="1" t="s">
        <v>34</v>
      </c>
      <c r="C3449" s="1" t="s">
        <v>35</v>
      </c>
      <c r="D3449" s="1" t="s">
        <v>36</v>
      </c>
      <c r="E3449" s="1" t="s">
        <v>37</v>
      </c>
      <c r="F3449" s="1" t="s">
        <v>256</v>
      </c>
      <c r="G3449" s="1" t="s">
        <v>257</v>
      </c>
      <c r="H3449">
        <v>885</v>
      </c>
      <c r="I3449" s="1" t="s">
        <v>643</v>
      </c>
      <c r="J3449" s="1" t="s">
        <v>644</v>
      </c>
      <c r="K3449" s="1" t="s">
        <v>42</v>
      </c>
      <c r="L3449" s="1" t="s">
        <v>42</v>
      </c>
      <c r="M3449" s="1" t="s">
        <v>43</v>
      </c>
      <c r="N3449" s="1" t="s">
        <v>63</v>
      </c>
      <c r="O3449" s="1" t="s">
        <v>45</v>
      </c>
      <c r="P3449" s="1" t="s">
        <v>55</v>
      </c>
      <c r="Q3449" s="1" t="s">
        <v>144</v>
      </c>
      <c r="R3449" s="1" t="s">
        <v>2803</v>
      </c>
      <c r="S3449">
        <v>2153</v>
      </c>
      <c r="T3449">
        <v>70</v>
      </c>
      <c r="U3449">
        <v>75</v>
      </c>
      <c r="V3449">
        <v>-4</v>
      </c>
      <c r="W3449">
        <v>68</v>
      </c>
      <c r="X3449">
        <v>19</v>
      </c>
      <c r="Y3449" s="1" t="s">
        <v>58</v>
      </c>
      <c r="Z3449" s="1" t="s">
        <v>51</v>
      </c>
      <c r="AA3449" s="1" t="s">
        <v>57</v>
      </c>
      <c r="AB3449" s="1" t="s">
        <v>58</v>
      </c>
      <c r="AC3449">
        <v>2014</v>
      </c>
      <c r="AD3449">
        <v>72</v>
      </c>
      <c r="AE3449">
        <v>77</v>
      </c>
      <c r="AF3449">
        <v>-5</v>
      </c>
      <c r="AG3449">
        <v>33</v>
      </c>
      <c r="AH3449" s="1" t="s">
        <v>196</v>
      </c>
      <c r="AI3449" s="1" t="s">
        <v>207</v>
      </c>
      <c r="AJ3449" s="1" t="s">
        <v>3305</v>
      </c>
      <c r="AK3449">
        <v>106</v>
      </c>
      <c r="AL3449" s="1" t="s">
        <v>113</v>
      </c>
      <c r="AM3449" s="1" t="s">
        <v>164</v>
      </c>
      <c r="AN3449" s="1" t="s">
        <v>4040</v>
      </c>
    </row>
    <row r="3450" spans="1:40" x14ac:dyDescent="0.2">
      <c r="A3450">
        <v>201920</v>
      </c>
      <c r="B3450" s="1" t="s">
        <v>34</v>
      </c>
      <c r="C3450" s="1" t="s">
        <v>35</v>
      </c>
      <c r="D3450" s="1" t="s">
        <v>36</v>
      </c>
      <c r="E3450" s="1" t="s">
        <v>37</v>
      </c>
      <c r="F3450" s="1" t="s">
        <v>256</v>
      </c>
      <c r="G3450" s="1" t="s">
        <v>257</v>
      </c>
      <c r="H3450">
        <v>885</v>
      </c>
      <c r="I3450" s="1" t="s">
        <v>643</v>
      </c>
      <c r="J3450" s="1" t="s">
        <v>644</v>
      </c>
      <c r="K3450" s="1" t="s">
        <v>42</v>
      </c>
      <c r="L3450" s="1" t="s">
        <v>42</v>
      </c>
      <c r="M3450" s="1" t="s">
        <v>43</v>
      </c>
      <c r="N3450" s="1" t="s">
        <v>63</v>
      </c>
      <c r="O3450" s="1" t="s">
        <v>45</v>
      </c>
      <c r="P3450" s="1" t="s">
        <v>71</v>
      </c>
      <c r="Q3450" s="1" t="s">
        <v>112</v>
      </c>
      <c r="R3450" s="1" t="s">
        <v>49</v>
      </c>
      <c r="S3450">
        <v>79</v>
      </c>
      <c r="T3450">
        <v>53</v>
      </c>
      <c r="U3450">
        <v>58.3</v>
      </c>
      <c r="V3450">
        <v>-7</v>
      </c>
      <c r="W3450">
        <v>51</v>
      </c>
      <c r="X3450">
        <v>15</v>
      </c>
      <c r="Y3450" s="1" t="s">
        <v>50</v>
      </c>
      <c r="Z3450" s="1" t="s">
        <v>86</v>
      </c>
      <c r="AA3450" s="1" t="s">
        <v>58</v>
      </c>
      <c r="AB3450" s="1" t="s">
        <v>58</v>
      </c>
      <c r="AC3450">
        <v>76</v>
      </c>
      <c r="AD3450">
        <v>52</v>
      </c>
      <c r="AE3450">
        <v>56.9</v>
      </c>
      <c r="AF3450">
        <v>-6</v>
      </c>
      <c r="AG3450">
        <v>3</v>
      </c>
      <c r="AH3450" s="1" t="s">
        <v>58</v>
      </c>
      <c r="AI3450" s="1" t="s">
        <v>2811</v>
      </c>
      <c r="AJ3450" s="1" t="s">
        <v>3773</v>
      </c>
      <c r="AK3450">
        <v>0</v>
      </c>
      <c r="AL3450" s="1" t="s">
        <v>50</v>
      </c>
      <c r="AM3450" s="1" t="s">
        <v>3761</v>
      </c>
      <c r="AN3450" s="1" t="s">
        <v>3761</v>
      </c>
    </row>
    <row r="3451" spans="1:40" x14ac:dyDescent="0.2">
      <c r="A3451">
        <v>201920</v>
      </c>
      <c r="B3451" s="1" t="s">
        <v>34</v>
      </c>
      <c r="C3451" s="1" t="s">
        <v>35</v>
      </c>
      <c r="D3451" s="1" t="s">
        <v>36</v>
      </c>
      <c r="E3451" s="1" t="s">
        <v>37</v>
      </c>
      <c r="F3451" s="1" t="s">
        <v>256</v>
      </c>
      <c r="G3451" s="1" t="s">
        <v>257</v>
      </c>
      <c r="H3451">
        <v>885</v>
      </c>
      <c r="I3451" s="1" t="s">
        <v>643</v>
      </c>
      <c r="J3451" s="1" t="s">
        <v>644</v>
      </c>
      <c r="K3451" s="1" t="s">
        <v>42</v>
      </c>
      <c r="L3451" s="1" t="s">
        <v>42</v>
      </c>
      <c r="M3451" s="1" t="s">
        <v>43</v>
      </c>
      <c r="N3451" s="1" t="s">
        <v>63</v>
      </c>
      <c r="O3451" s="1" t="s">
        <v>45</v>
      </c>
      <c r="P3451" s="1" t="s">
        <v>71</v>
      </c>
      <c r="Q3451" s="1" t="s">
        <v>112</v>
      </c>
      <c r="R3451" s="1" t="s">
        <v>2803</v>
      </c>
      <c r="S3451">
        <v>79</v>
      </c>
      <c r="T3451">
        <v>67.099999999999994</v>
      </c>
      <c r="U3451">
        <v>73.8</v>
      </c>
      <c r="V3451">
        <v>-7</v>
      </c>
      <c r="W3451">
        <v>64.599999999999994</v>
      </c>
      <c r="X3451">
        <v>19</v>
      </c>
      <c r="Y3451" s="1" t="s">
        <v>50</v>
      </c>
      <c r="Z3451" s="1" t="s">
        <v>2895</v>
      </c>
      <c r="AA3451" s="1" t="s">
        <v>2825</v>
      </c>
      <c r="AB3451" s="1" t="s">
        <v>2825</v>
      </c>
      <c r="AC3451">
        <v>76</v>
      </c>
      <c r="AD3451">
        <v>68.400000000000006</v>
      </c>
      <c r="AE3451">
        <v>74.900000000000006</v>
      </c>
      <c r="AF3451">
        <v>-6</v>
      </c>
      <c r="AG3451">
        <v>3</v>
      </c>
      <c r="AH3451" s="1" t="s">
        <v>2829</v>
      </c>
      <c r="AI3451" s="1" t="s">
        <v>3352</v>
      </c>
      <c r="AJ3451" s="1" t="s">
        <v>3773</v>
      </c>
      <c r="AK3451">
        <v>0</v>
      </c>
      <c r="AL3451" s="1" t="s">
        <v>50</v>
      </c>
      <c r="AM3451" s="1" t="s">
        <v>3761</v>
      </c>
      <c r="AN3451" s="1" t="s">
        <v>3761</v>
      </c>
    </row>
    <row r="3452" spans="1:40" x14ac:dyDescent="0.2">
      <c r="A3452">
        <v>201920</v>
      </c>
      <c r="B3452" s="1" t="s">
        <v>34</v>
      </c>
      <c r="C3452" s="1" t="s">
        <v>35</v>
      </c>
      <c r="D3452" s="1" t="s">
        <v>36</v>
      </c>
      <c r="E3452" s="1" t="s">
        <v>37</v>
      </c>
      <c r="F3452" s="1" t="s">
        <v>256</v>
      </c>
      <c r="G3452" s="1" t="s">
        <v>257</v>
      </c>
      <c r="H3452">
        <v>885</v>
      </c>
      <c r="I3452" s="1" t="s">
        <v>643</v>
      </c>
      <c r="J3452" s="1" t="s">
        <v>644</v>
      </c>
      <c r="K3452" s="1" t="s">
        <v>42</v>
      </c>
      <c r="L3452" s="1" t="s">
        <v>42</v>
      </c>
      <c r="M3452" s="1" t="s">
        <v>43</v>
      </c>
      <c r="N3452" s="1" t="s">
        <v>63</v>
      </c>
      <c r="O3452" s="1" t="s">
        <v>45</v>
      </c>
      <c r="P3452" s="1" t="s">
        <v>71</v>
      </c>
      <c r="Q3452" s="1" t="s">
        <v>92</v>
      </c>
      <c r="R3452" s="1" t="s">
        <v>49</v>
      </c>
      <c r="S3452">
        <v>2310</v>
      </c>
      <c r="T3452">
        <v>1645</v>
      </c>
      <c r="U3452">
        <v>1721.7</v>
      </c>
      <c r="V3452">
        <v>-3</v>
      </c>
      <c r="W3452">
        <v>1587</v>
      </c>
      <c r="X3452">
        <v>450</v>
      </c>
      <c r="Y3452" s="1" t="s">
        <v>90</v>
      </c>
      <c r="Z3452" s="1" t="s">
        <v>431</v>
      </c>
      <c r="AA3452" s="1" t="s">
        <v>121</v>
      </c>
      <c r="AB3452" s="1" t="s">
        <v>127</v>
      </c>
      <c r="AC3452">
        <v>2158</v>
      </c>
      <c r="AD3452">
        <v>1572</v>
      </c>
      <c r="AE3452">
        <v>1652.7</v>
      </c>
      <c r="AF3452">
        <v>-4</v>
      </c>
      <c r="AG3452">
        <v>33</v>
      </c>
      <c r="AH3452" s="1" t="s">
        <v>90</v>
      </c>
      <c r="AI3452" s="1" t="s">
        <v>3389</v>
      </c>
      <c r="AJ3452" s="1" t="s">
        <v>132</v>
      </c>
      <c r="AK3452">
        <v>119</v>
      </c>
      <c r="AL3452" s="1" t="s">
        <v>207</v>
      </c>
      <c r="AM3452" s="1" t="s">
        <v>3273</v>
      </c>
      <c r="AN3452" s="1" t="s">
        <v>3821</v>
      </c>
    </row>
    <row r="3453" spans="1:40" x14ac:dyDescent="0.2">
      <c r="A3453">
        <v>201920</v>
      </c>
      <c r="B3453" s="1" t="s">
        <v>34</v>
      </c>
      <c r="C3453" s="1" t="s">
        <v>35</v>
      </c>
      <c r="D3453" s="1" t="s">
        <v>36</v>
      </c>
      <c r="E3453" s="1" t="s">
        <v>37</v>
      </c>
      <c r="F3453" s="1" t="s">
        <v>256</v>
      </c>
      <c r="G3453" s="1" t="s">
        <v>257</v>
      </c>
      <c r="H3453">
        <v>885</v>
      </c>
      <c r="I3453" s="1" t="s">
        <v>643</v>
      </c>
      <c r="J3453" s="1" t="s">
        <v>644</v>
      </c>
      <c r="K3453" s="1" t="s">
        <v>42</v>
      </c>
      <c r="L3453" s="1" t="s">
        <v>42</v>
      </c>
      <c r="M3453" s="1" t="s">
        <v>43</v>
      </c>
      <c r="N3453" s="1" t="s">
        <v>63</v>
      </c>
      <c r="O3453" s="1" t="s">
        <v>45</v>
      </c>
      <c r="P3453" s="1" t="s">
        <v>71</v>
      </c>
      <c r="Q3453" s="1" t="s">
        <v>92</v>
      </c>
      <c r="R3453" s="1" t="s">
        <v>2803</v>
      </c>
      <c r="S3453">
        <v>2310</v>
      </c>
      <c r="T3453">
        <v>71.2</v>
      </c>
      <c r="U3453">
        <v>74.5</v>
      </c>
      <c r="V3453">
        <v>-3</v>
      </c>
      <c r="W3453">
        <v>68.7</v>
      </c>
      <c r="X3453">
        <v>19.5</v>
      </c>
      <c r="Y3453" s="1" t="s">
        <v>2837</v>
      </c>
      <c r="Z3453" s="1" t="s">
        <v>3153</v>
      </c>
      <c r="AA3453" s="1" t="s">
        <v>2885</v>
      </c>
      <c r="AB3453" s="1" t="s">
        <v>58</v>
      </c>
      <c r="AC3453">
        <v>2158</v>
      </c>
      <c r="AD3453">
        <v>72.8</v>
      </c>
      <c r="AE3453">
        <v>76.599999999999994</v>
      </c>
      <c r="AF3453">
        <v>-4</v>
      </c>
      <c r="AG3453">
        <v>33</v>
      </c>
      <c r="AH3453" s="1" t="s">
        <v>3362</v>
      </c>
      <c r="AI3453" s="1" t="s">
        <v>3259</v>
      </c>
      <c r="AJ3453" s="1" t="s">
        <v>132</v>
      </c>
      <c r="AK3453">
        <v>119</v>
      </c>
      <c r="AL3453" s="1" t="s">
        <v>3287</v>
      </c>
      <c r="AM3453" s="1" t="s">
        <v>3205</v>
      </c>
      <c r="AN3453" s="1" t="s">
        <v>3821</v>
      </c>
    </row>
    <row r="3454" spans="1:40" x14ac:dyDescent="0.2">
      <c r="A3454">
        <v>201920</v>
      </c>
      <c r="B3454" s="1" t="s">
        <v>34</v>
      </c>
      <c r="C3454" s="1" t="s">
        <v>35</v>
      </c>
      <c r="D3454" s="1" t="s">
        <v>36</v>
      </c>
      <c r="E3454" s="1" t="s">
        <v>37</v>
      </c>
      <c r="F3454" s="1" t="s">
        <v>256</v>
      </c>
      <c r="G3454" s="1" t="s">
        <v>257</v>
      </c>
      <c r="H3454">
        <v>885</v>
      </c>
      <c r="I3454" s="1" t="s">
        <v>643</v>
      </c>
      <c r="J3454" s="1" t="s">
        <v>644</v>
      </c>
      <c r="K3454" s="1" t="s">
        <v>42</v>
      </c>
      <c r="L3454" s="1" t="s">
        <v>42</v>
      </c>
      <c r="M3454" s="1" t="s">
        <v>43</v>
      </c>
      <c r="N3454" s="1" t="s">
        <v>63</v>
      </c>
      <c r="O3454" s="1" t="s">
        <v>45</v>
      </c>
      <c r="P3454" s="1" t="s">
        <v>45</v>
      </c>
      <c r="Q3454" s="1" t="s">
        <v>45</v>
      </c>
      <c r="R3454" s="1" t="s">
        <v>49</v>
      </c>
      <c r="S3454">
        <v>2389</v>
      </c>
      <c r="T3454">
        <v>1698</v>
      </c>
      <c r="U3454">
        <v>1779.9</v>
      </c>
      <c r="V3454">
        <v>-3</v>
      </c>
      <c r="W3454">
        <v>1638</v>
      </c>
      <c r="X3454">
        <v>465</v>
      </c>
      <c r="Y3454" s="1" t="s">
        <v>90</v>
      </c>
      <c r="Z3454" s="1" t="s">
        <v>1887</v>
      </c>
      <c r="AA3454" s="1" t="s">
        <v>283</v>
      </c>
      <c r="AB3454" s="1" t="s">
        <v>115</v>
      </c>
      <c r="AC3454">
        <v>2234</v>
      </c>
      <c r="AD3454">
        <v>1624</v>
      </c>
      <c r="AE3454">
        <v>1709.6</v>
      </c>
      <c r="AF3454">
        <v>-4</v>
      </c>
      <c r="AG3454">
        <v>36</v>
      </c>
      <c r="AH3454" s="1" t="s">
        <v>117</v>
      </c>
      <c r="AI3454" s="1" t="s">
        <v>3134</v>
      </c>
      <c r="AJ3454" s="1" t="s">
        <v>90</v>
      </c>
      <c r="AK3454">
        <v>119</v>
      </c>
      <c r="AL3454" s="1" t="s">
        <v>207</v>
      </c>
      <c r="AM3454" s="1" t="s">
        <v>3273</v>
      </c>
      <c r="AN3454" s="1" t="s">
        <v>3821</v>
      </c>
    </row>
    <row r="3455" spans="1:40" x14ac:dyDescent="0.2">
      <c r="A3455">
        <v>201920</v>
      </c>
      <c r="B3455" s="1" t="s">
        <v>34</v>
      </c>
      <c r="C3455" s="1" t="s">
        <v>35</v>
      </c>
      <c r="D3455" s="1" t="s">
        <v>36</v>
      </c>
      <c r="E3455" s="1" t="s">
        <v>37</v>
      </c>
      <c r="F3455" s="1" t="s">
        <v>256</v>
      </c>
      <c r="G3455" s="1" t="s">
        <v>257</v>
      </c>
      <c r="H3455">
        <v>885</v>
      </c>
      <c r="I3455" s="1" t="s">
        <v>643</v>
      </c>
      <c r="J3455" s="1" t="s">
        <v>644</v>
      </c>
      <c r="K3455" s="1" t="s">
        <v>42</v>
      </c>
      <c r="L3455" s="1" t="s">
        <v>42</v>
      </c>
      <c r="M3455" s="1" t="s">
        <v>43</v>
      </c>
      <c r="N3455" s="1" t="s">
        <v>63</v>
      </c>
      <c r="O3455" s="1" t="s">
        <v>45</v>
      </c>
      <c r="P3455" s="1" t="s">
        <v>45</v>
      </c>
      <c r="Q3455" s="1" t="s">
        <v>45</v>
      </c>
      <c r="R3455" s="1" t="s">
        <v>2803</v>
      </c>
      <c r="S3455">
        <v>2389</v>
      </c>
      <c r="T3455">
        <v>71.099999999999994</v>
      </c>
      <c r="U3455">
        <v>74.5</v>
      </c>
      <c r="V3455">
        <v>-3</v>
      </c>
      <c r="W3455">
        <v>68.599999999999994</v>
      </c>
      <c r="X3455">
        <v>19.5</v>
      </c>
      <c r="Y3455" s="1" t="s">
        <v>58</v>
      </c>
      <c r="Z3455" s="1" t="s">
        <v>3009</v>
      </c>
      <c r="AA3455" s="1" t="s">
        <v>2810</v>
      </c>
      <c r="AB3455" s="1" t="s">
        <v>58</v>
      </c>
      <c r="AC3455">
        <v>2234</v>
      </c>
      <c r="AD3455">
        <v>72.7</v>
      </c>
      <c r="AE3455">
        <v>76.5</v>
      </c>
      <c r="AF3455">
        <v>-4</v>
      </c>
      <c r="AG3455">
        <v>36</v>
      </c>
      <c r="AH3455" s="1" t="s">
        <v>3430</v>
      </c>
      <c r="AI3455" s="1" t="s">
        <v>3129</v>
      </c>
      <c r="AJ3455" s="1" t="s">
        <v>90</v>
      </c>
      <c r="AK3455">
        <v>119</v>
      </c>
      <c r="AL3455" s="1" t="s">
        <v>3287</v>
      </c>
      <c r="AM3455" s="1" t="s">
        <v>3205</v>
      </c>
      <c r="AN3455" s="1" t="s">
        <v>3821</v>
      </c>
    </row>
    <row r="3456" spans="1:40" x14ac:dyDescent="0.2">
      <c r="A3456">
        <v>201920</v>
      </c>
      <c r="B3456" s="1" t="s">
        <v>34</v>
      </c>
      <c r="C3456" s="1" t="s">
        <v>35</v>
      </c>
      <c r="D3456" s="1" t="s">
        <v>36</v>
      </c>
      <c r="E3456" s="1" t="s">
        <v>37</v>
      </c>
      <c r="F3456" s="1" t="s">
        <v>256</v>
      </c>
      <c r="G3456" s="1" t="s">
        <v>257</v>
      </c>
      <c r="H3456">
        <v>885</v>
      </c>
      <c r="I3456" s="1" t="s">
        <v>643</v>
      </c>
      <c r="J3456" s="1" t="s">
        <v>644</v>
      </c>
      <c r="K3456" s="1" t="s">
        <v>42</v>
      </c>
      <c r="L3456" s="1" t="s">
        <v>42</v>
      </c>
      <c r="M3456" s="1" t="s">
        <v>43</v>
      </c>
      <c r="N3456" s="1" t="s">
        <v>3543</v>
      </c>
      <c r="O3456" s="1" t="s">
        <v>3776</v>
      </c>
      <c r="P3456" s="1" t="s">
        <v>3540</v>
      </c>
      <c r="Q3456" s="1" t="s">
        <v>47</v>
      </c>
      <c r="R3456" s="1" t="s">
        <v>49</v>
      </c>
      <c r="S3456">
        <v>370</v>
      </c>
      <c r="T3456">
        <v>200</v>
      </c>
      <c r="U3456">
        <v>229.1</v>
      </c>
      <c r="V3456">
        <v>-8</v>
      </c>
      <c r="W3456">
        <v>180</v>
      </c>
      <c r="X3456">
        <v>25</v>
      </c>
      <c r="Y3456" s="1" t="s">
        <v>136</v>
      </c>
      <c r="Z3456" s="1" t="s">
        <v>54</v>
      </c>
      <c r="AA3456" s="1" t="s">
        <v>136</v>
      </c>
      <c r="AB3456" s="1" t="s">
        <v>51</v>
      </c>
      <c r="AC3456">
        <v>245</v>
      </c>
      <c r="AD3456">
        <v>165</v>
      </c>
      <c r="AE3456">
        <v>174.9</v>
      </c>
      <c r="AF3456">
        <v>-5</v>
      </c>
      <c r="AG3456">
        <v>25</v>
      </c>
      <c r="AH3456" s="1" t="s">
        <v>52</v>
      </c>
      <c r="AI3456" s="1" t="s">
        <v>2903</v>
      </c>
      <c r="AJ3456" s="1" t="s">
        <v>3821</v>
      </c>
      <c r="AK3456">
        <v>100</v>
      </c>
      <c r="AL3456" s="1" t="s">
        <v>90</v>
      </c>
      <c r="AM3456" s="1" t="s">
        <v>3114</v>
      </c>
      <c r="AN3456" s="1" t="s">
        <v>3960</v>
      </c>
    </row>
    <row r="3457" spans="1:40" x14ac:dyDescent="0.2">
      <c r="A3457">
        <v>201920</v>
      </c>
      <c r="B3457" s="1" t="s">
        <v>34</v>
      </c>
      <c r="C3457" s="1" t="s">
        <v>35</v>
      </c>
      <c r="D3457" s="1" t="s">
        <v>36</v>
      </c>
      <c r="E3457" s="1" t="s">
        <v>37</v>
      </c>
      <c r="F3457" s="1" t="s">
        <v>256</v>
      </c>
      <c r="G3457" s="1" t="s">
        <v>257</v>
      </c>
      <c r="H3457">
        <v>885</v>
      </c>
      <c r="I3457" s="1" t="s">
        <v>643</v>
      </c>
      <c r="J3457" s="1" t="s">
        <v>644</v>
      </c>
      <c r="K3457" s="1" t="s">
        <v>42</v>
      </c>
      <c r="L3457" s="1" t="s">
        <v>42</v>
      </c>
      <c r="M3457" s="1" t="s">
        <v>43</v>
      </c>
      <c r="N3457" s="1" t="s">
        <v>3543</v>
      </c>
      <c r="O3457" s="1" t="s">
        <v>3776</v>
      </c>
      <c r="P3457" s="1" t="s">
        <v>3540</v>
      </c>
      <c r="Q3457" s="1" t="s">
        <v>47</v>
      </c>
      <c r="R3457" s="1" t="s">
        <v>2803</v>
      </c>
      <c r="S3457">
        <v>370</v>
      </c>
      <c r="T3457">
        <v>53.8</v>
      </c>
      <c r="U3457">
        <v>61.9</v>
      </c>
      <c r="V3457">
        <v>-8</v>
      </c>
      <c r="W3457">
        <v>48.4</v>
      </c>
      <c r="X3457">
        <v>7</v>
      </c>
      <c r="Y3457" s="1" t="s">
        <v>2831</v>
      </c>
      <c r="Z3457" s="1" t="s">
        <v>2964</v>
      </c>
      <c r="AA3457" s="1" t="s">
        <v>2831</v>
      </c>
      <c r="AB3457" s="1" t="s">
        <v>3027</v>
      </c>
      <c r="AC3457">
        <v>245</v>
      </c>
      <c r="AD3457">
        <v>66</v>
      </c>
      <c r="AE3457">
        <v>70.8</v>
      </c>
      <c r="AF3457">
        <v>-5</v>
      </c>
      <c r="AG3457">
        <v>25</v>
      </c>
      <c r="AH3457" s="1" t="s">
        <v>2868</v>
      </c>
      <c r="AI3457" s="1" t="s">
        <v>384</v>
      </c>
      <c r="AJ3457" s="1" t="s">
        <v>3821</v>
      </c>
      <c r="AK3457">
        <v>100</v>
      </c>
      <c r="AL3457" s="1" t="s">
        <v>230</v>
      </c>
      <c r="AM3457" s="1" t="s">
        <v>3114</v>
      </c>
      <c r="AN3457" s="1" t="s">
        <v>3960</v>
      </c>
    </row>
    <row r="3458" spans="1:40" x14ac:dyDescent="0.2">
      <c r="A3458">
        <v>201920</v>
      </c>
      <c r="B3458" s="1" t="s">
        <v>34</v>
      </c>
      <c r="C3458" s="1" t="s">
        <v>35</v>
      </c>
      <c r="D3458" s="1" t="s">
        <v>36</v>
      </c>
      <c r="E3458" s="1" t="s">
        <v>37</v>
      </c>
      <c r="F3458" s="1" t="s">
        <v>256</v>
      </c>
      <c r="G3458" s="1" t="s">
        <v>257</v>
      </c>
      <c r="H3458">
        <v>885</v>
      </c>
      <c r="I3458" s="1" t="s">
        <v>643</v>
      </c>
      <c r="J3458" s="1" t="s">
        <v>644</v>
      </c>
      <c r="K3458" s="1" t="s">
        <v>42</v>
      </c>
      <c r="L3458" s="1" t="s">
        <v>42</v>
      </c>
      <c r="M3458" s="1" t="s">
        <v>43</v>
      </c>
      <c r="N3458" s="1" t="s">
        <v>3543</v>
      </c>
      <c r="O3458" s="1" t="s">
        <v>3776</v>
      </c>
      <c r="P3458" s="1" t="s">
        <v>3540</v>
      </c>
      <c r="Q3458" s="1" t="s">
        <v>53</v>
      </c>
      <c r="R3458" s="1" t="s">
        <v>49</v>
      </c>
      <c r="S3458">
        <v>2565</v>
      </c>
      <c r="T3458">
        <v>1685</v>
      </c>
      <c r="U3458">
        <v>1801.2</v>
      </c>
      <c r="V3458">
        <v>-4</v>
      </c>
      <c r="W3458">
        <v>1595</v>
      </c>
      <c r="X3458">
        <v>445</v>
      </c>
      <c r="Y3458" s="1" t="s">
        <v>90</v>
      </c>
      <c r="Z3458" s="1" t="s">
        <v>569</v>
      </c>
      <c r="AA3458" s="1" t="s">
        <v>113</v>
      </c>
      <c r="AB3458" s="1" t="s">
        <v>150</v>
      </c>
      <c r="AC3458">
        <v>2045</v>
      </c>
      <c r="AD3458">
        <v>1490</v>
      </c>
      <c r="AE3458">
        <v>1567.4</v>
      </c>
      <c r="AF3458">
        <v>-4</v>
      </c>
      <c r="AG3458">
        <v>70</v>
      </c>
      <c r="AH3458" s="1" t="s">
        <v>113</v>
      </c>
      <c r="AI3458" s="1" t="s">
        <v>3554</v>
      </c>
      <c r="AJ3458" s="1" t="s">
        <v>86</v>
      </c>
      <c r="AK3458">
        <v>450</v>
      </c>
      <c r="AL3458" s="1" t="s">
        <v>637</v>
      </c>
      <c r="AM3458" s="1" t="s">
        <v>4525</v>
      </c>
      <c r="AN3458" s="1" t="s">
        <v>3785</v>
      </c>
    </row>
    <row r="3459" spans="1:40" x14ac:dyDescent="0.2">
      <c r="A3459">
        <v>201920</v>
      </c>
      <c r="B3459" s="1" t="s">
        <v>34</v>
      </c>
      <c r="C3459" s="1" t="s">
        <v>35</v>
      </c>
      <c r="D3459" s="1" t="s">
        <v>36</v>
      </c>
      <c r="E3459" s="1" t="s">
        <v>37</v>
      </c>
      <c r="F3459" s="1" t="s">
        <v>256</v>
      </c>
      <c r="G3459" s="1" t="s">
        <v>257</v>
      </c>
      <c r="H3459">
        <v>885</v>
      </c>
      <c r="I3459" s="1" t="s">
        <v>643</v>
      </c>
      <c r="J3459" s="1" t="s">
        <v>644</v>
      </c>
      <c r="K3459" s="1" t="s">
        <v>42</v>
      </c>
      <c r="L3459" s="1" t="s">
        <v>42</v>
      </c>
      <c r="M3459" s="1" t="s">
        <v>43</v>
      </c>
      <c r="N3459" s="1" t="s">
        <v>3543</v>
      </c>
      <c r="O3459" s="1" t="s">
        <v>3776</v>
      </c>
      <c r="P3459" s="1" t="s">
        <v>3540</v>
      </c>
      <c r="Q3459" s="1" t="s">
        <v>53</v>
      </c>
      <c r="R3459" s="1" t="s">
        <v>2803</v>
      </c>
      <c r="S3459">
        <v>2565</v>
      </c>
      <c r="T3459">
        <v>65.8</v>
      </c>
      <c r="U3459">
        <v>70.2</v>
      </c>
      <c r="V3459">
        <v>-4</v>
      </c>
      <c r="W3459">
        <v>62.2</v>
      </c>
      <c r="X3459">
        <v>17.3</v>
      </c>
      <c r="Y3459" s="1" t="s">
        <v>2816</v>
      </c>
      <c r="Z3459" s="1" t="s">
        <v>2938</v>
      </c>
      <c r="AA3459" s="1" t="s">
        <v>2810</v>
      </c>
      <c r="AB3459" s="1" t="s">
        <v>2877</v>
      </c>
      <c r="AC3459">
        <v>2045</v>
      </c>
      <c r="AD3459">
        <v>72.8</v>
      </c>
      <c r="AE3459">
        <v>76.7</v>
      </c>
      <c r="AF3459">
        <v>-4</v>
      </c>
      <c r="AG3459">
        <v>70</v>
      </c>
      <c r="AH3459" s="1" t="s">
        <v>3341</v>
      </c>
      <c r="AI3459" s="1" t="s">
        <v>3508</v>
      </c>
      <c r="AJ3459" s="1" t="s">
        <v>86</v>
      </c>
      <c r="AK3459">
        <v>450</v>
      </c>
      <c r="AL3459" s="1" t="s">
        <v>3082</v>
      </c>
      <c r="AM3459" s="1" t="s">
        <v>3144</v>
      </c>
      <c r="AN3459" s="1" t="s">
        <v>3785</v>
      </c>
    </row>
    <row r="3460" spans="1:40" x14ac:dyDescent="0.2">
      <c r="A3460">
        <v>201920</v>
      </c>
      <c r="B3460" s="1" t="s">
        <v>34</v>
      </c>
      <c r="C3460" s="1" t="s">
        <v>35</v>
      </c>
      <c r="D3460" s="1" t="s">
        <v>36</v>
      </c>
      <c r="E3460" s="1" t="s">
        <v>37</v>
      </c>
      <c r="F3460" s="1" t="s">
        <v>256</v>
      </c>
      <c r="G3460" s="1" t="s">
        <v>257</v>
      </c>
      <c r="H3460">
        <v>885</v>
      </c>
      <c r="I3460" s="1" t="s">
        <v>643</v>
      </c>
      <c r="J3460" s="1" t="s">
        <v>644</v>
      </c>
      <c r="K3460" s="1" t="s">
        <v>42</v>
      </c>
      <c r="L3460" s="1" t="s">
        <v>42</v>
      </c>
      <c r="M3460" s="1" t="s">
        <v>43</v>
      </c>
      <c r="N3460" s="1" t="s">
        <v>3543</v>
      </c>
      <c r="O3460" s="1" t="s">
        <v>3776</v>
      </c>
      <c r="P3460" s="1" t="s">
        <v>55</v>
      </c>
      <c r="Q3460" s="1" t="s">
        <v>3759</v>
      </c>
      <c r="R3460" s="1" t="s">
        <v>49</v>
      </c>
      <c r="S3460">
        <v>164</v>
      </c>
      <c r="T3460">
        <v>128</v>
      </c>
      <c r="U3460">
        <v>111.6</v>
      </c>
      <c r="V3460">
        <v>10</v>
      </c>
      <c r="W3460">
        <v>124</v>
      </c>
      <c r="X3460">
        <v>31</v>
      </c>
      <c r="Y3460" s="1" t="s">
        <v>50</v>
      </c>
      <c r="Z3460" s="1" t="s">
        <v>54</v>
      </c>
      <c r="AA3460" s="1" t="s">
        <v>57</v>
      </c>
      <c r="AB3460" s="1" t="s">
        <v>57</v>
      </c>
      <c r="AC3460">
        <v>140</v>
      </c>
      <c r="AD3460">
        <v>116</v>
      </c>
      <c r="AE3460">
        <v>101.6</v>
      </c>
      <c r="AF3460">
        <v>10</v>
      </c>
      <c r="AG3460">
        <v>2</v>
      </c>
      <c r="AH3460" s="1" t="s">
        <v>58</v>
      </c>
      <c r="AI3460" s="1" t="s">
        <v>2834</v>
      </c>
      <c r="AJ3460" s="1" t="s">
        <v>3047</v>
      </c>
      <c r="AK3460">
        <v>22</v>
      </c>
      <c r="AL3460" s="1" t="s">
        <v>86</v>
      </c>
      <c r="AM3460" s="1" t="s">
        <v>2883</v>
      </c>
      <c r="AN3460" s="1" t="s">
        <v>2935</v>
      </c>
    </row>
    <row r="3461" spans="1:40" x14ac:dyDescent="0.2">
      <c r="A3461">
        <v>201920</v>
      </c>
      <c r="B3461" s="1" t="s">
        <v>34</v>
      </c>
      <c r="C3461" s="1" t="s">
        <v>35</v>
      </c>
      <c r="D3461" s="1" t="s">
        <v>36</v>
      </c>
      <c r="E3461" s="1" t="s">
        <v>37</v>
      </c>
      <c r="F3461" s="1" t="s">
        <v>256</v>
      </c>
      <c r="G3461" s="1" t="s">
        <v>257</v>
      </c>
      <c r="H3461">
        <v>885</v>
      </c>
      <c r="I3461" s="1" t="s">
        <v>643</v>
      </c>
      <c r="J3461" s="1" t="s">
        <v>644</v>
      </c>
      <c r="K3461" s="1" t="s">
        <v>42</v>
      </c>
      <c r="L3461" s="1" t="s">
        <v>42</v>
      </c>
      <c r="M3461" s="1" t="s">
        <v>43</v>
      </c>
      <c r="N3461" s="1" t="s">
        <v>3543</v>
      </c>
      <c r="O3461" s="1" t="s">
        <v>3776</v>
      </c>
      <c r="P3461" s="1" t="s">
        <v>55</v>
      </c>
      <c r="Q3461" s="1" t="s">
        <v>3759</v>
      </c>
      <c r="R3461" s="1" t="s">
        <v>2803</v>
      </c>
      <c r="S3461">
        <v>164</v>
      </c>
      <c r="T3461">
        <v>78</v>
      </c>
      <c r="U3461">
        <v>68</v>
      </c>
      <c r="V3461">
        <v>10</v>
      </c>
      <c r="W3461">
        <v>76</v>
      </c>
      <c r="X3461">
        <v>19</v>
      </c>
      <c r="Y3461" s="1" t="s">
        <v>50</v>
      </c>
      <c r="Z3461" s="1" t="s">
        <v>84</v>
      </c>
      <c r="AA3461" s="1" t="s">
        <v>58</v>
      </c>
      <c r="AB3461" s="1" t="s">
        <v>58</v>
      </c>
      <c r="AC3461">
        <v>140</v>
      </c>
      <c r="AD3461">
        <v>83</v>
      </c>
      <c r="AE3461">
        <v>73</v>
      </c>
      <c r="AF3461">
        <v>10</v>
      </c>
      <c r="AG3461">
        <v>2</v>
      </c>
      <c r="AH3461" s="1" t="s">
        <v>296</v>
      </c>
      <c r="AI3461" s="1" t="s">
        <v>113</v>
      </c>
      <c r="AJ3461" s="1" t="s">
        <v>3047</v>
      </c>
      <c r="AK3461">
        <v>22</v>
      </c>
      <c r="AL3461" s="1" t="s">
        <v>296</v>
      </c>
      <c r="AM3461" s="1" t="s">
        <v>128</v>
      </c>
      <c r="AN3461" s="1" t="s">
        <v>2935</v>
      </c>
    </row>
    <row r="3462" spans="1:40" x14ac:dyDescent="0.2">
      <c r="A3462">
        <v>201920</v>
      </c>
      <c r="B3462" s="1" t="s">
        <v>34</v>
      </c>
      <c r="C3462" s="1" t="s">
        <v>35</v>
      </c>
      <c r="D3462" s="1" t="s">
        <v>36</v>
      </c>
      <c r="E3462" s="1" t="s">
        <v>37</v>
      </c>
      <c r="F3462" s="1" t="s">
        <v>256</v>
      </c>
      <c r="G3462" s="1" t="s">
        <v>257</v>
      </c>
      <c r="H3462">
        <v>885</v>
      </c>
      <c r="I3462" s="1" t="s">
        <v>643</v>
      </c>
      <c r="J3462" s="1" t="s">
        <v>644</v>
      </c>
      <c r="K3462" s="1" t="s">
        <v>42</v>
      </c>
      <c r="L3462" s="1" t="s">
        <v>42</v>
      </c>
      <c r="M3462" s="1" t="s">
        <v>43</v>
      </c>
      <c r="N3462" s="1" t="s">
        <v>3543</v>
      </c>
      <c r="O3462" s="1" t="s">
        <v>3776</v>
      </c>
      <c r="P3462" s="1" t="s">
        <v>55</v>
      </c>
      <c r="Q3462" s="1" t="s">
        <v>3760</v>
      </c>
      <c r="R3462" s="1" t="s">
        <v>49</v>
      </c>
      <c r="S3462">
        <v>10</v>
      </c>
      <c r="T3462">
        <v>9</v>
      </c>
      <c r="U3462">
        <v>6.8</v>
      </c>
      <c r="V3462">
        <v>22</v>
      </c>
      <c r="W3462">
        <v>8</v>
      </c>
      <c r="X3462">
        <v>1</v>
      </c>
      <c r="Y3462" s="1" t="s">
        <v>50</v>
      </c>
      <c r="Z3462" s="1" t="s">
        <v>70</v>
      </c>
      <c r="AA3462" s="1" t="s">
        <v>50</v>
      </c>
      <c r="AB3462" s="1" t="s">
        <v>58</v>
      </c>
      <c r="AC3462">
        <v>9</v>
      </c>
      <c r="AD3462">
        <v>8</v>
      </c>
      <c r="AE3462">
        <v>6.3</v>
      </c>
      <c r="AF3462">
        <v>18</v>
      </c>
      <c r="AG3462">
        <v>0</v>
      </c>
      <c r="AH3462" s="1" t="s">
        <v>50</v>
      </c>
      <c r="AI3462" s="1" t="s">
        <v>3761</v>
      </c>
      <c r="AJ3462" s="1" t="s">
        <v>3761</v>
      </c>
      <c r="AK3462">
        <v>1</v>
      </c>
      <c r="AL3462" s="1" t="s">
        <v>58</v>
      </c>
      <c r="AM3462" s="1" t="s">
        <v>2821</v>
      </c>
      <c r="AN3462" s="1" t="s">
        <v>3513</v>
      </c>
    </row>
    <row r="3463" spans="1:40" x14ac:dyDescent="0.2">
      <c r="A3463">
        <v>201920</v>
      </c>
      <c r="B3463" s="1" t="s">
        <v>34</v>
      </c>
      <c r="C3463" s="1" t="s">
        <v>35</v>
      </c>
      <c r="D3463" s="1" t="s">
        <v>36</v>
      </c>
      <c r="E3463" s="1" t="s">
        <v>37</v>
      </c>
      <c r="F3463" s="1" t="s">
        <v>256</v>
      </c>
      <c r="G3463" s="1" t="s">
        <v>257</v>
      </c>
      <c r="H3463">
        <v>885</v>
      </c>
      <c r="I3463" s="1" t="s">
        <v>643</v>
      </c>
      <c r="J3463" s="1" t="s">
        <v>644</v>
      </c>
      <c r="K3463" s="1" t="s">
        <v>42</v>
      </c>
      <c r="L3463" s="1" t="s">
        <v>42</v>
      </c>
      <c r="M3463" s="1" t="s">
        <v>43</v>
      </c>
      <c r="N3463" s="1" t="s">
        <v>3543</v>
      </c>
      <c r="O3463" s="1" t="s">
        <v>3776</v>
      </c>
      <c r="P3463" s="1" t="s">
        <v>55</v>
      </c>
      <c r="Q3463" s="1" t="s">
        <v>3760</v>
      </c>
      <c r="R3463" s="1" t="s">
        <v>2803</v>
      </c>
      <c r="S3463">
        <v>10</v>
      </c>
      <c r="T3463">
        <v>90</v>
      </c>
      <c r="U3463">
        <v>68</v>
      </c>
      <c r="V3463">
        <v>22</v>
      </c>
      <c r="W3463">
        <v>80</v>
      </c>
      <c r="X3463">
        <v>10</v>
      </c>
      <c r="Y3463" s="1" t="s">
        <v>50</v>
      </c>
      <c r="Z3463" s="1" t="s">
        <v>54</v>
      </c>
      <c r="AA3463" s="1" t="s">
        <v>50</v>
      </c>
      <c r="AB3463" s="1" t="s">
        <v>52</v>
      </c>
      <c r="AC3463">
        <v>9</v>
      </c>
      <c r="AD3463">
        <v>89</v>
      </c>
      <c r="AE3463">
        <v>70</v>
      </c>
      <c r="AF3463">
        <v>18</v>
      </c>
      <c r="AG3463">
        <v>0</v>
      </c>
      <c r="AH3463" s="1" t="s">
        <v>50</v>
      </c>
      <c r="AI3463" s="1" t="s">
        <v>3761</v>
      </c>
      <c r="AJ3463" s="1" t="s">
        <v>3761</v>
      </c>
      <c r="AK3463">
        <v>1</v>
      </c>
      <c r="AL3463" s="1" t="s">
        <v>151</v>
      </c>
      <c r="AM3463" s="1" t="s">
        <v>113</v>
      </c>
      <c r="AN3463" s="1" t="s">
        <v>3513</v>
      </c>
    </row>
    <row r="3464" spans="1:40" x14ac:dyDescent="0.2">
      <c r="A3464">
        <v>201920</v>
      </c>
      <c r="B3464" s="1" t="s">
        <v>34</v>
      </c>
      <c r="C3464" s="1" t="s">
        <v>35</v>
      </c>
      <c r="D3464" s="1" t="s">
        <v>36</v>
      </c>
      <c r="E3464" s="1" t="s">
        <v>37</v>
      </c>
      <c r="F3464" s="1" t="s">
        <v>256</v>
      </c>
      <c r="G3464" s="1" t="s">
        <v>257</v>
      </c>
      <c r="H3464">
        <v>885</v>
      </c>
      <c r="I3464" s="1" t="s">
        <v>643</v>
      </c>
      <c r="J3464" s="1" t="s">
        <v>644</v>
      </c>
      <c r="K3464" s="1" t="s">
        <v>42</v>
      </c>
      <c r="L3464" s="1" t="s">
        <v>42</v>
      </c>
      <c r="M3464" s="1" t="s">
        <v>43</v>
      </c>
      <c r="N3464" s="1" t="s">
        <v>3543</v>
      </c>
      <c r="O3464" s="1" t="s">
        <v>3776</v>
      </c>
      <c r="P3464" s="1" t="s">
        <v>55</v>
      </c>
      <c r="Q3464" s="1" t="s">
        <v>3762</v>
      </c>
      <c r="R3464" s="1" t="s">
        <v>49</v>
      </c>
      <c r="S3464">
        <v>88</v>
      </c>
      <c r="T3464">
        <v>60</v>
      </c>
      <c r="U3464">
        <v>62.8</v>
      </c>
      <c r="V3464">
        <v>-3</v>
      </c>
      <c r="W3464">
        <v>58</v>
      </c>
      <c r="X3464">
        <v>20</v>
      </c>
      <c r="Y3464" s="1" t="s">
        <v>85</v>
      </c>
      <c r="Z3464" s="1" t="s">
        <v>51</v>
      </c>
      <c r="AA3464" s="1" t="s">
        <v>58</v>
      </c>
      <c r="AB3464" s="1" t="s">
        <v>58</v>
      </c>
      <c r="AC3464">
        <v>69</v>
      </c>
      <c r="AD3464">
        <v>52</v>
      </c>
      <c r="AE3464">
        <v>54.4</v>
      </c>
      <c r="AF3464">
        <v>-4</v>
      </c>
      <c r="AG3464">
        <v>3</v>
      </c>
      <c r="AH3464" s="1" t="s">
        <v>57</v>
      </c>
      <c r="AI3464" s="1" t="s">
        <v>2818</v>
      </c>
      <c r="AJ3464" s="1" t="s">
        <v>3260</v>
      </c>
      <c r="AK3464">
        <v>16</v>
      </c>
      <c r="AL3464" s="1" t="s">
        <v>103</v>
      </c>
      <c r="AM3464" s="1" t="s">
        <v>2823</v>
      </c>
      <c r="AN3464" s="1" t="s">
        <v>4456</v>
      </c>
    </row>
    <row r="3465" spans="1:40" x14ac:dyDescent="0.2">
      <c r="A3465">
        <v>201920</v>
      </c>
      <c r="B3465" s="1" t="s">
        <v>34</v>
      </c>
      <c r="C3465" s="1" t="s">
        <v>35</v>
      </c>
      <c r="D3465" s="1" t="s">
        <v>36</v>
      </c>
      <c r="E3465" s="1" t="s">
        <v>37</v>
      </c>
      <c r="F3465" s="1" t="s">
        <v>256</v>
      </c>
      <c r="G3465" s="1" t="s">
        <v>257</v>
      </c>
      <c r="H3465">
        <v>885</v>
      </c>
      <c r="I3465" s="1" t="s">
        <v>643</v>
      </c>
      <c r="J3465" s="1" t="s">
        <v>644</v>
      </c>
      <c r="K3465" s="1" t="s">
        <v>42</v>
      </c>
      <c r="L3465" s="1" t="s">
        <v>42</v>
      </c>
      <c r="M3465" s="1" t="s">
        <v>43</v>
      </c>
      <c r="N3465" s="1" t="s">
        <v>3543</v>
      </c>
      <c r="O3465" s="1" t="s">
        <v>3776</v>
      </c>
      <c r="P3465" s="1" t="s">
        <v>55</v>
      </c>
      <c r="Q3465" s="1" t="s">
        <v>3762</v>
      </c>
      <c r="R3465" s="1" t="s">
        <v>2803</v>
      </c>
      <c r="S3465">
        <v>88</v>
      </c>
      <c r="T3465">
        <v>68</v>
      </c>
      <c r="U3465">
        <v>71</v>
      </c>
      <c r="V3465">
        <v>-3</v>
      </c>
      <c r="W3465">
        <v>66</v>
      </c>
      <c r="X3465">
        <v>23</v>
      </c>
      <c r="Y3465" s="1" t="s">
        <v>81</v>
      </c>
      <c r="Z3465" s="1" t="s">
        <v>115</v>
      </c>
      <c r="AA3465" s="1" t="s">
        <v>58</v>
      </c>
      <c r="AB3465" s="1" t="s">
        <v>58</v>
      </c>
      <c r="AC3465">
        <v>69</v>
      </c>
      <c r="AD3465">
        <v>75</v>
      </c>
      <c r="AE3465">
        <v>79</v>
      </c>
      <c r="AF3465">
        <v>-4</v>
      </c>
      <c r="AG3465">
        <v>3</v>
      </c>
      <c r="AH3465" s="1" t="s">
        <v>563</v>
      </c>
      <c r="AI3465" s="1" t="s">
        <v>113</v>
      </c>
      <c r="AJ3465" s="1" t="s">
        <v>3260</v>
      </c>
      <c r="AK3465">
        <v>16</v>
      </c>
      <c r="AL3465" s="1" t="s">
        <v>149</v>
      </c>
      <c r="AM3465" s="1" t="s">
        <v>97</v>
      </c>
      <c r="AN3465" s="1" t="s">
        <v>4456</v>
      </c>
    </row>
    <row r="3466" spans="1:40" x14ac:dyDescent="0.2">
      <c r="A3466">
        <v>201920</v>
      </c>
      <c r="B3466" s="1" t="s">
        <v>34</v>
      </c>
      <c r="C3466" s="1" t="s">
        <v>35</v>
      </c>
      <c r="D3466" s="1" t="s">
        <v>36</v>
      </c>
      <c r="E3466" s="1" t="s">
        <v>37</v>
      </c>
      <c r="F3466" s="1" t="s">
        <v>256</v>
      </c>
      <c r="G3466" s="1" t="s">
        <v>257</v>
      </c>
      <c r="H3466">
        <v>885</v>
      </c>
      <c r="I3466" s="1" t="s">
        <v>643</v>
      </c>
      <c r="J3466" s="1" t="s">
        <v>644</v>
      </c>
      <c r="K3466" s="1" t="s">
        <v>42</v>
      </c>
      <c r="L3466" s="1" t="s">
        <v>42</v>
      </c>
      <c r="M3466" s="1" t="s">
        <v>43</v>
      </c>
      <c r="N3466" s="1" t="s">
        <v>3543</v>
      </c>
      <c r="O3466" s="1" t="s">
        <v>3776</v>
      </c>
      <c r="P3466" s="1" t="s">
        <v>55</v>
      </c>
      <c r="Q3466" s="1" t="s">
        <v>3765</v>
      </c>
      <c r="R3466" s="1" t="s">
        <v>49</v>
      </c>
      <c r="S3466">
        <v>7</v>
      </c>
      <c r="T3466">
        <v>5</v>
      </c>
      <c r="U3466">
        <v>5.0999999999999996</v>
      </c>
      <c r="V3466">
        <v>-1</v>
      </c>
      <c r="W3466">
        <v>5</v>
      </c>
      <c r="X3466">
        <v>1</v>
      </c>
      <c r="Y3466" s="1" t="s">
        <v>50</v>
      </c>
      <c r="Z3466" s="1" t="s">
        <v>58</v>
      </c>
      <c r="AA3466" s="1" t="s">
        <v>50</v>
      </c>
      <c r="AB3466" s="1" t="s">
        <v>50</v>
      </c>
      <c r="AC3466">
        <v>6</v>
      </c>
      <c r="AD3466">
        <v>4</v>
      </c>
      <c r="AE3466">
        <v>4.7</v>
      </c>
      <c r="AF3466">
        <v>-12</v>
      </c>
      <c r="AG3466">
        <v>0</v>
      </c>
      <c r="AH3466" s="1" t="s">
        <v>50</v>
      </c>
      <c r="AI3466" s="1" t="s">
        <v>3761</v>
      </c>
      <c r="AJ3466" s="1" t="s">
        <v>3761</v>
      </c>
      <c r="AK3466">
        <v>1</v>
      </c>
      <c r="AL3466" s="1" t="s">
        <v>58</v>
      </c>
      <c r="AM3466" s="1" t="s">
        <v>2831</v>
      </c>
      <c r="AN3466" s="1" t="s">
        <v>3361</v>
      </c>
    </row>
    <row r="3467" spans="1:40" x14ac:dyDescent="0.2">
      <c r="A3467">
        <v>201920</v>
      </c>
      <c r="B3467" s="1" t="s">
        <v>34</v>
      </c>
      <c r="C3467" s="1" t="s">
        <v>35</v>
      </c>
      <c r="D3467" s="1" t="s">
        <v>36</v>
      </c>
      <c r="E3467" s="1" t="s">
        <v>37</v>
      </c>
      <c r="F3467" s="1" t="s">
        <v>256</v>
      </c>
      <c r="G3467" s="1" t="s">
        <v>257</v>
      </c>
      <c r="H3467">
        <v>885</v>
      </c>
      <c r="I3467" s="1" t="s">
        <v>643</v>
      </c>
      <c r="J3467" s="1" t="s">
        <v>644</v>
      </c>
      <c r="K3467" s="1" t="s">
        <v>42</v>
      </c>
      <c r="L3467" s="1" t="s">
        <v>42</v>
      </c>
      <c r="M3467" s="1" t="s">
        <v>43</v>
      </c>
      <c r="N3467" s="1" t="s">
        <v>3543</v>
      </c>
      <c r="O3467" s="1" t="s">
        <v>3776</v>
      </c>
      <c r="P3467" s="1" t="s">
        <v>55</v>
      </c>
      <c r="Q3467" s="1" t="s">
        <v>3765</v>
      </c>
      <c r="R3467" s="1" t="s">
        <v>2803</v>
      </c>
      <c r="S3467">
        <v>7</v>
      </c>
      <c r="T3467">
        <v>71</v>
      </c>
      <c r="U3467">
        <v>73</v>
      </c>
      <c r="V3467">
        <v>-1</v>
      </c>
      <c r="W3467">
        <v>71</v>
      </c>
      <c r="X3467">
        <v>14</v>
      </c>
      <c r="Y3467" s="1" t="s">
        <v>50</v>
      </c>
      <c r="Z3467" s="1" t="s">
        <v>62</v>
      </c>
      <c r="AA3467" s="1" t="s">
        <v>50</v>
      </c>
      <c r="AB3467" s="1" t="s">
        <v>50</v>
      </c>
      <c r="AC3467">
        <v>6</v>
      </c>
      <c r="AD3467">
        <v>67</v>
      </c>
      <c r="AE3467">
        <v>78</v>
      </c>
      <c r="AF3467">
        <v>-12</v>
      </c>
      <c r="AG3467">
        <v>0</v>
      </c>
      <c r="AH3467" s="1" t="s">
        <v>50</v>
      </c>
      <c r="AI3467" s="1" t="s">
        <v>3761</v>
      </c>
      <c r="AJ3467" s="1" t="s">
        <v>3761</v>
      </c>
      <c r="AK3467">
        <v>1</v>
      </c>
      <c r="AL3467" s="1" t="s">
        <v>151</v>
      </c>
      <c r="AM3467" s="1" t="s">
        <v>54</v>
      </c>
      <c r="AN3467" s="1" t="s">
        <v>3361</v>
      </c>
    </row>
    <row r="3468" spans="1:40" x14ac:dyDescent="0.2">
      <c r="A3468">
        <v>201920</v>
      </c>
      <c r="B3468" s="1" t="s">
        <v>34</v>
      </c>
      <c r="C3468" s="1" t="s">
        <v>35</v>
      </c>
      <c r="D3468" s="1" t="s">
        <v>36</v>
      </c>
      <c r="E3468" s="1" t="s">
        <v>37</v>
      </c>
      <c r="F3468" s="1" t="s">
        <v>256</v>
      </c>
      <c r="G3468" s="1" t="s">
        <v>257</v>
      </c>
      <c r="H3468">
        <v>885</v>
      </c>
      <c r="I3468" s="1" t="s">
        <v>643</v>
      </c>
      <c r="J3468" s="1" t="s">
        <v>644</v>
      </c>
      <c r="K3468" s="1" t="s">
        <v>42</v>
      </c>
      <c r="L3468" s="1" t="s">
        <v>42</v>
      </c>
      <c r="M3468" s="1" t="s">
        <v>43</v>
      </c>
      <c r="N3468" s="1" t="s">
        <v>3543</v>
      </c>
      <c r="O3468" s="1" t="s">
        <v>3776</v>
      </c>
      <c r="P3468" s="1" t="s">
        <v>55</v>
      </c>
      <c r="Q3468" s="1" t="s">
        <v>144</v>
      </c>
      <c r="R3468" s="1" t="s">
        <v>49</v>
      </c>
      <c r="S3468">
        <v>2665</v>
      </c>
      <c r="T3468">
        <v>1684</v>
      </c>
      <c r="U3468">
        <v>1844.1</v>
      </c>
      <c r="V3468">
        <v>-6</v>
      </c>
      <c r="W3468">
        <v>1578</v>
      </c>
      <c r="X3468">
        <v>417</v>
      </c>
      <c r="Y3468" s="1" t="s">
        <v>242</v>
      </c>
      <c r="Z3468" s="1" t="s">
        <v>1809</v>
      </c>
      <c r="AA3468" s="1" t="s">
        <v>121</v>
      </c>
      <c r="AB3468" s="1" t="s">
        <v>178</v>
      </c>
      <c r="AC3468">
        <v>2066</v>
      </c>
      <c r="AD3468">
        <v>1471</v>
      </c>
      <c r="AE3468">
        <v>1575.1</v>
      </c>
      <c r="AF3468">
        <v>-5</v>
      </c>
      <c r="AG3468">
        <v>88</v>
      </c>
      <c r="AH3468" s="1" t="s">
        <v>164</v>
      </c>
      <c r="AI3468" s="1" t="s">
        <v>252</v>
      </c>
      <c r="AJ3468" s="1" t="s">
        <v>3069</v>
      </c>
      <c r="AK3468">
        <v>511</v>
      </c>
      <c r="AL3468" s="1" t="s">
        <v>448</v>
      </c>
      <c r="AM3468" s="1" t="s">
        <v>942</v>
      </c>
      <c r="AN3468" s="1" t="s">
        <v>3914</v>
      </c>
    </row>
    <row r="3469" spans="1:40" x14ac:dyDescent="0.2">
      <c r="A3469">
        <v>201920</v>
      </c>
      <c r="B3469" s="1" t="s">
        <v>34</v>
      </c>
      <c r="C3469" s="1" t="s">
        <v>35</v>
      </c>
      <c r="D3469" s="1" t="s">
        <v>36</v>
      </c>
      <c r="E3469" s="1" t="s">
        <v>37</v>
      </c>
      <c r="F3469" s="1" t="s">
        <v>256</v>
      </c>
      <c r="G3469" s="1" t="s">
        <v>257</v>
      </c>
      <c r="H3469">
        <v>885</v>
      </c>
      <c r="I3469" s="1" t="s">
        <v>643</v>
      </c>
      <c r="J3469" s="1" t="s">
        <v>644</v>
      </c>
      <c r="K3469" s="1" t="s">
        <v>42</v>
      </c>
      <c r="L3469" s="1" t="s">
        <v>42</v>
      </c>
      <c r="M3469" s="1" t="s">
        <v>43</v>
      </c>
      <c r="N3469" s="1" t="s">
        <v>3543</v>
      </c>
      <c r="O3469" s="1" t="s">
        <v>3776</v>
      </c>
      <c r="P3469" s="1" t="s">
        <v>55</v>
      </c>
      <c r="Q3469" s="1" t="s">
        <v>144</v>
      </c>
      <c r="R3469" s="1" t="s">
        <v>2803</v>
      </c>
      <c r="S3469">
        <v>2665</v>
      </c>
      <c r="T3469">
        <v>63</v>
      </c>
      <c r="U3469">
        <v>69</v>
      </c>
      <c r="V3469">
        <v>-6</v>
      </c>
      <c r="W3469">
        <v>59</v>
      </c>
      <c r="X3469">
        <v>16</v>
      </c>
      <c r="Y3469" s="1" t="s">
        <v>58</v>
      </c>
      <c r="Z3469" s="1" t="s">
        <v>163</v>
      </c>
      <c r="AA3469" s="1" t="s">
        <v>58</v>
      </c>
      <c r="AB3469" s="1" t="s">
        <v>70</v>
      </c>
      <c r="AC3469">
        <v>2066</v>
      </c>
      <c r="AD3469">
        <v>71</v>
      </c>
      <c r="AE3469">
        <v>76</v>
      </c>
      <c r="AF3469">
        <v>-5</v>
      </c>
      <c r="AG3469">
        <v>88</v>
      </c>
      <c r="AH3469" s="1" t="s">
        <v>267</v>
      </c>
      <c r="AI3469" s="1" t="s">
        <v>97</v>
      </c>
      <c r="AJ3469" s="1" t="s">
        <v>3069</v>
      </c>
      <c r="AK3469">
        <v>511</v>
      </c>
      <c r="AL3469" s="1" t="s">
        <v>233</v>
      </c>
      <c r="AM3469" s="1" t="s">
        <v>164</v>
      </c>
      <c r="AN3469" s="1" t="s">
        <v>3914</v>
      </c>
    </row>
    <row r="3470" spans="1:40" x14ac:dyDescent="0.2">
      <c r="A3470">
        <v>201920</v>
      </c>
      <c r="B3470" s="1" t="s">
        <v>34</v>
      </c>
      <c r="C3470" s="1" t="s">
        <v>35</v>
      </c>
      <c r="D3470" s="1" t="s">
        <v>36</v>
      </c>
      <c r="E3470" s="1" t="s">
        <v>37</v>
      </c>
      <c r="F3470" s="1" t="s">
        <v>256</v>
      </c>
      <c r="G3470" s="1" t="s">
        <v>257</v>
      </c>
      <c r="H3470">
        <v>885</v>
      </c>
      <c r="I3470" s="1" t="s">
        <v>643</v>
      </c>
      <c r="J3470" s="1" t="s">
        <v>644</v>
      </c>
      <c r="K3470" s="1" t="s">
        <v>42</v>
      </c>
      <c r="L3470" s="1" t="s">
        <v>42</v>
      </c>
      <c r="M3470" s="1" t="s">
        <v>43</v>
      </c>
      <c r="N3470" s="1" t="s">
        <v>3543</v>
      </c>
      <c r="O3470" s="1" t="s">
        <v>3776</v>
      </c>
      <c r="P3470" s="1" t="s">
        <v>59</v>
      </c>
      <c r="Q3470" s="1" t="s">
        <v>83</v>
      </c>
      <c r="R3470" s="1" t="s">
        <v>49</v>
      </c>
      <c r="S3470">
        <v>1537</v>
      </c>
      <c r="T3470">
        <v>1073</v>
      </c>
      <c r="U3470">
        <v>1096</v>
      </c>
      <c r="V3470">
        <v>-1</v>
      </c>
      <c r="W3470">
        <v>1033</v>
      </c>
      <c r="X3470">
        <v>260</v>
      </c>
      <c r="Y3470" s="1" t="s">
        <v>86</v>
      </c>
      <c r="Z3470" s="1" t="s">
        <v>123</v>
      </c>
      <c r="AA3470" s="1" t="s">
        <v>76</v>
      </c>
      <c r="AB3470" s="1" t="s">
        <v>90</v>
      </c>
      <c r="AC3470">
        <v>1245</v>
      </c>
      <c r="AD3470">
        <v>949</v>
      </c>
      <c r="AE3470">
        <v>962.5</v>
      </c>
      <c r="AF3470">
        <v>-1</v>
      </c>
      <c r="AG3470">
        <v>72</v>
      </c>
      <c r="AH3470" s="1" t="s">
        <v>283</v>
      </c>
      <c r="AI3470" s="1" t="s">
        <v>3302</v>
      </c>
      <c r="AJ3470" s="1" t="s">
        <v>73</v>
      </c>
      <c r="AK3470">
        <v>220</v>
      </c>
      <c r="AL3470" s="1" t="s">
        <v>607</v>
      </c>
      <c r="AM3470" s="1" t="s">
        <v>4526</v>
      </c>
      <c r="AN3470" s="1" t="s">
        <v>3828</v>
      </c>
    </row>
    <row r="3471" spans="1:40" x14ac:dyDescent="0.2">
      <c r="A3471">
        <v>201920</v>
      </c>
      <c r="B3471" s="1" t="s">
        <v>34</v>
      </c>
      <c r="C3471" s="1" t="s">
        <v>35</v>
      </c>
      <c r="D3471" s="1" t="s">
        <v>36</v>
      </c>
      <c r="E3471" s="1" t="s">
        <v>37</v>
      </c>
      <c r="F3471" s="1" t="s">
        <v>256</v>
      </c>
      <c r="G3471" s="1" t="s">
        <v>257</v>
      </c>
      <c r="H3471">
        <v>885</v>
      </c>
      <c r="I3471" s="1" t="s">
        <v>643</v>
      </c>
      <c r="J3471" s="1" t="s">
        <v>644</v>
      </c>
      <c r="K3471" s="1" t="s">
        <v>42</v>
      </c>
      <c r="L3471" s="1" t="s">
        <v>42</v>
      </c>
      <c r="M3471" s="1" t="s">
        <v>43</v>
      </c>
      <c r="N3471" s="1" t="s">
        <v>3543</v>
      </c>
      <c r="O3471" s="1" t="s">
        <v>3776</v>
      </c>
      <c r="P3471" s="1" t="s">
        <v>59</v>
      </c>
      <c r="Q3471" s="1" t="s">
        <v>83</v>
      </c>
      <c r="R3471" s="1" t="s">
        <v>2803</v>
      </c>
      <c r="S3471">
        <v>1537</v>
      </c>
      <c r="T3471">
        <v>69.8</v>
      </c>
      <c r="U3471">
        <v>71.3</v>
      </c>
      <c r="V3471">
        <v>-1</v>
      </c>
      <c r="W3471">
        <v>67.2</v>
      </c>
      <c r="X3471">
        <v>16.899999999999999</v>
      </c>
      <c r="Y3471" s="1" t="s">
        <v>2808</v>
      </c>
      <c r="Z3471" s="1" t="s">
        <v>2850</v>
      </c>
      <c r="AA3471" s="1" t="s">
        <v>58</v>
      </c>
      <c r="AB3471" s="1" t="s">
        <v>2885</v>
      </c>
      <c r="AC3471">
        <v>1245</v>
      </c>
      <c r="AD3471">
        <v>76.2</v>
      </c>
      <c r="AE3471">
        <v>77.3</v>
      </c>
      <c r="AF3471">
        <v>-1</v>
      </c>
      <c r="AG3471">
        <v>72</v>
      </c>
      <c r="AH3471" s="1" t="s">
        <v>3278</v>
      </c>
      <c r="AI3471" s="1" t="s">
        <v>3171</v>
      </c>
      <c r="AJ3471" s="1" t="s">
        <v>73</v>
      </c>
      <c r="AK3471">
        <v>220</v>
      </c>
      <c r="AL3471" s="1" t="s">
        <v>2951</v>
      </c>
      <c r="AM3471" s="1" t="s">
        <v>3487</v>
      </c>
      <c r="AN3471" s="1" t="s">
        <v>3828</v>
      </c>
    </row>
    <row r="3472" spans="1:40" x14ac:dyDescent="0.2">
      <c r="A3472">
        <v>201920</v>
      </c>
      <c r="B3472" s="1" t="s">
        <v>34</v>
      </c>
      <c r="C3472" s="1" t="s">
        <v>35</v>
      </c>
      <c r="D3472" s="1" t="s">
        <v>36</v>
      </c>
      <c r="E3472" s="1" t="s">
        <v>37</v>
      </c>
      <c r="F3472" s="1" t="s">
        <v>256</v>
      </c>
      <c r="G3472" s="1" t="s">
        <v>257</v>
      </c>
      <c r="H3472">
        <v>885</v>
      </c>
      <c r="I3472" s="1" t="s">
        <v>643</v>
      </c>
      <c r="J3472" s="1" t="s">
        <v>644</v>
      </c>
      <c r="K3472" s="1" t="s">
        <v>42</v>
      </c>
      <c r="L3472" s="1" t="s">
        <v>42</v>
      </c>
      <c r="M3472" s="1" t="s">
        <v>43</v>
      </c>
      <c r="N3472" s="1" t="s">
        <v>3543</v>
      </c>
      <c r="O3472" s="1" t="s">
        <v>3776</v>
      </c>
      <c r="P3472" s="1" t="s">
        <v>59</v>
      </c>
      <c r="Q3472" s="1" t="s">
        <v>60</v>
      </c>
      <c r="R3472" s="1" t="s">
        <v>49</v>
      </c>
      <c r="S3472">
        <v>1397</v>
      </c>
      <c r="T3472">
        <v>813</v>
      </c>
      <c r="U3472">
        <v>934.4</v>
      </c>
      <c r="V3472">
        <v>-9</v>
      </c>
      <c r="W3472">
        <v>740</v>
      </c>
      <c r="X3472">
        <v>210</v>
      </c>
      <c r="Y3472" s="1" t="s">
        <v>62</v>
      </c>
      <c r="Z3472" s="1" t="s">
        <v>594</v>
      </c>
      <c r="AA3472" s="1" t="s">
        <v>165</v>
      </c>
      <c r="AB3472" s="1" t="s">
        <v>232</v>
      </c>
      <c r="AC3472">
        <v>1045</v>
      </c>
      <c r="AD3472">
        <v>702</v>
      </c>
      <c r="AE3472">
        <v>779.8</v>
      </c>
      <c r="AF3472">
        <v>-7</v>
      </c>
      <c r="AG3472">
        <v>21</v>
      </c>
      <c r="AH3472" s="1" t="s">
        <v>86</v>
      </c>
      <c r="AI3472" s="1" t="s">
        <v>2870</v>
      </c>
      <c r="AJ3472" s="1" t="s">
        <v>73</v>
      </c>
      <c r="AK3472">
        <v>331</v>
      </c>
      <c r="AL3472" s="1" t="s">
        <v>151</v>
      </c>
      <c r="AM3472" s="1" t="s">
        <v>4527</v>
      </c>
      <c r="AN3472" s="1" t="s">
        <v>3819</v>
      </c>
    </row>
    <row r="3473" spans="1:40" x14ac:dyDescent="0.2">
      <c r="A3473">
        <v>201920</v>
      </c>
      <c r="B3473" s="1" t="s">
        <v>34</v>
      </c>
      <c r="C3473" s="1" t="s">
        <v>35</v>
      </c>
      <c r="D3473" s="1" t="s">
        <v>36</v>
      </c>
      <c r="E3473" s="1" t="s">
        <v>37</v>
      </c>
      <c r="F3473" s="1" t="s">
        <v>256</v>
      </c>
      <c r="G3473" s="1" t="s">
        <v>257</v>
      </c>
      <c r="H3473">
        <v>885</v>
      </c>
      <c r="I3473" s="1" t="s">
        <v>643</v>
      </c>
      <c r="J3473" s="1" t="s">
        <v>644</v>
      </c>
      <c r="K3473" s="1" t="s">
        <v>42</v>
      </c>
      <c r="L3473" s="1" t="s">
        <v>42</v>
      </c>
      <c r="M3473" s="1" t="s">
        <v>43</v>
      </c>
      <c r="N3473" s="1" t="s">
        <v>3543</v>
      </c>
      <c r="O3473" s="1" t="s">
        <v>3776</v>
      </c>
      <c r="P3473" s="1" t="s">
        <v>59</v>
      </c>
      <c r="Q3473" s="1" t="s">
        <v>60</v>
      </c>
      <c r="R3473" s="1" t="s">
        <v>2803</v>
      </c>
      <c r="S3473">
        <v>1397</v>
      </c>
      <c r="T3473">
        <v>58.2</v>
      </c>
      <c r="U3473">
        <v>66.900000000000006</v>
      </c>
      <c r="V3473">
        <v>-9</v>
      </c>
      <c r="W3473">
        <v>53</v>
      </c>
      <c r="X3473">
        <v>15</v>
      </c>
      <c r="Y3473" s="1" t="s">
        <v>58</v>
      </c>
      <c r="Z3473" s="1" t="s">
        <v>3185</v>
      </c>
      <c r="AA3473" s="1" t="s">
        <v>2806</v>
      </c>
      <c r="AB3473" s="1" t="s">
        <v>2956</v>
      </c>
      <c r="AC3473">
        <v>1045</v>
      </c>
      <c r="AD3473">
        <v>67.2</v>
      </c>
      <c r="AE3473">
        <v>74.599999999999994</v>
      </c>
      <c r="AF3473">
        <v>-7</v>
      </c>
      <c r="AG3473">
        <v>21</v>
      </c>
      <c r="AH3473" s="1" t="s">
        <v>3480</v>
      </c>
      <c r="AI3473" s="1" t="s">
        <v>3386</v>
      </c>
      <c r="AJ3473" s="1" t="s">
        <v>73</v>
      </c>
      <c r="AK3473">
        <v>331</v>
      </c>
      <c r="AL3473" s="1" t="s">
        <v>3388</v>
      </c>
      <c r="AM3473" s="1" t="s">
        <v>2999</v>
      </c>
      <c r="AN3473" s="1" t="s">
        <v>3819</v>
      </c>
    </row>
    <row r="3474" spans="1:40" x14ac:dyDescent="0.2">
      <c r="A3474">
        <v>201920</v>
      </c>
      <c r="B3474" s="1" t="s">
        <v>34</v>
      </c>
      <c r="C3474" s="1" t="s">
        <v>35</v>
      </c>
      <c r="D3474" s="1" t="s">
        <v>36</v>
      </c>
      <c r="E3474" s="1" t="s">
        <v>37</v>
      </c>
      <c r="F3474" s="1" t="s">
        <v>256</v>
      </c>
      <c r="G3474" s="1" t="s">
        <v>257</v>
      </c>
      <c r="H3474">
        <v>885</v>
      </c>
      <c r="I3474" s="1" t="s">
        <v>643</v>
      </c>
      <c r="J3474" s="1" t="s">
        <v>644</v>
      </c>
      <c r="K3474" s="1" t="s">
        <v>42</v>
      </c>
      <c r="L3474" s="1" t="s">
        <v>42</v>
      </c>
      <c r="M3474" s="1" t="s">
        <v>43</v>
      </c>
      <c r="N3474" s="1" t="s">
        <v>3543</v>
      </c>
      <c r="O3474" s="1" t="s">
        <v>3776</v>
      </c>
      <c r="P3474" s="1" t="s">
        <v>45</v>
      </c>
      <c r="Q3474" s="1" t="s">
        <v>45</v>
      </c>
      <c r="R3474" s="1" t="s">
        <v>49</v>
      </c>
      <c r="S3474">
        <v>2934</v>
      </c>
      <c r="T3474">
        <v>1886</v>
      </c>
      <c r="U3474">
        <v>2030.4</v>
      </c>
      <c r="V3474">
        <v>-5</v>
      </c>
      <c r="W3474">
        <v>1773</v>
      </c>
      <c r="X3474">
        <v>470</v>
      </c>
      <c r="Y3474" s="1" t="s">
        <v>90</v>
      </c>
      <c r="Z3474" s="1" t="s">
        <v>2132</v>
      </c>
      <c r="AA3474" s="1" t="s">
        <v>252</v>
      </c>
      <c r="AB3474" s="1" t="s">
        <v>246</v>
      </c>
      <c r="AC3474">
        <v>2290</v>
      </c>
      <c r="AD3474">
        <v>1651</v>
      </c>
      <c r="AE3474">
        <v>1742.3</v>
      </c>
      <c r="AF3474">
        <v>-4</v>
      </c>
      <c r="AG3474">
        <v>93</v>
      </c>
      <c r="AH3474" s="1" t="s">
        <v>207</v>
      </c>
      <c r="AI3474" s="1" t="s">
        <v>3025</v>
      </c>
      <c r="AJ3474" s="1" t="s">
        <v>73</v>
      </c>
      <c r="AK3474">
        <v>551</v>
      </c>
      <c r="AL3474" s="1" t="s">
        <v>1371</v>
      </c>
      <c r="AM3474" s="1" t="s">
        <v>457</v>
      </c>
      <c r="AN3474" s="1" t="s">
        <v>3883</v>
      </c>
    </row>
    <row r="3475" spans="1:40" x14ac:dyDescent="0.2">
      <c r="A3475">
        <v>201920</v>
      </c>
      <c r="B3475" s="1" t="s">
        <v>34</v>
      </c>
      <c r="C3475" s="1" t="s">
        <v>35</v>
      </c>
      <c r="D3475" s="1" t="s">
        <v>36</v>
      </c>
      <c r="E3475" s="1" t="s">
        <v>37</v>
      </c>
      <c r="F3475" s="1" t="s">
        <v>256</v>
      </c>
      <c r="G3475" s="1" t="s">
        <v>257</v>
      </c>
      <c r="H3475">
        <v>885</v>
      </c>
      <c r="I3475" s="1" t="s">
        <v>643</v>
      </c>
      <c r="J3475" s="1" t="s">
        <v>644</v>
      </c>
      <c r="K3475" s="1" t="s">
        <v>42</v>
      </c>
      <c r="L3475" s="1" t="s">
        <v>42</v>
      </c>
      <c r="M3475" s="1" t="s">
        <v>43</v>
      </c>
      <c r="N3475" s="1" t="s">
        <v>3543</v>
      </c>
      <c r="O3475" s="1" t="s">
        <v>3776</v>
      </c>
      <c r="P3475" s="1" t="s">
        <v>45</v>
      </c>
      <c r="Q3475" s="1" t="s">
        <v>45</v>
      </c>
      <c r="R3475" s="1" t="s">
        <v>2803</v>
      </c>
      <c r="S3475">
        <v>2934</v>
      </c>
      <c r="T3475">
        <v>64.3</v>
      </c>
      <c r="U3475">
        <v>69.2</v>
      </c>
      <c r="V3475">
        <v>-5</v>
      </c>
      <c r="W3475">
        <v>60.4</v>
      </c>
      <c r="X3475">
        <v>16</v>
      </c>
      <c r="Y3475" s="1" t="s">
        <v>2816</v>
      </c>
      <c r="Z3475" s="1" t="s">
        <v>3070</v>
      </c>
      <c r="AA3475" s="1" t="s">
        <v>2825</v>
      </c>
      <c r="AB3475" s="1" t="s">
        <v>2891</v>
      </c>
      <c r="AC3475">
        <v>2290</v>
      </c>
      <c r="AD3475">
        <v>72.099999999999994</v>
      </c>
      <c r="AE3475">
        <v>76.099999999999994</v>
      </c>
      <c r="AF3475">
        <v>-4</v>
      </c>
      <c r="AG3475">
        <v>93</v>
      </c>
      <c r="AH3475" s="1" t="s">
        <v>2967</v>
      </c>
      <c r="AI3475" s="1" t="s">
        <v>3124</v>
      </c>
      <c r="AJ3475" s="1" t="s">
        <v>73</v>
      </c>
      <c r="AK3475">
        <v>551</v>
      </c>
      <c r="AL3475" s="1" t="s">
        <v>2911</v>
      </c>
      <c r="AM3475" s="1" t="s">
        <v>3235</v>
      </c>
      <c r="AN3475" s="1" t="s">
        <v>3883</v>
      </c>
    </row>
    <row r="3476" spans="1:40" x14ac:dyDescent="0.2">
      <c r="A3476">
        <v>201920</v>
      </c>
      <c r="B3476" s="1" t="s">
        <v>34</v>
      </c>
      <c r="C3476" s="1" t="s">
        <v>35</v>
      </c>
      <c r="D3476" s="1" t="s">
        <v>36</v>
      </c>
      <c r="E3476" s="1" t="s">
        <v>37</v>
      </c>
      <c r="F3476" s="1" t="s">
        <v>256</v>
      </c>
      <c r="G3476" s="1" t="s">
        <v>257</v>
      </c>
      <c r="H3476">
        <v>893</v>
      </c>
      <c r="I3476" s="1" t="s">
        <v>394</v>
      </c>
      <c r="J3476" s="1" t="s">
        <v>395</v>
      </c>
      <c r="K3476" s="1" t="s">
        <v>42</v>
      </c>
      <c r="L3476" s="1" t="s">
        <v>42</v>
      </c>
      <c r="M3476" s="1" t="s">
        <v>43</v>
      </c>
      <c r="N3476" s="1" t="s">
        <v>3535</v>
      </c>
      <c r="O3476" s="1" t="s">
        <v>45</v>
      </c>
      <c r="P3476" s="1" t="s">
        <v>55</v>
      </c>
      <c r="Q3476" s="1" t="s">
        <v>3759</v>
      </c>
      <c r="R3476" s="1" t="s">
        <v>49</v>
      </c>
      <c r="S3476">
        <v>15</v>
      </c>
      <c r="T3476">
        <v>13</v>
      </c>
      <c r="U3476">
        <v>10.199999999999999</v>
      </c>
      <c r="V3476">
        <v>19</v>
      </c>
      <c r="W3476">
        <v>13</v>
      </c>
      <c r="X3476">
        <v>3</v>
      </c>
      <c r="Y3476" s="1" t="s">
        <v>50</v>
      </c>
      <c r="Z3476" s="1" t="s">
        <v>57</v>
      </c>
      <c r="AA3476" s="1" t="s">
        <v>50</v>
      </c>
      <c r="AB3476" s="1" t="s">
        <v>50</v>
      </c>
      <c r="AC3476">
        <v>11</v>
      </c>
      <c r="AD3476">
        <v>10</v>
      </c>
      <c r="AE3476">
        <v>8.3000000000000007</v>
      </c>
      <c r="AF3476">
        <v>16</v>
      </c>
      <c r="AG3476">
        <v>0</v>
      </c>
      <c r="AH3476" s="1" t="s">
        <v>50</v>
      </c>
      <c r="AI3476" s="1" t="s">
        <v>3761</v>
      </c>
      <c r="AJ3476" s="1" t="s">
        <v>3761</v>
      </c>
      <c r="AK3476">
        <v>4</v>
      </c>
      <c r="AL3476" s="1" t="s">
        <v>70</v>
      </c>
      <c r="AM3476" s="1" t="s">
        <v>2843</v>
      </c>
      <c r="AN3476" s="1" t="s">
        <v>3204</v>
      </c>
    </row>
    <row r="3477" spans="1:40" x14ac:dyDescent="0.2">
      <c r="A3477">
        <v>201920</v>
      </c>
      <c r="B3477" s="1" t="s">
        <v>34</v>
      </c>
      <c r="C3477" s="1" t="s">
        <v>35</v>
      </c>
      <c r="D3477" s="1" t="s">
        <v>36</v>
      </c>
      <c r="E3477" s="1" t="s">
        <v>37</v>
      </c>
      <c r="F3477" s="1" t="s">
        <v>256</v>
      </c>
      <c r="G3477" s="1" t="s">
        <v>257</v>
      </c>
      <c r="H3477">
        <v>893</v>
      </c>
      <c r="I3477" s="1" t="s">
        <v>394</v>
      </c>
      <c r="J3477" s="1" t="s">
        <v>395</v>
      </c>
      <c r="K3477" s="1" t="s">
        <v>42</v>
      </c>
      <c r="L3477" s="1" t="s">
        <v>42</v>
      </c>
      <c r="M3477" s="1" t="s">
        <v>43</v>
      </c>
      <c r="N3477" s="1" t="s">
        <v>3535</v>
      </c>
      <c r="O3477" s="1" t="s">
        <v>45</v>
      </c>
      <c r="P3477" s="1" t="s">
        <v>55</v>
      </c>
      <c r="Q3477" s="1" t="s">
        <v>3759</v>
      </c>
      <c r="R3477" s="1" t="s">
        <v>2803</v>
      </c>
      <c r="S3477">
        <v>15</v>
      </c>
      <c r="T3477">
        <v>87</v>
      </c>
      <c r="U3477">
        <v>68</v>
      </c>
      <c r="V3477">
        <v>19</v>
      </c>
      <c r="W3477">
        <v>87</v>
      </c>
      <c r="X3477">
        <v>20</v>
      </c>
      <c r="Y3477" s="1" t="s">
        <v>50</v>
      </c>
      <c r="Z3477" s="1" t="s">
        <v>93</v>
      </c>
      <c r="AA3477" s="1" t="s">
        <v>50</v>
      </c>
      <c r="AB3477" s="1" t="s">
        <v>50</v>
      </c>
      <c r="AC3477">
        <v>11</v>
      </c>
      <c r="AD3477">
        <v>91</v>
      </c>
      <c r="AE3477">
        <v>75</v>
      </c>
      <c r="AF3477">
        <v>16</v>
      </c>
      <c r="AG3477">
        <v>0</v>
      </c>
      <c r="AH3477" s="1" t="s">
        <v>50</v>
      </c>
      <c r="AI3477" s="1" t="s">
        <v>3761</v>
      </c>
      <c r="AJ3477" s="1" t="s">
        <v>3761</v>
      </c>
      <c r="AK3477">
        <v>4</v>
      </c>
      <c r="AL3477" s="1" t="s">
        <v>245</v>
      </c>
      <c r="AM3477" s="1" t="s">
        <v>207</v>
      </c>
      <c r="AN3477" s="1" t="s">
        <v>3204</v>
      </c>
    </row>
    <row r="3478" spans="1:40" x14ac:dyDescent="0.2">
      <c r="A3478">
        <v>201920</v>
      </c>
      <c r="B3478" s="1" t="s">
        <v>34</v>
      </c>
      <c r="C3478" s="1" t="s">
        <v>35</v>
      </c>
      <c r="D3478" s="1" t="s">
        <v>36</v>
      </c>
      <c r="E3478" s="1" t="s">
        <v>37</v>
      </c>
      <c r="F3478" s="1" t="s">
        <v>256</v>
      </c>
      <c r="G3478" s="1" t="s">
        <v>257</v>
      </c>
      <c r="H3478">
        <v>893</v>
      </c>
      <c r="I3478" s="1" t="s">
        <v>394</v>
      </c>
      <c r="J3478" s="1" t="s">
        <v>395</v>
      </c>
      <c r="K3478" s="1" t="s">
        <v>42</v>
      </c>
      <c r="L3478" s="1" t="s">
        <v>42</v>
      </c>
      <c r="M3478" s="1" t="s">
        <v>43</v>
      </c>
      <c r="N3478" s="1" t="s">
        <v>3535</v>
      </c>
      <c r="O3478" s="1" t="s">
        <v>45</v>
      </c>
      <c r="P3478" s="1" t="s">
        <v>55</v>
      </c>
      <c r="Q3478" s="1" t="s">
        <v>3760</v>
      </c>
      <c r="R3478" s="1" t="s">
        <v>49</v>
      </c>
      <c r="S3478">
        <v>3</v>
      </c>
      <c r="T3478">
        <v>2</v>
      </c>
      <c r="U3478">
        <v>1.6</v>
      </c>
      <c r="V3478">
        <v>13</v>
      </c>
      <c r="W3478">
        <v>2</v>
      </c>
      <c r="X3478">
        <v>0</v>
      </c>
      <c r="Y3478" s="1" t="s">
        <v>50</v>
      </c>
      <c r="Z3478" s="1" t="s">
        <v>50</v>
      </c>
      <c r="AA3478" s="1" t="s">
        <v>50</v>
      </c>
      <c r="AB3478" s="1" t="s">
        <v>50</v>
      </c>
      <c r="AC3478">
        <v>2</v>
      </c>
      <c r="AD3478">
        <v>2</v>
      </c>
      <c r="AE3478">
        <v>1.3</v>
      </c>
      <c r="AF3478">
        <v>36</v>
      </c>
      <c r="AG3478">
        <v>0</v>
      </c>
      <c r="AH3478" s="1" t="s">
        <v>50</v>
      </c>
      <c r="AI3478" s="1" t="s">
        <v>3761</v>
      </c>
      <c r="AJ3478" s="1" t="s">
        <v>3761</v>
      </c>
      <c r="AK3478">
        <v>1</v>
      </c>
      <c r="AL3478" s="1" t="s">
        <v>50</v>
      </c>
      <c r="AM3478" s="1" t="s">
        <v>2831</v>
      </c>
      <c r="AN3478" s="1" t="s">
        <v>3926</v>
      </c>
    </row>
    <row r="3479" spans="1:40" x14ac:dyDescent="0.2">
      <c r="A3479">
        <v>201920</v>
      </c>
      <c r="B3479" s="1" t="s">
        <v>34</v>
      </c>
      <c r="C3479" s="1" t="s">
        <v>35</v>
      </c>
      <c r="D3479" s="1" t="s">
        <v>36</v>
      </c>
      <c r="E3479" s="1" t="s">
        <v>37</v>
      </c>
      <c r="F3479" s="1" t="s">
        <v>256</v>
      </c>
      <c r="G3479" s="1" t="s">
        <v>257</v>
      </c>
      <c r="H3479">
        <v>893</v>
      </c>
      <c r="I3479" s="1" t="s">
        <v>394</v>
      </c>
      <c r="J3479" s="1" t="s">
        <v>395</v>
      </c>
      <c r="K3479" s="1" t="s">
        <v>42</v>
      </c>
      <c r="L3479" s="1" t="s">
        <v>42</v>
      </c>
      <c r="M3479" s="1" t="s">
        <v>43</v>
      </c>
      <c r="N3479" s="1" t="s">
        <v>3535</v>
      </c>
      <c r="O3479" s="1" t="s">
        <v>45</v>
      </c>
      <c r="P3479" s="1" t="s">
        <v>55</v>
      </c>
      <c r="Q3479" s="1" t="s">
        <v>3760</v>
      </c>
      <c r="R3479" s="1" t="s">
        <v>2803</v>
      </c>
      <c r="S3479">
        <v>3</v>
      </c>
      <c r="T3479">
        <v>67</v>
      </c>
      <c r="U3479">
        <v>53</v>
      </c>
      <c r="V3479">
        <v>13</v>
      </c>
      <c r="W3479">
        <v>67</v>
      </c>
      <c r="X3479">
        <v>0</v>
      </c>
      <c r="Y3479" s="1" t="s">
        <v>50</v>
      </c>
      <c r="Z3479" s="1" t="s">
        <v>50</v>
      </c>
      <c r="AA3479" s="1" t="s">
        <v>50</v>
      </c>
      <c r="AB3479" s="1" t="s">
        <v>50</v>
      </c>
      <c r="AC3479">
        <v>2</v>
      </c>
      <c r="AD3479">
        <v>100</v>
      </c>
      <c r="AE3479">
        <v>65</v>
      </c>
      <c r="AF3479">
        <v>36</v>
      </c>
      <c r="AG3479">
        <v>0</v>
      </c>
      <c r="AH3479" s="1" t="s">
        <v>50</v>
      </c>
      <c r="AI3479" s="1" t="s">
        <v>3761</v>
      </c>
      <c r="AJ3479" s="1" t="s">
        <v>3761</v>
      </c>
      <c r="AK3479">
        <v>1</v>
      </c>
      <c r="AL3479" s="1" t="s">
        <v>50</v>
      </c>
      <c r="AM3479" s="1" t="s">
        <v>54</v>
      </c>
      <c r="AN3479" s="1" t="s">
        <v>3926</v>
      </c>
    </row>
    <row r="3480" spans="1:40" x14ac:dyDescent="0.2">
      <c r="A3480">
        <v>201920</v>
      </c>
      <c r="B3480" s="1" t="s">
        <v>34</v>
      </c>
      <c r="C3480" s="1" t="s">
        <v>35</v>
      </c>
      <c r="D3480" s="1" t="s">
        <v>36</v>
      </c>
      <c r="E3480" s="1" t="s">
        <v>37</v>
      </c>
      <c r="F3480" s="1" t="s">
        <v>256</v>
      </c>
      <c r="G3480" s="1" t="s">
        <v>257</v>
      </c>
      <c r="H3480">
        <v>893</v>
      </c>
      <c r="I3480" s="1" t="s">
        <v>394</v>
      </c>
      <c r="J3480" s="1" t="s">
        <v>395</v>
      </c>
      <c r="K3480" s="1" t="s">
        <v>42</v>
      </c>
      <c r="L3480" s="1" t="s">
        <v>42</v>
      </c>
      <c r="M3480" s="1" t="s">
        <v>43</v>
      </c>
      <c r="N3480" s="1" t="s">
        <v>3535</v>
      </c>
      <c r="O3480" s="1" t="s">
        <v>45</v>
      </c>
      <c r="P3480" s="1" t="s">
        <v>55</v>
      </c>
      <c r="Q3480" s="1" t="s">
        <v>3762</v>
      </c>
      <c r="R3480" s="1" t="s">
        <v>49</v>
      </c>
      <c r="S3480">
        <v>26</v>
      </c>
      <c r="T3480">
        <v>16</v>
      </c>
      <c r="U3480">
        <v>17.5</v>
      </c>
      <c r="V3480">
        <v>-6</v>
      </c>
      <c r="W3480">
        <v>15</v>
      </c>
      <c r="X3480">
        <v>4</v>
      </c>
      <c r="Y3480" s="1" t="s">
        <v>58</v>
      </c>
      <c r="Z3480" s="1" t="s">
        <v>85</v>
      </c>
      <c r="AA3480" s="1" t="s">
        <v>50</v>
      </c>
      <c r="AB3480" s="1" t="s">
        <v>58</v>
      </c>
      <c r="AC3480">
        <v>17</v>
      </c>
      <c r="AD3480">
        <v>13</v>
      </c>
      <c r="AE3480">
        <v>13.8</v>
      </c>
      <c r="AF3480">
        <v>-4</v>
      </c>
      <c r="AG3480">
        <v>0</v>
      </c>
      <c r="AH3480" s="1" t="s">
        <v>50</v>
      </c>
      <c r="AI3480" s="1" t="s">
        <v>3761</v>
      </c>
      <c r="AJ3480" s="1" t="s">
        <v>3761</v>
      </c>
      <c r="AK3480">
        <v>9</v>
      </c>
      <c r="AL3480" s="1" t="s">
        <v>70</v>
      </c>
      <c r="AM3480" s="1" t="s">
        <v>2830</v>
      </c>
      <c r="AN3480" s="1" t="s">
        <v>4369</v>
      </c>
    </row>
    <row r="3481" spans="1:40" x14ac:dyDescent="0.2">
      <c r="A3481">
        <v>201920</v>
      </c>
      <c r="B3481" s="1" t="s">
        <v>34</v>
      </c>
      <c r="C3481" s="1" t="s">
        <v>35</v>
      </c>
      <c r="D3481" s="1" t="s">
        <v>36</v>
      </c>
      <c r="E3481" s="1" t="s">
        <v>37</v>
      </c>
      <c r="F3481" s="1" t="s">
        <v>256</v>
      </c>
      <c r="G3481" s="1" t="s">
        <v>257</v>
      </c>
      <c r="H3481">
        <v>893</v>
      </c>
      <c r="I3481" s="1" t="s">
        <v>394</v>
      </c>
      <c r="J3481" s="1" t="s">
        <v>395</v>
      </c>
      <c r="K3481" s="1" t="s">
        <v>42</v>
      </c>
      <c r="L3481" s="1" t="s">
        <v>42</v>
      </c>
      <c r="M3481" s="1" t="s">
        <v>43</v>
      </c>
      <c r="N3481" s="1" t="s">
        <v>3535</v>
      </c>
      <c r="O3481" s="1" t="s">
        <v>45</v>
      </c>
      <c r="P3481" s="1" t="s">
        <v>55</v>
      </c>
      <c r="Q3481" s="1" t="s">
        <v>3762</v>
      </c>
      <c r="R3481" s="1" t="s">
        <v>2803</v>
      </c>
      <c r="S3481">
        <v>26</v>
      </c>
      <c r="T3481">
        <v>62</v>
      </c>
      <c r="U3481">
        <v>67</v>
      </c>
      <c r="V3481">
        <v>-6</v>
      </c>
      <c r="W3481">
        <v>58</v>
      </c>
      <c r="X3481">
        <v>15</v>
      </c>
      <c r="Y3481" s="1" t="s">
        <v>85</v>
      </c>
      <c r="Z3481" s="1" t="s">
        <v>76</v>
      </c>
      <c r="AA3481" s="1" t="s">
        <v>50</v>
      </c>
      <c r="AB3481" s="1" t="s">
        <v>85</v>
      </c>
      <c r="AC3481">
        <v>17</v>
      </c>
      <c r="AD3481">
        <v>76</v>
      </c>
      <c r="AE3481">
        <v>81</v>
      </c>
      <c r="AF3481">
        <v>-4</v>
      </c>
      <c r="AG3481">
        <v>0</v>
      </c>
      <c r="AH3481" s="1" t="s">
        <v>50</v>
      </c>
      <c r="AI3481" s="1" t="s">
        <v>3761</v>
      </c>
      <c r="AJ3481" s="1" t="s">
        <v>3761</v>
      </c>
      <c r="AK3481">
        <v>9</v>
      </c>
      <c r="AL3481" s="1" t="s">
        <v>233</v>
      </c>
      <c r="AM3481" s="1" t="s">
        <v>128</v>
      </c>
      <c r="AN3481" s="1" t="s">
        <v>4369</v>
      </c>
    </row>
    <row r="3482" spans="1:40" x14ac:dyDescent="0.2">
      <c r="A3482">
        <v>201920</v>
      </c>
      <c r="B3482" s="1" t="s">
        <v>34</v>
      </c>
      <c r="C3482" s="1" t="s">
        <v>35</v>
      </c>
      <c r="D3482" s="1" t="s">
        <v>36</v>
      </c>
      <c r="E3482" s="1" t="s">
        <v>37</v>
      </c>
      <c r="F3482" s="1" t="s">
        <v>256</v>
      </c>
      <c r="G3482" s="1" t="s">
        <v>257</v>
      </c>
      <c r="H3482">
        <v>893</v>
      </c>
      <c r="I3482" s="1" t="s">
        <v>394</v>
      </c>
      <c r="J3482" s="1" t="s">
        <v>395</v>
      </c>
      <c r="K3482" s="1" t="s">
        <v>42</v>
      </c>
      <c r="L3482" s="1" t="s">
        <v>42</v>
      </c>
      <c r="M3482" s="1" t="s">
        <v>43</v>
      </c>
      <c r="N3482" s="1" t="s">
        <v>3535</v>
      </c>
      <c r="O3482" s="1" t="s">
        <v>45</v>
      </c>
      <c r="P3482" s="1" t="s">
        <v>55</v>
      </c>
      <c r="Q3482" s="1" t="s">
        <v>3765</v>
      </c>
      <c r="R3482" s="1" t="s">
        <v>49</v>
      </c>
      <c r="S3482">
        <v>3</v>
      </c>
      <c r="T3482">
        <v>3</v>
      </c>
      <c r="U3482">
        <v>2.2999999999999998</v>
      </c>
      <c r="V3482">
        <v>22</v>
      </c>
      <c r="W3482">
        <v>3</v>
      </c>
      <c r="X3482">
        <v>0</v>
      </c>
      <c r="Y3482" s="1" t="s">
        <v>50</v>
      </c>
      <c r="Z3482" s="1" t="s">
        <v>50</v>
      </c>
      <c r="AA3482" s="1" t="s">
        <v>50</v>
      </c>
      <c r="AB3482" s="1" t="s">
        <v>50</v>
      </c>
      <c r="AC3482">
        <v>3</v>
      </c>
      <c r="AD3482">
        <v>3</v>
      </c>
      <c r="AE3482">
        <v>2.2999999999999998</v>
      </c>
      <c r="AF3482">
        <v>22</v>
      </c>
      <c r="AG3482">
        <v>0</v>
      </c>
      <c r="AH3482" s="1" t="s">
        <v>50</v>
      </c>
      <c r="AI3482" s="1" t="s">
        <v>3761</v>
      </c>
      <c r="AJ3482" s="1" t="s">
        <v>3761</v>
      </c>
      <c r="AK3482">
        <v>0</v>
      </c>
      <c r="AL3482" s="1" t="s">
        <v>50</v>
      </c>
      <c r="AM3482" s="1" t="s">
        <v>3761</v>
      </c>
      <c r="AN3482" s="1" t="s">
        <v>3761</v>
      </c>
    </row>
    <row r="3483" spans="1:40" x14ac:dyDescent="0.2">
      <c r="A3483">
        <v>201920</v>
      </c>
      <c r="B3483" s="1" t="s">
        <v>34</v>
      </c>
      <c r="C3483" s="1" t="s">
        <v>35</v>
      </c>
      <c r="D3483" s="1" t="s">
        <v>36</v>
      </c>
      <c r="E3483" s="1" t="s">
        <v>37</v>
      </c>
      <c r="F3483" s="1" t="s">
        <v>256</v>
      </c>
      <c r="G3483" s="1" t="s">
        <v>257</v>
      </c>
      <c r="H3483">
        <v>893</v>
      </c>
      <c r="I3483" s="1" t="s">
        <v>394</v>
      </c>
      <c r="J3483" s="1" t="s">
        <v>395</v>
      </c>
      <c r="K3483" s="1" t="s">
        <v>42</v>
      </c>
      <c r="L3483" s="1" t="s">
        <v>42</v>
      </c>
      <c r="M3483" s="1" t="s">
        <v>43</v>
      </c>
      <c r="N3483" s="1" t="s">
        <v>3535</v>
      </c>
      <c r="O3483" s="1" t="s">
        <v>45</v>
      </c>
      <c r="P3483" s="1" t="s">
        <v>55</v>
      </c>
      <c r="Q3483" s="1" t="s">
        <v>3765</v>
      </c>
      <c r="R3483" s="1" t="s">
        <v>2803</v>
      </c>
      <c r="S3483">
        <v>3</v>
      </c>
      <c r="T3483">
        <v>100</v>
      </c>
      <c r="U3483">
        <v>77</v>
      </c>
      <c r="V3483">
        <v>22</v>
      </c>
      <c r="W3483">
        <v>100</v>
      </c>
      <c r="X3483">
        <v>0</v>
      </c>
      <c r="Y3483" s="1" t="s">
        <v>50</v>
      </c>
      <c r="Z3483" s="1" t="s">
        <v>50</v>
      </c>
      <c r="AA3483" s="1" t="s">
        <v>50</v>
      </c>
      <c r="AB3483" s="1" t="s">
        <v>50</v>
      </c>
      <c r="AC3483">
        <v>3</v>
      </c>
      <c r="AD3483">
        <v>100</v>
      </c>
      <c r="AE3483">
        <v>77</v>
      </c>
      <c r="AF3483">
        <v>22</v>
      </c>
      <c r="AG3483">
        <v>0</v>
      </c>
      <c r="AH3483" s="1" t="s">
        <v>50</v>
      </c>
      <c r="AI3483" s="1" t="s">
        <v>3761</v>
      </c>
      <c r="AJ3483" s="1" t="s">
        <v>3761</v>
      </c>
      <c r="AK3483">
        <v>0</v>
      </c>
      <c r="AL3483" s="1" t="s">
        <v>50</v>
      </c>
      <c r="AM3483" s="1" t="s">
        <v>3761</v>
      </c>
      <c r="AN3483" s="1" t="s">
        <v>3761</v>
      </c>
    </row>
    <row r="3484" spans="1:40" x14ac:dyDescent="0.2">
      <c r="A3484">
        <v>201920</v>
      </c>
      <c r="B3484" s="1" t="s">
        <v>34</v>
      </c>
      <c r="C3484" s="1" t="s">
        <v>35</v>
      </c>
      <c r="D3484" s="1" t="s">
        <v>36</v>
      </c>
      <c r="E3484" s="1" t="s">
        <v>37</v>
      </c>
      <c r="F3484" s="1" t="s">
        <v>256</v>
      </c>
      <c r="G3484" s="1" t="s">
        <v>257</v>
      </c>
      <c r="H3484">
        <v>893</v>
      </c>
      <c r="I3484" s="1" t="s">
        <v>394</v>
      </c>
      <c r="J3484" s="1" t="s">
        <v>395</v>
      </c>
      <c r="K3484" s="1" t="s">
        <v>42</v>
      </c>
      <c r="L3484" s="1" t="s">
        <v>42</v>
      </c>
      <c r="M3484" s="1" t="s">
        <v>43</v>
      </c>
      <c r="N3484" s="1" t="s">
        <v>3535</v>
      </c>
      <c r="O3484" s="1" t="s">
        <v>45</v>
      </c>
      <c r="P3484" s="1" t="s">
        <v>55</v>
      </c>
      <c r="Q3484" s="1" t="s">
        <v>144</v>
      </c>
      <c r="R3484" s="1" t="s">
        <v>49</v>
      </c>
      <c r="S3484">
        <v>922</v>
      </c>
      <c r="T3484">
        <v>556</v>
      </c>
      <c r="U3484">
        <v>618.79999999999995</v>
      </c>
      <c r="V3484">
        <v>-7</v>
      </c>
      <c r="W3484">
        <v>509</v>
      </c>
      <c r="X3484">
        <v>149</v>
      </c>
      <c r="Y3484" s="1" t="s">
        <v>77</v>
      </c>
      <c r="Z3484" s="1" t="s">
        <v>454</v>
      </c>
      <c r="AA3484" s="1" t="s">
        <v>65</v>
      </c>
      <c r="AB3484" s="1" t="s">
        <v>132</v>
      </c>
      <c r="AC3484">
        <v>598</v>
      </c>
      <c r="AD3484">
        <v>440</v>
      </c>
      <c r="AE3484">
        <v>468.6</v>
      </c>
      <c r="AF3484">
        <v>-5</v>
      </c>
      <c r="AG3484">
        <v>17</v>
      </c>
      <c r="AH3484" s="1" t="s">
        <v>91</v>
      </c>
      <c r="AI3484" s="1" t="s">
        <v>2904</v>
      </c>
      <c r="AJ3484" s="1" t="s">
        <v>2860</v>
      </c>
      <c r="AK3484">
        <v>307</v>
      </c>
      <c r="AL3484" s="1" t="s">
        <v>582</v>
      </c>
      <c r="AM3484" s="1" t="s">
        <v>4528</v>
      </c>
      <c r="AN3484" s="1" t="s">
        <v>4051</v>
      </c>
    </row>
    <row r="3485" spans="1:40" x14ac:dyDescent="0.2">
      <c r="A3485">
        <v>201920</v>
      </c>
      <c r="B3485" s="1" t="s">
        <v>34</v>
      </c>
      <c r="C3485" s="1" t="s">
        <v>35</v>
      </c>
      <c r="D3485" s="1" t="s">
        <v>36</v>
      </c>
      <c r="E3485" s="1" t="s">
        <v>37</v>
      </c>
      <c r="F3485" s="1" t="s">
        <v>256</v>
      </c>
      <c r="G3485" s="1" t="s">
        <v>257</v>
      </c>
      <c r="H3485">
        <v>893</v>
      </c>
      <c r="I3485" s="1" t="s">
        <v>394</v>
      </c>
      <c r="J3485" s="1" t="s">
        <v>395</v>
      </c>
      <c r="K3485" s="1" t="s">
        <v>42</v>
      </c>
      <c r="L3485" s="1" t="s">
        <v>42</v>
      </c>
      <c r="M3485" s="1" t="s">
        <v>43</v>
      </c>
      <c r="N3485" s="1" t="s">
        <v>3535</v>
      </c>
      <c r="O3485" s="1" t="s">
        <v>45</v>
      </c>
      <c r="P3485" s="1" t="s">
        <v>55</v>
      </c>
      <c r="Q3485" s="1" t="s">
        <v>144</v>
      </c>
      <c r="R3485" s="1" t="s">
        <v>2803</v>
      </c>
      <c r="S3485">
        <v>922</v>
      </c>
      <c r="T3485">
        <v>60</v>
      </c>
      <c r="U3485">
        <v>67</v>
      </c>
      <c r="V3485">
        <v>-7</v>
      </c>
      <c r="W3485">
        <v>55</v>
      </c>
      <c r="X3485">
        <v>16</v>
      </c>
      <c r="Y3485" s="1" t="s">
        <v>58</v>
      </c>
      <c r="Z3485" s="1" t="s">
        <v>163</v>
      </c>
      <c r="AA3485" s="1" t="s">
        <v>57</v>
      </c>
      <c r="AB3485" s="1" t="s">
        <v>70</v>
      </c>
      <c r="AC3485">
        <v>598</v>
      </c>
      <c r="AD3485">
        <v>74</v>
      </c>
      <c r="AE3485">
        <v>78</v>
      </c>
      <c r="AF3485">
        <v>-5</v>
      </c>
      <c r="AG3485">
        <v>17</v>
      </c>
      <c r="AH3485" s="1" t="s">
        <v>200</v>
      </c>
      <c r="AI3485" s="1" t="s">
        <v>97</v>
      </c>
      <c r="AJ3485" s="1" t="s">
        <v>2860</v>
      </c>
      <c r="AK3485">
        <v>307</v>
      </c>
      <c r="AL3485" s="1" t="s">
        <v>138</v>
      </c>
      <c r="AM3485" s="1" t="s">
        <v>122</v>
      </c>
      <c r="AN3485" s="1" t="s">
        <v>4051</v>
      </c>
    </row>
    <row r="3486" spans="1:40" x14ac:dyDescent="0.2">
      <c r="A3486">
        <v>201920</v>
      </c>
      <c r="B3486" s="1" t="s">
        <v>34</v>
      </c>
      <c r="C3486" s="1" t="s">
        <v>35</v>
      </c>
      <c r="D3486" s="1" t="s">
        <v>36</v>
      </c>
      <c r="E3486" s="1" t="s">
        <v>37</v>
      </c>
      <c r="F3486" s="1" t="s">
        <v>256</v>
      </c>
      <c r="G3486" s="1" t="s">
        <v>257</v>
      </c>
      <c r="H3486">
        <v>893</v>
      </c>
      <c r="I3486" s="1" t="s">
        <v>394</v>
      </c>
      <c r="J3486" s="1" t="s">
        <v>395</v>
      </c>
      <c r="K3486" s="1" t="s">
        <v>42</v>
      </c>
      <c r="L3486" s="1" t="s">
        <v>42</v>
      </c>
      <c r="M3486" s="1" t="s">
        <v>43</v>
      </c>
      <c r="N3486" s="1" t="s">
        <v>3535</v>
      </c>
      <c r="O3486" s="1" t="s">
        <v>45</v>
      </c>
      <c r="P3486" s="1" t="s">
        <v>3537</v>
      </c>
      <c r="Q3486" s="1" t="s">
        <v>3538</v>
      </c>
      <c r="R3486" s="1" t="s">
        <v>49</v>
      </c>
      <c r="S3486">
        <v>164</v>
      </c>
      <c r="T3486">
        <v>103</v>
      </c>
      <c r="U3486">
        <v>104.9</v>
      </c>
      <c r="V3486">
        <v>-1</v>
      </c>
      <c r="W3486">
        <v>95</v>
      </c>
      <c r="X3486">
        <v>22</v>
      </c>
      <c r="Y3486" s="1" t="s">
        <v>85</v>
      </c>
      <c r="Z3486" s="1" t="s">
        <v>165</v>
      </c>
      <c r="AA3486" s="1" t="s">
        <v>57</v>
      </c>
      <c r="AB3486" s="1" t="s">
        <v>103</v>
      </c>
      <c r="AC3486">
        <v>95</v>
      </c>
      <c r="AD3486">
        <v>74</v>
      </c>
      <c r="AE3486">
        <v>73.400000000000006</v>
      </c>
      <c r="AF3486">
        <v>1</v>
      </c>
      <c r="AG3486">
        <v>2</v>
      </c>
      <c r="AH3486" s="1" t="s">
        <v>57</v>
      </c>
      <c r="AI3486" s="1" t="s">
        <v>2816</v>
      </c>
      <c r="AJ3486" s="1" t="s">
        <v>150</v>
      </c>
      <c r="AK3486">
        <v>67</v>
      </c>
      <c r="AL3486" s="1" t="s">
        <v>230</v>
      </c>
      <c r="AM3486" s="1" t="s">
        <v>3037</v>
      </c>
      <c r="AN3486" s="1" t="s">
        <v>3783</v>
      </c>
    </row>
    <row r="3487" spans="1:40" x14ac:dyDescent="0.2">
      <c r="A3487">
        <v>201920</v>
      </c>
      <c r="B3487" s="1" t="s">
        <v>34</v>
      </c>
      <c r="C3487" s="1" t="s">
        <v>35</v>
      </c>
      <c r="D3487" s="1" t="s">
        <v>36</v>
      </c>
      <c r="E3487" s="1" t="s">
        <v>37</v>
      </c>
      <c r="F3487" s="1" t="s">
        <v>256</v>
      </c>
      <c r="G3487" s="1" t="s">
        <v>257</v>
      </c>
      <c r="H3487">
        <v>893</v>
      </c>
      <c r="I3487" s="1" t="s">
        <v>394</v>
      </c>
      <c r="J3487" s="1" t="s">
        <v>395</v>
      </c>
      <c r="K3487" s="1" t="s">
        <v>42</v>
      </c>
      <c r="L3487" s="1" t="s">
        <v>42</v>
      </c>
      <c r="M3487" s="1" t="s">
        <v>43</v>
      </c>
      <c r="N3487" s="1" t="s">
        <v>3535</v>
      </c>
      <c r="O3487" s="1" t="s">
        <v>45</v>
      </c>
      <c r="P3487" s="1" t="s">
        <v>3537</v>
      </c>
      <c r="Q3487" s="1" t="s">
        <v>3538</v>
      </c>
      <c r="R3487" s="1" t="s">
        <v>2803</v>
      </c>
      <c r="S3487">
        <v>164</v>
      </c>
      <c r="T3487">
        <v>62.8</v>
      </c>
      <c r="U3487">
        <v>64</v>
      </c>
      <c r="V3487">
        <v>-1</v>
      </c>
      <c r="W3487">
        <v>57.9</v>
      </c>
      <c r="X3487">
        <v>13.4</v>
      </c>
      <c r="Y3487" s="1" t="s">
        <v>2815</v>
      </c>
      <c r="Z3487" s="1" t="s">
        <v>3062</v>
      </c>
      <c r="AA3487" s="1" t="s">
        <v>2818</v>
      </c>
      <c r="AB3487" s="1" t="s">
        <v>2830</v>
      </c>
      <c r="AC3487">
        <v>95</v>
      </c>
      <c r="AD3487">
        <v>77.900000000000006</v>
      </c>
      <c r="AE3487">
        <v>77.3</v>
      </c>
      <c r="AF3487">
        <v>1</v>
      </c>
      <c r="AG3487">
        <v>2</v>
      </c>
      <c r="AH3487" s="1" t="s">
        <v>151</v>
      </c>
      <c r="AI3487" s="1" t="s">
        <v>164</v>
      </c>
      <c r="AJ3487" s="1" t="s">
        <v>150</v>
      </c>
      <c r="AK3487">
        <v>67</v>
      </c>
      <c r="AL3487" s="1" t="s">
        <v>3287</v>
      </c>
      <c r="AM3487" s="1" t="s">
        <v>3450</v>
      </c>
      <c r="AN3487" s="1" t="s">
        <v>3783</v>
      </c>
    </row>
    <row r="3488" spans="1:40" x14ac:dyDescent="0.2">
      <c r="A3488">
        <v>201920</v>
      </c>
      <c r="B3488" s="1" t="s">
        <v>34</v>
      </c>
      <c r="C3488" s="1" t="s">
        <v>35</v>
      </c>
      <c r="D3488" s="1" t="s">
        <v>36</v>
      </c>
      <c r="E3488" s="1" t="s">
        <v>37</v>
      </c>
      <c r="F3488" s="1" t="s">
        <v>256</v>
      </c>
      <c r="G3488" s="1" t="s">
        <v>257</v>
      </c>
      <c r="H3488">
        <v>893</v>
      </c>
      <c r="I3488" s="1" t="s">
        <v>394</v>
      </c>
      <c r="J3488" s="1" t="s">
        <v>395</v>
      </c>
      <c r="K3488" s="1" t="s">
        <v>42</v>
      </c>
      <c r="L3488" s="1" t="s">
        <v>42</v>
      </c>
      <c r="M3488" s="1" t="s">
        <v>43</v>
      </c>
      <c r="N3488" s="1" t="s">
        <v>3535</v>
      </c>
      <c r="O3488" s="1" t="s">
        <v>45</v>
      </c>
      <c r="P3488" s="1" t="s">
        <v>3537</v>
      </c>
      <c r="Q3488" s="1" t="s">
        <v>3539</v>
      </c>
      <c r="R3488" s="1" t="s">
        <v>49</v>
      </c>
      <c r="S3488">
        <v>805</v>
      </c>
      <c r="T3488">
        <v>487</v>
      </c>
      <c r="U3488">
        <v>545.5</v>
      </c>
      <c r="V3488">
        <v>-7</v>
      </c>
      <c r="W3488">
        <v>447</v>
      </c>
      <c r="X3488">
        <v>134</v>
      </c>
      <c r="Y3488" s="1" t="s">
        <v>103</v>
      </c>
      <c r="Z3488" s="1" t="s">
        <v>345</v>
      </c>
      <c r="AA3488" s="1" t="s">
        <v>99</v>
      </c>
      <c r="AB3488" s="1" t="s">
        <v>115</v>
      </c>
      <c r="AC3488">
        <v>536</v>
      </c>
      <c r="AD3488">
        <v>394</v>
      </c>
      <c r="AE3488">
        <v>420.8</v>
      </c>
      <c r="AF3488">
        <v>-5</v>
      </c>
      <c r="AG3488">
        <v>15</v>
      </c>
      <c r="AH3488" s="1" t="s">
        <v>103</v>
      </c>
      <c r="AI3488" s="1" t="s">
        <v>2918</v>
      </c>
      <c r="AJ3488" s="1" t="s">
        <v>3821</v>
      </c>
      <c r="AK3488">
        <v>254</v>
      </c>
      <c r="AL3488" s="1" t="s">
        <v>607</v>
      </c>
      <c r="AM3488" s="1" t="s">
        <v>625</v>
      </c>
      <c r="AN3488" s="1" t="s">
        <v>3773</v>
      </c>
    </row>
    <row r="3489" spans="1:40" x14ac:dyDescent="0.2">
      <c r="A3489">
        <v>201920</v>
      </c>
      <c r="B3489" s="1" t="s">
        <v>34</v>
      </c>
      <c r="C3489" s="1" t="s">
        <v>35</v>
      </c>
      <c r="D3489" s="1" t="s">
        <v>36</v>
      </c>
      <c r="E3489" s="1" t="s">
        <v>37</v>
      </c>
      <c r="F3489" s="1" t="s">
        <v>256</v>
      </c>
      <c r="G3489" s="1" t="s">
        <v>257</v>
      </c>
      <c r="H3489">
        <v>893</v>
      </c>
      <c r="I3489" s="1" t="s">
        <v>394</v>
      </c>
      <c r="J3489" s="1" t="s">
        <v>395</v>
      </c>
      <c r="K3489" s="1" t="s">
        <v>42</v>
      </c>
      <c r="L3489" s="1" t="s">
        <v>42</v>
      </c>
      <c r="M3489" s="1" t="s">
        <v>43</v>
      </c>
      <c r="N3489" s="1" t="s">
        <v>3535</v>
      </c>
      <c r="O3489" s="1" t="s">
        <v>45</v>
      </c>
      <c r="P3489" s="1" t="s">
        <v>3537</v>
      </c>
      <c r="Q3489" s="1" t="s">
        <v>3539</v>
      </c>
      <c r="R3489" s="1" t="s">
        <v>2803</v>
      </c>
      <c r="S3489">
        <v>805</v>
      </c>
      <c r="T3489">
        <v>60.5</v>
      </c>
      <c r="U3489">
        <v>67.8</v>
      </c>
      <c r="V3489">
        <v>-7</v>
      </c>
      <c r="W3489">
        <v>55.5</v>
      </c>
      <c r="X3489">
        <v>16.600000000000001</v>
      </c>
      <c r="Y3489" s="1" t="s">
        <v>2808</v>
      </c>
      <c r="Z3489" s="1" t="s">
        <v>2959</v>
      </c>
      <c r="AA3489" s="1" t="s">
        <v>2877</v>
      </c>
      <c r="AB3489" s="1" t="s">
        <v>2814</v>
      </c>
      <c r="AC3489">
        <v>536</v>
      </c>
      <c r="AD3489">
        <v>73.5</v>
      </c>
      <c r="AE3489">
        <v>78.5</v>
      </c>
      <c r="AF3489">
        <v>-5</v>
      </c>
      <c r="AG3489">
        <v>15</v>
      </c>
      <c r="AH3489" s="1" t="s">
        <v>113</v>
      </c>
      <c r="AI3489" s="1" t="s">
        <v>97</v>
      </c>
      <c r="AJ3489" s="1" t="s">
        <v>3821</v>
      </c>
      <c r="AK3489">
        <v>254</v>
      </c>
      <c r="AL3489" s="1" t="s">
        <v>3351</v>
      </c>
      <c r="AM3489" s="1" t="s">
        <v>3471</v>
      </c>
      <c r="AN3489" s="1" t="s">
        <v>3773</v>
      </c>
    </row>
    <row r="3490" spans="1:40" x14ac:dyDescent="0.2">
      <c r="A3490">
        <v>201920</v>
      </c>
      <c r="B3490" s="1" t="s">
        <v>34</v>
      </c>
      <c r="C3490" s="1" t="s">
        <v>35</v>
      </c>
      <c r="D3490" s="1" t="s">
        <v>36</v>
      </c>
      <c r="E3490" s="1" t="s">
        <v>37</v>
      </c>
      <c r="F3490" s="1" t="s">
        <v>256</v>
      </c>
      <c r="G3490" s="1" t="s">
        <v>257</v>
      </c>
      <c r="H3490">
        <v>893</v>
      </c>
      <c r="I3490" s="1" t="s">
        <v>394</v>
      </c>
      <c r="J3490" s="1" t="s">
        <v>395</v>
      </c>
      <c r="K3490" s="1" t="s">
        <v>42</v>
      </c>
      <c r="L3490" s="1" t="s">
        <v>42</v>
      </c>
      <c r="M3490" s="1" t="s">
        <v>43</v>
      </c>
      <c r="N3490" s="1" t="s">
        <v>3535</v>
      </c>
      <c r="O3490" s="1" t="s">
        <v>45</v>
      </c>
      <c r="P3490" s="1" t="s">
        <v>45</v>
      </c>
      <c r="Q3490" s="1" t="s">
        <v>45</v>
      </c>
      <c r="R3490" s="1" t="s">
        <v>49</v>
      </c>
      <c r="S3490">
        <v>969</v>
      </c>
      <c r="T3490">
        <v>590</v>
      </c>
      <c r="U3490">
        <v>650.4</v>
      </c>
      <c r="V3490">
        <v>-6</v>
      </c>
      <c r="W3490">
        <v>542</v>
      </c>
      <c r="X3490">
        <v>156</v>
      </c>
      <c r="Y3490" s="1" t="s">
        <v>52</v>
      </c>
      <c r="Z3490" s="1" t="s">
        <v>581</v>
      </c>
      <c r="AA3490" s="1" t="s">
        <v>65</v>
      </c>
      <c r="AB3490" s="1" t="s">
        <v>61</v>
      </c>
      <c r="AC3490">
        <v>631</v>
      </c>
      <c r="AD3490">
        <v>468</v>
      </c>
      <c r="AE3490">
        <v>494.2</v>
      </c>
      <c r="AF3490">
        <v>-4</v>
      </c>
      <c r="AG3490">
        <v>17</v>
      </c>
      <c r="AH3490" s="1" t="s">
        <v>91</v>
      </c>
      <c r="AI3490" s="1" t="s">
        <v>2904</v>
      </c>
      <c r="AJ3490" s="1" t="s">
        <v>70</v>
      </c>
      <c r="AK3490">
        <v>321</v>
      </c>
      <c r="AL3490" s="1" t="s">
        <v>550</v>
      </c>
      <c r="AM3490" s="1" t="s">
        <v>4502</v>
      </c>
      <c r="AN3490" s="1" t="s">
        <v>3883</v>
      </c>
    </row>
    <row r="3491" spans="1:40" x14ac:dyDescent="0.2">
      <c r="A3491">
        <v>201920</v>
      </c>
      <c r="B3491" s="1" t="s">
        <v>34</v>
      </c>
      <c r="C3491" s="1" t="s">
        <v>35</v>
      </c>
      <c r="D3491" s="1" t="s">
        <v>36</v>
      </c>
      <c r="E3491" s="1" t="s">
        <v>37</v>
      </c>
      <c r="F3491" s="1" t="s">
        <v>256</v>
      </c>
      <c r="G3491" s="1" t="s">
        <v>257</v>
      </c>
      <c r="H3491">
        <v>893</v>
      </c>
      <c r="I3491" s="1" t="s">
        <v>394</v>
      </c>
      <c r="J3491" s="1" t="s">
        <v>395</v>
      </c>
      <c r="K3491" s="1" t="s">
        <v>42</v>
      </c>
      <c r="L3491" s="1" t="s">
        <v>42</v>
      </c>
      <c r="M3491" s="1" t="s">
        <v>43</v>
      </c>
      <c r="N3491" s="1" t="s">
        <v>3535</v>
      </c>
      <c r="O3491" s="1" t="s">
        <v>45</v>
      </c>
      <c r="P3491" s="1" t="s">
        <v>45</v>
      </c>
      <c r="Q3491" s="1" t="s">
        <v>45</v>
      </c>
      <c r="R3491" s="1" t="s">
        <v>2803</v>
      </c>
      <c r="S3491">
        <v>969</v>
      </c>
      <c r="T3491">
        <v>60.9</v>
      </c>
      <c r="U3491">
        <v>67.099999999999994</v>
      </c>
      <c r="V3491">
        <v>-6</v>
      </c>
      <c r="W3491">
        <v>55.9</v>
      </c>
      <c r="X3491">
        <v>16.100000000000001</v>
      </c>
      <c r="Y3491" s="1" t="s">
        <v>58</v>
      </c>
      <c r="Z3491" s="1" t="s">
        <v>3039</v>
      </c>
      <c r="AA3491" s="1" t="s">
        <v>57</v>
      </c>
      <c r="AB3491" s="1" t="s">
        <v>70</v>
      </c>
      <c r="AC3491">
        <v>631</v>
      </c>
      <c r="AD3491">
        <v>74.2</v>
      </c>
      <c r="AE3491">
        <v>78.3</v>
      </c>
      <c r="AF3491">
        <v>-4</v>
      </c>
      <c r="AG3491">
        <v>17</v>
      </c>
      <c r="AH3491" s="1" t="s">
        <v>3212</v>
      </c>
      <c r="AI3491" s="1" t="s">
        <v>3324</v>
      </c>
      <c r="AJ3491" s="1" t="s">
        <v>70</v>
      </c>
      <c r="AK3491">
        <v>321</v>
      </c>
      <c r="AL3491" s="1" t="s">
        <v>3082</v>
      </c>
      <c r="AM3491" s="1" t="s">
        <v>3487</v>
      </c>
      <c r="AN3491" s="1" t="s">
        <v>3883</v>
      </c>
    </row>
    <row r="3492" spans="1:40" x14ac:dyDescent="0.2">
      <c r="A3492">
        <v>201920</v>
      </c>
      <c r="B3492" s="1" t="s">
        <v>34</v>
      </c>
      <c r="C3492" s="1" t="s">
        <v>35</v>
      </c>
      <c r="D3492" s="1" t="s">
        <v>36</v>
      </c>
      <c r="E3492" s="1" t="s">
        <v>37</v>
      </c>
      <c r="F3492" s="1" t="s">
        <v>256</v>
      </c>
      <c r="G3492" s="1" t="s">
        <v>257</v>
      </c>
      <c r="H3492">
        <v>893</v>
      </c>
      <c r="I3492" s="1" t="s">
        <v>394</v>
      </c>
      <c r="J3492" s="1" t="s">
        <v>395</v>
      </c>
      <c r="K3492" s="1" t="s">
        <v>42</v>
      </c>
      <c r="L3492" s="1" t="s">
        <v>42</v>
      </c>
      <c r="M3492" s="1" t="s">
        <v>43</v>
      </c>
      <c r="N3492" s="1" t="s">
        <v>63</v>
      </c>
      <c r="O3492" s="1" t="s">
        <v>45</v>
      </c>
      <c r="P3492" s="1" t="s">
        <v>55</v>
      </c>
      <c r="Q3492" s="1" t="s">
        <v>3759</v>
      </c>
      <c r="R3492" s="1" t="s">
        <v>49</v>
      </c>
      <c r="S3492">
        <v>12</v>
      </c>
      <c r="T3492">
        <v>10</v>
      </c>
      <c r="U3492">
        <v>9</v>
      </c>
      <c r="V3492">
        <v>8</v>
      </c>
      <c r="W3492">
        <v>10</v>
      </c>
      <c r="X3492">
        <v>4</v>
      </c>
      <c r="Y3492" s="1" t="s">
        <v>50</v>
      </c>
      <c r="Z3492" s="1" t="s">
        <v>85</v>
      </c>
      <c r="AA3492" s="1" t="s">
        <v>50</v>
      </c>
      <c r="AB3492" s="1" t="s">
        <v>50</v>
      </c>
      <c r="AC3492">
        <v>12</v>
      </c>
      <c r="AD3492">
        <v>10</v>
      </c>
      <c r="AE3492">
        <v>9</v>
      </c>
      <c r="AF3492">
        <v>8</v>
      </c>
      <c r="AG3492">
        <v>0</v>
      </c>
      <c r="AH3492" s="1" t="s">
        <v>50</v>
      </c>
      <c r="AI3492" s="1" t="s">
        <v>3761</v>
      </c>
      <c r="AJ3492" s="1" t="s">
        <v>3761</v>
      </c>
      <c r="AK3492">
        <v>0</v>
      </c>
      <c r="AL3492" s="1" t="s">
        <v>50</v>
      </c>
      <c r="AM3492" s="1" t="s">
        <v>3761</v>
      </c>
      <c r="AN3492" s="1" t="s">
        <v>3761</v>
      </c>
    </row>
    <row r="3493" spans="1:40" x14ac:dyDescent="0.2">
      <c r="A3493">
        <v>201920</v>
      </c>
      <c r="B3493" s="1" t="s">
        <v>34</v>
      </c>
      <c r="C3493" s="1" t="s">
        <v>35</v>
      </c>
      <c r="D3493" s="1" t="s">
        <v>36</v>
      </c>
      <c r="E3493" s="1" t="s">
        <v>37</v>
      </c>
      <c r="F3493" s="1" t="s">
        <v>256</v>
      </c>
      <c r="G3493" s="1" t="s">
        <v>257</v>
      </c>
      <c r="H3493">
        <v>893</v>
      </c>
      <c r="I3493" s="1" t="s">
        <v>394</v>
      </c>
      <c r="J3493" s="1" t="s">
        <v>395</v>
      </c>
      <c r="K3493" s="1" t="s">
        <v>42</v>
      </c>
      <c r="L3493" s="1" t="s">
        <v>42</v>
      </c>
      <c r="M3493" s="1" t="s">
        <v>43</v>
      </c>
      <c r="N3493" s="1" t="s">
        <v>63</v>
      </c>
      <c r="O3493" s="1" t="s">
        <v>45</v>
      </c>
      <c r="P3493" s="1" t="s">
        <v>55</v>
      </c>
      <c r="Q3493" s="1" t="s">
        <v>3759</v>
      </c>
      <c r="R3493" s="1" t="s">
        <v>2803</v>
      </c>
      <c r="S3493">
        <v>12</v>
      </c>
      <c r="T3493">
        <v>83</v>
      </c>
      <c r="U3493">
        <v>75</v>
      </c>
      <c r="V3493">
        <v>8</v>
      </c>
      <c r="W3493">
        <v>83</v>
      </c>
      <c r="X3493">
        <v>33</v>
      </c>
      <c r="Y3493" s="1" t="s">
        <v>50</v>
      </c>
      <c r="Z3493" s="1" t="s">
        <v>233</v>
      </c>
      <c r="AA3493" s="1" t="s">
        <v>50</v>
      </c>
      <c r="AB3493" s="1" t="s">
        <v>50</v>
      </c>
      <c r="AC3493">
        <v>12</v>
      </c>
      <c r="AD3493">
        <v>83</v>
      </c>
      <c r="AE3493">
        <v>75</v>
      </c>
      <c r="AF3493">
        <v>8</v>
      </c>
      <c r="AG3493">
        <v>0</v>
      </c>
      <c r="AH3493" s="1" t="s">
        <v>50</v>
      </c>
      <c r="AI3493" s="1" t="s">
        <v>3761</v>
      </c>
      <c r="AJ3493" s="1" t="s">
        <v>3761</v>
      </c>
      <c r="AK3493">
        <v>0</v>
      </c>
      <c r="AL3493" s="1" t="s">
        <v>50</v>
      </c>
      <c r="AM3493" s="1" t="s">
        <v>3761</v>
      </c>
      <c r="AN3493" s="1" t="s">
        <v>3761</v>
      </c>
    </row>
    <row r="3494" spans="1:40" x14ac:dyDescent="0.2">
      <c r="A3494">
        <v>201920</v>
      </c>
      <c r="B3494" s="1" t="s">
        <v>34</v>
      </c>
      <c r="C3494" s="1" t="s">
        <v>35</v>
      </c>
      <c r="D3494" s="1" t="s">
        <v>36</v>
      </c>
      <c r="E3494" s="1" t="s">
        <v>37</v>
      </c>
      <c r="F3494" s="1" t="s">
        <v>256</v>
      </c>
      <c r="G3494" s="1" t="s">
        <v>257</v>
      </c>
      <c r="H3494">
        <v>893</v>
      </c>
      <c r="I3494" s="1" t="s">
        <v>394</v>
      </c>
      <c r="J3494" s="1" t="s">
        <v>395</v>
      </c>
      <c r="K3494" s="1" t="s">
        <v>42</v>
      </c>
      <c r="L3494" s="1" t="s">
        <v>42</v>
      </c>
      <c r="M3494" s="1" t="s">
        <v>43</v>
      </c>
      <c r="N3494" s="1" t="s">
        <v>63</v>
      </c>
      <c r="O3494" s="1" t="s">
        <v>45</v>
      </c>
      <c r="P3494" s="1" t="s">
        <v>55</v>
      </c>
      <c r="Q3494" s="1" t="s">
        <v>3760</v>
      </c>
      <c r="R3494" s="1" t="s">
        <v>49</v>
      </c>
      <c r="S3494">
        <v>2</v>
      </c>
      <c r="T3494">
        <v>2</v>
      </c>
      <c r="U3494">
        <v>1.5</v>
      </c>
      <c r="V3494">
        <v>26</v>
      </c>
      <c r="W3494">
        <v>2</v>
      </c>
      <c r="X3494">
        <v>0</v>
      </c>
      <c r="Y3494" s="1" t="s">
        <v>50</v>
      </c>
      <c r="Z3494" s="1" t="s">
        <v>50</v>
      </c>
      <c r="AA3494" s="1" t="s">
        <v>50</v>
      </c>
      <c r="AB3494" s="1" t="s">
        <v>50</v>
      </c>
      <c r="AC3494">
        <v>2</v>
      </c>
      <c r="AD3494">
        <v>2</v>
      </c>
      <c r="AE3494">
        <v>1.5</v>
      </c>
      <c r="AF3494">
        <v>26</v>
      </c>
      <c r="AG3494">
        <v>0</v>
      </c>
      <c r="AH3494" s="1" t="s">
        <v>50</v>
      </c>
      <c r="AI3494" s="1" t="s">
        <v>3761</v>
      </c>
      <c r="AJ3494" s="1" t="s">
        <v>3761</v>
      </c>
      <c r="AK3494">
        <v>0</v>
      </c>
      <c r="AL3494" s="1" t="s">
        <v>50</v>
      </c>
      <c r="AM3494" s="1" t="s">
        <v>3761</v>
      </c>
      <c r="AN3494" s="1" t="s">
        <v>3761</v>
      </c>
    </row>
    <row r="3495" spans="1:40" x14ac:dyDescent="0.2">
      <c r="A3495">
        <v>201920</v>
      </c>
      <c r="B3495" s="1" t="s">
        <v>34</v>
      </c>
      <c r="C3495" s="1" t="s">
        <v>35</v>
      </c>
      <c r="D3495" s="1" t="s">
        <v>36</v>
      </c>
      <c r="E3495" s="1" t="s">
        <v>37</v>
      </c>
      <c r="F3495" s="1" t="s">
        <v>256</v>
      </c>
      <c r="G3495" s="1" t="s">
        <v>257</v>
      </c>
      <c r="H3495">
        <v>893</v>
      </c>
      <c r="I3495" s="1" t="s">
        <v>394</v>
      </c>
      <c r="J3495" s="1" t="s">
        <v>395</v>
      </c>
      <c r="K3495" s="1" t="s">
        <v>42</v>
      </c>
      <c r="L3495" s="1" t="s">
        <v>42</v>
      </c>
      <c r="M3495" s="1" t="s">
        <v>43</v>
      </c>
      <c r="N3495" s="1" t="s">
        <v>63</v>
      </c>
      <c r="O3495" s="1" t="s">
        <v>45</v>
      </c>
      <c r="P3495" s="1" t="s">
        <v>55</v>
      </c>
      <c r="Q3495" s="1" t="s">
        <v>3760</v>
      </c>
      <c r="R3495" s="1" t="s">
        <v>2803</v>
      </c>
      <c r="S3495">
        <v>2</v>
      </c>
      <c r="T3495">
        <v>100</v>
      </c>
      <c r="U3495">
        <v>75</v>
      </c>
      <c r="V3495">
        <v>26</v>
      </c>
      <c r="W3495">
        <v>100</v>
      </c>
      <c r="X3495">
        <v>0</v>
      </c>
      <c r="Y3495" s="1" t="s">
        <v>50</v>
      </c>
      <c r="Z3495" s="1" t="s">
        <v>50</v>
      </c>
      <c r="AA3495" s="1" t="s">
        <v>50</v>
      </c>
      <c r="AB3495" s="1" t="s">
        <v>50</v>
      </c>
      <c r="AC3495">
        <v>2</v>
      </c>
      <c r="AD3495">
        <v>100</v>
      </c>
      <c r="AE3495">
        <v>75</v>
      </c>
      <c r="AF3495">
        <v>26</v>
      </c>
      <c r="AG3495">
        <v>0</v>
      </c>
      <c r="AH3495" s="1" t="s">
        <v>50</v>
      </c>
      <c r="AI3495" s="1" t="s">
        <v>3761</v>
      </c>
      <c r="AJ3495" s="1" t="s">
        <v>3761</v>
      </c>
      <c r="AK3495">
        <v>0</v>
      </c>
      <c r="AL3495" s="1" t="s">
        <v>50</v>
      </c>
      <c r="AM3495" s="1" t="s">
        <v>3761</v>
      </c>
      <c r="AN3495" s="1" t="s">
        <v>3761</v>
      </c>
    </row>
    <row r="3496" spans="1:40" x14ac:dyDescent="0.2">
      <c r="A3496">
        <v>201920</v>
      </c>
      <c r="B3496" s="1" t="s">
        <v>34</v>
      </c>
      <c r="C3496" s="1" t="s">
        <v>35</v>
      </c>
      <c r="D3496" s="1" t="s">
        <v>36</v>
      </c>
      <c r="E3496" s="1" t="s">
        <v>37</v>
      </c>
      <c r="F3496" s="1" t="s">
        <v>256</v>
      </c>
      <c r="G3496" s="1" t="s">
        <v>257</v>
      </c>
      <c r="H3496">
        <v>893</v>
      </c>
      <c r="I3496" s="1" t="s">
        <v>394</v>
      </c>
      <c r="J3496" s="1" t="s">
        <v>395</v>
      </c>
      <c r="K3496" s="1" t="s">
        <v>42</v>
      </c>
      <c r="L3496" s="1" t="s">
        <v>42</v>
      </c>
      <c r="M3496" s="1" t="s">
        <v>43</v>
      </c>
      <c r="N3496" s="1" t="s">
        <v>63</v>
      </c>
      <c r="O3496" s="1" t="s">
        <v>45</v>
      </c>
      <c r="P3496" s="1" t="s">
        <v>55</v>
      </c>
      <c r="Q3496" s="1" t="s">
        <v>3762</v>
      </c>
      <c r="R3496" s="1" t="s">
        <v>49</v>
      </c>
      <c r="S3496">
        <v>11</v>
      </c>
      <c r="T3496">
        <v>8</v>
      </c>
      <c r="U3496">
        <v>8.4</v>
      </c>
      <c r="V3496">
        <v>-4</v>
      </c>
      <c r="W3496">
        <v>8</v>
      </c>
      <c r="X3496">
        <v>3</v>
      </c>
      <c r="Y3496" s="1" t="s">
        <v>50</v>
      </c>
      <c r="Z3496" s="1" t="s">
        <v>70</v>
      </c>
      <c r="AA3496" s="1" t="s">
        <v>50</v>
      </c>
      <c r="AB3496" s="1" t="s">
        <v>50</v>
      </c>
      <c r="AC3496">
        <v>11</v>
      </c>
      <c r="AD3496">
        <v>8</v>
      </c>
      <c r="AE3496">
        <v>8.4</v>
      </c>
      <c r="AF3496">
        <v>-4</v>
      </c>
      <c r="AG3496">
        <v>0</v>
      </c>
      <c r="AH3496" s="1" t="s">
        <v>50</v>
      </c>
      <c r="AI3496" s="1" t="s">
        <v>3761</v>
      </c>
      <c r="AJ3496" s="1" t="s">
        <v>3761</v>
      </c>
      <c r="AK3496">
        <v>0</v>
      </c>
      <c r="AL3496" s="1" t="s">
        <v>50</v>
      </c>
      <c r="AM3496" s="1" t="s">
        <v>3761</v>
      </c>
      <c r="AN3496" s="1" t="s">
        <v>3761</v>
      </c>
    </row>
    <row r="3497" spans="1:40" x14ac:dyDescent="0.2">
      <c r="A3497">
        <v>201920</v>
      </c>
      <c r="B3497" s="1" t="s">
        <v>34</v>
      </c>
      <c r="C3497" s="1" t="s">
        <v>35</v>
      </c>
      <c r="D3497" s="1" t="s">
        <v>36</v>
      </c>
      <c r="E3497" s="1" t="s">
        <v>37</v>
      </c>
      <c r="F3497" s="1" t="s">
        <v>256</v>
      </c>
      <c r="G3497" s="1" t="s">
        <v>257</v>
      </c>
      <c r="H3497">
        <v>893</v>
      </c>
      <c r="I3497" s="1" t="s">
        <v>394</v>
      </c>
      <c r="J3497" s="1" t="s">
        <v>395</v>
      </c>
      <c r="K3497" s="1" t="s">
        <v>42</v>
      </c>
      <c r="L3497" s="1" t="s">
        <v>42</v>
      </c>
      <c r="M3497" s="1" t="s">
        <v>43</v>
      </c>
      <c r="N3497" s="1" t="s">
        <v>63</v>
      </c>
      <c r="O3497" s="1" t="s">
        <v>45</v>
      </c>
      <c r="P3497" s="1" t="s">
        <v>55</v>
      </c>
      <c r="Q3497" s="1" t="s">
        <v>3762</v>
      </c>
      <c r="R3497" s="1" t="s">
        <v>2803</v>
      </c>
      <c r="S3497">
        <v>11</v>
      </c>
      <c r="T3497">
        <v>73</v>
      </c>
      <c r="U3497">
        <v>76</v>
      </c>
      <c r="V3497">
        <v>-4</v>
      </c>
      <c r="W3497">
        <v>73</v>
      </c>
      <c r="X3497">
        <v>27</v>
      </c>
      <c r="Y3497" s="1" t="s">
        <v>50</v>
      </c>
      <c r="Z3497" s="1" t="s">
        <v>230</v>
      </c>
      <c r="AA3497" s="1" t="s">
        <v>50</v>
      </c>
      <c r="AB3497" s="1" t="s">
        <v>50</v>
      </c>
      <c r="AC3497">
        <v>11</v>
      </c>
      <c r="AD3497">
        <v>73</v>
      </c>
      <c r="AE3497">
        <v>76</v>
      </c>
      <c r="AF3497">
        <v>-4</v>
      </c>
      <c r="AG3497">
        <v>0</v>
      </c>
      <c r="AH3497" s="1" t="s">
        <v>50</v>
      </c>
      <c r="AI3497" s="1" t="s">
        <v>3761</v>
      </c>
      <c r="AJ3497" s="1" t="s">
        <v>3761</v>
      </c>
      <c r="AK3497">
        <v>0</v>
      </c>
      <c r="AL3497" s="1" t="s">
        <v>50</v>
      </c>
      <c r="AM3497" s="1" t="s">
        <v>3761</v>
      </c>
      <c r="AN3497" s="1" t="s">
        <v>3761</v>
      </c>
    </row>
    <row r="3498" spans="1:40" x14ac:dyDescent="0.2">
      <c r="A3498">
        <v>201920</v>
      </c>
      <c r="B3498" s="1" t="s">
        <v>34</v>
      </c>
      <c r="C3498" s="1" t="s">
        <v>35</v>
      </c>
      <c r="D3498" s="1" t="s">
        <v>36</v>
      </c>
      <c r="E3498" s="1" t="s">
        <v>37</v>
      </c>
      <c r="F3498" s="1" t="s">
        <v>256</v>
      </c>
      <c r="G3498" s="1" t="s">
        <v>257</v>
      </c>
      <c r="H3498">
        <v>893</v>
      </c>
      <c r="I3498" s="1" t="s">
        <v>394</v>
      </c>
      <c r="J3498" s="1" t="s">
        <v>395</v>
      </c>
      <c r="K3498" s="1" t="s">
        <v>42</v>
      </c>
      <c r="L3498" s="1" t="s">
        <v>42</v>
      </c>
      <c r="M3498" s="1" t="s">
        <v>43</v>
      </c>
      <c r="N3498" s="1" t="s">
        <v>63</v>
      </c>
      <c r="O3498" s="1" t="s">
        <v>45</v>
      </c>
      <c r="P3498" s="1" t="s">
        <v>55</v>
      </c>
      <c r="Q3498" s="1" t="s">
        <v>144</v>
      </c>
      <c r="R3498" s="1" t="s">
        <v>49</v>
      </c>
      <c r="S3498">
        <v>377</v>
      </c>
      <c r="T3498">
        <v>269</v>
      </c>
      <c r="U3498">
        <v>294.39999999999998</v>
      </c>
      <c r="V3498">
        <v>-7</v>
      </c>
      <c r="W3498">
        <v>260</v>
      </c>
      <c r="X3498">
        <v>73</v>
      </c>
      <c r="Y3498" s="1" t="s">
        <v>81</v>
      </c>
      <c r="Z3498" s="1" t="s">
        <v>196</v>
      </c>
      <c r="AA3498" s="1" t="s">
        <v>103</v>
      </c>
      <c r="AB3498" s="1" t="s">
        <v>70</v>
      </c>
      <c r="AC3498">
        <v>376</v>
      </c>
      <c r="AD3498">
        <v>269</v>
      </c>
      <c r="AE3498">
        <v>294.10000000000002</v>
      </c>
      <c r="AF3498">
        <v>-7</v>
      </c>
      <c r="AG3498">
        <v>1</v>
      </c>
      <c r="AH3498" s="1" t="s">
        <v>50</v>
      </c>
      <c r="AI3498" s="1" t="s">
        <v>2831</v>
      </c>
      <c r="AJ3498" s="1" t="s">
        <v>3911</v>
      </c>
      <c r="AK3498">
        <v>0</v>
      </c>
      <c r="AL3498" s="1" t="s">
        <v>50</v>
      </c>
      <c r="AM3498" s="1" t="s">
        <v>3761</v>
      </c>
      <c r="AN3498" s="1" t="s">
        <v>3761</v>
      </c>
    </row>
    <row r="3499" spans="1:40" x14ac:dyDescent="0.2">
      <c r="A3499">
        <v>201920</v>
      </c>
      <c r="B3499" s="1" t="s">
        <v>34</v>
      </c>
      <c r="C3499" s="1" t="s">
        <v>35</v>
      </c>
      <c r="D3499" s="1" t="s">
        <v>36</v>
      </c>
      <c r="E3499" s="1" t="s">
        <v>37</v>
      </c>
      <c r="F3499" s="1" t="s">
        <v>256</v>
      </c>
      <c r="G3499" s="1" t="s">
        <v>257</v>
      </c>
      <c r="H3499">
        <v>893</v>
      </c>
      <c r="I3499" s="1" t="s">
        <v>394</v>
      </c>
      <c r="J3499" s="1" t="s">
        <v>395</v>
      </c>
      <c r="K3499" s="1" t="s">
        <v>42</v>
      </c>
      <c r="L3499" s="1" t="s">
        <v>42</v>
      </c>
      <c r="M3499" s="1" t="s">
        <v>43</v>
      </c>
      <c r="N3499" s="1" t="s">
        <v>63</v>
      </c>
      <c r="O3499" s="1" t="s">
        <v>45</v>
      </c>
      <c r="P3499" s="1" t="s">
        <v>55</v>
      </c>
      <c r="Q3499" s="1" t="s">
        <v>144</v>
      </c>
      <c r="R3499" s="1" t="s">
        <v>2803</v>
      </c>
      <c r="S3499">
        <v>377</v>
      </c>
      <c r="T3499">
        <v>71</v>
      </c>
      <c r="U3499">
        <v>78</v>
      </c>
      <c r="V3499">
        <v>-7</v>
      </c>
      <c r="W3499">
        <v>69</v>
      </c>
      <c r="X3499">
        <v>19</v>
      </c>
      <c r="Y3499" s="1" t="s">
        <v>58</v>
      </c>
      <c r="Z3499" s="1" t="s">
        <v>65</v>
      </c>
      <c r="AA3499" s="1" t="s">
        <v>57</v>
      </c>
      <c r="AB3499" s="1" t="s">
        <v>58</v>
      </c>
      <c r="AC3499">
        <v>376</v>
      </c>
      <c r="AD3499">
        <v>72</v>
      </c>
      <c r="AE3499">
        <v>78</v>
      </c>
      <c r="AF3499">
        <v>-7</v>
      </c>
      <c r="AG3499">
        <v>1</v>
      </c>
      <c r="AH3499" s="1" t="s">
        <v>50</v>
      </c>
      <c r="AI3499" s="1" t="s">
        <v>54</v>
      </c>
      <c r="AJ3499" s="1" t="s">
        <v>3911</v>
      </c>
      <c r="AK3499">
        <v>0</v>
      </c>
      <c r="AL3499" s="1" t="s">
        <v>50</v>
      </c>
      <c r="AM3499" s="1" t="s">
        <v>3761</v>
      </c>
      <c r="AN3499" s="1" t="s">
        <v>3761</v>
      </c>
    </row>
    <row r="3500" spans="1:40" x14ac:dyDescent="0.2">
      <c r="A3500">
        <v>201920</v>
      </c>
      <c r="B3500" s="1" t="s">
        <v>34</v>
      </c>
      <c r="C3500" s="1" t="s">
        <v>35</v>
      </c>
      <c r="D3500" s="1" t="s">
        <v>36</v>
      </c>
      <c r="E3500" s="1" t="s">
        <v>37</v>
      </c>
      <c r="F3500" s="1" t="s">
        <v>256</v>
      </c>
      <c r="G3500" s="1" t="s">
        <v>257</v>
      </c>
      <c r="H3500">
        <v>893</v>
      </c>
      <c r="I3500" s="1" t="s">
        <v>394</v>
      </c>
      <c r="J3500" s="1" t="s">
        <v>395</v>
      </c>
      <c r="K3500" s="1" t="s">
        <v>42</v>
      </c>
      <c r="L3500" s="1" t="s">
        <v>42</v>
      </c>
      <c r="M3500" s="1" t="s">
        <v>43</v>
      </c>
      <c r="N3500" s="1" t="s">
        <v>63</v>
      </c>
      <c r="O3500" s="1" t="s">
        <v>45</v>
      </c>
      <c r="P3500" s="1" t="s">
        <v>71</v>
      </c>
      <c r="Q3500" s="1" t="s">
        <v>112</v>
      </c>
      <c r="R3500" s="1" t="s">
        <v>49</v>
      </c>
      <c r="S3500">
        <v>5</v>
      </c>
      <c r="T3500">
        <v>4</v>
      </c>
      <c r="U3500">
        <v>4</v>
      </c>
      <c r="V3500">
        <v>-1</v>
      </c>
      <c r="W3500">
        <v>4</v>
      </c>
      <c r="X3500">
        <v>1</v>
      </c>
      <c r="Y3500" s="1" t="s">
        <v>50</v>
      </c>
      <c r="Z3500" s="1" t="s">
        <v>58</v>
      </c>
      <c r="AA3500" s="1" t="s">
        <v>50</v>
      </c>
      <c r="AB3500" s="1" t="s">
        <v>50</v>
      </c>
      <c r="AC3500">
        <v>5</v>
      </c>
      <c r="AD3500">
        <v>4</v>
      </c>
      <c r="AE3500">
        <v>4</v>
      </c>
      <c r="AF3500">
        <v>-1</v>
      </c>
      <c r="AG3500">
        <v>0</v>
      </c>
      <c r="AH3500" s="1" t="s">
        <v>50</v>
      </c>
      <c r="AI3500" s="1" t="s">
        <v>3761</v>
      </c>
      <c r="AJ3500" s="1" t="s">
        <v>3761</v>
      </c>
      <c r="AK3500">
        <v>0</v>
      </c>
      <c r="AL3500" s="1" t="s">
        <v>50</v>
      </c>
      <c r="AM3500" s="1" t="s">
        <v>3761</v>
      </c>
      <c r="AN3500" s="1" t="s">
        <v>3761</v>
      </c>
    </row>
    <row r="3501" spans="1:40" x14ac:dyDescent="0.2">
      <c r="A3501">
        <v>201920</v>
      </c>
      <c r="B3501" s="1" t="s">
        <v>34</v>
      </c>
      <c r="C3501" s="1" t="s">
        <v>35</v>
      </c>
      <c r="D3501" s="1" t="s">
        <v>36</v>
      </c>
      <c r="E3501" s="1" t="s">
        <v>37</v>
      </c>
      <c r="F3501" s="1" t="s">
        <v>256</v>
      </c>
      <c r="G3501" s="1" t="s">
        <v>257</v>
      </c>
      <c r="H3501">
        <v>893</v>
      </c>
      <c r="I3501" s="1" t="s">
        <v>394</v>
      </c>
      <c r="J3501" s="1" t="s">
        <v>395</v>
      </c>
      <c r="K3501" s="1" t="s">
        <v>42</v>
      </c>
      <c r="L3501" s="1" t="s">
        <v>42</v>
      </c>
      <c r="M3501" s="1" t="s">
        <v>43</v>
      </c>
      <c r="N3501" s="1" t="s">
        <v>63</v>
      </c>
      <c r="O3501" s="1" t="s">
        <v>45</v>
      </c>
      <c r="P3501" s="1" t="s">
        <v>71</v>
      </c>
      <c r="Q3501" s="1" t="s">
        <v>112</v>
      </c>
      <c r="R3501" s="1" t="s">
        <v>2803</v>
      </c>
      <c r="S3501">
        <v>5</v>
      </c>
      <c r="T3501">
        <v>80</v>
      </c>
      <c r="U3501">
        <v>80</v>
      </c>
      <c r="V3501">
        <v>-1</v>
      </c>
      <c r="W3501">
        <v>80</v>
      </c>
      <c r="X3501">
        <v>20</v>
      </c>
      <c r="Y3501" s="1" t="s">
        <v>50</v>
      </c>
      <c r="Z3501" s="1" t="s">
        <v>51</v>
      </c>
      <c r="AA3501" s="1" t="s">
        <v>50</v>
      </c>
      <c r="AB3501" s="1" t="s">
        <v>50</v>
      </c>
      <c r="AC3501">
        <v>5</v>
      </c>
      <c r="AD3501">
        <v>80</v>
      </c>
      <c r="AE3501">
        <v>80</v>
      </c>
      <c r="AF3501">
        <v>-1</v>
      </c>
      <c r="AG3501">
        <v>0</v>
      </c>
      <c r="AH3501" s="1" t="s">
        <v>50</v>
      </c>
      <c r="AI3501" s="1" t="s">
        <v>3761</v>
      </c>
      <c r="AJ3501" s="1" t="s">
        <v>3761</v>
      </c>
      <c r="AK3501">
        <v>0</v>
      </c>
      <c r="AL3501" s="1" t="s">
        <v>50</v>
      </c>
      <c r="AM3501" s="1" t="s">
        <v>3761</v>
      </c>
      <c r="AN3501" s="1" t="s">
        <v>3761</v>
      </c>
    </row>
    <row r="3502" spans="1:40" x14ac:dyDescent="0.2">
      <c r="A3502">
        <v>201920</v>
      </c>
      <c r="B3502" s="1" t="s">
        <v>34</v>
      </c>
      <c r="C3502" s="1" t="s">
        <v>35</v>
      </c>
      <c r="D3502" s="1" t="s">
        <v>36</v>
      </c>
      <c r="E3502" s="1" t="s">
        <v>37</v>
      </c>
      <c r="F3502" s="1" t="s">
        <v>256</v>
      </c>
      <c r="G3502" s="1" t="s">
        <v>257</v>
      </c>
      <c r="H3502">
        <v>893</v>
      </c>
      <c r="I3502" s="1" t="s">
        <v>394</v>
      </c>
      <c r="J3502" s="1" t="s">
        <v>395</v>
      </c>
      <c r="K3502" s="1" t="s">
        <v>42</v>
      </c>
      <c r="L3502" s="1" t="s">
        <v>42</v>
      </c>
      <c r="M3502" s="1" t="s">
        <v>43</v>
      </c>
      <c r="N3502" s="1" t="s">
        <v>63</v>
      </c>
      <c r="O3502" s="1" t="s">
        <v>45</v>
      </c>
      <c r="P3502" s="1" t="s">
        <v>71</v>
      </c>
      <c r="Q3502" s="1" t="s">
        <v>92</v>
      </c>
      <c r="R3502" s="1" t="s">
        <v>49</v>
      </c>
      <c r="S3502">
        <v>397</v>
      </c>
      <c r="T3502">
        <v>285</v>
      </c>
      <c r="U3502">
        <v>309.3</v>
      </c>
      <c r="V3502">
        <v>-6</v>
      </c>
      <c r="W3502">
        <v>276</v>
      </c>
      <c r="X3502">
        <v>79</v>
      </c>
      <c r="Y3502" s="1" t="s">
        <v>81</v>
      </c>
      <c r="Z3502" s="1" t="s">
        <v>342</v>
      </c>
      <c r="AA3502" s="1" t="s">
        <v>103</v>
      </c>
      <c r="AB3502" s="1" t="s">
        <v>70</v>
      </c>
      <c r="AC3502">
        <v>396</v>
      </c>
      <c r="AD3502">
        <v>285</v>
      </c>
      <c r="AE3502">
        <v>309</v>
      </c>
      <c r="AF3502">
        <v>-6</v>
      </c>
      <c r="AG3502">
        <v>1</v>
      </c>
      <c r="AH3502" s="1" t="s">
        <v>50</v>
      </c>
      <c r="AI3502" s="1" t="s">
        <v>2831</v>
      </c>
      <c r="AJ3502" s="1" t="s">
        <v>3933</v>
      </c>
      <c r="AK3502">
        <v>0</v>
      </c>
      <c r="AL3502" s="1" t="s">
        <v>50</v>
      </c>
      <c r="AM3502" s="1" t="s">
        <v>3761</v>
      </c>
      <c r="AN3502" s="1" t="s">
        <v>3761</v>
      </c>
    </row>
    <row r="3503" spans="1:40" x14ac:dyDescent="0.2">
      <c r="A3503">
        <v>201920</v>
      </c>
      <c r="B3503" s="1" t="s">
        <v>34</v>
      </c>
      <c r="C3503" s="1" t="s">
        <v>35</v>
      </c>
      <c r="D3503" s="1" t="s">
        <v>36</v>
      </c>
      <c r="E3503" s="1" t="s">
        <v>37</v>
      </c>
      <c r="F3503" s="1" t="s">
        <v>256</v>
      </c>
      <c r="G3503" s="1" t="s">
        <v>257</v>
      </c>
      <c r="H3503">
        <v>893</v>
      </c>
      <c r="I3503" s="1" t="s">
        <v>394</v>
      </c>
      <c r="J3503" s="1" t="s">
        <v>395</v>
      </c>
      <c r="K3503" s="1" t="s">
        <v>42</v>
      </c>
      <c r="L3503" s="1" t="s">
        <v>42</v>
      </c>
      <c r="M3503" s="1" t="s">
        <v>43</v>
      </c>
      <c r="N3503" s="1" t="s">
        <v>63</v>
      </c>
      <c r="O3503" s="1" t="s">
        <v>45</v>
      </c>
      <c r="P3503" s="1" t="s">
        <v>71</v>
      </c>
      <c r="Q3503" s="1" t="s">
        <v>92</v>
      </c>
      <c r="R3503" s="1" t="s">
        <v>2803</v>
      </c>
      <c r="S3503">
        <v>397</v>
      </c>
      <c r="T3503">
        <v>71.8</v>
      </c>
      <c r="U3503">
        <v>77.900000000000006</v>
      </c>
      <c r="V3503">
        <v>-6</v>
      </c>
      <c r="W3503">
        <v>69.5</v>
      </c>
      <c r="X3503">
        <v>19.899999999999999</v>
      </c>
      <c r="Y3503" s="1" t="s">
        <v>2825</v>
      </c>
      <c r="Z3503" s="1" t="s">
        <v>3079</v>
      </c>
      <c r="AA3503" s="1" t="s">
        <v>2810</v>
      </c>
      <c r="AB3503" s="1" t="s">
        <v>2834</v>
      </c>
      <c r="AC3503">
        <v>396</v>
      </c>
      <c r="AD3503">
        <v>72</v>
      </c>
      <c r="AE3503">
        <v>78</v>
      </c>
      <c r="AF3503">
        <v>-6</v>
      </c>
      <c r="AG3503">
        <v>1</v>
      </c>
      <c r="AH3503" s="1" t="s">
        <v>50</v>
      </c>
      <c r="AI3503" s="1" t="s">
        <v>54</v>
      </c>
      <c r="AJ3503" s="1" t="s">
        <v>3933</v>
      </c>
      <c r="AK3503">
        <v>0</v>
      </c>
      <c r="AL3503" s="1" t="s">
        <v>50</v>
      </c>
      <c r="AM3503" s="1" t="s">
        <v>3761</v>
      </c>
      <c r="AN3503" s="1" t="s">
        <v>3761</v>
      </c>
    </row>
    <row r="3504" spans="1:40" x14ac:dyDescent="0.2">
      <c r="A3504">
        <v>201920</v>
      </c>
      <c r="B3504" s="1" t="s">
        <v>34</v>
      </c>
      <c r="C3504" s="1" t="s">
        <v>35</v>
      </c>
      <c r="D3504" s="1" t="s">
        <v>36</v>
      </c>
      <c r="E3504" s="1" t="s">
        <v>37</v>
      </c>
      <c r="F3504" s="1" t="s">
        <v>256</v>
      </c>
      <c r="G3504" s="1" t="s">
        <v>257</v>
      </c>
      <c r="H3504">
        <v>893</v>
      </c>
      <c r="I3504" s="1" t="s">
        <v>394</v>
      </c>
      <c r="J3504" s="1" t="s">
        <v>395</v>
      </c>
      <c r="K3504" s="1" t="s">
        <v>42</v>
      </c>
      <c r="L3504" s="1" t="s">
        <v>42</v>
      </c>
      <c r="M3504" s="1" t="s">
        <v>43</v>
      </c>
      <c r="N3504" s="1" t="s">
        <v>63</v>
      </c>
      <c r="O3504" s="1" t="s">
        <v>45</v>
      </c>
      <c r="P3504" s="1" t="s">
        <v>45</v>
      </c>
      <c r="Q3504" s="1" t="s">
        <v>45</v>
      </c>
      <c r="R3504" s="1" t="s">
        <v>49</v>
      </c>
      <c r="S3504">
        <v>402</v>
      </c>
      <c r="T3504">
        <v>289</v>
      </c>
      <c r="U3504">
        <v>313.3</v>
      </c>
      <c r="V3504">
        <v>-6</v>
      </c>
      <c r="W3504">
        <v>280</v>
      </c>
      <c r="X3504">
        <v>80</v>
      </c>
      <c r="Y3504" s="1" t="s">
        <v>81</v>
      </c>
      <c r="Z3504" s="1" t="s">
        <v>349</v>
      </c>
      <c r="AA3504" s="1" t="s">
        <v>103</v>
      </c>
      <c r="AB3504" s="1" t="s">
        <v>70</v>
      </c>
      <c r="AC3504">
        <v>401</v>
      </c>
      <c r="AD3504">
        <v>289</v>
      </c>
      <c r="AE3504">
        <v>313</v>
      </c>
      <c r="AF3504">
        <v>-6</v>
      </c>
      <c r="AG3504">
        <v>1</v>
      </c>
      <c r="AH3504" s="1" t="s">
        <v>50</v>
      </c>
      <c r="AI3504" s="1" t="s">
        <v>2831</v>
      </c>
      <c r="AJ3504" s="1" t="s">
        <v>3933</v>
      </c>
      <c r="AK3504">
        <v>0</v>
      </c>
      <c r="AL3504" s="1" t="s">
        <v>50</v>
      </c>
      <c r="AM3504" s="1" t="s">
        <v>3761</v>
      </c>
      <c r="AN3504" s="1" t="s">
        <v>3761</v>
      </c>
    </row>
    <row r="3505" spans="1:40" x14ac:dyDescent="0.2">
      <c r="A3505">
        <v>201920</v>
      </c>
      <c r="B3505" s="1" t="s">
        <v>34</v>
      </c>
      <c r="C3505" s="1" t="s">
        <v>35</v>
      </c>
      <c r="D3505" s="1" t="s">
        <v>36</v>
      </c>
      <c r="E3505" s="1" t="s">
        <v>37</v>
      </c>
      <c r="F3505" s="1" t="s">
        <v>256</v>
      </c>
      <c r="G3505" s="1" t="s">
        <v>257</v>
      </c>
      <c r="H3505">
        <v>893</v>
      </c>
      <c r="I3505" s="1" t="s">
        <v>394</v>
      </c>
      <c r="J3505" s="1" t="s">
        <v>395</v>
      </c>
      <c r="K3505" s="1" t="s">
        <v>42</v>
      </c>
      <c r="L3505" s="1" t="s">
        <v>42</v>
      </c>
      <c r="M3505" s="1" t="s">
        <v>43</v>
      </c>
      <c r="N3505" s="1" t="s">
        <v>63</v>
      </c>
      <c r="O3505" s="1" t="s">
        <v>45</v>
      </c>
      <c r="P3505" s="1" t="s">
        <v>45</v>
      </c>
      <c r="Q3505" s="1" t="s">
        <v>45</v>
      </c>
      <c r="R3505" s="1" t="s">
        <v>2803</v>
      </c>
      <c r="S3505">
        <v>402</v>
      </c>
      <c r="T3505">
        <v>71.900000000000006</v>
      </c>
      <c r="U3505">
        <v>77.900000000000006</v>
      </c>
      <c r="V3505">
        <v>-6</v>
      </c>
      <c r="W3505">
        <v>69.7</v>
      </c>
      <c r="X3505">
        <v>19.899999999999999</v>
      </c>
      <c r="Y3505" s="1" t="s">
        <v>2818</v>
      </c>
      <c r="Z3505" s="1" t="s">
        <v>3079</v>
      </c>
      <c r="AA3505" s="1" t="s">
        <v>2810</v>
      </c>
      <c r="AB3505" s="1" t="s">
        <v>2808</v>
      </c>
      <c r="AC3505">
        <v>401</v>
      </c>
      <c r="AD3505">
        <v>72.099999999999994</v>
      </c>
      <c r="AE3505">
        <v>78.099999999999994</v>
      </c>
      <c r="AF3505">
        <v>-6</v>
      </c>
      <c r="AG3505">
        <v>1</v>
      </c>
      <c r="AH3505" s="1" t="s">
        <v>50</v>
      </c>
      <c r="AI3505" s="1" t="s">
        <v>54</v>
      </c>
      <c r="AJ3505" s="1" t="s">
        <v>3933</v>
      </c>
      <c r="AK3505">
        <v>0</v>
      </c>
      <c r="AL3505" s="1" t="s">
        <v>50</v>
      </c>
      <c r="AM3505" s="1" t="s">
        <v>3761</v>
      </c>
      <c r="AN3505" s="1" t="s">
        <v>3761</v>
      </c>
    </row>
    <row r="3506" spans="1:40" x14ac:dyDescent="0.2">
      <c r="A3506">
        <v>201920</v>
      </c>
      <c r="B3506" s="1" t="s">
        <v>34</v>
      </c>
      <c r="C3506" s="1" t="s">
        <v>35</v>
      </c>
      <c r="D3506" s="1" t="s">
        <v>36</v>
      </c>
      <c r="E3506" s="1" t="s">
        <v>37</v>
      </c>
      <c r="F3506" s="1" t="s">
        <v>256</v>
      </c>
      <c r="G3506" s="1" t="s">
        <v>257</v>
      </c>
      <c r="H3506">
        <v>893</v>
      </c>
      <c r="I3506" s="1" t="s">
        <v>394</v>
      </c>
      <c r="J3506" s="1" t="s">
        <v>395</v>
      </c>
      <c r="K3506" s="1" t="s">
        <v>42</v>
      </c>
      <c r="L3506" s="1" t="s">
        <v>42</v>
      </c>
      <c r="M3506" s="1" t="s">
        <v>43</v>
      </c>
      <c r="N3506" s="1" t="s">
        <v>3543</v>
      </c>
      <c r="O3506" s="1" t="s">
        <v>3776</v>
      </c>
      <c r="P3506" s="1" t="s">
        <v>3540</v>
      </c>
      <c r="Q3506" s="1" t="s">
        <v>47</v>
      </c>
      <c r="R3506" s="1" t="s">
        <v>49</v>
      </c>
      <c r="S3506">
        <v>155</v>
      </c>
      <c r="T3506">
        <v>80</v>
      </c>
      <c r="U3506">
        <v>97.1</v>
      </c>
      <c r="V3506">
        <v>-10</v>
      </c>
      <c r="W3506">
        <v>75</v>
      </c>
      <c r="X3506">
        <v>10</v>
      </c>
      <c r="Y3506" s="1" t="s">
        <v>136</v>
      </c>
      <c r="Z3506" s="1" t="s">
        <v>52</v>
      </c>
      <c r="AA3506" s="1" t="s">
        <v>136</v>
      </c>
      <c r="AB3506" s="1" t="s">
        <v>81</v>
      </c>
      <c r="AC3506">
        <v>95</v>
      </c>
      <c r="AD3506">
        <v>65</v>
      </c>
      <c r="AE3506">
        <v>70.2</v>
      </c>
      <c r="AF3506">
        <v>-6</v>
      </c>
      <c r="AG3506">
        <v>5</v>
      </c>
      <c r="AH3506" s="1" t="s">
        <v>81</v>
      </c>
      <c r="AI3506" s="1" t="s">
        <v>2810</v>
      </c>
      <c r="AJ3506" s="1" t="s">
        <v>267</v>
      </c>
      <c r="AK3506">
        <v>60</v>
      </c>
      <c r="AL3506" s="1" t="s">
        <v>76</v>
      </c>
      <c r="AM3506" s="1" t="s">
        <v>3041</v>
      </c>
      <c r="AN3506" s="1" t="s">
        <v>3927</v>
      </c>
    </row>
    <row r="3507" spans="1:40" x14ac:dyDescent="0.2">
      <c r="A3507">
        <v>201920</v>
      </c>
      <c r="B3507" s="1" t="s">
        <v>34</v>
      </c>
      <c r="C3507" s="1" t="s">
        <v>35</v>
      </c>
      <c r="D3507" s="1" t="s">
        <v>36</v>
      </c>
      <c r="E3507" s="1" t="s">
        <v>37</v>
      </c>
      <c r="F3507" s="1" t="s">
        <v>256</v>
      </c>
      <c r="G3507" s="1" t="s">
        <v>257</v>
      </c>
      <c r="H3507">
        <v>893</v>
      </c>
      <c r="I3507" s="1" t="s">
        <v>394</v>
      </c>
      <c r="J3507" s="1" t="s">
        <v>395</v>
      </c>
      <c r="K3507" s="1" t="s">
        <v>42</v>
      </c>
      <c r="L3507" s="1" t="s">
        <v>42</v>
      </c>
      <c r="M3507" s="1" t="s">
        <v>43</v>
      </c>
      <c r="N3507" s="1" t="s">
        <v>3543</v>
      </c>
      <c r="O3507" s="1" t="s">
        <v>3776</v>
      </c>
      <c r="P3507" s="1" t="s">
        <v>3540</v>
      </c>
      <c r="Q3507" s="1" t="s">
        <v>47</v>
      </c>
      <c r="R3507" s="1" t="s">
        <v>2803</v>
      </c>
      <c r="S3507">
        <v>155</v>
      </c>
      <c r="T3507">
        <v>51.6</v>
      </c>
      <c r="U3507">
        <v>61.8</v>
      </c>
      <c r="V3507">
        <v>-10</v>
      </c>
      <c r="W3507">
        <v>48.4</v>
      </c>
      <c r="X3507">
        <v>7.6</v>
      </c>
      <c r="Y3507" s="1" t="s">
        <v>2812</v>
      </c>
      <c r="Z3507" s="1" t="s">
        <v>73</v>
      </c>
      <c r="AA3507" s="1" t="s">
        <v>2825</v>
      </c>
      <c r="AB3507" s="1" t="s">
        <v>2843</v>
      </c>
      <c r="AC3507">
        <v>95</v>
      </c>
      <c r="AD3507">
        <v>66.7</v>
      </c>
      <c r="AE3507">
        <v>73.099999999999994</v>
      </c>
      <c r="AF3507">
        <v>-6</v>
      </c>
      <c r="AG3507">
        <v>5</v>
      </c>
      <c r="AH3507" s="1" t="s">
        <v>151</v>
      </c>
      <c r="AI3507" s="1" t="s">
        <v>296</v>
      </c>
      <c r="AJ3507" s="1" t="s">
        <v>267</v>
      </c>
      <c r="AK3507">
        <v>60</v>
      </c>
      <c r="AL3507" s="1" t="s">
        <v>3098</v>
      </c>
      <c r="AM3507" s="1" t="s">
        <v>97</v>
      </c>
      <c r="AN3507" s="1" t="s">
        <v>3927</v>
      </c>
    </row>
    <row r="3508" spans="1:40" x14ac:dyDescent="0.2">
      <c r="A3508">
        <v>201920</v>
      </c>
      <c r="B3508" s="1" t="s">
        <v>34</v>
      </c>
      <c r="C3508" s="1" t="s">
        <v>35</v>
      </c>
      <c r="D3508" s="1" t="s">
        <v>36</v>
      </c>
      <c r="E3508" s="1" t="s">
        <v>37</v>
      </c>
      <c r="F3508" s="1" t="s">
        <v>256</v>
      </c>
      <c r="G3508" s="1" t="s">
        <v>257</v>
      </c>
      <c r="H3508">
        <v>893</v>
      </c>
      <c r="I3508" s="1" t="s">
        <v>394</v>
      </c>
      <c r="J3508" s="1" t="s">
        <v>395</v>
      </c>
      <c r="K3508" s="1" t="s">
        <v>42</v>
      </c>
      <c r="L3508" s="1" t="s">
        <v>42</v>
      </c>
      <c r="M3508" s="1" t="s">
        <v>43</v>
      </c>
      <c r="N3508" s="1" t="s">
        <v>3543</v>
      </c>
      <c r="O3508" s="1" t="s">
        <v>3776</v>
      </c>
      <c r="P3508" s="1" t="s">
        <v>3540</v>
      </c>
      <c r="Q3508" s="1" t="s">
        <v>53</v>
      </c>
      <c r="R3508" s="1" t="s">
        <v>49</v>
      </c>
      <c r="S3508">
        <v>1215</v>
      </c>
      <c r="T3508">
        <v>800</v>
      </c>
      <c r="U3508">
        <v>866.6</v>
      </c>
      <c r="V3508">
        <v>-6</v>
      </c>
      <c r="W3508">
        <v>745</v>
      </c>
      <c r="X3508">
        <v>225</v>
      </c>
      <c r="Y3508" s="1" t="s">
        <v>76</v>
      </c>
      <c r="Z3508" s="1" t="s">
        <v>536</v>
      </c>
      <c r="AA3508" s="1" t="s">
        <v>90</v>
      </c>
      <c r="AB3508" s="1" t="s">
        <v>54</v>
      </c>
      <c r="AC3508">
        <v>935</v>
      </c>
      <c r="AD3508">
        <v>695</v>
      </c>
      <c r="AE3508">
        <v>737.1</v>
      </c>
      <c r="AF3508">
        <v>-5</v>
      </c>
      <c r="AG3508">
        <v>15</v>
      </c>
      <c r="AH3508" s="1" t="s">
        <v>81</v>
      </c>
      <c r="AI3508" s="1" t="s">
        <v>2925</v>
      </c>
      <c r="AJ3508" s="1" t="s">
        <v>3785</v>
      </c>
      <c r="AK3508">
        <v>265</v>
      </c>
      <c r="AL3508" s="1" t="s">
        <v>151</v>
      </c>
      <c r="AM3508" s="1" t="s">
        <v>4529</v>
      </c>
      <c r="AN3508" s="1" t="s">
        <v>3785</v>
      </c>
    </row>
    <row r="3509" spans="1:40" x14ac:dyDescent="0.2">
      <c r="A3509">
        <v>201920</v>
      </c>
      <c r="B3509" s="1" t="s">
        <v>34</v>
      </c>
      <c r="C3509" s="1" t="s">
        <v>35</v>
      </c>
      <c r="D3509" s="1" t="s">
        <v>36</v>
      </c>
      <c r="E3509" s="1" t="s">
        <v>37</v>
      </c>
      <c r="F3509" s="1" t="s">
        <v>256</v>
      </c>
      <c r="G3509" s="1" t="s">
        <v>257</v>
      </c>
      <c r="H3509">
        <v>893</v>
      </c>
      <c r="I3509" s="1" t="s">
        <v>394</v>
      </c>
      <c r="J3509" s="1" t="s">
        <v>395</v>
      </c>
      <c r="K3509" s="1" t="s">
        <v>42</v>
      </c>
      <c r="L3509" s="1" t="s">
        <v>42</v>
      </c>
      <c r="M3509" s="1" t="s">
        <v>43</v>
      </c>
      <c r="N3509" s="1" t="s">
        <v>3543</v>
      </c>
      <c r="O3509" s="1" t="s">
        <v>3776</v>
      </c>
      <c r="P3509" s="1" t="s">
        <v>3540</v>
      </c>
      <c r="Q3509" s="1" t="s">
        <v>53</v>
      </c>
      <c r="R3509" s="1" t="s">
        <v>2803</v>
      </c>
      <c r="S3509">
        <v>1215</v>
      </c>
      <c r="T3509">
        <v>65.7</v>
      </c>
      <c r="U3509">
        <v>71.400000000000006</v>
      </c>
      <c r="V3509">
        <v>-6</v>
      </c>
      <c r="W3509">
        <v>61.4</v>
      </c>
      <c r="X3509">
        <v>18.5</v>
      </c>
      <c r="Y3509" s="1" t="s">
        <v>2818</v>
      </c>
      <c r="Z3509" s="1" t="s">
        <v>3013</v>
      </c>
      <c r="AA3509" s="1" t="s">
        <v>2843</v>
      </c>
      <c r="AB3509" s="1" t="s">
        <v>2815</v>
      </c>
      <c r="AC3509">
        <v>935</v>
      </c>
      <c r="AD3509">
        <v>74</v>
      </c>
      <c r="AE3509">
        <v>78.8</v>
      </c>
      <c r="AF3509">
        <v>-5</v>
      </c>
      <c r="AG3509">
        <v>15</v>
      </c>
      <c r="AH3509" s="1" t="s">
        <v>2829</v>
      </c>
      <c r="AI3509" s="1" t="s">
        <v>2985</v>
      </c>
      <c r="AJ3509" s="1" t="s">
        <v>3785</v>
      </c>
      <c r="AK3509">
        <v>265</v>
      </c>
      <c r="AL3509" s="1" t="s">
        <v>149</v>
      </c>
      <c r="AM3509" s="1" t="s">
        <v>3332</v>
      </c>
      <c r="AN3509" s="1" t="s">
        <v>3785</v>
      </c>
    </row>
    <row r="3510" spans="1:40" x14ac:dyDescent="0.2">
      <c r="A3510">
        <v>201920</v>
      </c>
      <c r="B3510" s="1" t="s">
        <v>34</v>
      </c>
      <c r="C3510" s="1" t="s">
        <v>35</v>
      </c>
      <c r="D3510" s="1" t="s">
        <v>36</v>
      </c>
      <c r="E3510" s="1" t="s">
        <v>37</v>
      </c>
      <c r="F3510" s="1" t="s">
        <v>256</v>
      </c>
      <c r="G3510" s="1" t="s">
        <v>257</v>
      </c>
      <c r="H3510">
        <v>893</v>
      </c>
      <c r="I3510" s="1" t="s">
        <v>394</v>
      </c>
      <c r="J3510" s="1" t="s">
        <v>395</v>
      </c>
      <c r="K3510" s="1" t="s">
        <v>42</v>
      </c>
      <c r="L3510" s="1" t="s">
        <v>42</v>
      </c>
      <c r="M3510" s="1" t="s">
        <v>43</v>
      </c>
      <c r="N3510" s="1" t="s">
        <v>3543</v>
      </c>
      <c r="O3510" s="1" t="s">
        <v>3776</v>
      </c>
      <c r="P3510" s="1" t="s">
        <v>55</v>
      </c>
      <c r="Q3510" s="1" t="s">
        <v>3759</v>
      </c>
      <c r="R3510" s="1" t="s">
        <v>49</v>
      </c>
      <c r="S3510">
        <v>27</v>
      </c>
      <c r="T3510">
        <v>23</v>
      </c>
      <c r="U3510">
        <v>19.2</v>
      </c>
      <c r="V3510">
        <v>14</v>
      </c>
      <c r="W3510">
        <v>23</v>
      </c>
      <c r="X3510">
        <v>7</v>
      </c>
      <c r="Y3510" s="1" t="s">
        <v>50</v>
      </c>
      <c r="Z3510" s="1" t="s">
        <v>103</v>
      </c>
      <c r="AA3510" s="1" t="s">
        <v>50</v>
      </c>
      <c r="AB3510" s="1" t="s">
        <v>50</v>
      </c>
      <c r="AC3510">
        <v>23</v>
      </c>
      <c r="AD3510">
        <v>20</v>
      </c>
      <c r="AE3510">
        <v>17.3</v>
      </c>
      <c r="AF3510">
        <v>12</v>
      </c>
      <c r="AG3510">
        <v>0</v>
      </c>
      <c r="AH3510" s="1" t="s">
        <v>50</v>
      </c>
      <c r="AI3510" s="1" t="s">
        <v>3761</v>
      </c>
      <c r="AJ3510" s="1" t="s">
        <v>3761</v>
      </c>
      <c r="AK3510">
        <v>4</v>
      </c>
      <c r="AL3510" s="1" t="s">
        <v>70</v>
      </c>
      <c r="AM3510" s="1" t="s">
        <v>2843</v>
      </c>
      <c r="AN3510" s="1" t="s">
        <v>3204</v>
      </c>
    </row>
    <row r="3511" spans="1:40" x14ac:dyDescent="0.2">
      <c r="A3511">
        <v>201920</v>
      </c>
      <c r="B3511" s="1" t="s">
        <v>34</v>
      </c>
      <c r="C3511" s="1" t="s">
        <v>35</v>
      </c>
      <c r="D3511" s="1" t="s">
        <v>36</v>
      </c>
      <c r="E3511" s="1" t="s">
        <v>37</v>
      </c>
      <c r="F3511" s="1" t="s">
        <v>256</v>
      </c>
      <c r="G3511" s="1" t="s">
        <v>257</v>
      </c>
      <c r="H3511">
        <v>893</v>
      </c>
      <c r="I3511" s="1" t="s">
        <v>394</v>
      </c>
      <c r="J3511" s="1" t="s">
        <v>395</v>
      </c>
      <c r="K3511" s="1" t="s">
        <v>42</v>
      </c>
      <c r="L3511" s="1" t="s">
        <v>42</v>
      </c>
      <c r="M3511" s="1" t="s">
        <v>43</v>
      </c>
      <c r="N3511" s="1" t="s">
        <v>3543</v>
      </c>
      <c r="O3511" s="1" t="s">
        <v>3776</v>
      </c>
      <c r="P3511" s="1" t="s">
        <v>55</v>
      </c>
      <c r="Q3511" s="1" t="s">
        <v>3759</v>
      </c>
      <c r="R3511" s="1" t="s">
        <v>2803</v>
      </c>
      <c r="S3511">
        <v>27</v>
      </c>
      <c r="T3511">
        <v>85</v>
      </c>
      <c r="U3511">
        <v>71</v>
      </c>
      <c r="V3511">
        <v>14</v>
      </c>
      <c r="W3511">
        <v>85</v>
      </c>
      <c r="X3511">
        <v>26</v>
      </c>
      <c r="Y3511" s="1" t="s">
        <v>50</v>
      </c>
      <c r="Z3511" s="1" t="s">
        <v>127</v>
      </c>
      <c r="AA3511" s="1" t="s">
        <v>50</v>
      </c>
      <c r="AB3511" s="1" t="s">
        <v>50</v>
      </c>
      <c r="AC3511">
        <v>23</v>
      </c>
      <c r="AD3511">
        <v>87</v>
      </c>
      <c r="AE3511">
        <v>75</v>
      </c>
      <c r="AF3511">
        <v>12</v>
      </c>
      <c r="AG3511">
        <v>0</v>
      </c>
      <c r="AH3511" s="1" t="s">
        <v>50</v>
      </c>
      <c r="AI3511" s="1" t="s">
        <v>3761</v>
      </c>
      <c r="AJ3511" s="1" t="s">
        <v>3761</v>
      </c>
      <c r="AK3511">
        <v>4</v>
      </c>
      <c r="AL3511" s="1" t="s">
        <v>245</v>
      </c>
      <c r="AM3511" s="1" t="s">
        <v>207</v>
      </c>
      <c r="AN3511" s="1" t="s">
        <v>3204</v>
      </c>
    </row>
    <row r="3512" spans="1:40" x14ac:dyDescent="0.2">
      <c r="A3512">
        <v>201920</v>
      </c>
      <c r="B3512" s="1" t="s">
        <v>34</v>
      </c>
      <c r="C3512" s="1" t="s">
        <v>35</v>
      </c>
      <c r="D3512" s="1" t="s">
        <v>36</v>
      </c>
      <c r="E3512" s="1" t="s">
        <v>37</v>
      </c>
      <c r="F3512" s="1" t="s">
        <v>256</v>
      </c>
      <c r="G3512" s="1" t="s">
        <v>257</v>
      </c>
      <c r="H3512">
        <v>893</v>
      </c>
      <c r="I3512" s="1" t="s">
        <v>394</v>
      </c>
      <c r="J3512" s="1" t="s">
        <v>395</v>
      </c>
      <c r="K3512" s="1" t="s">
        <v>42</v>
      </c>
      <c r="L3512" s="1" t="s">
        <v>42</v>
      </c>
      <c r="M3512" s="1" t="s">
        <v>43</v>
      </c>
      <c r="N3512" s="1" t="s">
        <v>3543</v>
      </c>
      <c r="O3512" s="1" t="s">
        <v>3776</v>
      </c>
      <c r="P3512" s="1" t="s">
        <v>55</v>
      </c>
      <c r="Q3512" s="1" t="s">
        <v>3760</v>
      </c>
      <c r="R3512" s="1" t="s">
        <v>49</v>
      </c>
      <c r="S3512">
        <v>5</v>
      </c>
      <c r="T3512">
        <v>4</v>
      </c>
      <c r="U3512">
        <v>3.1</v>
      </c>
      <c r="V3512">
        <v>18</v>
      </c>
      <c r="W3512">
        <v>4</v>
      </c>
      <c r="X3512">
        <v>0</v>
      </c>
      <c r="Y3512" s="1" t="s">
        <v>50</v>
      </c>
      <c r="Z3512" s="1" t="s">
        <v>50</v>
      </c>
      <c r="AA3512" s="1" t="s">
        <v>50</v>
      </c>
      <c r="AB3512" s="1" t="s">
        <v>50</v>
      </c>
      <c r="AC3512">
        <v>4</v>
      </c>
      <c r="AD3512">
        <v>4</v>
      </c>
      <c r="AE3512">
        <v>2.8</v>
      </c>
      <c r="AF3512">
        <v>31</v>
      </c>
      <c r="AG3512">
        <v>0</v>
      </c>
      <c r="AH3512" s="1" t="s">
        <v>50</v>
      </c>
      <c r="AI3512" s="1" t="s">
        <v>3761</v>
      </c>
      <c r="AJ3512" s="1" t="s">
        <v>3761</v>
      </c>
      <c r="AK3512">
        <v>1</v>
      </c>
      <c r="AL3512" s="1" t="s">
        <v>50</v>
      </c>
      <c r="AM3512" s="1" t="s">
        <v>2831</v>
      </c>
      <c r="AN3512" s="1" t="s">
        <v>3926</v>
      </c>
    </row>
    <row r="3513" spans="1:40" x14ac:dyDescent="0.2">
      <c r="A3513">
        <v>201920</v>
      </c>
      <c r="B3513" s="1" t="s">
        <v>34</v>
      </c>
      <c r="C3513" s="1" t="s">
        <v>35</v>
      </c>
      <c r="D3513" s="1" t="s">
        <v>36</v>
      </c>
      <c r="E3513" s="1" t="s">
        <v>37</v>
      </c>
      <c r="F3513" s="1" t="s">
        <v>256</v>
      </c>
      <c r="G3513" s="1" t="s">
        <v>257</v>
      </c>
      <c r="H3513">
        <v>893</v>
      </c>
      <c r="I3513" s="1" t="s">
        <v>394</v>
      </c>
      <c r="J3513" s="1" t="s">
        <v>395</v>
      </c>
      <c r="K3513" s="1" t="s">
        <v>42</v>
      </c>
      <c r="L3513" s="1" t="s">
        <v>42</v>
      </c>
      <c r="M3513" s="1" t="s">
        <v>43</v>
      </c>
      <c r="N3513" s="1" t="s">
        <v>3543</v>
      </c>
      <c r="O3513" s="1" t="s">
        <v>3776</v>
      </c>
      <c r="P3513" s="1" t="s">
        <v>55</v>
      </c>
      <c r="Q3513" s="1" t="s">
        <v>3760</v>
      </c>
      <c r="R3513" s="1" t="s">
        <v>2803</v>
      </c>
      <c r="S3513">
        <v>5</v>
      </c>
      <c r="T3513">
        <v>80</v>
      </c>
      <c r="U3513">
        <v>62</v>
      </c>
      <c r="V3513">
        <v>18</v>
      </c>
      <c r="W3513">
        <v>80</v>
      </c>
      <c r="X3513">
        <v>0</v>
      </c>
      <c r="Y3513" s="1" t="s">
        <v>50</v>
      </c>
      <c r="Z3513" s="1" t="s">
        <v>50</v>
      </c>
      <c r="AA3513" s="1" t="s">
        <v>50</v>
      </c>
      <c r="AB3513" s="1" t="s">
        <v>50</v>
      </c>
      <c r="AC3513">
        <v>4</v>
      </c>
      <c r="AD3513">
        <v>100</v>
      </c>
      <c r="AE3513">
        <v>70</v>
      </c>
      <c r="AF3513">
        <v>31</v>
      </c>
      <c r="AG3513">
        <v>0</v>
      </c>
      <c r="AH3513" s="1" t="s">
        <v>50</v>
      </c>
      <c r="AI3513" s="1" t="s">
        <v>3761</v>
      </c>
      <c r="AJ3513" s="1" t="s">
        <v>3761</v>
      </c>
      <c r="AK3513">
        <v>1</v>
      </c>
      <c r="AL3513" s="1" t="s">
        <v>50</v>
      </c>
      <c r="AM3513" s="1" t="s">
        <v>54</v>
      </c>
      <c r="AN3513" s="1" t="s">
        <v>3926</v>
      </c>
    </row>
    <row r="3514" spans="1:40" x14ac:dyDescent="0.2">
      <c r="A3514">
        <v>201920</v>
      </c>
      <c r="B3514" s="1" t="s">
        <v>34</v>
      </c>
      <c r="C3514" s="1" t="s">
        <v>35</v>
      </c>
      <c r="D3514" s="1" t="s">
        <v>36</v>
      </c>
      <c r="E3514" s="1" t="s">
        <v>37</v>
      </c>
      <c r="F3514" s="1" t="s">
        <v>256</v>
      </c>
      <c r="G3514" s="1" t="s">
        <v>257</v>
      </c>
      <c r="H3514">
        <v>893</v>
      </c>
      <c r="I3514" s="1" t="s">
        <v>394</v>
      </c>
      <c r="J3514" s="1" t="s">
        <v>395</v>
      </c>
      <c r="K3514" s="1" t="s">
        <v>42</v>
      </c>
      <c r="L3514" s="1" t="s">
        <v>42</v>
      </c>
      <c r="M3514" s="1" t="s">
        <v>43</v>
      </c>
      <c r="N3514" s="1" t="s">
        <v>3543</v>
      </c>
      <c r="O3514" s="1" t="s">
        <v>3776</v>
      </c>
      <c r="P3514" s="1" t="s">
        <v>55</v>
      </c>
      <c r="Q3514" s="1" t="s">
        <v>3762</v>
      </c>
      <c r="R3514" s="1" t="s">
        <v>49</v>
      </c>
      <c r="S3514">
        <v>37</v>
      </c>
      <c r="T3514">
        <v>24</v>
      </c>
      <c r="U3514">
        <v>25.9</v>
      </c>
      <c r="V3514">
        <v>-5</v>
      </c>
      <c r="W3514">
        <v>23</v>
      </c>
      <c r="X3514">
        <v>7</v>
      </c>
      <c r="Y3514" s="1" t="s">
        <v>58</v>
      </c>
      <c r="Z3514" s="1" t="s">
        <v>73</v>
      </c>
      <c r="AA3514" s="1" t="s">
        <v>50</v>
      </c>
      <c r="AB3514" s="1" t="s">
        <v>58</v>
      </c>
      <c r="AC3514">
        <v>28</v>
      </c>
      <c r="AD3514">
        <v>21</v>
      </c>
      <c r="AE3514">
        <v>22.2</v>
      </c>
      <c r="AF3514">
        <v>-4</v>
      </c>
      <c r="AG3514">
        <v>0</v>
      </c>
      <c r="AH3514" s="1" t="s">
        <v>50</v>
      </c>
      <c r="AI3514" s="1" t="s">
        <v>3761</v>
      </c>
      <c r="AJ3514" s="1" t="s">
        <v>3761</v>
      </c>
      <c r="AK3514">
        <v>9</v>
      </c>
      <c r="AL3514" s="1" t="s">
        <v>70</v>
      </c>
      <c r="AM3514" s="1" t="s">
        <v>2830</v>
      </c>
      <c r="AN3514" s="1" t="s">
        <v>4369</v>
      </c>
    </row>
    <row r="3515" spans="1:40" x14ac:dyDescent="0.2">
      <c r="A3515">
        <v>201920</v>
      </c>
      <c r="B3515" s="1" t="s">
        <v>34</v>
      </c>
      <c r="C3515" s="1" t="s">
        <v>35</v>
      </c>
      <c r="D3515" s="1" t="s">
        <v>36</v>
      </c>
      <c r="E3515" s="1" t="s">
        <v>37</v>
      </c>
      <c r="F3515" s="1" t="s">
        <v>256</v>
      </c>
      <c r="G3515" s="1" t="s">
        <v>257</v>
      </c>
      <c r="H3515">
        <v>893</v>
      </c>
      <c r="I3515" s="1" t="s">
        <v>394</v>
      </c>
      <c r="J3515" s="1" t="s">
        <v>395</v>
      </c>
      <c r="K3515" s="1" t="s">
        <v>42</v>
      </c>
      <c r="L3515" s="1" t="s">
        <v>42</v>
      </c>
      <c r="M3515" s="1" t="s">
        <v>43</v>
      </c>
      <c r="N3515" s="1" t="s">
        <v>3543</v>
      </c>
      <c r="O3515" s="1" t="s">
        <v>3776</v>
      </c>
      <c r="P3515" s="1" t="s">
        <v>55</v>
      </c>
      <c r="Q3515" s="1" t="s">
        <v>3762</v>
      </c>
      <c r="R3515" s="1" t="s">
        <v>2803</v>
      </c>
      <c r="S3515">
        <v>37</v>
      </c>
      <c r="T3515">
        <v>65</v>
      </c>
      <c r="U3515">
        <v>70</v>
      </c>
      <c r="V3515">
        <v>-5</v>
      </c>
      <c r="W3515">
        <v>62</v>
      </c>
      <c r="X3515">
        <v>19</v>
      </c>
      <c r="Y3515" s="1" t="s">
        <v>70</v>
      </c>
      <c r="Z3515" s="1" t="s">
        <v>65</v>
      </c>
      <c r="AA3515" s="1" t="s">
        <v>50</v>
      </c>
      <c r="AB3515" s="1" t="s">
        <v>70</v>
      </c>
      <c r="AC3515">
        <v>28</v>
      </c>
      <c r="AD3515">
        <v>75</v>
      </c>
      <c r="AE3515">
        <v>79</v>
      </c>
      <c r="AF3515">
        <v>-4</v>
      </c>
      <c r="AG3515">
        <v>0</v>
      </c>
      <c r="AH3515" s="1" t="s">
        <v>50</v>
      </c>
      <c r="AI3515" s="1" t="s">
        <v>3761</v>
      </c>
      <c r="AJ3515" s="1" t="s">
        <v>3761</v>
      </c>
      <c r="AK3515">
        <v>9</v>
      </c>
      <c r="AL3515" s="1" t="s">
        <v>233</v>
      </c>
      <c r="AM3515" s="1" t="s">
        <v>128</v>
      </c>
      <c r="AN3515" s="1" t="s">
        <v>4369</v>
      </c>
    </row>
    <row r="3516" spans="1:40" x14ac:dyDescent="0.2">
      <c r="A3516">
        <v>201920</v>
      </c>
      <c r="B3516" s="1" t="s">
        <v>34</v>
      </c>
      <c r="C3516" s="1" t="s">
        <v>35</v>
      </c>
      <c r="D3516" s="1" t="s">
        <v>36</v>
      </c>
      <c r="E3516" s="1" t="s">
        <v>37</v>
      </c>
      <c r="F3516" s="1" t="s">
        <v>256</v>
      </c>
      <c r="G3516" s="1" t="s">
        <v>257</v>
      </c>
      <c r="H3516">
        <v>893</v>
      </c>
      <c r="I3516" s="1" t="s">
        <v>394</v>
      </c>
      <c r="J3516" s="1" t="s">
        <v>395</v>
      </c>
      <c r="K3516" s="1" t="s">
        <v>42</v>
      </c>
      <c r="L3516" s="1" t="s">
        <v>42</v>
      </c>
      <c r="M3516" s="1" t="s">
        <v>43</v>
      </c>
      <c r="N3516" s="1" t="s">
        <v>3543</v>
      </c>
      <c r="O3516" s="1" t="s">
        <v>3776</v>
      </c>
      <c r="P3516" s="1" t="s">
        <v>55</v>
      </c>
      <c r="Q3516" s="1" t="s">
        <v>3765</v>
      </c>
      <c r="R3516" s="1" t="s">
        <v>49</v>
      </c>
      <c r="S3516">
        <v>3</v>
      </c>
      <c r="T3516">
        <v>3</v>
      </c>
      <c r="U3516">
        <v>2.2999999999999998</v>
      </c>
      <c r="V3516">
        <v>22</v>
      </c>
      <c r="W3516">
        <v>3</v>
      </c>
      <c r="X3516">
        <v>0</v>
      </c>
      <c r="Y3516" s="1" t="s">
        <v>50</v>
      </c>
      <c r="Z3516" s="1" t="s">
        <v>50</v>
      </c>
      <c r="AA3516" s="1" t="s">
        <v>50</v>
      </c>
      <c r="AB3516" s="1" t="s">
        <v>50</v>
      </c>
      <c r="AC3516">
        <v>3</v>
      </c>
      <c r="AD3516">
        <v>3</v>
      </c>
      <c r="AE3516">
        <v>2.2999999999999998</v>
      </c>
      <c r="AF3516">
        <v>22</v>
      </c>
      <c r="AG3516">
        <v>0</v>
      </c>
      <c r="AH3516" s="1" t="s">
        <v>50</v>
      </c>
      <c r="AI3516" s="1" t="s">
        <v>3761</v>
      </c>
      <c r="AJ3516" s="1" t="s">
        <v>3761</v>
      </c>
      <c r="AK3516">
        <v>0</v>
      </c>
      <c r="AL3516" s="1" t="s">
        <v>50</v>
      </c>
      <c r="AM3516" s="1" t="s">
        <v>3761</v>
      </c>
      <c r="AN3516" s="1" t="s">
        <v>3761</v>
      </c>
    </row>
    <row r="3517" spans="1:40" x14ac:dyDescent="0.2">
      <c r="A3517">
        <v>201920</v>
      </c>
      <c r="B3517" s="1" t="s">
        <v>34</v>
      </c>
      <c r="C3517" s="1" t="s">
        <v>35</v>
      </c>
      <c r="D3517" s="1" t="s">
        <v>36</v>
      </c>
      <c r="E3517" s="1" t="s">
        <v>37</v>
      </c>
      <c r="F3517" s="1" t="s">
        <v>256</v>
      </c>
      <c r="G3517" s="1" t="s">
        <v>257</v>
      </c>
      <c r="H3517">
        <v>893</v>
      </c>
      <c r="I3517" s="1" t="s">
        <v>394</v>
      </c>
      <c r="J3517" s="1" t="s">
        <v>395</v>
      </c>
      <c r="K3517" s="1" t="s">
        <v>42</v>
      </c>
      <c r="L3517" s="1" t="s">
        <v>42</v>
      </c>
      <c r="M3517" s="1" t="s">
        <v>43</v>
      </c>
      <c r="N3517" s="1" t="s">
        <v>3543</v>
      </c>
      <c r="O3517" s="1" t="s">
        <v>3776</v>
      </c>
      <c r="P3517" s="1" t="s">
        <v>55</v>
      </c>
      <c r="Q3517" s="1" t="s">
        <v>3765</v>
      </c>
      <c r="R3517" s="1" t="s">
        <v>2803</v>
      </c>
      <c r="S3517">
        <v>3</v>
      </c>
      <c r="T3517">
        <v>100</v>
      </c>
      <c r="U3517">
        <v>77</v>
      </c>
      <c r="V3517">
        <v>22</v>
      </c>
      <c r="W3517">
        <v>100</v>
      </c>
      <c r="X3517">
        <v>0</v>
      </c>
      <c r="Y3517" s="1" t="s">
        <v>50</v>
      </c>
      <c r="Z3517" s="1" t="s">
        <v>50</v>
      </c>
      <c r="AA3517" s="1" t="s">
        <v>50</v>
      </c>
      <c r="AB3517" s="1" t="s">
        <v>50</v>
      </c>
      <c r="AC3517">
        <v>3</v>
      </c>
      <c r="AD3517">
        <v>100</v>
      </c>
      <c r="AE3517">
        <v>77</v>
      </c>
      <c r="AF3517">
        <v>22</v>
      </c>
      <c r="AG3517">
        <v>0</v>
      </c>
      <c r="AH3517" s="1" t="s">
        <v>50</v>
      </c>
      <c r="AI3517" s="1" t="s">
        <v>3761</v>
      </c>
      <c r="AJ3517" s="1" t="s">
        <v>3761</v>
      </c>
      <c r="AK3517">
        <v>0</v>
      </c>
      <c r="AL3517" s="1" t="s">
        <v>50</v>
      </c>
      <c r="AM3517" s="1" t="s">
        <v>3761</v>
      </c>
      <c r="AN3517" s="1" t="s">
        <v>3761</v>
      </c>
    </row>
    <row r="3518" spans="1:40" x14ac:dyDescent="0.2">
      <c r="A3518">
        <v>201920</v>
      </c>
      <c r="B3518" s="1" t="s">
        <v>34</v>
      </c>
      <c r="C3518" s="1" t="s">
        <v>35</v>
      </c>
      <c r="D3518" s="1" t="s">
        <v>36</v>
      </c>
      <c r="E3518" s="1" t="s">
        <v>37</v>
      </c>
      <c r="F3518" s="1" t="s">
        <v>256</v>
      </c>
      <c r="G3518" s="1" t="s">
        <v>257</v>
      </c>
      <c r="H3518">
        <v>893</v>
      </c>
      <c r="I3518" s="1" t="s">
        <v>394</v>
      </c>
      <c r="J3518" s="1" t="s">
        <v>395</v>
      </c>
      <c r="K3518" s="1" t="s">
        <v>42</v>
      </c>
      <c r="L3518" s="1" t="s">
        <v>42</v>
      </c>
      <c r="M3518" s="1" t="s">
        <v>43</v>
      </c>
      <c r="N3518" s="1" t="s">
        <v>3543</v>
      </c>
      <c r="O3518" s="1" t="s">
        <v>3776</v>
      </c>
      <c r="P3518" s="1" t="s">
        <v>55</v>
      </c>
      <c r="Q3518" s="1" t="s">
        <v>144</v>
      </c>
      <c r="R3518" s="1" t="s">
        <v>49</v>
      </c>
      <c r="S3518">
        <v>1299</v>
      </c>
      <c r="T3518">
        <v>825</v>
      </c>
      <c r="U3518">
        <v>913.1</v>
      </c>
      <c r="V3518">
        <v>-7</v>
      </c>
      <c r="W3518">
        <v>769</v>
      </c>
      <c r="X3518">
        <v>222</v>
      </c>
      <c r="Y3518" s="1" t="s">
        <v>62</v>
      </c>
      <c r="Z3518" s="1" t="s">
        <v>1905</v>
      </c>
      <c r="AA3518" s="1" t="s">
        <v>90</v>
      </c>
      <c r="AB3518" s="1" t="s">
        <v>224</v>
      </c>
      <c r="AC3518">
        <v>974</v>
      </c>
      <c r="AD3518">
        <v>709</v>
      </c>
      <c r="AE3518">
        <v>762.6</v>
      </c>
      <c r="AF3518">
        <v>-6</v>
      </c>
      <c r="AG3518">
        <v>18</v>
      </c>
      <c r="AH3518" s="1" t="s">
        <v>91</v>
      </c>
      <c r="AI3518" s="1" t="s">
        <v>3049</v>
      </c>
      <c r="AJ3518" s="1" t="s">
        <v>2834</v>
      </c>
      <c r="AK3518">
        <v>307</v>
      </c>
      <c r="AL3518" s="1" t="s">
        <v>582</v>
      </c>
      <c r="AM3518" s="1" t="s">
        <v>4528</v>
      </c>
      <c r="AN3518" s="1" t="s">
        <v>4051</v>
      </c>
    </row>
    <row r="3519" spans="1:40" x14ac:dyDescent="0.2">
      <c r="A3519">
        <v>201920</v>
      </c>
      <c r="B3519" s="1" t="s">
        <v>34</v>
      </c>
      <c r="C3519" s="1" t="s">
        <v>35</v>
      </c>
      <c r="D3519" s="1" t="s">
        <v>36</v>
      </c>
      <c r="E3519" s="1" t="s">
        <v>37</v>
      </c>
      <c r="F3519" s="1" t="s">
        <v>256</v>
      </c>
      <c r="G3519" s="1" t="s">
        <v>257</v>
      </c>
      <c r="H3519">
        <v>893</v>
      </c>
      <c r="I3519" s="1" t="s">
        <v>394</v>
      </c>
      <c r="J3519" s="1" t="s">
        <v>395</v>
      </c>
      <c r="K3519" s="1" t="s">
        <v>42</v>
      </c>
      <c r="L3519" s="1" t="s">
        <v>42</v>
      </c>
      <c r="M3519" s="1" t="s">
        <v>43</v>
      </c>
      <c r="N3519" s="1" t="s">
        <v>3543</v>
      </c>
      <c r="O3519" s="1" t="s">
        <v>3776</v>
      </c>
      <c r="P3519" s="1" t="s">
        <v>55</v>
      </c>
      <c r="Q3519" s="1" t="s">
        <v>144</v>
      </c>
      <c r="R3519" s="1" t="s">
        <v>2803</v>
      </c>
      <c r="S3519">
        <v>1299</v>
      </c>
      <c r="T3519">
        <v>64</v>
      </c>
      <c r="U3519">
        <v>70</v>
      </c>
      <c r="V3519">
        <v>-7</v>
      </c>
      <c r="W3519">
        <v>59</v>
      </c>
      <c r="X3519">
        <v>17</v>
      </c>
      <c r="Y3519" s="1" t="s">
        <v>58</v>
      </c>
      <c r="Z3519" s="1" t="s">
        <v>99</v>
      </c>
      <c r="AA3519" s="1" t="s">
        <v>57</v>
      </c>
      <c r="AB3519" s="1" t="s">
        <v>57</v>
      </c>
      <c r="AC3519">
        <v>974</v>
      </c>
      <c r="AD3519">
        <v>73</v>
      </c>
      <c r="AE3519">
        <v>78</v>
      </c>
      <c r="AF3519">
        <v>-6</v>
      </c>
      <c r="AG3519">
        <v>18</v>
      </c>
      <c r="AH3519" s="1" t="s">
        <v>97</v>
      </c>
      <c r="AI3519" s="1" t="s">
        <v>97</v>
      </c>
      <c r="AJ3519" s="1" t="s">
        <v>2834</v>
      </c>
      <c r="AK3519">
        <v>307</v>
      </c>
      <c r="AL3519" s="1" t="s">
        <v>138</v>
      </c>
      <c r="AM3519" s="1" t="s">
        <v>122</v>
      </c>
      <c r="AN3519" s="1" t="s">
        <v>4051</v>
      </c>
    </row>
    <row r="3520" spans="1:40" x14ac:dyDescent="0.2">
      <c r="A3520">
        <v>201920</v>
      </c>
      <c r="B3520" s="1" t="s">
        <v>34</v>
      </c>
      <c r="C3520" s="1" t="s">
        <v>35</v>
      </c>
      <c r="D3520" s="1" t="s">
        <v>36</v>
      </c>
      <c r="E3520" s="1" t="s">
        <v>37</v>
      </c>
      <c r="F3520" s="1" t="s">
        <v>256</v>
      </c>
      <c r="G3520" s="1" t="s">
        <v>257</v>
      </c>
      <c r="H3520">
        <v>893</v>
      </c>
      <c r="I3520" s="1" t="s">
        <v>394</v>
      </c>
      <c r="J3520" s="1" t="s">
        <v>395</v>
      </c>
      <c r="K3520" s="1" t="s">
        <v>42</v>
      </c>
      <c r="L3520" s="1" t="s">
        <v>42</v>
      </c>
      <c r="M3520" s="1" t="s">
        <v>43</v>
      </c>
      <c r="N3520" s="1" t="s">
        <v>3543</v>
      </c>
      <c r="O3520" s="1" t="s">
        <v>3776</v>
      </c>
      <c r="P3520" s="1" t="s">
        <v>59</v>
      </c>
      <c r="Q3520" s="1" t="s">
        <v>83</v>
      </c>
      <c r="R3520" s="1" t="s">
        <v>49</v>
      </c>
      <c r="S3520">
        <v>743</v>
      </c>
      <c r="T3520">
        <v>501</v>
      </c>
      <c r="U3520">
        <v>536.9</v>
      </c>
      <c r="V3520">
        <v>-5</v>
      </c>
      <c r="W3520">
        <v>480</v>
      </c>
      <c r="X3520">
        <v>137</v>
      </c>
      <c r="Y3520" s="1" t="s">
        <v>103</v>
      </c>
      <c r="Z3520" s="1" t="s">
        <v>812</v>
      </c>
      <c r="AA3520" s="1" t="s">
        <v>77</v>
      </c>
      <c r="AB3520" s="1" t="s">
        <v>64</v>
      </c>
      <c r="AC3520">
        <v>584</v>
      </c>
      <c r="AD3520">
        <v>446</v>
      </c>
      <c r="AE3520">
        <v>460.6</v>
      </c>
      <c r="AF3520">
        <v>-2</v>
      </c>
      <c r="AG3520">
        <v>10</v>
      </c>
      <c r="AH3520" s="1" t="s">
        <v>70</v>
      </c>
      <c r="AI3520" s="1" t="s">
        <v>2986</v>
      </c>
      <c r="AJ3520" s="1" t="s">
        <v>3960</v>
      </c>
      <c r="AK3520">
        <v>149</v>
      </c>
      <c r="AL3520" s="1" t="s">
        <v>560</v>
      </c>
      <c r="AM3520" s="1" t="s">
        <v>4217</v>
      </c>
      <c r="AN3520" s="1" t="s">
        <v>3797</v>
      </c>
    </row>
    <row r="3521" spans="1:40" x14ac:dyDescent="0.2">
      <c r="A3521">
        <v>201920</v>
      </c>
      <c r="B3521" s="1" t="s">
        <v>34</v>
      </c>
      <c r="C3521" s="1" t="s">
        <v>35</v>
      </c>
      <c r="D3521" s="1" t="s">
        <v>36</v>
      </c>
      <c r="E3521" s="1" t="s">
        <v>37</v>
      </c>
      <c r="F3521" s="1" t="s">
        <v>256</v>
      </c>
      <c r="G3521" s="1" t="s">
        <v>257</v>
      </c>
      <c r="H3521">
        <v>893</v>
      </c>
      <c r="I3521" s="1" t="s">
        <v>394</v>
      </c>
      <c r="J3521" s="1" t="s">
        <v>395</v>
      </c>
      <c r="K3521" s="1" t="s">
        <v>42</v>
      </c>
      <c r="L3521" s="1" t="s">
        <v>42</v>
      </c>
      <c r="M3521" s="1" t="s">
        <v>43</v>
      </c>
      <c r="N3521" s="1" t="s">
        <v>3543</v>
      </c>
      <c r="O3521" s="1" t="s">
        <v>3776</v>
      </c>
      <c r="P3521" s="1" t="s">
        <v>59</v>
      </c>
      <c r="Q3521" s="1" t="s">
        <v>83</v>
      </c>
      <c r="R3521" s="1" t="s">
        <v>2803</v>
      </c>
      <c r="S3521">
        <v>743</v>
      </c>
      <c r="T3521">
        <v>67.400000000000006</v>
      </c>
      <c r="U3521">
        <v>72.3</v>
      </c>
      <c r="V3521">
        <v>-5</v>
      </c>
      <c r="W3521">
        <v>64.599999999999994</v>
      </c>
      <c r="X3521">
        <v>18.399999999999999</v>
      </c>
      <c r="Y3521" s="1" t="s">
        <v>2834</v>
      </c>
      <c r="Z3521" s="1" t="s">
        <v>3087</v>
      </c>
      <c r="AA3521" s="1" t="s">
        <v>2818</v>
      </c>
      <c r="AB3521" s="1" t="s">
        <v>2885</v>
      </c>
      <c r="AC3521">
        <v>584</v>
      </c>
      <c r="AD3521">
        <v>76.400000000000006</v>
      </c>
      <c r="AE3521">
        <v>78.900000000000006</v>
      </c>
      <c r="AF3521">
        <v>-2</v>
      </c>
      <c r="AG3521">
        <v>10</v>
      </c>
      <c r="AH3521" s="1" t="s">
        <v>54</v>
      </c>
      <c r="AI3521" s="1" t="s">
        <v>200</v>
      </c>
      <c r="AJ3521" s="1" t="s">
        <v>3960</v>
      </c>
      <c r="AK3521">
        <v>149</v>
      </c>
      <c r="AL3521" s="1" t="s">
        <v>2928</v>
      </c>
      <c r="AM3521" s="1" t="s">
        <v>3455</v>
      </c>
      <c r="AN3521" s="1" t="s">
        <v>3797</v>
      </c>
    </row>
    <row r="3522" spans="1:40" x14ac:dyDescent="0.2">
      <c r="A3522">
        <v>201920</v>
      </c>
      <c r="B3522" s="1" t="s">
        <v>34</v>
      </c>
      <c r="C3522" s="1" t="s">
        <v>35</v>
      </c>
      <c r="D3522" s="1" t="s">
        <v>36</v>
      </c>
      <c r="E3522" s="1" t="s">
        <v>37</v>
      </c>
      <c r="F3522" s="1" t="s">
        <v>256</v>
      </c>
      <c r="G3522" s="1" t="s">
        <v>257</v>
      </c>
      <c r="H3522">
        <v>893</v>
      </c>
      <c r="I3522" s="1" t="s">
        <v>394</v>
      </c>
      <c r="J3522" s="1" t="s">
        <v>395</v>
      </c>
      <c r="K3522" s="1" t="s">
        <v>42</v>
      </c>
      <c r="L3522" s="1" t="s">
        <v>42</v>
      </c>
      <c r="M3522" s="1" t="s">
        <v>43</v>
      </c>
      <c r="N3522" s="1" t="s">
        <v>3543</v>
      </c>
      <c r="O3522" s="1" t="s">
        <v>3776</v>
      </c>
      <c r="P3522" s="1" t="s">
        <v>59</v>
      </c>
      <c r="Q3522" s="1" t="s">
        <v>60</v>
      </c>
      <c r="R3522" s="1" t="s">
        <v>49</v>
      </c>
      <c r="S3522">
        <v>628</v>
      </c>
      <c r="T3522">
        <v>378</v>
      </c>
      <c r="U3522">
        <v>426.8</v>
      </c>
      <c r="V3522">
        <v>-8</v>
      </c>
      <c r="W3522">
        <v>342</v>
      </c>
      <c r="X3522">
        <v>99</v>
      </c>
      <c r="Y3522" s="1" t="s">
        <v>77</v>
      </c>
      <c r="Z3522" s="1" t="s">
        <v>160</v>
      </c>
      <c r="AA3522" s="1" t="s">
        <v>163</v>
      </c>
      <c r="AB3522" s="1" t="s">
        <v>51</v>
      </c>
      <c r="AC3522">
        <v>448</v>
      </c>
      <c r="AD3522">
        <v>311</v>
      </c>
      <c r="AE3522">
        <v>346.6</v>
      </c>
      <c r="AF3522">
        <v>-8</v>
      </c>
      <c r="AG3522">
        <v>8</v>
      </c>
      <c r="AH3522" s="1" t="s">
        <v>81</v>
      </c>
      <c r="AI3522" s="1" t="s">
        <v>2833</v>
      </c>
      <c r="AJ3522" s="1" t="s">
        <v>115</v>
      </c>
      <c r="AK3522">
        <v>172</v>
      </c>
      <c r="AL3522" s="1" t="s">
        <v>352</v>
      </c>
      <c r="AM3522" s="1" t="s">
        <v>1058</v>
      </c>
      <c r="AN3522" s="1" t="s">
        <v>3785</v>
      </c>
    </row>
    <row r="3523" spans="1:40" x14ac:dyDescent="0.2">
      <c r="A3523">
        <v>201920</v>
      </c>
      <c r="B3523" s="1" t="s">
        <v>34</v>
      </c>
      <c r="C3523" s="1" t="s">
        <v>35</v>
      </c>
      <c r="D3523" s="1" t="s">
        <v>36</v>
      </c>
      <c r="E3523" s="1" t="s">
        <v>37</v>
      </c>
      <c r="F3523" s="1" t="s">
        <v>256</v>
      </c>
      <c r="G3523" s="1" t="s">
        <v>257</v>
      </c>
      <c r="H3523">
        <v>893</v>
      </c>
      <c r="I3523" s="1" t="s">
        <v>394</v>
      </c>
      <c r="J3523" s="1" t="s">
        <v>395</v>
      </c>
      <c r="K3523" s="1" t="s">
        <v>42</v>
      </c>
      <c r="L3523" s="1" t="s">
        <v>42</v>
      </c>
      <c r="M3523" s="1" t="s">
        <v>43</v>
      </c>
      <c r="N3523" s="1" t="s">
        <v>3543</v>
      </c>
      <c r="O3523" s="1" t="s">
        <v>3776</v>
      </c>
      <c r="P3523" s="1" t="s">
        <v>59</v>
      </c>
      <c r="Q3523" s="1" t="s">
        <v>60</v>
      </c>
      <c r="R3523" s="1" t="s">
        <v>2803</v>
      </c>
      <c r="S3523">
        <v>628</v>
      </c>
      <c r="T3523">
        <v>60.2</v>
      </c>
      <c r="U3523">
        <v>68</v>
      </c>
      <c r="V3523">
        <v>-8</v>
      </c>
      <c r="W3523">
        <v>54.5</v>
      </c>
      <c r="X3523">
        <v>15.8</v>
      </c>
      <c r="Y3523" s="1" t="s">
        <v>2811</v>
      </c>
      <c r="Z3523" s="1" t="s">
        <v>3185</v>
      </c>
      <c r="AA3523" s="1" t="s">
        <v>2891</v>
      </c>
      <c r="AB3523" s="1" t="s">
        <v>2833</v>
      </c>
      <c r="AC3523">
        <v>448</v>
      </c>
      <c r="AD3523">
        <v>69.400000000000006</v>
      </c>
      <c r="AE3523">
        <v>77.400000000000006</v>
      </c>
      <c r="AF3523">
        <v>-8</v>
      </c>
      <c r="AG3523">
        <v>8</v>
      </c>
      <c r="AH3523" s="1" t="s">
        <v>3285</v>
      </c>
      <c r="AI3523" s="1" t="s">
        <v>113</v>
      </c>
      <c r="AJ3523" s="1" t="s">
        <v>115</v>
      </c>
      <c r="AK3523">
        <v>172</v>
      </c>
      <c r="AL3523" s="1" t="s">
        <v>121</v>
      </c>
      <c r="AM3523" s="1" t="s">
        <v>3235</v>
      </c>
      <c r="AN3523" s="1" t="s">
        <v>3785</v>
      </c>
    </row>
    <row r="3524" spans="1:40" x14ac:dyDescent="0.2">
      <c r="A3524">
        <v>201920</v>
      </c>
      <c r="B3524" s="1" t="s">
        <v>34</v>
      </c>
      <c r="C3524" s="1" t="s">
        <v>35</v>
      </c>
      <c r="D3524" s="1" t="s">
        <v>36</v>
      </c>
      <c r="E3524" s="1" t="s">
        <v>37</v>
      </c>
      <c r="F3524" s="1" t="s">
        <v>256</v>
      </c>
      <c r="G3524" s="1" t="s">
        <v>257</v>
      </c>
      <c r="H3524">
        <v>893</v>
      </c>
      <c r="I3524" s="1" t="s">
        <v>394</v>
      </c>
      <c r="J3524" s="1" t="s">
        <v>395</v>
      </c>
      <c r="K3524" s="1" t="s">
        <v>42</v>
      </c>
      <c r="L3524" s="1" t="s">
        <v>42</v>
      </c>
      <c r="M3524" s="1" t="s">
        <v>43</v>
      </c>
      <c r="N3524" s="1" t="s">
        <v>3543</v>
      </c>
      <c r="O3524" s="1" t="s">
        <v>3776</v>
      </c>
      <c r="P3524" s="1" t="s">
        <v>45</v>
      </c>
      <c r="Q3524" s="1" t="s">
        <v>45</v>
      </c>
      <c r="R3524" s="1" t="s">
        <v>49</v>
      </c>
      <c r="S3524">
        <v>1371</v>
      </c>
      <c r="T3524">
        <v>879</v>
      </c>
      <c r="U3524">
        <v>963.7</v>
      </c>
      <c r="V3524">
        <v>-6</v>
      </c>
      <c r="W3524">
        <v>822</v>
      </c>
      <c r="X3524">
        <v>236</v>
      </c>
      <c r="Y3524" s="1" t="s">
        <v>76</v>
      </c>
      <c r="Z3524" s="1" t="s">
        <v>1247</v>
      </c>
      <c r="AA3524" s="1" t="s">
        <v>90</v>
      </c>
      <c r="AB3524" s="1" t="s">
        <v>295</v>
      </c>
      <c r="AC3524">
        <v>1032</v>
      </c>
      <c r="AD3524">
        <v>757</v>
      </c>
      <c r="AE3524">
        <v>807.2</v>
      </c>
      <c r="AF3524">
        <v>-5</v>
      </c>
      <c r="AG3524">
        <v>18</v>
      </c>
      <c r="AH3524" s="1" t="s">
        <v>91</v>
      </c>
      <c r="AI3524" s="1" t="s">
        <v>3049</v>
      </c>
      <c r="AJ3524" s="1" t="s">
        <v>58</v>
      </c>
      <c r="AK3524">
        <v>321</v>
      </c>
      <c r="AL3524" s="1" t="s">
        <v>550</v>
      </c>
      <c r="AM3524" s="1" t="s">
        <v>4502</v>
      </c>
      <c r="AN3524" s="1" t="s">
        <v>3883</v>
      </c>
    </row>
    <row r="3525" spans="1:40" x14ac:dyDescent="0.2">
      <c r="A3525">
        <v>201920</v>
      </c>
      <c r="B3525" s="1" t="s">
        <v>34</v>
      </c>
      <c r="C3525" s="1" t="s">
        <v>35</v>
      </c>
      <c r="D3525" s="1" t="s">
        <v>36</v>
      </c>
      <c r="E3525" s="1" t="s">
        <v>37</v>
      </c>
      <c r="F3525" s="1" t="s">
        <v>256</v>
      </c>
      <c r="G3525" s="1" t="s">
        <v>257</v>
      </c>
      <c r="H3525">
        <v>893</v>
      </c>
      <c r="I3525" s="1" t="s">
        <v>394</v>
      </c>
      <c r="J3525" s="1" t="s">
        <v>395</v>
      </c>
      <c r="K3525" s="1" t="s">
        <v>42</v>
      </c>
      <c r="L3525" s="1" t="s">
        <v>42</v>
      </c>
      <c r="M3525" s="1" t="s">
        <v>43</v>
      </c>
      <c r="N3525" s="1" t="s">
        <v>3543</v>
      </c>
      <c r="O3525" s="1" t="s">
        <v>3776</v>
      </c>
      <c r="P3525" s="1" t="s">
        <v>45</v>
      </c>
      <c r="Q3525" s="1" t="s">
        <v>45</v>
      </c>
      <c r="R3525" s="1" t="s">
        <v>2803</v>
      </c>
      <c r="S3525">
        <v>1371</v>
      </c>
      <c r="T3525">
        <v>64.099999999999994</v>
      </c>
      <c r="U3525">
        <v>70.3</v>
      </c>
      <c r="V3525">
        <v>-6</v>
      </c>
      <c r="W3525">
        <v>60</v>
      </c>
      <c r="X3525">
        <v>17.2</v>
      </c>
      <c r="Y3525" s="1" t="s">
        <v>2837</v>
      </c>
      <c r="Z3525" s="1" t="s">
        <v>3134</v>
      </c>
      <c r="AA3525" s="1" t="s">
        <v>2840</v>
      </c>
      <c r="AB3525" s="1" t="s">
        <v>2827</v>
      </c>
      <c r="AC3525">
        <v>1032</v>
      </c>
      <c r="AD3525">
        <v>73.400000000000006</v>
      </c>
      <c r="AE3525">
        <v>78.2</v>
      </c>
      <c r="AF3525">
        <v>-5</v>
      </c>
      <c r="AG3525">
        <v>18</v>
      </c>
      <c r="AH3525" s="1" t="s">
        <v>3114</v>
      </c>
      <c r="AI3525" s="1" t="s">
        <v>3171</v>
      </c>
      <c r="AJ3525" s="1" t="s">
        <v>58</v>
      </c>
      <c r="AK3525">
        <v>321</v>
      </c>
      <c r="AL3525" s="1" t="s">
        <v>3082</v>
      </c>
      <c r="AM3525" s="1" t="s">
        <v>3487</v>
      </c>
      <c r="AN3525" s="1" t="s">
        <v>3883</v>
      </c>
    </row>
    <row r="3526" spans="1:40" x14ac:dyDescent="0.2">
      <c r="A3526">
        <v>201920</v>
      </c>
      <c r="B3526" s="1" t="s">
        <v>34</v>
      </c>
      <c r="C3526" s="1" t="s">
        <v>35</v>
      </c>
      <c r="D3526" s="1" t="s">
        <v>36</v>
      </c>
      <c r="E3526" s="1" t="s">
        <v>37</v>
      </c>
      <c r="F3526" s="1" t="s">
        <v>256</v>
      </c>
      <c r="G3526" s="1" t="s">
        <v>257</v>
      </c>
      <c r="H3526">
        <v>894</v>
      </c>
      <c r="I3526" s="1" t="s">
        <v>387</v>
      </c>
      <c r="J3526" s="1" t="s">
        <v>388</v>
      </c>
      <c r="K3526" s="1" t="s">
        <v>42</v>
      </c>
      <c r="L3526" s="1" t="s">
        <v>42</v>
      </c>
      <c r="M3526" s="1" t="s">
        <v>43</v>
      </c>
      <c r="N3526" s="1" t="s">
        <v>3535</v>
      </c>
      <c r="O3526" s="1" t="s">
        <v>45</v>
      </c>
      <c r="P3526" s="1" t="s">
        <v>55</v>
      </c>
      <c r="Q3526" s="1" t="s">
        <v>3759</v>
      </c>
      <c r="R3526" s="1" t="s">
        <v>49</v>
      </c>
      <c r="S3526">
        <v>25</v>
      </c>
      <c r="T3526">
        <v>15</v>
      </c>
      <c r="U3526">
        <v>12.4</v>
      </c>
      <c r="V3526">
        <v>10</v>
      </c>
      <c r="W3526">
        <v>14</v>
      </c>
      <c r="X3526">
        <v>0</v>
      </c>
      <c r="Y3526" s="1" t="s">
        <v>50</v>
      </c>
      <c r="Z3526" s="1" t="s">
        <v>50</v>
      </c>
      <c r="AA3526" s="1" t="s">
        <v>50</v>
      </c>
      <c r="AB3526" s="1" t="s">
        <v>58</v>
      </c>
      <c r="AC3526">
        <v>8</v>
      </c>
      <c r="AD3526">
        <v>6</v>
      </c>
      <c r="AE3526">
        <v>5.2</v>
      </c>
      <c r="AF3526">
        <v>10</v>
      </c>
      <c r="AG3526">
        <v>6</v>
      </c>
      <c r="AH3526" s="1" t="s">
        <v>57</v>
      </c>
      <c r="AI3526" s="1" t="s">
        <v>2900</v>
      </c>
      <c r="AJ3526" s="1" t="s">
        <v>3771</v>
      </c>
      <c r="AK3526">
        <v>11</v>
      </c>
      <c r="AL3526" s="1" t="s">
        <v>73</v>
      </c>
      <c r="AM3526" s="1" t="s">
        <v>2890</v>
      </c>
      <c r="AN3526" s="1" t="s">
        <v>3216</v>
      </c>
    </row>
    <row r="3527" spans="1:40" x14ac:dyDescent="0.2">
      <c r="A3527">
        <v>201920</v>
      </c>
      <c r="B3527" s="1" t="s">
        <v>34</v>
      </c>
      <c r="C3527" s="1" t="s">
        <v>35</v>
      </c>
      <c r="D3527" s="1" t="s">
        <v>36</v>
      </c>
      <c r="E3527" s="1" t="s">
        <v>37</v>
      </c>
      <c r="F3527" s="1" t="s">
        <v>256</v>
      </c>
      <c r="G3527" s="1" t="s">
        <v>257</v>
      </c>
      <c r="H3527">
        <v>894</v>
      </c>
      <c r="I3527" s="1" t="s">
        <v>387</v>
      </c>
      <c r="J3527" s="1" t="s">
        <v>388</v>
      </c>
      <c r="K3527" s="1" t="s">
        <v>42</v>
      </c>
      <c r="L3527" s="1" t="s">
        <v>42</v>
      </c>
      <c r="M3527" s="1" t="s">
        <v>43</v>
      </c>
      <c r="N3527" s="1" t="s">
        <v>3535</v>
      </c>
      <c r="O3527" s="1" t="s">
        <v>45</v>
      </c>
      <c r="P3527" s="1" t="s">
        <v>55</v>
      </c>
      <c r="Q3527" s="1" t="s">
        <v>3759</v>
      </c>
      <c r="R3527" s="1" t="s">
        <v>2803</v>
      </c>
      <c r="S3527">
        <v>25</v>
      </c>
      <c r="T3527">
        <v>60</v>
      </c>
      <c r="U3527">
        <v>50</v>
      </c>
      <c r="V3527">
        <v>10</v>
      </c>
      <c r="W3527">
        <v>56</v>
      </c>
      <c r="X3527">
        <v>0</v>
      </c>
      <c r="Y3527" s="1" t="s">
        <v>50</v>
      </c>
      <c r="Z3527" s="1" t="s">
        <v>50</v>
      </c>
      <c r="AA3527" s="1" t="s">
        <v>50</v>
      </c>
      <c r="AB3527" s="1" t="s">
        <v>85</v>
      </c>
      <c r="AC3527">
        <v>8</v>
      </c>
      <c r="AD3527">
        <v>75</v>
      </c>
      <c r="AE3527">
        <v>65</v>
      </c>
      <c r="AF3527">
        <v>10</v>
      </c>
      <c r="AG3527">
        <v>6</v>
      </c>
      <c r="AH3527" s="1" t="s">
        <v>233</v>
      </c>
      <c r="AI3527" s="1" t="s">
        <v>384</v>
      </c>
      <c r="AJ3527" s="1" t="s">
        <v>3771</v>
      </c>
      <c r="AK3527">
        <v>11</v>
      </c>
      <c r="AL3527" s="1" t="s">
        <v>152</v>
      </c>
      <c r="AM3527" s="1" t="s">
        <v>229</v>
      </c>
      <c r="AN3527" s="1" t="s">
        <v>3216</v>
      </c>
    </row>
    <row r="3528" spans="1:40" x14ac:dyDescent="0.2">
      <c r="A3528">
        <v>201920</v>
      </c>
      <c r="B3528" s="1" t="s">
        <v>34</v>
      </c>
      <c r="C3528" s="1" t="s">
        <v>35</v>
      </c>
      <c r="D3528" s="1" t="s">
        <v>36</v>
      </c>
      <c r="E3528" s="1" t="s">
        <v>37</v>
      </c>
      <c r="F3528" s="1" t="s">
        <v>256</v>
      </c>
      <c r="G3528" s="1" t="s">
        <v>257</v>
      </c>
      <c r="H3528">
        <v>894</v>
      </c>
      <c r="I3528" s="1" t="s">
        <v>387</v>
      </c>
      <c r="J3528" s="1" t="s">
        <v>388</v>
      </c>
      <c r="K3528" s="1" t="s">
        <v>42</v>
      </c>
      <c r="L3528" s="1" t="s">
        <v>42</v>
      </c>
      <c r="M3528" s="1" t="s">
        <v>43</v>
      </c>
      <c r="N3528" s="1" t="s">
        <v>3535</v>
      </c>
      <c r="O3528" s="1" t="s">
        <v>45</v>
      </c>
      <c r="P3528" s="1" t="s">
        <v>55</v>
      </c>
      <c r="Q3528" s="1" t="s">
        <v>3760</v>
      </c>
      <c r="R3528" s="1" t="s">
        <v>49</v>
      </c>
      <c r="S3528">
        <v>7</v>
      </c>
      <c r="T3528">
        <v>4</v>
      </c>
      <c r="U3528">
        <v>3.3</v>
      </c>
      <c r="V3528">
        <v>10</v>
      </c>
      <c r="W3528">
        <v>4</v>
      </c>
      <c r="X3528">
        <v>0</v>
      </c>
      <c r="Y3528" s="1" t="s">
        <v>50</v>
      </c>
      <c r="Z3528" s="1" t="s">
        <v>50</v>
      </c>
      <c r="AA3528" s="1" t="s">
        <v>50</v>
      </c>
      <c r="AB3528" s="1" t="s">
        <v>50</v>
      </c>
      <c r="AC3528">
        <v>2</v>
      </c>
      <c r="AD3528">
        <v>1</v>
      </c>
      <c r="AE3528">
        <v>1.4</v>
      </c>
      <c r="AF3528">
        <v>-19</v>
      </c>
      <c r="AG3528">
        <v>0</v>
      </c>
      <c r="AH3528" s="1" t="s">
        <v>50</v>
      </c>
      <c r="AI3528" s="1" t="s">
        <v>3761</v>
      </c>
      <c r="AJ3528" s="1" t="s">
        <v>3761</v>
      </c>
      <c r="AK3528">
        <v>5</v>
      </c>
      <c r="AL3528" s="1" t="s">
        <v>70</v>
      </c>
      <c r="AM3528" s="1" t="s">
        <v>2843</v>
      </c>
      <c r="AN3528" s="1" t="s">
        <v>2940</v>
      </c>
    </row>
    <row r="3529" spans="1:40" x14ac:dyDescent="0.2">
      <c r="A3529">
        <v>201920</v>
      </c>
      <c r="B3529" s="1" t="s">
        <v>34</v>
      </c>
      <c r="C3529" s="1" t="s">
        <v>35</v>
      </c>
      <c r="D3529" s="1" t="s">
        <v>36</v>
      </c>
      <c r="E3529" s="1" t="s">
        <v>37</v>
      </c>
      <c r="F3529" s="1" t="s">
        <v>256</v>
      </c>
      <c r="G3529" s="1" t="s">
        <v>257</v>
      </c>
      <c r="H3529">
        <v>894</v>
      </c>
      <c r="I3529" s="1" t="s">
        <v>387</v>
      </c>
      <c r="J3529" s="1" t="s">
        <v>388</v>
      </c>
      <c r="K3529" s="1" t="s">
        <v>42</v>
      </c>
      <c r="L3529" s="1" t="s">
        <v>42</v>
      </c>
      <c r="M3529" s="1" t="s">
        <v>43</v>
      </c>
      <c r="N3529" s="1" t="s">
        <v>3535</v>
      </c>
      <c r="O3529" s="1" t="s">
        <v>45</v>
      </c>
      <c r="P3529" s="1" t="s">
        <v>55</v>
      </c>
      <c r="Q3529" s="1" t="s">
        <v>3760</v>
      </c>
      <c r="R3529" s="1" t="s">
        <v>2803</v>
      </c>
      <c r="S3529">
        <v>7</v>
      </c>
      <c r="T3529">
        <v>57</v>
      </c>
      <c r="U3529">
        <v>47</v>
      </c>
      <c r="V3529">
        <v>10</v>
      </c>
      <c r="W3529">
        <v>57</v>
      </c>
      <c r="X3529">
        <v>0</v>
      </c>
      <c r="Y3529" s="1" t="s">
        <v>50</v>
      </c>
      <c r="Z3529" s="1" t="s">
        <v>50</v>
      </c>
      <c r="AA3529" s="1" t="s">
        <v>50</v>
      </c>
      <c r="AB3529" s="1" t="s">
        <v>50</v>
      </c>
      <c r="AC3529">
        <v>2</v>
      </c>
      <c r="AD3529">
        <v>50</v>
      </c>
      <c r="AE3529">
        <v>70</v>
      </c>
      <c r="AF3529">
        <v>-19</v>
      </c>
      <c r="AG3529">
        <v>0</v>
      </c>
      <c r="AH3529" s="1" t="s">
        <v>50</v>
      </c>
      <c r="AI3529" s="1" t="s">
        <v>3761</v>
      </c>
      <c r="AJ3529" s="1" t="s">
        <v>3761</v>
      </c>
      <c r="AK3529">
        <v>5</v>
      </c>
      <c r="AL3529" s="1" t="s">
        <v>554</v>
      </c>
      <c r="AM3529" s="1" t="s">
        <v>149</v>
      </c>
      <c r="AN3529" s="1" t="s">
        <v>2940</v>
      </c>
    </row>
    <row r="3530" spans="1:40" x14ac:dyDescent="0.2">
      <c r="A3530">
        <v>201920</v>
      </c>
      <c r="B3530" s="1" t="s">
        <v>34</v>
      </c>
      <c r="C3530" s="1" t="s">
        <v>35</v>
      </c>
      <c r="D3530" s="1" t="s">
        <v>36</v>
      </c>
      <c r="E3530" s="1" t="s">
        <v>37</v>
      </c>
      <c r="F3530" s="1" t="s">
        <v>256</v>
      </c>
      <c r="G3530" s="1" t="s">
        <v>257</v>
      </c>
      <c r="H3530">
        <v>894</v>
      </c>
      <c r="I3530" s="1" t="s">
        <v>387</v>
      </c>
      <c r="J3530" s="1" t="s">
        <v>388</v>
      </c>
      <c r="K3530" s="1" t="s">
        <v>42</v>
      </c>
      <c r="L3530" s="1" t="s">
        <v>42</v>
      </c>
      <c r="M3530" s="1" t="s">
        <v>43</v>
      </c>
      <c r="N3530" s="1" t="s">
        <v>3535</v>
      </c>
      <c r="O3530" s="1" t="s">
        <v>45</v>
      </c>
      <c r="P3530" s="1" t="s">
        <v>55</v>
      </c>
      <c r="Q3530" s="1" t="s">
        <v>3762</v>
      </c>
      <c r="R3530" s="1" t="s">
        <v>49</v>
      </c>
      <c r="S3530">
        <v>22</v>
      </c>
      <c r="T3530">
        <v>7</v>
      </c>
      <c r="U3530">
        <v>10.9</v>
      </c>
      <c r="V3530">
        <v>-18</v>
      </c>
      <c r="W3530">
        <v>6</v>
      </c>
      <c r="X3530">
        <v>0</v>
      </c>
      <c r="Y3530" s="1" t="s">
        <v>50</v>
      </c>
      <c r="Z3530" s="1" t="s">
        <v>50</v>
      </c>
      <c r="AA3530" s="1" t="s">
        <v>58</v>
      </c>
      <c r="AB3530" s="1" t="s">
        <v>50</v>
      </c>
      <c r="AC3530">
        <v>5</v>
      </c>
      <c r="AD3530">
        <v>2</v>
      </c>
      <c r="AE3530">
        <v>3.6</v>
      </c>
      <c r="AF3530">
        <v>-33</v>
      </c>
      <c r="AG3530">
        <v>4</v>
      </c>
      <c r="AH3530" s="1" t="s">
        <v>58</v>
      </c>
      <c r="AI3530" s="1" t="s">
        <v>2843</v>
      </c>
      <c r="AJ3530" s="1" t="s">
        <v>4530</v>
      </c>
      <c r="AK3530">
        <v>13</v>
      </c>
      <c r="AL3530" s="1" t="s">
        <v>85</v>
      </c>
      <c r="AM3530" s="1" t="s">
        <v>2854</v>
      </c>
      <c r="AN3530" s="1" t="s">
        <v>4101</v>
      </c>
    </row>
    <row r="3531" spans="1:40" x14ac:dyDescent="0.2">
      <c r="A3531">
        <v>201920</v>
      </c>
      <c r="B3531" s="1" t="s">
        <v>34</v>
      </c>
      <c r="C3531" s="1" t="s">
        <v>35</v>
      </c>
      <c r="D3531" s="1" t="s">
        <v>36</v>
      </c>
      <c r="E3531" s="1" t="s">
        <v>37</v>
      </c>
      <c r="F3531" s="1" t="s">
        <v>256</v>
      </c>
      <c r="G3531" s="1" t="s">
        <v>257</v>
      </c>
      <c r="H3531">
        <v>894</v>
      </c>
      <c r="I3531" s="1" t="s">
        <v>387</v>
      </c>
      <c r="J3531" s="1" t="s">
        <v>388</v>
      </c>
      <c r="K3531" s="1" t="s">
        <v>42</v>
      </c>
      <c r="L3531" s="1" t="s">
        <v>42</v>
      </c>
      <c r="M3531" s="1" t="s">
        <v>43</v>
      </c>
      <c r="N3531" s="1" t="s">
        <v>3535</v>
      </c>
      <c r="O3531" s="1" t="s">
        <v>45</v>
      </c>
      <c r="P3531" s="1" t="s">
        <v>55</v>
      </c>
      <c r="Q3531" s="1" t="s">
        <v>3762</v>
      </c>
      <c r="R3531" s="1" t="s">
        <v>2803</v>
      </c>
      <c r="S3531">
        <v>22</v>
      </c>
      <c r="T3531">
        <v>32</v>
      </c>
      <c r="U3531">
        <v>50</v>
      </c>
      <c r="V3531">
        <v>-18</v>
      </c>
      <c r="W3531">
        <v>27</v>
      </c>
      <c r="X3531">
        <v>0</v>
      </c>
      <c r="Y3531" s="1" t="s">
        <v>50</v>
      </c>
      <c r="Z3531" s="1" t="s">
        <v>50</v>
      </c>
      <c r="AA3531" s="1" t="s">
        <v>81</v>
      </c>
      <c r="AB3531" s="1" t="s">
        <v>50</v>
      </c>
      <c r="AC3531">
        <v>5</v>
      </c>
      <c r="AD3531">
        <v>40</v>
      </c>
      <c r="AE3531">
        <v>72</v>
      </c>
      <c r="AF3531">
        <v>-33</v>
      </c>
      <c r="AG3531">
        <v>4</v>
      </c>
      <c r="AH3531" s="1" t="s">
        <v>90</v>
      </c>
      <c r="AI3531" s="1" t="s">
        <v>207</v>
      </c>
      <c r="AJ3531" s="1" t="s">
        <v>4530</v>
      </c>
      <c r="AK3531">
        <v>13</v>
      </c>
      <c r="AL3531" s="1" t="s">
        <v>224</v>
      </c>
      <c r="AM3531" s="1" t="s">
        <v>229</v>
      </c>
      <c r="AN3531" s="1" t="s">
        <v>4101</v>
      </c>
    </row>
    <row r="3532" spans="1:40" x14ac:dyDescent="0.2">
      <c r="A3532">
        <v>201920</v>
      </c>
      <c r="B3532" s="1" t="s">
        <v>34</v>
      </c>
      <c r="C3532" s="1" t="s">
        <v>35</v>
      </c>
      <c r="D3532" s="1" t="s">
        <v>36</v>
      </c>
      <c r="E3532" s="1" t="s">
        <v>37</v>
      </c>
      <c r="F3532" s="1" t="s">
        <v>256</v>
      </c>
      <c r="G3532" s="1" t="s">
        <v>257</v>
      </c>
      <c r="H3532">
        <v>894</v>
      </c>
      <c r="I3532" s="1" t="s">
        <v>387</v>
      </c>
      <c r="J3532" s="1" t="s">
        <v>388</v>
      </c>
      <c r="K3532" s="1" t="s">
        <v>42</v>
      </c>
      <c r="L3532" s="1" t="s">
        <v>42</v>
      </c>
      <c r="M3532" s="1" t="s">
        <v>43</v>
      </c>
      <c r="N3532" s="1" t="s">
        <v>3535</v>
      </c>
      <c r="O3532" s="1" t="s">
        <v>45</v>
      </c>
      <c r="P3532" s="1" t="s">
        <v>55</v>
      </c>
      <c r="Q3532" s="1" t="s">
        <v>3765</v>
      </c>
      <c r="R3532" s="1" t="s">
        <v>49</v>
      </c>
      <c r="S3532">
        <v>3</v>
      </c>
      <c r="T3532">
        <v>1</v>
      </c>
      <c r="U3532">
        <v>1.8</v>
      </c>
      <c r="V3532">
        <v>-28</v>
      </c>
      <c r="W3532">
        <v>1</v>
      </c>
      <c r="X3532">
        <v>0</v>
      </c>
      <c r="Y3532" s="1" t="s">
        <v>50</v>
      </c>
      <c r="Z3532" s="1" t="s">
        <v>50</v>
      </c>
      <c r="AA3532" s="1" t="s">
        <v>50</v>
      </c>
      <c r="AB3532" s="1" t="s">
        <v>50</v>
      </c>
      <c r="AC3532">
        <v>2</v>
      </c>
      <c r="AD3532">
        <v>1</v>
      </c>
      <c r="AE3532">
        <v>1.5</v>
      </c>
      <c r="AF3532">
        <v>-26</v>
      </c>
      <c r="AG3532">
        <v>1</v>
      </c>
      <c r="AH3532" s="1" t="s">
        <v>50</v>
      </c>
      <c r="AI3532" s="1" t="s">
        <v>2831</v>
      </c>
      <c r="AJ3532" s="1" t="s">
        <v>3911</v>
      </c>
      <c r="AK3532">
        <v>0</v>
      </c>
      <c r="AL3532" s="1" t="s">
        <v>50</v>
      </c>
      <c r="AM3532" s="1" t="s">
        <v>3761</v>
      </c>
      <c r="AN3532" s="1" t="s">
        <v>3761</v>
      </c>
    </row>
    <row r="3533" spans="1:40" x14ac:dyDescent="0.2">
      <c r="A3533">
        <v>201920</v>
      </c>
      <c r="B3533" s="1" t="s">
        <v>34</v>
      </c>
      <c r="C3533" s="1" t="s">
        <v>35</v>
      </c>
      <c r="D3533" s="1" t="s">
        <v>36</v>
      </c>
      <c r="E3533" s="1" t="s">
        <v>37</v>
      </c>
      <c r="F3533" s="1" t="s">
        <v>256</v>
      </c>
      <c r="G3533" s="1" t="s">
        <v>257</v>
      </c>
      <c r="H3533">
        <v>894</v>
      </c>
      <c r="I3533" s="1" t="s">
        <v>387</v>
      </c>
      <c r="J3533" s="1" t="s">
        <v>388</v>
      </c>
      <c r="K3533" s="1" t="s">
        <v>42</v>
      </c>
      <c r="L3533" s="1" t="s">
        <v>42</v>
      </c>
      <c r="M3533" s="1" t="s">
        <v>43</v>
      </c>
      <c r="N3533" s="1" t="s">
        <v>3535</v>
      </c>
      <c r="O3533" s="1" t="s">
        <v>45</v>
      </c>
      <c r="P3533" s="1" t="s">
        <v>55</v>
      </c>
      <c r="Q3533" s="1" t="s">
        <v>3765</v>
      </c>
      <c r="R3533" s="1" t="s">
        <v>2803</v>
      </c>
      <c r="S3533">
        <v>3</v>
      </c>
      <c r="T3533">
        <v>33</v>
      </c>
      <c r="U3533">
        <v>60</v>
      </c>
      <c r="V3533">
        <v>-28</v>
      </c>
      <c r="W3533">
        <v>33</v>
      </c>
      <c r="X3533">
        <v>0</v>
      </c>
      <c r="Y3533" s="1" t="s">
        <v>50</v>
      </c>
      <c r="Z3533" s="1" t="s">
        <v>50</v>
      </c>
      <c r="AA3533" s="1" t="s">
        <v>50</v>
      </c>
      <c r="AB3533" s="1" t="s">
        <v>50</v>
      </c>
      <c r="AC3533">
        <v>2</v>
      </c>
      <c r="AD3533">
        <v>50</v>
      </c>
      <c r="AE3533">
        <v>75</v>
      </c>
      <c r="AF3533">
        <v>-26</v>
      </c>
      <c r="AG3533">
        <v>1</v>
      </c>
      <c r="AH3533" s="1" t="s">
        <v>50</v>
      </c>
      <c r="AI3533" s="1" t="s">
        <v>54</v>
      </c>
      <c r="AJ3533" s="1" t="s">
        <v>3911</v>
      </c>
      <c r="AK3533">
        <v>0</v>
      </c>
      <c r="AL3533" s="1" t="s">
        <v>50</v>
      </c>
      <c r="AM3533" s="1" t="s">
        <v>3761</v>
      </c>
      <c r="AN3533" s="1" t="s">
        <v>3761</v>
      </c>
    </row>
    <row r="3534" spans="1:40" x14ac:dyDescent="0.2">
      <c r="A3534">
        <v>201920</v>
      </c>
      <c r="B3534" s="1" t="s">
        <v>34</v>
      </c>
      <c r="C3534" s="1" t="s">
        <v>35</v>
      </c>
      <c r="D3534" s="1" t="s">
        <v>36</v>
      </c>
      <c r="E3534" s="1" t="s">
        <v>37</v>
      </c>
      <c r="F3534" s="1" t="s">
        <v>256</v>
      </c>
      <c r="G3534" s="1" t="s">
        <v>257</v>
      </c>
      <c r="H3534">
        <v>894</v>
      </c>
      <c r="I3534" s="1" t="s">
        <v>387</v>
      </c>
      <c r="J3534" s="1" t="s">
        <v>388</v>
      </c>
      <c r="K3534" s="1" t="s">
        <v>42</v>
      </c>
      <c r="L3534" s="1" t="s">
        <v>42</v>
      </c>
      <c r="M3534" s="1" t="s">
        <v>43</v>
      </c>
      <c r="N3534" s="1" t="s">
        <v>3535</v>
      </c>
      <c r="O3534" s="1" t="s">
        <v>45</v>
      </c>
      <c r="P3534" s="1" t="s">
        <v>55</v>
      </c>
      <c r="Q3534" s="1" t="s">
        <v>144</v>
      </c>
      <c r="R3534" s="1" t="s">
        <v>49</v>
      </c>
      <c r="S3534">
        <v>414</v>
      </c>
      <c r="T3534">
        <v>180</v>
      </c>
      <c r="U3534">
        <v>216.2</v>
      </c>
      <c r="V3534">
        <v>-9</v>
      </c>
      <c r="W3534">
        <v>159</v>
      </c>
      <c r="X3534">
        <v>14</v>
      </c>
      <c r="Y3534" s="1" t="s">
        <v>50</v>
      </c>
      <c r="Z3534" s="1" t="s">
        <v>77</v>
      </c>
      <c r="AA3534" s="1" t="s">
        <v>70</v>
      </c>
      <c r="AB3534" s="1" t="s">
        <v>84</v>
      </c>
      <c r="AC3534">
        <v>149</v>
      </c>
      <c r="AD3534">
        <v>95</v>
      </c>
      <c r="AE3534">
        <v>104.3</v>
      </c>
      <c r="AF3534">
        <v>-6</v>
      </c>
      <c r="AG3534">
        <v>78</v>
      </c>
      <c r="AH3534" s="1" t="s">
        <v>117</v>
      </c>
      <c r="AI3534" s="1" t="s">
        <v>3302</v>
      </c>
      <c r="AJ3534" s="1" t="s">
        <v>4055</v>
      </c>
      <c r="AK3534">
        <v>187</v>
      </c>
      <c r="AL3534" s="1" t="s">
        <v>526</v>
      </c>
      <c r="AM3534" s="1" t="s">
        <v>4531</v>
      </c>
      <c r="AN3534" s="1" t="s">
        <v>3879</v>
      </c>
    </row>
    <row r="3535" spans="1:40" x14ac:dyDescent="0.2">
      <c r="A3535">
        <v>201920</v>
      </c>
      <c r="B3535" s="1" t="s">
        <v>34</v>
      </c>
      <c r="C3535" s="1" t="s">
        <v>35</v>
      </c>
      <c r="D3535" s="1" t="s">
        <v>36</v>
      </c>
      <c r="E3535" s="1" t="s">
        <v>37</v>
      </c>
      <c r="F3535" s="1" t="s">
        <v>256</v>
      </c>
      <c r="G3535" s="1" t="s">
        <v>257</v>
      </c>
      <c r="H3535">
        <v>894</v>
      </c>
      <c r="I3535" s="1" t="s">
        <v>387</v>
      </c>
      <c r="J3535" s="1" t="s">
        <v>388</v>
      </c>
      <c r="K3535" s="1" t="s">
        <v>42</v>
      </c>
      <c r="L3535" s="1" t="s">
        <v>42</v>
      </c>
      <c r="M3535" s="1" t="s">
        <v>43</v>
      </c>
      <c r="N3535" s="1" t="s">
        <v>3535</v>
      </c>
      <c r="O3535" s="1" t="s">
        <v>45</v>
      </c>
      <c r="P3535" s="1" t="s">
        <v>55</v>
      </c>
      <c r="Q3535" s="1" t="s">
        <v>144</v>
      </c>
      <c r="R3535" s="1" t="s">
        <v>2803</v>
      </c>
      <c r="S3535">
        <v>414</v>
      </c>
      <c r="T3535">
        <v>43</v>
      </c>
      <c r="U3535">
        <v>52</v>
      </c>
      <c r="V3535">
        <v>-9</v>
      </c>
      <c r="W3535">
        <v>38</v>
      </c>
      <c r="X3535">
        <v>3</v>
      </c>
      <c r="Y3535" s="1" t="s">
        <v>50</v>
      </c>
      <c r="Z3535" s="1" t="s">
        <v>57</v>
      </c>
      <c r="AA3535" s="1" t="s">
        <v>58</v>
      </c>
      <c r="AB3535" s="1" t="s">
        <v>85</v>
      </c>
      <c r="AC3535">
        <v>149</v>
      </c>
      <c r="AD3535">
        <v>64</v>
      </c>
      <c r="AE3535">
        <v>70</v>
      </c>
      <c r="AF3535">
        <v>-6</v>
      </c>
      <c r="AG3535">
        <v>78</v>
      </c>
      <c r="AH3535" s="1" t="s">
        <v>233</v>
      </c>
      <c r="AI3535" s="1" t="s">
        <v>128</v>
      </c>
      <c r="AJ3535" s="1" t="s">
        <v>4055</v>
      </c>
      <c r="AK3535">
        <v>187</v>
      </c>
      <c r="AL3535" s="1" t="s">
        <v>295</v>
      </c>
      <c r="AM3535" s="1" t="s">
        <v>384</v>
      </c>
      <c r="AN3535" s="1" t="s">
        <v>3879</v>
      </c>
    </row>
    <row r="3536" spans="1:40" x14ac:dyDescent="0.2">
      <c r="A3536">
        <v>201920</v>
      </c>
      <c r="B3536" s="1" t="s">
        <v>34</v>
      </c>
      <c r="C3536" s="1" t="s">
        <v>35</v>
      </c>
      <c r="D3536" s="1" t="s">
        <v>36</v>
      </c>
      <c r="E3536" s="1" t="s">
        <v>37</v>
      </c>
      <c r="F3536" s="1" t="s">
        <v>256</v>
      </c>
      <c r="G3536" s="1" t="s">
        <v>257</v>
      </c>
      <c r="H3536">
        <v>894</v>
      </c>
      <c r="I3536" s="1" t="s">
        <v>387</v>
      </c>
      <c r="J3536" s="1" t="s">
        <v>388</v>
      </c>
      <c r="K3536" s="1" t="s">
        <v>42</v>
      </c>
      <c r="L3536" s="1" t="s">
        <v>42</v>
      </c>
      <c r="M3536" s="1" t="s">
        <v>43</v>
      </c>
      <c r="N3536" s="1" t="s">
        <v>3535</v>
      </c>
      <c r="O3536" s="1" t="s">
        <v>45</v>
      </c>
      <c r="P3536" s="1" t="s">
        <v>3537</v>
      </c>
      <c r="Q3536" s="1" t="s">
        <v>3538</v>
      </c>
      <c r="R3536" s="1" t="s">
        <v>49</v>
      </c>
      <c r="S3536">
        <v>146</v>
      </c>
      <c r="T3536">
        <v>58</v>
      </c>
      <c r="U3536">
        <v>74.400000000000006</v>
      </c>
      <c r="V3536">
        <v>-11</v>
      </c>
      <c r="W3536">
        <v>50</v>
      </c>
      <c r="X3536">
        <v>3</v>
      </c>
      <c r="Y3536" s="1" t="s">
        <v>50</v>
      </c>
      <c r="Z3536" s="1" t="s">
        <v>57</v>
      </c>
      <c r="AA3536" s="1" t="s">
        <v>57</v>
      </c>
      <c r="AB3536" s="1" t="s">
        <v>103</v>
      </c>
      <c r="AC3536">
        <v>48</v>
      </c>
      <c r="AD3536">
        <v>25</v>
      </c>
      <c r="AE3536">
        <v>33.299999999999997</v>
      </c>
      <c r="AF3536">
        <v>-17</v>
      </c>
      <c r="AG3536">
        <v>34</v>
      </c>
      <c r="AH3536" s="1" t="s">
        <v>86</v>
      </c>
      <c r="AI3536" s="1" t="s">
        <v>2961</v>
      </c>
      <c r="AJ3536" s="1" t="s">
        <v>3771</v>
      </c>
      <c r="AK3536">
        <v>64</v>
      </c>
      <c r="AL3536" s="1" t="s">
        <v>127</v>
      </c>
      <c r="AM3536" s="1" t="s">
        <v>3452</v>
      </c>
      <c r="AN3536" s="1" t="s">
        <v>3828</v>
      </c>
    </row>
    <row r="3537" spans="1:40" x14ac:dyDescent="0.2">
      <c r="A3537">
        <v>201920</v>
      </c>
      <c r="B3537" s="1" t="s">
        <v>34</v>
      </c>
      <c r="C3537" s="1" t="s">
        <v>35</v>
      </c>
      <c r="D3537" s="1" t="s">
        <v>36</v>
      </c>
      <c r="E3537" s="1" t="s">
        <v>37</v>
      </c>
      <c r="F3537" s="1" t="s">
        <v>256</v>
      </c>
      <c r="G3537" s="1" t="s">
        <v>257</v>
      </c>
      <c r="H3537">
        <v>894</v>
      </c>
      <c r="I3537" s="1" t="s">
        <v>387</v>
      </c>
      <c r="J3537" s="1" t="s">
        <v>388</v>
      </c>
      <c r="K3537" s="1" t="s">
        <v>42</v>
      </c>
      <c r="L3537" s="1" t="s">
        <v>42</v>
      </c>
      <c r="M3537" s="1" t="s">
        <v>43</v>
      </c>
      <c r="N3537" s="1" t="s">
        <v>3535</v>
      </c>
      <c r="O3537" s="1" t="s">
        <v>45</v>
      </c>
      <c r="P3537" s="1" t="s">
        <v>3537</v>
      </c>
      <c r="Q3537" s="1" t="s">
        <v>3538</v>
      </c>
      <c r="R3537" s="1" t="s">
        <v>2803</v>
      </c>
      <c r="S3537">
        <v>146</v>
      </c>
      <c r="T3537">
        <v>39.700000000000003</v>
      </c>
      <c r="U3537">
        <v>51</v>
      </c>
      <c r="V3537">
        <v>-11</v>
      </c>
      <c r="W3537">
        <v>34.200000000000003</v>
      </c>
      <c r="X3537">
        <v>2.1</v>
      </c>
      <c r="Y3537" s="1" t="s">
        <v>50</v>
      </c>
      <c r="Z3537" s="1" t="s">
        <v>2811</v>
      </c>
      <c r="AA3537" s="1" t="s">
        <v>2811</v>
      </c>
      <c r="AB3537" s="1" t="s">
        <v>2861</v>
      </c>
      <c r="AC3537">
        <v>48</v>
      </c>
      <c r="AD3537">
        <v>52.1</v>
      </c>
      <c r="AE3537">
        <v>69.400000000000006</v>
      </c>
      <c r="AF3537">
        <v>-17</v>
      </c>
      <c r="AG3537">
        <v>34</v>
      </c>
      <c r="AH3537" s="1" t="s">
        <v>2853</v>
      </c>
      <c r="AI3537" s="1" t="s">
        <v>3096</v>
      </c>
      <c r="AJ3537" s="1" t="s">
        <v>3771</v>
      </c>
      <c r="AK3537">
        <v>64</v>
      </c>
      <c r="AL3537" s="1" t="s">
        <v>3219</v>
      </c>
      <c r="AM3537" s="1" t="s">
        <v>2976</v>
      </c>
      <c r="AN3537" s="1" t="s">
        <v>3828</v>
      </c>
    </row>
    <row r="3538" spans="1:40" x14ac:dyDescent="0.2">
      <c r="A3538">
        <v>201920</v>
      </c>
      <c r="B3538" s="1" t="s">
        <v>34</v>
      </c>
      <c r="C3538" s="1" t="s">
        <v>35</v>
      </c>
      <c r="D3538" s="1" t="s">
        <v>36</v>
      </c>
      <c r="E3538" s="1" t="s">
        <v>37</v>
      </c>
      <c r="F3538" s="1" t="s">
        <v>256</v>
      </c>
      <c r="G3538" s="1" t="s">
        <v>257</v>
      </c>
      <c r="H3538">
        <v>894</v>
      </c>
      <c r="I3538" s="1" t="s">
        <v>387</v>
      </c>
      <c r="J3538" s="1" t="s">
        <v>388</v>
      </c>
      <c r="K3538" s="1" t="s">
        <v>42</v>
      </c>
      <c r="L3538" s="1" t="s">
        <v>42</v>
      </c>
      <c r="M3538" s="1" t="s">
        <v>43</v>
      </c>
      <c r="N3538" s="1" t="s">
        <v>3535</v>
      </c>
      <c r="O3538" s="1" t="s">
        <v>45</v>
      </c>
      <c r="P3538" s="1" t="s">
        <v>3537</v>
      </c>
      <c r="Q3538" s="1" t="s">
        <v>3539</v>
      </c>
      <c r="R3538" s="1" t="s">
        <v>49</v>
      </c>
      <c r="S3538">
        <v>325</v>
      </c>
      <c r="T3538">
        <v>149</v>
      </c>
      <c r="U3538">
        <v>170.3</v>
      </c>
      <c r="V3538">
        <v>-7</v>
      </c>
      <c r="W3538">
        <v>134</v>
      </c>
      <c r="X3538">
        <v>11</v>
      </c>
      <c r="Y3538" s="1" t="s">
        <v>50</v>
      </c>
      <c r="Z3538" s="1" t="s">
        <v>73</v>
      </c>
      <c r="AA3538" s="1" t="s">
        <v>57</v>
      </c>
      <c r="AB3538" s="1" t="s">
        <v>93</v>
      </c>
      <c r="AC3538">
        <v>118</v>
      </c>
      <c r="AD3538">
        <v>80</v>
      </c>
      <c r="AE3538">
        <v>82.7</v>
      </c>
      <c r="AF3538">
        <v>-2</v>
      </c>
      <c r="AG3538">
        <v>55</v>
      </c>
      <c r="AH3538" s="1" t="s">
        <v>84</v>
      </c>
      <c r="AI3538" s="1" t="s">
        <v>3075</v>
      </c>
      <c r="AJ3538" s="1" t="s">
        <v>3828</v>
      </c>
      <c r="AK3538">
        <v>152</v>
      </c>
      <c r="AL3538" s="1" t="s">
        <v>267</v>
      </c>
      <c r="AM3538" s="1" t="s">
        <v>3405</v>
      </c>
      <c r="AN3538" s="1" t="s">
        <v>3771</v>
      </c>
    </row>
    <row r="3539" spans="1:40" x14ac:dyDescent="0.2">
      <c r="A3539">
        <v>201920</v>
      </c>
      <c r="B3539" s="1" t="s">
        <v>34</v>
      </c>
      <c r="C3539" s="1" t="s">
        <v>35</v>
      </c>
      <c r="D3539" s="1" t="s">
        <v>36</v>
      </c>
      <c r="E3539" s="1" t="s">
        <v>37</v>
      </c>
      <c r="F3539" s="1" t="s">
        <v>256</v>
      </c>
      <c r="G3539" s="1" t="s">
        <v>257</v>
      </c>
      <c r="H3539">
        <v>894</v>
      </c>
      <c r="I3539" s="1" t="s">
        <v>387</v>
      </c>
      <c r="J3539" s="1" t="s">
        <v>388</v>
      </c>
      <c r="K3539" s="1" t="s">
        <v>42</v>
      </c>
      <c r="L3539" s="1" t="s">
        <v>42</v>
      </c>
      <c r="M3539" s="1" t="s">
        <v>43</v>
      </c>
      <c r="N3539" s="1" t="s">
        <v>3535</v>
      </c>
      <c r="O3539" s="1" t="s">
        <v>45</v>
      </c>
      <c r="P3539" s="1" t="s">
        <v>3537</v>
      </c>
      <c r="Q3539" s="1" t="s">
        <v>3539</v>
      </c>
      <c r="R3539" s="1" t="s">
        <v>2803</v>
      </c>
      <c r="S3539">
        <v>325</v>
      </c>
      <c r="T3539">
        <v>45.8</v>
      </c>
      <c r="U3539">
        <v>52.4</v>
      </c>
      <c r="V3539">
        <v>-7</v>
      </c>
      <c r="W3539">
        <v>41.2</v>
      </c>
      <c r="X3539">
        <v>3.4</v>
      </c>
      <c r="Y3539" s="1" t="s">
        <v>50</v>
      </c>
      <c r="Z3539" s="1" t="s">
        <v>2865</v>
      </c>
      <c r="AA3539" s="1" t="s">
        <v>2812</v>
      </c>
      <c r="AB3539" s="1" t="s">
        <v>85</v>
      </c>
      <c r="AC3539">
        <v>118</v>
      </c>
      <c r="AD3539">
        <v>67.8</v>
      </c>
      <c r="AE3539">
        <v>70.099999999999994</v>
      </c>
      <c r="AF3539">
        <v>-2</v>
      </c>
      <c r="AG3539">
        <v>55</v>
      </c>
      <c r="AH3539" s="1" t="s">
        <v>2838</v>
      </c>
      <c r="AI3539" s="1" t="s">
        <v>3391</v>
      </c>
      <c r="AJ3539" s="1" t="s">
        <v>3828</v>
      </c>
      <c r="AK3539">
        <v>152</v>
      </c>
      <c r="AL3539" s="1" t="s">
        <v>3240</v>
      </c>
      <c r="AM3539" s="1" t="s">
        <v>3254</v>
      </c>
      <c r="AN3539" s="1" t="s">
        <v>3771</v>
      </c>
    </row>
    <row r="3540" spans="1:40" x14ac:dyDescent="0.2">
      <c r="A3540">
        <v>201920</v>
      </c>
      <c r="B3540" s="1" t="s">
        <v>34</v>
      </c>
      <c r="C3540" s="1" t="s">
        <v>35</v>
      </c>
      <c r="D3540" s="1" t="s">
        <v>36</v>
      </c>
      <c r="E3540" s="1" t="s">
        <v>37</v>
      </c>
      <c r="F3540" s="1" t="s">
        <v>256</v>
      </c>
      <c r="G3540" s="1" t="s">
        <v>257</v>
      </c>
      <c r="H3540">
        <v>894</v>
      </c>
      <c r="I3540" s="1" t="s">
        <v>387</v>
      </c>
      <c r="J3540" s="1" t="s">
        <v>388</v>
      </c>
      <c r="K3540" s="1" t="s">
        <v>42</v>
      </c>
      <c r="L3540" s="1" t="s">
        <v>42</v>
      </c>
      <c r="M3540" s="1" t="s">
        <v>43</v>
      </c>
      <c r="N3540" s="1" t="s">
        <v>3535</v>
      </c>
      <c r="O3540" s="1" t="s">
        <v>45</v>
      </c>
      <c r="P3540" s="1" t="s">
        <v>45</v>
      </c>
      <c r="Q3540" s="1" t="s">
        <v>45</v>
      </c>
      <c r="R3540" s="1" t="s">
        <v>49</v>
      </c>
      <c r="S3540">
        <v>471</v>
      </c>
      <c r="T3540">
        <v>207</v>
      </c>
      <c r="U3540">
        <v>244.7</v>
      </c>
      <c r="V3540">
        <v>-8</v>
      </c>
      <c r="W3540">
        <v>184</v>
      </c>
      <c r="X3540">
        <v>14</v>
      </c>
      <c r="Y3540" s="1" t="s">
        <v>50</v>
      </c>
      <c r="Z3540" s="1" t="s">
        <v>77</v>
      </c>
      <c r="AA3540" s="1" t="s">
        <v>85</v>
      </c>
      <c r="AB3540" s="1" t="s">
        <v>65</v>
      </c>
      <c r="AC3540">
        <v>166</v>
      </c>
      <c r="AD3540">
        <v>105</v>
      </c>
      <c r="AE3540">
        <v>116.1</v>
      </c>
      <c r="AF3540">
        <v>-7</v>
      </c>
      <c r="AG3540">
        <v>89</v>
      </c>
      <c r="AH3540" s="1" t="s">
        <v>61</v>
      </c>
      <c r="AI3540" s="1" t="s">
        <v>3157</v>
      </c>
      <c r="AJ3540" s="1" t="s">
        <v>3818</v>
      </c>
      <c r="AK3540">
        <v>216</v>
      </c>
      <c r="AL3540" s="1" t="s">
        <v>196</v>
      </c>
      <c r="AM3540" s="1" t="s">
        <v>3930</v>
      </c>
      <c r="AN3540" s="1" t="s">
        <v>3785</v>
      </c>
    </row>
    <row r="3541" spans="1:40" x14ac:dyDescent="0.2">
      <c r="A3541">
        <v>201920</v>
      </c>
      <c r="B3541" s="1" t="s">
        <v>34</v>
      </c>
      <c r="C3541" s="1" t="s">
        <v>35</v>
      </c>
      <c r="D3541" s="1" t="s">
        <v>36</v>
      </c>
      <c r="E3541" s="1" t="s">
        <v>37</v>
      </c>
      <c r="F3541" s="1" t="s">
        <v>256</v>
      </c>
      <c r="G3541" s="1" t="s">
        <v>257</v>
      </c>
      <c r="H3541">
        <v>894</v>
      </c>
      <c r="I3541" s="1" t="s">
        <v>387</v>
      </c>
      <c r="J3541" s="1" t="s">
        <v>388</v>
      </c>
      <c r="K3541" s="1" t="s">
        <v>42</v>
      </c>
      <c r="L3541" s="1" t="s">
        <v>42</v>
      </c>
      <c r="M3541" s="1" t="s">
        <v>43</v>
      </c>
      <c r="N3541" s="1" t="s">
        <v>3535</v>
      </c>
      <c r="O3541" s="1" t="s">
        <v>45</v>
      </c>
      <c r="P3541" s="1" t="s">
        <v>45</v>
      </c>
      <c r="Q3541" s="1" t="s">
        <v>45</v>
      </c>
      <c r="R3541" s="1" t="s">
        <v>2803</v>
      </c>
      <c r="S3541">
        <v>471</v>
      </c>
      <c r="T3541">
        <v>43.9</v>
      </c>
      <c r="U3541">
        <v>52</v>
      </c>
      <c r="V3541">
        <v>-8</v>
      </c>
      <c r="W3541">
        <v>39.1</v>
      </c>
      <c r="X3541">
        <v>3</v>
      </c>
      <c r="Y3541" s="1" t="s">
        <v>50</v>
      </c>
      <c r="Z3541" s="1" t="s">
        <v>2843</v>
      </c>
      <c r="AA3541" s="1" t="s">
        <v>2834</v>
      </c>
      <c r="AB3541" s="1" t="s">
        <v>85</v>
      </c>
      <c r="AC3541">
        <v>166</v>
      </c>
      <c r="AD3541">
        <v>63.3</v>
      </c>
      <c r="AE3541">
        <v>69.900000000000006</v>
      </c>
      <c r="AF3541">
        <v>-7</v>
      </c>
      <c r="AG3541">
        <v>89</v>
      </c>
      <c r="AH3541" s="1" t="s">
        <v>3303</v>
      </c>
      <c r="AI3541" s="1" t="s">
        <v>3437</v>
      </c>
      <c r="AJ3541" s="1" t="s">
        <v>3818</v>
      </c>
      <c r="AK3541">
        <v>216</v>
      </c>
      <c r="AL3541" s="1" t="s">
        <v>3225</v>
      </c>
      <c r="AM3541" s="1" t="s">
        <v>2985</v>
      </c>
      <c r="AN3541" s="1" t="s">
        <v>3785</v>
      </c>
    </row>
    <row r="3542" spans="1:40" x14ac:dyDescent="0.2">
      <c r="A3542">
        <v>201920</v>
      </c>
      <c r="B3542" s="1" t="s">
        <v>34</v>
      </c>
      <c r="C3542" s="1" t="s">
        <v>35</v>
      </c>
      <c r="D3542" s="1" t="s">
        <v>36</v>
      </c>
      <c r="E3542" s="1" t="s">
        <v>37</v>
      </c>
      <c r="F3542" s="1" t="s">
        <v>256</v>
      </c>
      <c r="G3542" s="1" t="s">
        <v>257</v>
      </c>
      <c r="H3542">
        <v>894</v>
      </c>
      <c r="I3542" s="1" t="s">
        <v>387</v>
      </c>
      <c r="J3542" s="1" t="s">
        <v>388</v>
      </c>
      <c r="K3542" s="1" t="s">
        <v>42</v>
      </c>
      <c r="L3542" s="1" t="s">
        <v>42</v>
      </c>
      <c r="M3542" s="1" t="s">
        <v>43</v>
      </c>
      <c r="N3542" s="1" t="s">
        <v>63</v>
      </c>
      <c r="O3542" s="1" t="s">
        <v>45</v>
      </c>
      <c r="P3542" s="1" t="s">
        <v>55</v>
      </c>
      <c r="Q3542" s="1" t="s">
        <v>3759</v>
      </c>
      <c r="R3542" s="1" t="s">
        <v>49</v>
      </c>
      <c r="S3542">
        <v>76</v>
      </c>
      <c r="T3542">
        <v>73</v>
      </c>
      <c r="U3542">
        <v>64.3</v>
      </c>
      <c r="V3542">
        <v>12</v>
      </c>
      <c r="W3542">
        <v>72</v>
      </c>
      <c r="X3542">
        <v>37</v>
      </c>
      <c r="Y3542" s="1" t="s">
        <v>70</v>
      </c>
      <c r="Z3542" s="1" t="s">
        <v>138</v>
      </c>
      <c r="AA3542" s="1" t="s">
        <v>58</v>
      </c>
      <c r="AB3542" s="1" t="s">
        <v>50</v>
      </c>
      <c r="AC3542">
        <v>76</v>
      </c>
      <c r="AD3542">
        <v>73</v>
      </c>
      <c r="AE3542">
        <v>64.3</v>
      </c>
      <c r="AF3542">
        <v>12</v>
      </c>
      <c r="AG3542">
        <v>0</v>
      </c>
      <c r="AH3542" s="1" t="s">
        <v>50</v>
      </c>
      <c r="AI3542" s="1" t="s">
        <v>3761</v>
      </c>
      <c r="AJ3542" s="1" t="s">
        <v>3761</v>
      </c>
      <c r="AK3542">
        <v>0</v>
      </c>
      <c r="AL3542" s="1" t="s">
        <v>50</v>
      </c>
      <c r="AM3542" s="1" t="s">
        <v>3761</v>
      </c>
      <c r="AN3542" s="1" t="s">
        <v>3761</v>
      </c>
    </row>
    <row r="3543" spans="1:40" x14ac:dyDescent="0.2">
      <c r="A3543">
        <v>201920</v>
      </c>
      <c r="B3543" s="1" t="s">
        <v>34</v>
      </c>
      <c r="C3543" s="1" t="s">
        <v>35</v>
      </c>
      <c r="D3543" s="1" t="s">
        <v>36</v>
      </c>
      <c r="E3543" s="1" t="s">
        <v>37</v>
      </c>
      <c r="F3543" s="1" t="s">
        <v>256</v>
      </c>
      <c r="G3543" s="1" t="s">
        <v>257</v>
      </c>
      <c r="H3543">
        <v>894</v>
      </c>
      <c r="I3543" s="1" t="s">
        <v>387</v>
      </c>
      <c r="J3543" s="1" t="s">
        <v>388</v>
      </c>
      <c r="K3543" s="1" t="s">
        <v>42</v>
      </c>
      <c r="L3543" s="1" t="s">
        <v>42</v>
      </c>
      <c r="M3543" s="1" t="s">
        <v>43</v>
      </c>
      <c r="N3543" s="1" t="s">
        <v>63</v>
      </c>
      <c r="O3543" s="1" t="s">
        <v>45</v>
      </c>
      <c r="P3543" s="1" t="s">
        <v>55</v>
      </c>
      <c r="Q3543" s="1" t="s">
        <v>3759</v>
      </c>
      <c r="R3543" s="1" t="s">
        <v>2803</v>
      </c>
      <c r="S3543">
        <v>76</v>
      </c>
      <c r="T3543">
        <v>96</v>
      </c>
      <c r="U3543">
        <v>85</v>
      </c>
      <c r="V3543">
        <v>12</v>
      </c>
      <c r="W3543">
        <v>95</v>
      </c>
      <c r="X3543">
        <v>49</v>
      </c>
      <c r="Y3543" s="1" t="s">
        <v>85</v>
      </c>
      <c r="Z3543" s="1" t="s">
        <v>122</v>
      </c>
      <c r="AA3543" s="1" t="s">
        <v>58</v>
      </c>
      <c r="AB3543" s="1" t="s">
        <v>50</v>
      </c>
      <c r="AC3543">
        <v>76</v>
      </c>
      <c r="AD3543">
        <v>96</v>
      </c>
      <c r="AE3543">
        <v>85</v>
      </c>
      <c r="AF3543">
        <v>12</v>
      </c>
      <c r="AG3543">
        <v>0</v>
      </c>
      <c r="AH3543" s="1" t="s">
        <v>50</v>
      </c>
      <c r="AI3543" s="1" t="s">
        <v>3761</v>
      </c>
      <c r="AJ3543" s="1" t="s">
        <v>3761</v>
      </c>
      <c r="AK3543">
        <v>0</v>
      </c>
      <c r="AL3543" s="1" t="s">
        <v>50</v>
      </c>
      <c r="AM3543" s="1" t="s">
        <v>3761</v>
      </c>
      <c r="AN3543" s="1" t="s">
        <v>3761</v>
      </c>
    </row>
    <row r="3544" spans="1:40" x14ac:dyDescent="0.2">
      <c r="A3544">
        <v>201920</v>
      </c>
      <c r="B3544" s="1" t="s">
        <v>34</v>
      </c>
      <c r="C3544" s="1" t="s">
        <v>35</v>
      </c>
      <c r="D3544" s="1" t="s">
        <v>36</v>
      </c>
      <c r="E3544" s="1" t="s">
        <v>37</v>
      </c>
      <c r="F3544" s="1" t="s">
        <v>256</v>
      </c>
      <c r="G3544" s="1" t="s">
        <v>257</v>
      </c>
      <c r="H3544">
        <v>894</v>
      </c>
      <c r="I3544" s="1" t="s">
        <v>387</v>
      </c>
      <c r="J3544" s="1" t="s">
        <v>388</v>
      </c>
      <c r="K3544" s="1" t="s">
        <v>42</v>
      </c>
      <c r="L3544" s="1" t="s">
        <v>42</v>
      </c>
      <c r="M3544" s="1" t="s">
        <v>43</v>
      </c>
      <c r="N3544" s="1" t="s">
        <v>63</v>
      </c>
      <c r="O3544" s="1" t="s">
        <v>45</v>
      </c>
      <c r="P3544" s="1" t="s">
        <v>55</v>
      </c>
      <c r="Q3544" s="1" t="s">
        <v>3760</v>
      </c>
      <c r="R3544" s="1" t="s">
        <v>49</v>
      </c>
      <c r="S3544">
        <v>37</v>
      </c>
      <c r="T3544">
        <v>35</v>
      </c>
      <c r="U3544">
        <v>27.8</v>
      </c>
      <c r="V3544">
        <v>20</v>
      </c>
      <c r="W3544">
        <v>34</v>
      </c>
      <c r="X3544">
        <v>8</v>
      </c>
      <c r="Y3544" s="1" t="s">
        <v>58</v>
      </c>
      <c r="Z3544" s="1" t="s">
        <v>73</v>
      </c>
      <c r="AA3544" s="1" t="s">
        <v>58</v>
      </c>
      <c r="AB3544" s="1" t="s">
        <v>50</v>
      </c>
      <c r="AC3544">
        <v>37</v>
      </c>
      <c r="AD3544">
        <v>35</v>
      </c>
      <c r="AE3544">
        <v>27.8</v>
      </c>
      <c r="AF3544">
        <v>20</v>
      </c>
      <c r="AG3544">
        <v>0</v>
      </c>
      <c r="AH3544" s="1" t="s">
        <v>50</v>
      </c>
      <c r="AI3544" s="1" t="s">
        <v>3761</v>
      </c>
      <c r="AJ3544" s="1" t="s">
        <v>3761</v>
      </c>
      <c r="AK3544">
        <v>0</v>
      </c>
      <c r="AL3544" s="1" t="s">
        <v>50</v>
      </c>
      <c r="AM3544" s="1" t="s">
        <v>3761</v>
      </c>
      <c r="AN3544" s="1" t="s">
        <v>3761</v>
      </c>
    </row>
    <row r="3545" spans="1:40" x14ac:dyDescent="0.2">
      <c r="A3545">
        <v>201920</v>
      </c>
      <c r="B3545" s="1" t="s">
        <v>34</v>
      </c>
      <c r="C3545" s="1" t="s">
        <v>35</v>
      </c>
      <c r="D3545" s="1" t="s">
        <v>36</v>
      </c>
      <c r="E3545" s="1" t="s">
        <v>37</v>
      </c>
      <c r="F3545" s="1" t="s">
        <v>256</v>
      </c>
      <c r="G3545" s="1" t="s">
        <v>257</v>
      </c>
      <c r="H3545">
        <v>894</v>
      </c>
      <c r="I3545" s="1" t="s">
        <v>387</v>
      </c>
      <c r="J3545" s="1" t="s">
        <v>388</v>
      </c>
      <c r="K3545" s="1" t="s">
        <v>42</v>
      </c>
      <c r="L3545" s="1" t="s">
        <v>42</v>
      </c>
      <c r="M3545" s="1" t="s">
        <v>43</v>
      </c>
      <c r="N3545" s="1" t="s">
        <v>63</v>
      </c>
      <c r="O3545" s="1" t="s">
        <v>45</v>
      </c>
      <c r="P3545" s="1" t="s">
        <v>55</v>
      </c>
      <c r="Q3545" s="1" t="s">
        <v>3760</v>
      </c>
      <c r="R3545" s="1" t="s">
        <v>2803</v>
      </c>
      <c r="S3545">
        <v>37</v>
      </c>
      <c r="T3545">
        <v>95</v>
      </c>
      <c r="U3545">
        <v>75</v>
      </c>
      <c r="V3545">
        <v>20</v>
      </c>
      <c r="W3545">
        <v>92</v>
      </c>
      <c r="X3545">
        <v>22</v>
      </c>
      <c r="Y3545" s="1" t="s">
        <v>70</v>
      </c>
      <c r="Z3545" s="1" t="s">
        <v>65</v>
      </c>
      <c r="AA3545" s="1" t="s">
        <v>70</v>
      </c>
      <c r="AB3545" s="1" t="s">
        <v>50</v>
      </c>
      <c r="AC3545">
        <v>37</v>
      </c>
      <c r="AD3545">
        <v>95</v>
      </c>
      <c r="AE3545">
        <v>75</v>
      </c>
      <c r="AF3545">
        <v>20</v>
      </c>
      <c r="AG3545">
        <v>0</v>
      </c>
      <c r="AH3545" s="1" t="s">
        <v>50</v>
      </c>
      <c r="AI3545" s="1" t="s">
        <v>3761</v>
      </c>
      <c r="AJ3545" s="1" t="s">
        <v>3761</v>
      </c>
      <c r="AK3545">
        <v>0</v>
      </c>
      <c r="AL3545" s="1" t="s">
        <v>50</v>
      </c>
      <c r="AM3545" s="1" t="s">
        <v>3761</v>
      </c>
      <c r="AN3545" s="1" t="s">
        <v>3761</v>
      </c>
    </row>
    <row r="3546" spans="1:40" x14ac:dyDescent="0.2">
      <c r="A3546">
        <v>201920</v>
      </c>
      <c r="B3546" s="1" t="s">
        <v>34</v>
      </c>
      <c r="C3546" s="1" t="s">
        <v>35</v>
      </c>
      <c r="D3546" s="1" t="s">
        <v>36</v>
      </c>
      <c r="E3546" s="1" t="s">
        <v>37</v>
      </c>
      <c r="F3546" s="1" t="s">
        <v>256</v>
      </c>
      <c r="G3546" s="1" t="s">
        <v>257</v>
      </c>
      <c r="H3546">
        <v>894</v>
      </c>
      <c r="I3546" s="1" t="s">
        <v>387</v>
      </c>
      <c r="J3546" s="1" t="s">
        <v>388</v>
      </c>
      <c r="K3546" s="1" t="s">
        <v>42</v>
      </c>
      <c r="L3546" s="1" t="s">
        <v>42</v>
      </c>
      <c r="M3546" s="1" t="s">
        <v>43</v>
      </c>
      <c r="N3546" s="1" t="s">
        <v>63</v>
      </c>
      <c r="O3546" s="1" t="s">
        <v>45</v>
      </c>
      <c r="P3546" s="1" t="s">
        <v>55</v>
      </c>
      <c r="Q3546" s="1" t="s">
        <v>3762</v>
      </c>
      <c r="R3546" s="1" t="s">
        <v>49</v>
      </c>
      <c r="S3546">
        <v>26</v>
      </c>
      <c r="T3546">
        <v>23</v>
      </c>
      <c r="U3546">
        <v>21</v>
      </c>
      <c r="V3546">
        <v>8</v>
      </c>
      <c r="W3546">
        <v>21</v>
      </c>
      <c r="X3546">
        <v>7</v>
      </c>
      <c r="Y3546" s="1" t="s">
        <v>50</v>
      </c>
      <c r="Z3546" s="1" t="s">
        <v>91</v>
      </c>
      <c r="AA3546" s="1" t="s">
        <v>58</v>
      </c>
      <c r="AB3546" s="1" t="s">
        <v>58</v>
      </c>
      <c r="AC3546">
        <v>26</v>
      </c>
      <c r="AD3546">
        <v>23</v>
      </c>
      <c r="AE3546">
        <v>21</v>
      </c>
      <c r="AF3546">
        <v>8</v>
      </c>
      <c r="AG3546">
        <v>0</v>
      </c>
      <c r="AH3546" s="1" t="s">
        <v>50</v>
      </c>
      <c r="AI3546" s="1" t="s">
        <v>3761</v>
      </c>
      <c r="AJ3546" s="1" t="s">
        <v>3761</v>
      </c>
      <c r="AK3546">
        <v>0</v>
      </c>
      <c r="AL3546" s="1" t="s">
        <v>50</v>
      </c>
      <c r="AM3546" s="1" t="s">
        <v>3761</v>
      </c>
      <c r="AN3546" s="1" t="s">
        <v>3761</v>
      </c>
    </row>
    <row r="3547" spans="1:40" x14ac:dyDescent="0.2">
      <c r="A3547">
        <v>201920</v>
      </c>
      <c r="B3547" s="1" t="s">
        <v>34</v>
      </c>
      <c r="C3547" s="1" t="s">
        <v>35</v>
      </c>
      <c r="D3547" s="1" t="s">
        <v>36</v>
      </c>
      <c r="E3547" s="1" t="s">
        <v>37</v>
      </c>
      <c r="F3547" s="1" t="s">
        <v>256</v>
      </c>
      <c r="G3547" s="1" t="s">
        <v>257</v>
      </c>
      <c r="H3547">
        <v>894</v>
      </c>
      <c r="I3547" s="1" t="s">
        <v>387</v>
      </c>
      <c r="J3547" s="1" t="s">
        <v>388</v>
      </c>
      <c r="K3547" s="1" t="s">
        <v>42</v>
      </c>
      <c r="L3547" s="1" t="s">
        <v>42</v>
      </c>
      <c r="M3547" s="1" t="s">
        <v>43</v>
      </c>
      <c r="N3547" s="1" t="s">
        <v>63</v>
      </c>
      <c r="O3547" s="1" t="s">
        <v>45</v>
      </c>
      <c r="P3547" s="1" t="s">
        <v>55</v>
      </c>
      <c r="Q3547" s="1" t="s">
        <v>3762</v>
      </c>
      <c r="R3547" s="1" t="s">
        <v>2803</v>
      </c>
      <c r="S3547">
        <v>26</v>
      </c>
      <c r="T3547">
        <v>88</v>
      </c>
      <c r="U3547">
        <v>81</v>
      </c>
      <c r="V3547">
        <v>8</v>
      </c>
      <c r="W3547">
        <v>81</v>
      </c>
      <c r="X3547">
        <v>27</v>
      </c>
      <c r="Y3547" s="1" t="s">
        <v>50</v>
      </c>
      <c r="Z3547" s="1" t="s">
        <v>224</v>
      </c>
      <c r="AA3547" s="1" t="s">
        <v>85</v>
      </c>
      <c r="AB3547" s="1" t="s">
        <v>85</v>
      </c>
      <c r="AC3547">
        <v>26</v>
      </c>
      <c r="AD3547">
        <v>88</v>
      </c>
      <c r="AE3547">
        <v>81</v>
      </c>
      <c r="AF3547">
        <v>8</v>
      </c>
      <c r="AG3547">
        <v>0</v>
      </c>
      <c r="AH3547" s="1" t="s">
        <v>50</v>
      </c>
      <c r="AI3547" s="1" t="s">
        <v>3761</v>
      </c>
      <c r="AJ3547" s="1" t="s">
        <v>3761</v>
      </c>
      <c r="AK3547">
        <v>0</v>
      </c>
      <c r="AL3547" s="1" t="s">
        <v>50</v>
      </c>
      <c r="AM3547" s="1" t="s">
        <v>3761</v>
      </c>
      <c r="AN3547" s="1" t="s">
        <v>3761</v>
      </c>
    </row>
    <row r="3548" spans="1:40" x14ac:dyDescent="0.2">
      <c r="A3548">
        <v>201920</v>
      </c>
      <c r="B3548" s="1" t="s">
        <v>34</v>
      </c>
      <c r="C3548" s="1" t="s">
        <v>35</v>
      </c>
      <c r="D3548" s="1" t="s">
        <v>36</v>
      </c>
      <c r="E3548" s="1" t="s">
        <v>37</v>
      </c>
      <c r="F3548" s="1" t="s">
        <v>256</v>
      </c>
      <c r="G3548" s="1" t="s">
        <v>257</v>
      </c>
      <c r="H3548">
        <v>894</v>
      </c>
      <c r="I3548" s="1" t="s">
        <v>387</v>
      </c>
      <c r="J3548" s="1" t="s">
        <v>388</v>
      </c>
      <c r="K3548" s="1" t="s">
        <v>42</v>
      </c>
      <c r="L3548" s="1" t="s">
        <v>42</v>
      </c>
      <c r="M3548" s="1" t="s">
        <v>43</v>
      </c>
      <c r="N3548" s="1" t="s">
        <v>63</v>
      </c>
      <c r="O3548" s="1" t="s">
        <v>45</v>
      </c>
      <c r="P3548" s="1" t="s">
        <v>55</v>
      </c>
      <c r="Q3548" s="1" t="s">
        <v>3765</v>
      </c>
      <c r="R3548" s="1" t="s">
        <v>49</v>
      </c>
      <c r="S3548">
        <v>4</v>
      </c>
      <c r="T3548">
        <v>4</v>
      </c>
      <c r="U3548">
        <v>3.7</v>
      </c>
      <c r="V3548">
        <v>8</v>
      </c>
      <c r="W3548">
        <v>4</v>
      </c>
      <c r="X3548">
        <v>3</v>
      </c>
      <c r="Y3548" s="1" t="s">
        <v>50</v>
      </c>
      <c r="Z3548" s="1" t="s">
        <v>70</v>
      </c>
      <c r="AA3548" s="1" t="s">
        <v>50</v>
      </c>
      <c r="AB3548" s="1" t="s">
        <v>50</v>
      </c>
      <c r="AC3548">
        <v>4</v>
      </c>
      <c r="AD3548">
        <v>4</v>
      </c>
      <c r="AE3548">
        <v>3.7</v>
      </c>
      <c r="AF3548">
        <v>8</v>
      </c>
      <c r="AG3548">
        <v>0</v>
      </c>
      <c r="AH3548" s="1" t="s">
        <v>50</v>
      </c>
      <c r="AI3548" s="1" t="s">
        <v>3761</v>
      </c>
      <c r="AJ3548" s="1" t="s">
        <v>3761</v>
      </c>
      <c r="AK3548">
        <v>0</v>
      </c>
      <c r="AL3548" s="1" t="s">
        <v>50</v>
      </c>
      <c r="AM3548" s="1" t="s">
        <v>3761</v>
      </c>
      <c r="AN3548" s="1" t="s">
        <v>3761</v>
      </c>
    </row>
    <row r="3549" spans="1:40" x14ac:dyDescent="0.2">
      <c r="A3549">
        <v>201920</v>
      </c>
      <c r="B3549" s="1" t="s">
        <v>34</v>
      </c>
      <c r="C3549" s="1" t="s">
        <v>35</v>
      </c>
      <c r="D3549" s="1" t="s">
        <v>36</v>
      </c>
      <c r="E3549" s="1" t="s">
        <v>37</v>
      </c>
      <c r="F3549" s="1" t="s">
        <v>256</v>
      </c>
      <c r="G3549" s="1" t="s">
        <v>257</v>
      </c>
      <c r="H3549">
        <v>894</v>
      </c>
      <c r="I3549" s="1" t="s">
        <v>387</v>
      </c>
      <c r="J3549" s="1" t="s">
        <v>388</v>
      </c>
      <c r="K3549" s="1" t="s">
        <v>42</v>
      </c>
      <c r="L3549" s="1" t="s">
        <v>42</v>
      </c>
      <c r="M3549" s="1" t="s">
        <v>43</v>
      </c>
      <c r="N3549" s="1" t="s">
        <v>63</v>
      </c>
      <c r="O3549" s="1" t="s">
        <v>45</v>
      </c>
      <c r="P3549" s="1" t="s">
        <v>55</v>
      </c>
      <c r="Q3549" s="1" t="s">
        <v>3765</v>
      </c>
      <c r="R3549" s="1" t="s">
        <v>2803</v>
      </c>
      <c r="S3549">
        <v>4</v>
      </c>
      <c r="T3549">
        <v>100</v>
      </c>
      <c r="U3549">
        <v>93</v>
      </c>
      <c r="V3549">
        <v>8</v>
      </c>
      <c r="W3549">
        <v>100</v>
      </c>
      <c r="X3549">
        <v>75</v>
      </c>
      <c r="Y3549" s="1" t="s">
        <v>50</v>
      </c>
      <c r="Z3549" s="1" t="s">
        <v>245</v>
      </c>
      <c r="AA3549" s="1" t="s">
        <v>50</v>
      </c>
      <c r="AB3549" s="1" t="s">
        <v>50</v>
      </c>
      <c r="AC3549">
        <v>4</v>
      </c>
      <c r="AD3549">
        <v>100</v>
      </c>
      <c r="AE3549">
        <v>93</v>
      </c>
      <c r="AF3549">
        <v>8</v>
      </c>
      <c r="AG3549">
        <v>0</v>
      </c>
      <c r="AH3549" s="1" t="s">
        <v>50</v>
      </c>
      <c r="AI3549" s="1" t="s">
        <v>3761</v>
      </c>
      <c r="AJ3549" s="1" t="s">
        <v>3761</v>
      </c>
      <c r="AK3549">
        <v>0</v>
      </c>
      <c r="AL3549" s="1" t="s">
        <v>50</v>
      </c>
      <c r="AM3549" s="1" t="s">
        <v>3761</v>
      </c>
      <c r="AN3549" s="1" t="s">
        <v>3761</v>
      </c>
    </row>
    <row r="3550" spans="1:40" x14ac:dyDescent="0.2">
      <c r="A3550">
        <v>201920</v>
      </c>
      <c r="B3550" s="1" t="s">
        <v>34</v>
      </c>
      <c r="C3550" s="1" t="s">
        <v>35</v>
      </c>
      <c r="D3550" s="1" t="s">
        <v>36</v>
      </c>
      <c r="E3550" s="1" t="s">
        <v>37</v>
      </c>
      <c r="F3550" s="1" t="s">
        <v>256</v>
      </c>
      <c r="G3550" s="1" t="s">
        <v>257</v>
      </c>
      <c r="H3550">
        <v>894</v>
      </c>
      <c r="I3550" s="1" t="s">
        <v>387</v>
      </c>
      <c r="J3550" s="1" t="s">
        <v>388</v>
      </c>
      <c r="K3550" s="1" t="s">
        <v>42</v>
      </c>
      <c r="L3550" s="1" t="s">
        <v>42</v>
      </c>
      <c r="M3550" s="1" t="s">
        <v>43</v>
      </c>
      <c r="N3550" s="1" t="s">
        <v>63</v>
      </c>
      <c r="O3550" s="1" t="s">
        <v>45</v>
      </c>
      <c r="P3550" s="1" t="s">
        <v>55</v>
      </c>
      <c r="Q3550" s="1" t="s">
        <v>144</v>
      </c>
      <c r="R3550" s="1" t="s">
        <v>49</v>
      </c>
      <c r="S3550">
        <v>513</v>
      </c>
      <c r="T3550">
        <v>406</v>
      </c>
      <c r="U3550">
        <v>418.4</v>
      </c>
      <c r="V3550">
        <v>-2</v>
      </c>
      <c r="W3550">
        <v>381</v>
      </c>
      <c r="X3550">
        <v>166</v>
      </c>
      <c r="Y3550" s="1" t="s">
        <v>99</v>
      </c>
      <c r="Z3550" s="1" t="s">
        <v>581</v>
      </c>
      <c r="AA3550" s="1" t="s">
        <v>90</v>
      </c>
      <c r="AB3550" s="1" t="s">
        <v>50</v>
      </c>
      <c r="AC3550">
        <v>513</v>
      </c>
      <c r="AD3550">
        <v>406</v>
      </c>
      <c r="AE3550">
        <v>418.4</v>
      </c>
      <c r="AF3550">
        <v>-2</v>
      </c>
      <c r="AG3550">
        <v>0</v>
      </c>
      <c r="AH3550" s="1" t="s">
        <v>50</v>
      </c>
      <c r="AI3550" s="1" t="s">
        <v>3761</v>
      </c>
      <c r="AJ3550" s="1" t="s">
        <v>3761</v>
      </c>
      <c r="AK3550">
        <v>0</v>
      </c>
      <c r="AL3550" s="1" t="s">
        <v>50</v>
      </c>
      <c r="AM3550" s="1" t="s">
        <v>3761</v>
      </c>
      <c r="AN3550" s="1" t="s">
        <v>3761</v>
      </c>
    </row>
    <row r="3551" spans="1:40" x14ac:dyDescent="0.2">
      <c r="A3551">
        <v>201920</v>
      </c>
      <c r="B3551" s="1" t="s">
        <v>34</v>
      </c>
      <c r="C3551" s="1" t="s">
        <v>35</v>
      </c>
      <c r="D3551" s="1" t="s">
        <v>36</v>
      </c>
      <c r="E3551" s="1" t="s">
        <v>37</v>
      </c>
      <c r="F3551" s="1" t="s">
        <v>256</v>
      </c>
      <c r="G3551" s="1" t="s">
        <v>257</v>
      </c>
      <c r="H3551">
        <v>894</v>
      </c>
      <c r="I3551" s="1" t="s">
        <v>387</v>
      </c>
      <c r="J3551" s="1" t="s">
        <v>388</v>
      </c>
      <c r="K3551" s="1" t="s">
        <v>42</v>
      </c>
      <c r="L3551" s="1" t="s">
        <v>42</v>
      </c>
      <c r="M3551" s="1" t="s">
        <v>43</v>
      </c>
      <c r="N3551" s="1" t="s">
        <v>63</v>
      </c>
      <c r="O3551" s="1" t="s">
        <v>45</v>
      </c>
      <c r="P3551" s="1" t="s">
        <v>55</v>
      </c>
      <c r="Q3551" s="1" t="s">
        <v>144</v>
      </c>
      <c r="R3551" s="1" t="s">
        <v>2803</v>
      </c>
      <c r="S3551">
        <v>513</v>
      </c>
      <c r="T3551">
        <v>79</v>
      </c>
      <c r="U3551">
        <v>82</v>
      </c>
      <c r="V3551">
        <v>-2</v>
      </c>
      <c r="W3551">
        <v>74</v>
      </c>
      <c r="X3551">
        <v>32</v>
      </c>
      <c r="Y3551" s="1" t="s">
        <v>70</v>
      </c>
      <c r="Z3551" s="1" t="s">
        <v>54</v>
      </c>
      <c r="AA3551" s="1" t="s">
        <v>81</v>
      </c>
      <c r="AB3551" s="1" t="s">
        <v>50</v>
      </c>
      <c r="AC3551">
        <v>513</v>
      </c>
      <c r="AD3551">
        <v>79</v>
      </c>
      <c r="AE3551">
        <v>82</v>
      </c>
      <c r="AF3551">
        <v>-2</v>
      </c>
      <c r="AG3551">
        <v>0</v>
      </c>
      <c r="AH3551" s="1" t="s">
        <v>50</v>
      </c>
      <c r="AI3551" s="1" t="s">
        <v>3761</v>
      </c>
      <c r="AJ3551" s="1" t="s">
        <v>3761</v>
      </c>
      <c r="AK3551">
        <v>0</v>
      </c>
      <c r="AL3551" s="1" t="s">
        <v>50</v>
      </c>
      <c r="AM3551" s="1" t="s">
        <v>3761</v>
      </c>
      <c r="AN3551" s="1" t="s">
        <v>3761</v>
      </c>
    </row>
    <row r="3552" spans="1:40" x14ac:dyDescent="0.2">
      <c r="A3552">
        <v>201920</v>
      </c>
      <c r="B3552" s="1" t="s">
        <v>34</v>
      </c>
      <c r="C3552" s="1" t="s">
        <v>35</v>
      </c>
      <c r="D3552" s="1" t="s">
        <v>36</v>
      </c>
      <c r="E3552" s="1" t="s">
        <v>37</v>
      </c>
      <c r="F3552" s="1" t="s">
        <v>256</v>
      </c>
      <c r="G3552" s="1" t="s">
        <v>257</v>
      </c>
      <c r="H3552">
        <v>894</v>
      </c>
      <c r="I3552" s="1" t="s">
        <v>387</v>
      </c>
      <c r="J3552" s="1" t="s">
        <v>388</v>
      </c>
      <c r="K3552" s="1" t="s">
        <v>42</v>
      </c>
      <c r="L3552" s="1" t="s">
        <v>42</v>
      </c>
      <c r="M3552" s="1" t="s">
        <v>43</v>
      </c>
      <c r="N3552" s="1" t="s">
        <v>63</v>
      </c>
      <c r="O3552" s="1" t="s">
        <v>45</v>
      </c>
      <c r="P3552" s="1" t="s">
        <v>71</v>
      </c>
      <c r="Q3552" s="1" t="s">
        <v>112</v>
      </c>
      <c r="R3552" s="1" t="s">
        <v>49</v>
      </c>
      <c r="S3552">
        <v>47</v>
      </c>
      <c r="T3552">
        <v>37</v>
      </c>
      <c r="U3552">
        <v>37.299999999999997</v>
      </c>
      <c r="V3552">
        <v>-1</v>
      </c>
      <c r="W3552">
        <v>36</v>
      </c>
      <c r="X3552">
        <v>14</v>
      </c>
      <c r="Y3552" s="1" t="s">
        <v>50</v>
      </c>
      <c r="Z3552" s="1" t="s">
        <v>93</v>
      </c>
      <c r="AA3552" s="1" t="s">
        <v>58</v>
      </c>
      <c r="AB3552" s="1" t="s">
        <v>50</v>
      </c>
      <c r="AC3552">
        <v>47</v>
      </c>
      <c r="AD3552">
        <v>37</v>
      </c>
      <c r="AE3552">
        <v>37.299999999999997</v>
      </c>
      <c r="AF3552">
        <v>-1</v>
      </c>
      <c r="AG3552">
        <v>0</v>
      </c>
      <c r="AH3552" s="1" t="s">
        <v>50</v>
      </c>
      <c r="AI3552" s="1" t="s">
        <v>3761</v>
      </c>
      <c r="AJ3552" s="1" t="s">
        <v>3761</v>
      </c>
      <c r="AK3552">
        <v>0</v>
      </c>
      <c r="AL3552" s="1" t="s">
        <v>50</v>
      </c>
      <c r="AM3552" s="1" t="s">
        <v>3761</v>
      </c>
      <c r="AN3552" s="1" t="s">
        <v>3761</v>
      </c>
    </row>
    <row r="3553" spans="1:40" x14ac:dyDescent="0.2">
      <c r="A3553">
        <v>201920</v>
      </c>
      <c r="B3553" s="1" t="s">
        <v>34</v>
      </c>
      <c r="C3553" s="1" t="s">
        <v>35</v>
      </c>
      <c r="D3553" s="1" t="s">
        <v>36</v>
      </c>
      <c r="E3553" s="1" t="s">
        <v>37</v>
      </c>
      <c r="F3553" s="1" t="s">
        <v>256</v>
      </c>
      <c r="G3553" s="1" t="s">
        <v>257</v>
      </c>
      <c r="H3553">
        <v>894</v>
      </c>
      <c r="I3553" s="1" t="s">
        <v>387</v>
      </c>
      <c r="J3553" s="1" t="s">
        <v>388</v>
      </c>
      <c r="K3553" s="1" t="s">
        <v>42</v>
      </c>
      <c r="L3553" s="1" t="s">
        <v>42</v>
      </c>
      <c r="M3553" s="1" t="s">
        <v>43</v>
      </c>
      <c r="N3553" s="1" t="s">
        <v>63</v>
      </c>
      <c r="O3553" s="1" t="s">
        <v>45</v>
      </c>
      <c r="P3553" s="1" t="s">
        <v>71</v>
      </c>
      <c r="Q3553" s="1" t="s">
        <v>112</v>
      </c>
      <c r="R3553" s="1" t="s">
        <v>2803</v>
      </c>
      <c r="S3553">
        <v>47</v>
      </c>
      <c r="T3553">
        <v>78.7</v>
      </c>
      <c r="U3553">
        <v>79.400000000000006</v>
      </c>
      <c r="V3553">
        <v>-1</v>
      </c>
      <c r="W3553">
        <v>76.599999999999994</v>
      </c>
      <c r="X3553">
        <v>29.8</v>
      </c>
      <c r="Y3553" s="1" t="s">
        <v>50</v>
      </c>
      <c r="Z3553" s="1" t="s">
        <v>3204</v>
      </c>
      <c r="AA3553" s="1" t="s">
        <v>2877</v>
      </c>
      <c r="AB3553" s="1" t="s">
        <v>50</v>
      </c>
      <c r="AC3553">
        <v>47</v>
      </c>
      <c r="AD3553">
        <v>78.7</v>
      </c>
      <c r="AE3553">
        <v>79.400000000000006</v>
      </c>
      <c r="AF3553">
        <v>-1</v>
      </c>
      <c r="AG3553">
        <v>0</v>
      </c>
      <c r="AH3553" s="1" t="s">
        <v>50</v>
      </c>
      <c r="AI3553" s="1" t="s">
        <v>3761</v>
      </c>
      <c r="AJ3553" s="1" t="s">
        <v>3761</v>
      </c>
      <c r="AK3553">
        <v>0</v>
      </c>
      <c r="AL3553" s="1" t="s">
        <v>50</v>
      </c>
      <c r="AM3553" s="1" t="s">
        <v>3761</v>
      </c>
      <c r="AN3553" s="1" t="s">
        <v>3761</v>
      </c>
    </row>
    <row r="3554" spans="1:40" x14ac:dyDescent="0.2">
      <c r="A3554">
        <v>201920</v>
      </c>
      <c r="B3554" s="1" t="s">
        <v>34</v>
      </c>
      <c r="C3554" s="1" t="s">
        <v>35</v>
      </c>
      <c r="D3554" s="1" t="s">
        <v>36</v>
      </c>
      <c r="E3554" s="1" t="s">
        <v>37</v>
      </c>
      <c r="F3554" s="1" t="s">
        <v>256</v>
      </c>
      <c r="G3554" s="1" t="s">
        <v>257</v>
      </c>
      <c r="H3554">
        <v>894</v>
      </c>
      <c r="I3554" s="1" t="s">
        <v>387</v>
      </c>
      <c r="J3554" s="1" t="s">
        <v>388</v>
      </c>
      <c r="K3554" s="1" t="s">
        <v>42</v>
      </c>
      <c r="L3554" s="1" t="s">
        <v>42</v>
      </c>
      <c r="M3554" s="1" t="s">
        <v>43</v>
      </c>
      <c r="N3554" s="1" t="s">
        <v>63</v>
      </c>
      <c r="O3554" s="1" t="s">
        <v>45</v>
      </c>
      <c r="P3554" s="1" t="s">
        <v>71</v>
      </c>
      <c r="Q3554" s="1" t="s">
        <v>92</v>
      </c>
      <c r="R3554" s="1" t="s">
        <v>49</v>
      </c>
      <c r="S3554">
        <v>609</v>
      </c>
      <c r="T3554">
        <v>504</v>
      </c>
      <c r="U3554">
        <v>497.9</v>
      </c>
      <c r="V3554">
        <v>1</v>
      </c>
      <c r="W3554">
        <v>476</v>
      </c>
      <c r="X3554">
        <v>207</v>
      </c>
      <c r="Y3554" s="1" t="s">
        <v>242</v>
      </c>
      <c r="Z3554" s="1" t="s">
        <v>411</v>
      </c>
      <c r="AA3554" s="1" t="s">
        <v>230</v>
      </c>
      <c r="AB3554" s="1" t="s">
        <v>58</v>
      </c>
      <c r="AC3554">
        <v>609</v>
      </c>
      <c r="AD3554">
        <v>504</v>
      </c>
      <c r="AE3554">
        <v>497.9</v>
      </c>
      <c r="AF3554">
        <v>1</v>
      </c>
      <c r="AG3554">
        <v>0</v>
      </c>
      <c r="AH3554" s="1" t="s">
        <v>50</v>
      </c>
      <c r="AI3554" s="1" t="s">
        <v>3761</v>
      </c>
      <c r="AJ3554" s="1" t="s">
        <v>3761</v>
      </c>
      <c r="AK3554">
        <v>0</v>
      </c>
      <c r="AL3554" s="1" t="s">
        <v>50</v>
      </c>
      <c r="AM3554" s="1" t="s">
        <v>3761</v>
      </c>
      <c r="AN3554" s="1" t="s">
        <v>3761</v>
      </c>
    </row>
    <row r="3555" spans="1:40" x14ac:dyDescent="0.2">
      <c r="A3555">
        <v>201920</v>
      </c>
      <c r="B3555" s="1" t="s">
        <v>34</v>
      </c>
      <c r="C3555" s="1" t="s">
        <v>35</v>
      </c>
      <c r="D3555" s="1" t="s">
        <v>36</v>
      </c>
      <c r="E3555" s="1" t="s">
        <v>37</v>
      </c>
      <c r="F3555" s="1" t="s">
        <v>256</v>
      </c>
      <c r="G3555" s="1" t="s">
        <v>257</v>
      </c>
      <c r="H3555">
        <v>894</v>
      </c>
      <c r="I3555" s="1" t="s">
        <v>387</v>
      </c>
      <c r="J3555" s="1" t="s">
        <v>388</v>
      </c>
      <c r="K3555" s="1" t="s">
        <v>42</v>
      </c>
      <c r="L3555" s="1" t="s">
        <v>42</v>
      </c>
      <c r="M3555" s="1" t="s">
        <v>43</v>
      </c>
      <c r="N3555" s="1" t="s">
        <v>63</v>
      </c>
      <c r="O3555" s="1" t="s">
        <v>45</v>
      </c>
      <c r="P3555" s="1" t="s">
        <v>71</v>
      </c>
      <c r="Q3555" s="1" t="s">
        <v>92</v>
      </c>
      <c r="R3555" s="1" t="s">
        <v>2803</v>
      </c>
      <c r="S3555">
        <v>609</v>
      </c>
      <c r="T3555">
        <v>82.8</v>
      </c>
      <c r="U3555">
        <v>81.8</v>
      </c>
      <c r="V3555">
        <v>1</v>
      </c>
      <c r="W3555">
        <v>78.2</v>
      </c>
      <c r="X3555">
        <v>34</v>
      </c>
      <c r="Y3555" s="1" t="s">
        <v>2859</v>
      </c>
      <c r="Z3555" s="1" t="s">
        <v>3051</v>
      </c>
      <c r="AA3555" s="1" t="s">
        <v>2888</v>
      </c>
      <c r="AB3555" s="1" t="s">
        <v>2817</v>
      </c>
      <c r="AC3555">
        <v>609</v>
      </c>
      <c r="AD3555">
        <v>82.8</v>
      </c>
      <c r="AE3555">
        <v>81.8</v>
      </c>
      <c r="AF3555">
        <v>1</v>
      </c>
      <c r="AG3555">
        <v>0</v>
      </c>
      <c r="AH3555" s="1" t="s">
        <v>50</v>
      </c>
      <c r="AI3555" s="1" t="s">
        <v>3761</v>
      </c>
      <c r="AJ3555" s="1" t="s">
        <v>3761</v>
      </c>
      <c r="AK3555">
        <v>0</v>
      </c>
      <c r="AL3555" s="1" t="s">
        <v>50</v>
      </c>
      <c r="AM3555" s="1" t="s">
        <v>3761</v>
      </c>
      <c r="AN3555" s="1" t="s">
        <v>3761</v>
      </c>
    </row>
    <row r="3556" spans="1:40" x14ac:dyDescent="0.2">
      <c r="A3556">
        <v>201920</v>
      </c>
      <c r="B3556" s="1" t="s">
        <v>34</v>
      </c>
      <c r="C3556" s="1" t="s">
        <v>35</v>
      </c>
      <c r="D3556" s="1" t="s">
        <v>36</v>
      </c>
      <c r="E3556" s="1" t="s">
        <v>37</v>
      </c>
      <c r="F3556" s="1" t="s">
        <v>256</v>
      </c>
      <c r="G3556" s="1" t="s">
        <v>257</v>
      </c>
      <c r="H3556">
        <v>894</v>
      </c>
      <c r="I3556" s="1" t="s">
        <v>387</v>
      </c>
      <c r="J3556" s="1" t="s">
        <v>388</v>
      </c>
      <c r="K3556" s="1" t="s">
        <v>42</v>
      </c>
      <c r="L3556" s="1" t="s">
        <v>42</v>
      </c>
      <c r="M3556" s="1" t="s">
        <v>43</v>
      </c>
      <c r="N3556" s="1" t="s">
        <v>63</v>
      </c>
      <c r="O3556" s="1" t="s">
        <v>45</v>
      </c>
      <c r="P3556" s="1" t="s">
        <v>45</v>
      </c>
      <c r="Q3556" s="1" t="s">
        <v>45</v>
      </c>
      <c r="R3556" s="1" t="s">
        <v>49</v>
      </c>
      <c r="S3556">
        <v>656</v>
      </c>
      <c r="T3556">
        <v>541</v>
      </c>
      <c r="U3556">
        <v>535.20000000000005</v>
      </c>
      <c r="V3556">
        <v>1</v>
      </c>
      <c r="W3556">
        <v>512</v>
      </c>
      <c r="X3556">
        <v>221</v>
      </c>
      <c r="Y3556" s="1" t="s">
        <v>242</v>
      </c>
      <c r="Z3556" s="1" t="s">
        <v>819</v>
      </c>
      <c r="AA3556" s="1" t="s">
        <v>132</v>
      </c>
      <c r="AB3556" s="1" t="s">
        <v>58</v>
      </c>
      <c r="AC3556">
        <v>656</v>
      </c>
      <c r="AD3556">
        <v>541</v>
      </c>
      <c r="AE3556">
        <v>535.20000000000005</v>
      </c>
      <c r="AF3556">
        <v>1</v>
      </c>
      <c r="AG3556">
        <v>0</v>
      </c>
      <c r="AH3556" s="1" t="s">
        <v>50</v>
      </c>
      <c r="AI3556" s="1" t="s">
        <v>3761</v>
      </c>
      <c r="AJ3556" s="1" t="s">
        <v>3761</v>
      </c>
      <c r="AK3556">
        <v>0</v>
      </c>
      <c r="AL3556" s="1" t="s">
        <v>50</v>
      </c>
      <c r="AM3556" s="1" t="s">
        <v>3761</v>
      </c>
      <c r="AN3556" s="1" t="s">
        <v>3761</v>
      </c>
    </row>
    <row r="3557" spans="1:40" x14ac:dyDescent="0.2">
      <c r="A3557">
        <v>201920</v>
      </c>
      <c r="B3557" s="1" t="s">
        <v>34</v>
      </c>
      <c r="C3557" s="1" t="s">
        <v>35</v>
      </c>
      <c r="D3557" s="1" t="s">
        <v>36</v>
      </c>
      <c r="E3557" s="1" t="s">
        <v>37</v>
      </c>
      <c r="F3557" s="1" t="s">
        <v>256</v>
      </c>
      <c r="G3557" s="1" t="s">
        <v>257</v>
      </c>
      <c r="H3557">
        <v>894</v>
      </c>
      <c r="I3557" s="1" t="s">
        <v>387</v>
      </c>
      <c r="J3557" s="1" t="s">
        <v>388</v>
      </c>
      <c r="K3557" s="1" t="s">
        <v>42</v>
      </c>
      <c r="L3557" s="1" t="s">
        <v>42</v>
      </c>
      <c r="M3557" s="1" t="s">
        <v>43</v>
      </c>
      <c r="N3557" s="1" t="s">
        <v>63</v>
      </c>
      <c r="O3557" s="1" t="s">
        <v>45</v>
      </c>
      <c r="P3557" s="1" t="s">
        <v>45</v>
      </c>
      <c r="Q3557" s="1" t="s">
        <v>45</v>
      </c>
      <c r="R3557" s="1" t="s">
        <v>2803</v>
      </c>
      <c r="S3557">
        <v>656</v>
      </c>
      <c r="T3557">
        <v>82.5</v>
      </c>
      <c r="U3557">
        <v>81.599999999999994</v>
      </c>
      <c r="V3557">
        <v>1</v>
      </c>
      <c r="W3557">
        <v>78</v>
      </c>
      <c r="X3557">
        <v>33.700000000000003</v>
      </c>
      <c r="Y3557" s="1" t="s">
        <v>2833</v>
      </c>
      <c r="Z3557" s="1" t="s">
        <v>3302</v>
      </c>
      <c r="AA3557" s="1" t="s">
        <v>2852</v>
      </c>
      <c r="AB3557" s="1" t="s">
        <v>2817</v>
      </c>
      <c r="AC3557">
        <v>656</v>
      </c>
      <c r="AD3557">
        <v>82.5</v>
      </c>
      <c r="AE3557">
        <v>81.599999999999994</v>
      </c>
      <c r="AF3557">
        <v>1</v>
      </c>
      <c r="AG3557">
        <v>0</v>
      </c>
      <c r="AH3557" s="1" t="s">
        <v>50</v>
      </c>
      <c r="AI3557" s="1" t="s">
        <v>3761</v>
      </c>
      <c r="AJ3557" s="1" t="s">
        <v>3761</v>
      </c>
      <c r="AK3557">
        <v>0</v>
      </c>
      <c r="AL3557" s="1" t="s">
        <v>50</v>
      </c>
      <c r="AM3557" s="1" t="s">
        <v>3761</v>
      </c>
      <c r="AN3557" s="1" t="s">
        <v>3761</v>
      </c>
    </row>
    <row r="3558" spans="1:40" x14ac:dyDescent="0.2">
      <c r="A3558">
        <v>201920</v>
      </c>
      <c r="B3558" s="1" t="s">
        <v>34</v>
      </c>
      <c r="C3558" s="1" t="s">
        <v>35</v>
      </c>
      <c r="D3558" s="1" t="s">
        <v>36</v>
      </c>
      <c r="E3558" s="1" t="s">
        <v>37</v>
      </c>
      <c r="F3558" s="1" t="s">
        <v>256</v>
      </c>
      <c r="G3558" s="1" t="s">
        <v>257</v>
      </c>
      <c r="H3558">
        <v>894</v>
      </c>
      <c r="I3558" s="1" t="s">
        <v>387</v>
      </c>
      <c r="J3558" s="1" t="s">
        <v>388</v>
      </c>
      <c r="K3558" s="1" t="s">
        <v>42</v>
      </c>
      <c r="L3558" s="1" t="s">
        <v>42</v>
      </c>
      <c r="M3558" s="1" t="s">
        <v>43</v>
      </c>
      <c r="N3558" s="1" t="s">
        <v>3543</v>
      </c>
      <c r="O3558" s="1" t="s">
        <v>3776</v>
      </c>
      <c r="P3558" s="1" t="s">
        <v>3540</v>
      </c>
      <c r="Q3558" s="1" t="s">
        <v>47</v>
      </c>
      <c r="R3558" s="1" t="s">
        <v>49</v>
      </c>
      <c r="S3558">
        <v>215</v>
      </c>
      <c r="T3558">
        <v>105</v>
      </c>
      <c r="U3558">
        <v>128.4</v>
      </c>
      <c r="V3558">
        <v>-12</v>
      </c>
      <c r="W3558">
        <v>95</v>
      </c>
      <c r="X3558">
        <v>20</v>
      </c>
      <c r="Y3558" s="1" t="s">
        <v>136</v>
      </c>
      <c r="Z3558" s="1" t="s">
        <v>76</v>
      </c>
      <c r="AA3558" s="1" t="s">
        <v>81</v>
      </c>
      <c r="AB3558" s="1" t="s">
        <v>81</v>
      </c>
      <c r="AC3558">
        <v>115</v>
      </c>
      <c r="AD3558">
        <v>75</v>
      </c>
      <c r="AE3558">
        <v>85.8</v>
      </c>
      <c r="AF3558">
        <v>-10</v>
      </c>
      <c r="AG3558">
        <v>25</v>
      </c>
      <c r="AH3558" s="1" t="s">
        <v>52</v>
      </c>
      <c r="AI3558" s="1" t="s">
        <v>2915</v>
      </c>
      <c r="AJ3558" s="1" t="s">
        <v>3771</v>
      </c>
      <c r="AK3558">
        <v>75</v>
      </c>
      <c r="AL3558" s="1" t="s">
        <v>51</v>
      </c>
      <c r="AM3558" s="1" t="s">
        <v>295</v>
      </c>
      <c r="AN3558" s="1" t="s">
        <v>3777</v>
      </c>
    </row>
    <row r="3559" spans="1:40" x14ac:dyDescent="0.2">
      <c r="A3559">
        <v>201920</v>
      </c>
      <c r="B3559" s="1" t="s">
        <v>34</v>
      </c>
      <c r="C3559" s="1" t="s">
        <v>35</v>
      </c>
      <c r="D3559" s="1" t="s">
        <v>36</v>
      </c>
      <c r="E3559" s="1" t="s">
        <v>37</v>
      </c>
      <c r="F3559" s="1" t="s">
        <v>256</v>
      </c>
      <c r="G3559" s="1" t="s">
        <v>257</v>
      </c>
      <c r="H3559">
        <v>894</v>
      </c>
      <c r="I3559" s="1" t="s">
        <v>387</v>
      </c>
      <c r="J3559" s="1" t="s">
        <v>388</v>
      </c>
      <c r="K3559" s="1" t="s">
        <v>42</v>
      </c>
      <c r="L3559" s="1" t="s">
        <v>42</v>
      </c>
      <c r="M3559" s="1" t="s">
        <v>43</v>
      </c>
      <c r="N3559" s="1" t="s">
        <v>3543</v>
      </c>
      <c r="O3559" s="1" t="s">
        <v>3776</v>
      </c>
      <c r="P3559" s="1" t="s">
        <v>3540</v>
      </c>
      <c r="Q3559" s="1" t="s">
        <v>47</v>
      </c>
      <c r="R3559" s="1" t="s">
        <v>2803</v>
      </c>
      <c r="S3559">
        <v>215</v>
      </c>
      <c r="T3559">
        <v>47.5</v>
      </c>
      <c r="U3559">
        <v>59.2</v>
      </c>
      <c r="V3559">
        <v>-12</v>
      </c>
      <c r="W3559">
        <v>42.9</v>
      </c>
      <c r="X3559">
        <v>8.8000000000000007</v>
      </c>
      <c r="Y3559" s="1" t="s">
        <v>2828</v>
      </c>
      <c r="Z3559" s="1" t="s">
        <v>2964</v>
      </c>
      <c r="AA3559" s="1" t="s">
        <v>2811</v>
      </c>
      <c r="AB3559" s="1" t="s">
        <v>2833</v>
      </c>
      <c r="AC3559">
        <v>115</v>
      </c>
      <c r="AD3559">
        <v>63.8</v>
      </c>
      <c r="AE3559">
        <v>74</v>
      </c>
      <c r="AF3559">
        <v>-10</v>
      </c>
      <c r="AG3559">
        <v>25</v>
      </c>
      <c r="AH3559" s="1" t="s">
        <v>3217</v>
      </c>
      <c r="AI3559" s="1" t="s">
        <v>3418</v>
      </c>
      <c r="AJ3559" s="1" t="s">
        <v>3771</v>
      </c>
      <c r="AK3559">
        <v>75</v>
      </c>
      <c r="AL3559" s="1" t="s">
        <v>132</v>
      </c>
      <c r="AM3559" s="1" t="s">
        <v>2985</v>
      </c>
      <c r="AN3559" s="1" t="s">
        <v>3777</v>
      </c>
    </row>
    <row r="3560" spans="1:40" x14ac:dyDescent="0.2">
      <c r="A3560">
        <v>201920</v>
      </c>
      <c r="B3560" s="1" t="s">
        <v>34</v>
      </c>
      <c r="C3560" s="1" t="s">
        <v>35</v>
      </c>
      <c r="D3560" s="1" t="s">
        <v>36</v>
      </c>
      <c r="E3560" s="1" t="s">
        <v>37</v>
      </c>
      <c r="F3560" s="1" t="s">
        <v>256</v>
      </c>
      <c r="G3560" s="1" t="s">
        <v>257</v>
      </c>
      <c r="H3560">
        <v>894</v>
      </c>
      <c r="I3560" s="1" t="s">
        <v>387</v>
      </c>
      <c r="J3560" s="1" t="s">
        <v>388</v>
      </c>
      <c r="K3560" s="1" t="s">
        <v>42</v>
      </c>
      <c r="L3560" s="1" t="s">
        <v>42</v>
      </c>
      <c r="M3560" s="1" t="s">
        <v>43</v>
      </c>
      <c r="N3560" s="1" t="s">
        <v>3543</v>
      </c>
      <c r="O3560" s="1" t="s">
        <v>3776</v>
      </c>
      <c r="P3560" s="1" t="s">
        <v>3540</v>
      </c>
      <c r="Q3560" s="1" t="s">
        <v>53</v>
      </c>
      <c r="R3560" s="1" t="s">
        <v>49</v>
      </c>
      <c r="S3560">
        <v>910</v>
      </c>
      <c r="T3560">
        <v>645</v>
      </c>
      <c r="U3560">
        <v>651.6</v>
      </c>
      <c r="V3560">
        <v>-1</v>
      </c>
      <c r="W3560">
        <v>605</v>
      </c>
      <c r="X3560">
        <v>215</v>
      </c>
      <c r="Y3560" s="1" t="s">
        <v>51</v>
      </c>
      <c r="Z3560" s="1" t="s">
        <v>493</v>
      </c>
      <c r="AA3560" s="1" t="s">
        <v>54</v>
      </c>
      <c r="AB3560" s="1" t="s">
        <v>76</v>
      </c>
      <c r="AC3560">
        <v>705</v>
      </c>
      <c r="AD3560">
        <v>570</v>
      </c>
      <c r="AE3560">
        <v>565.5</v>
      </c>
      <c r="AF3560">
        <v>1</v>
      </c>
      <c r="AG3560">
        <v>65</v>
      </c>
      <c r="AH3560" s="1" t="s">
        <v>51</v>
      </c>
      <c r="AI3560" s="1" t="s">
        <v>3150</v>
      </c>
      <c r="AJ3560" s="1" t="s">
        <v>3818</v>
      </c>
      <c r="AK3560">
        <v>140</v>
      </c>
      <c r="AL3560" s="1" t="s">
        <v>296</v>
      </c>
      <c r="AM3560" s="1" t="s">
        <v>3343</v>
      </c>
      <c r="AN3560" s="1" t="s">
        <v>3815</v>
      </c>
    </row>
    <row r="3561" spans="1:40" x14ac:dyDescent="0.2">
      <c r="A3561">
        <v>201920</v>
      </c>
      <c r="B3561" s="1" t="s">
        <v>34</v>
      </c>
      <c r="C3561" s="1" t="s">
        <v>35</v>
      </c>
      <c r="D3561" s="1" t="s">
        <v>36</v>
      </c>
      <c r="E3561" s="1" t="s">
        <v>37</v>
      </c>
      <c r="F3561" s="1" t="s">
        <v>256</v>
      </c>
      <c r="G3561" s="1" t="s">
        <v>257</v>
      </c>
      <c r="H3561">
        <v>894</v>
      </c>
      <c r="I3561" s="1" t="s">
        <v>387</v>
      </c>
      <c r="J3561" s="1" t="s">
        <v>388</v>
      </c>
      <c r="K3561" s="1" t="s">
        <v>42</v>
      </c>
      <c r="L3561" s="1" t="s">
        <v>42</v>
      </c>
      <c r="M3561" s="1" t="s">
        <v>43</v>
      </c>
      <c r="N3561" s="1" t="s">
        <v>3543</v>
      </c>
      <c r="O3561" s="1" t="s">
        <v>3776</v>
      </c>
      <c r="P3561" s="1" t="s">
        <v>3540</v>
      </c>
      <c r="Q3561" s="1" t="s">
        <v>53</v>
      </c>
      <c r="R3561" s="1" t="s">
        <v>2803</v>
      </c>
      <c r="S3561">
        <v>910</v>
      </c>
      <c r="T3561">
        <v>70.900000000000006</v>
      </c>
      <c r="U3561">
        <v>71.599999999999994</v>
      </c>
      <c r="V3561">
        <v>-1</v>
      </c>
      <c r="W3561">
        <v>66.3</v>
      </c>
      <c r="X3561">
        <v>23.7</v>
      </c>
      <c r="Y3561" s="1" t="s">
        <v>2865</v>
      </c>
      <c r="Z3561" s="1" t="s">
        <v>3075</v>
      </c>
      <c r="AA3561" s="1" t="s">
        <v>2833</v>
      </c>
      <c r="AB3561" s="1" t="s">
        <v>2811</v>
      </c>
      <c r="AC3561">
        <v>705</v>
      </c>
      <c r="AD3561">
        <v>81</v>
      </c>
      <c r="AE3561">
        <v>80.099999999999994</v>
      </c>
      <c r="AF3561">
        <v>1</v>
      </c>
      <c r="AG3561">
        <v>65</v>
      </c>
      <c r="AH3561" s="1" t="s">
        <v>2829</v>
      </c>
      <c r="AI3561" s="1" t="s">
        <v>128</v>
      </c>
      <c r="AJ3561" s="1" t="s">
        <v>3818</v>
      </c>
      <c r="AK3561">
        <v>140</v>
      </c>
      <c r="AL3561" s="1" t="s">
        <v>3441</v>
      </c>
      <c r="AM3561" s="1" t="s">
        <v>3413</v>
      </c>
      <c r="AN3561" s="1" t="s">
        <v>3815</v>
      </c>
    </row>
    <row r="3562" spans="1:40" x14ac:dyDescent="0.2">
      <c r="A3562">
        <v>201920</v>
      </c>
      <c r="B3562" s="1" t="s">
        <v>34</v>
      </c>
      <c r="C3562" s="1" t="s">
        <v>35</v>
      </c>
      <c r="D3562" s="1" t="s">
        <v>36</v>
      </c>
      <c r="E3562" s="1" t="s">
        <v>37</v>
      </c>
      <c r="F3562" s="1" t="s">
        <v>256</v>
      </c>
      <c r="G3562" s="1" t="s">
        <v>257</v>
      </c>
      <c r="H3562">
        <v>894</v>
      </c>
      <c r="I3562" s="1" t="s">
        <v>387</v>
      </c>
      <c r="J3562" s="1" t="s">
        <v>388</v>
      </c>
      <c r="K3562" s="1" t="s">
        <v>42</v>
      </c>
      <c r="L3562" s="1" t="s">
        <v>42</v>
      </c>
      <c r="M3562" s="1" t="s">
        <v>43</v>
      </c>
      <c r="N3562" s="1" t="s">
        <v>3543</v>
      </c>
      <c r="O3562" s="1" t="s">
        <v>3776</v>
      </c>
      <c r="P3562" s="1" t="s">
        <v>55</v>
      </c>
      <c r="Q3562" s="1" t="s">
        <v>3759</v>
      </c>
      <c r="R3562" s="1" t="s">
        <v>49</v>
      </c>
      <c r="S3562">
        <v>101</v>
      </c>
      <c r="T3562">
        <v>88</v>
      </c>
      <c r="U3562">
        <v>76.7</v>
      </c>
      <c r="V3562">
        <v>11</v>
      </c>
      <c r="W3562">
        <v>86</v>
      </c>
      <c r="X3562">
        <v>37</v>
      </c>
      <c r="Y3562" s="1" t="s">
        <v>70</v>
      </c>
      <c r="Z3562" s="1" t="s">
        <v>138</v>
      </c>
      <c r="AA3562" s="1" t="s">
        <v>58</v>
      </c>
      <c r="AB3562" s="1" t="s">
        <v>58</v>
      </c>
      <c r="AC3562">
        <v>84</v>
      </c>
      <c r="AD3562">
        <v>79</v>
      </c>
      <c r="AE3562">
        <v>69.5</v>
      </c>
      <c r="AF3562">
        <v>11</v>
      </c>
      <c r="AG3562">
        <v>6</v>
      </c>
      <c r="AH3562" s="1" t="s">
        <v>57</v>
      </c>
      <c r="AI3562" s="1" t="s">
        <v>2900</v>
      </c>
      <c r="AJ3562" s="1" t="s">
        <v>3771</v>
      </c>
      <c r="AK3562">
        <v>11</v>
      </c>
      <c r="AL3562" s="1" t="s">
        <v>73</v>
      </c>
      <c r="AM3562" s="1" t="s">
        <v>2890</v>
      </c>
      <c r="AN3562" s="1" t="s">
        <v>3216</v>
      </c>
    </row>
    <row r="3563" spans="1:40" x14ac:dyDescent="0.2">
      <c r="A3563">
        <v>201920</v>
      </c>
      <c r="B3563" s="1" t="s">
        <v>34</v>
      </c>
      <c r="C3563" s="1" t="s">
        <v>35</v>
      </c>
      <c r="D3563" s="1" t="s">
        <v>36</v>
      </c>
      <c r="E3563" s="1" t="s">
        <v>37</v>
      </c>
      <c r="F3563" s="1" t="s">
        <v>256</v>
      </c>
      <c r="G3563" s="1" t="s">
        <v>257</v>
      </c>
      <c r="H3563">
        <v>894</v>
      </c>
      <c r="I3563" s="1" t="s">
        <v>387</v>
      </c>
      <c r="J3563" s="1" t="s">
        <v>388</v>
      </c>
      <c r="K3563" s="1" t="s">
        <v>42</v>
      </c>
      <c r="L3563" s="1" t="s">
        <v>42</v>
      </c>
      <c r="M3563" s="1" t="s">
        <v>43</v>
      </c>
      <c r="N3563" s="1" t="s">
        <v>3543</v>
      </c>
      <c r="O3563" s="1" t="s">
        <v>3776</v>
      </c>
      <c r="P3563" s="1" t="s">
        <v>55</v>
      </c>
      <c r="Q3563" s="1" t="s">
        <v>3759</v>
      </c>
      <c r="R3563" s="1" t="s">
        <v>2803</v>
      </c>
      <c r="S3563">
        <v>101</v>
      </c>
      <c r="T3563">
        <v>87</v>
      </c>
      <c r="U3563">
        <v>76</v>
      </c>
      <c r="V3563">
        <v>11</v>
      </c>
      <c r="W3563">
        <v>85</v>
      </c>
      <c r="X3563">
        <v>37</v>
      </c>
      <c r="Y3563" s="1" t="s">
        <v>70</v>
      </c>
      <c r="Z3563" s="1" t="s">
        <v>138</v>
      </c>
      <c r="AA3563" s="1" t="s">
        <v>58</v>
      </c>
      <c r="AB3563" s="1" t="s">
        <v>58</v>
      </c>
      <c r="AC3563">
        <v>84</v>
      </c>
      <c r="AD3563">
        <v>94</v>
      </c>
      <c r="AE3563">
        <v>83</v>
      </c>
      <c r="AF3563">
        <v>11</v>
      </c>
      <c r="AG3563">
        <v>6</v>
      </c>
      <c r="AH3563" s="1" t="s">
        <v>233</v>
      </c>
      <c r="AI3563" s="1" t="s">
        <v>384</v>
      </c>
      <c r="AJ3563" s="1" t="s">
        <v>3771</v>
      </c>
      <c r="AK3563">
        <v>11</v>
      </c>
      <c r="AL3563" s="1" t="s">
        <v>152</v>
      </c>
      <c r="AM3563" s="1" t="s">
        <v>229</v>
      </c>
      <c r="AN3563" s="1" t="s">
        <v>3216</v>
      </c>
    </row>
    <row r="3564" spans="1:40" x14ac:dyDescent="0.2">
      <c r="A3564">
        <v>201920</v>
      </c>
      <c r="B3564" s="1" t="s">
        <v>34</v>
      </c>
      <c r="C3564" s="1" t="s">
        <v>35</v>
      </c>
      <c r="D3564" s="1" t="s">
        <v>36</v>
      </c>
      <c r="E3564" s="1" t="s">
        <v>37</v>
      </c>
      <c r="F3564" s="1" t="s">
        <v>256</v>
      </c>
      <c r="G3564" s="1" t="s">
        <v>257</v>
      </c>
      <c r="H3564">
        <v>894</v>
      </c>
      <c r="I3564" s="1" t="s">
        <v>387</v>
      </c>
      <c r="J3564" s="1" t="s">
        <v>388</v>
      </c>
      <c r="K3564" s="1" t="s">
        <v>42</v>
      </c>
      <c r="L3564" s="1" t="s">
        <v>42</v>
      </c>
      <c r="M3564" s="1" t="s">
        <v>43</v>
      </c>
      <c r="N3564" s="1" t="s">
        <v>3543</v>
      </c>
      <c r="O3564" s="1" t="s">
        <v>3776</v>
      </c>
      <c r="P3564" s="1" t="s">
        <v>55</v>
      </c>
      <c r="Q3564" s="1" t="s">
        <v>3760</v>
      </c>
      <c r="R3564" s="1" t="s">
        <v>49</v>
      </c>
      <c r="S3564">
        <v>44</v>
      </c>
      <c r="T3564">
        <v>39</v>
      </c>
      <c r="U3564">
        <v>31.1</v>
      </c>
      <c r="V3564">
        <v>18</v>
      </c>
      <c r="W3564">
        <v>38</v>
      </c>
      <c r="X3564">
        <v>8</v>
      </c>
      <c r="Y3564" s="1" t="s">
        <v>58</v>
      </c>
      <c r="Z3564" s="1" t="s">
        <v>73</v>
      </c>
      <c r="AA3564" s="1" t="s">
        <v>58</v>
      </c>
      <c r="AB3564" s="1" t="s">
        <v>50</v>
      </c>
      <c r="AC3564">
        <v>39</v>
      </c>
      <c r="AD3564">
        <v>36</v>
      </c>
      <c r="AE3564">
        <v>29.2</v>
      </c>
      <c r="AF3564">
        <v>18</v>
      </c>
      <c r="AG3564">
        <v>0</v>
      </c>
      <c r="AH3564" s="1" t="s">
        <v>50</v>
      </c>
      <c r="AI3564" s="1" t="s">
        <v>3761</v>
      </c>
      <c r="AJ3564" s="1" t="s">
        <v>3761</v>
      </c>
      <c r="AK3564">
        <v>5</v>
      </c>
      <c r="AL3564" s="1" t="s">
        <v>70</v>
      </c>
      <c r="AM3564" s="1" t="s">
        <v>2843</v>
      </c>
      <c r="AN3564" s="1" t="s">
        <v>2940</v>
      </c>
    </row>
    <row r="3565" spans="1:40" x14ac:dyDescent="0.2">
      <c r="A3565">
        <v>201920</v>
      </c>
      <c r="B3565" s="1" t="s">
        <v>34</v>
      </c>
      <c r="C3565" s="1" t="s">
        <v>35</v>
      </c>
      <c r="D3565" s="1" t="s">
        <v>36</v>
      </c>
      <c r="E3565" s="1" t="s">
        <v>37</v>
      </c>
      <c r="F3565" s="1" t="s">
        <v>256</v>
      </c>
      <c r="G3565" s="1" t="s">
        <v>257</v>
      </c>
      <c r="H3565">
        <v>894</v>
      </c>
      <c r="I3565" s="1" t="s">
        <v>387</v>
      </c>
      <c r="J3565" s="1" t="s">
        <v>388</v>
      </c>
      <c r="K3565" s="1" t="s">
        <v>42</v>
      </c>
      <c r="L3565" s="1" t="s">
        <v>42</v>
      </c>
      <c r="M3565" s="1" t="s">
        <v>43</v>
      </c>
      <c r="N3565" s="1" t="s">
        <v>3543</v>
      </c>
      <c r="O3565" s="1" t="s">
        <v>3776</v>
      </c>
      <c r="P3565" s="1" t="s">
        <v>55</v>
      </c>
      <c r="Q3565" s="1" t="s">
        <v>3760</v>
      </c>
      <c r="R3565" s="1" t="s">
        <v>2803</v>
      </c>
      <c r="S3565">
        <v>44</v>
      </c>
      <c r="T3565">
        <v>89</v>
      </c>
      <c r="U3565">
        <v>71</v>
      </c>
      <c r="V3565">
        <v>18</v>
      </c>
      <c r="W3565">
        <v>86</v>
      </c>
      <c r="X3565">
        <v>18</v>
      </c>
      <c r="Y3565" s="1" t="s">
        <v>57</v>
      </c>
      <c r="Z3565" s="1" t="s">
        <v>163</v>
      </c>
      <c r="AA3565" s="1" t="s">
        <v>57</v>
      </c>
      <c r="AB3565" s="1" t="s">
        <v>50</v>
      </c>
      <c r="AC3565">
        <v>39</v>
      </c>
      <c r="AD3565">
        <v>92</v>
      </c>
      <c r="AE3565">
        <v>75</v>
      </c>
      <c r="AF3565">
        <v>18</v>
      </c>
      <c r="AG3565">
        <v>0</v>
      </c>
      <c r="AH3565" s="1" t="s">
        <v>50</v>
      </c>
      <c r="AI3565" s="1" t="s">
        <v>3761</v>
      </c>
      <c r="AJ3565" s="1" t="s">
        <v>3761</v>
      </c>
      <c r="AK3565">
        <v>5</v>
      </c>
      <c r="AL3565" s="1" t="s">
        <v>554</v>
      </c>
      <c r="AM3565" s="1" t="s">
        <v>149</v>
      </c>
      <c r="AN3565" s="1" t="s">
        <v>2940</v>
      </c>
    </row>
    <row r="3566" spans="1:40" x14ac:dyDescent="0.2">
      <c r="A3566">
        <v>201920</v>
      </c>
      <c r="B3566" s="1" t="s">
        <v>34</v>
      </c>
      <c r="C3566" s="1" t="s">
        <v>35</v>
      </c>
      <c r="D3566" s="1" t="s">
        <v>36</v>
      </c>
      <c r="E3566" s="1" t="s">
        <v>37</v>
      </c>
      <c r="F3566" s="1" t="s">
        <v>256</v>
      </c>
      <c r="G3566" s="1" t="s">
        <v>257</v>
      </c>
      <c r="H3566">
        <v>894</v>
      </c>
      <c r="I3566" s="1" t="s">
        <v>387</v>
      </c>
      <c r="J3566" s="1" t="s">
        <v>388</v>
      </c>
      <c r="K3566" s="1" t="s">
        <v>42</v>
      </c>
      <c r="L3566" s="1" t="s">
        <v>42</v>
      </c>
      <c r="M3566" s="1" t="s">
        <v>43</v>
      </c>
      <c r="N3566" s="1" t="s">
        <v>3543</v>
      </c>
      <c r="O3566" s="1" t="s">
        <v>3776</v>
      </c>
      <c r="P3566" s="1" t="s">
        <v>55</v>
      </c>
      <c r="Q3566" s="1" t="s">
        <v>3762</v>
      </c>
      <c r="R3566" s="1" t="s">
        <v>49</v>
      </c>
      <c r="S3566">
        <v>48</v>
      </c>
      <c r="T3566">
        <v>30</v>
      </c>
      <c r="U3566">
        <v>32</v>
      </c>
      <c r="V3566">
        <v>-4</v>
      </c>
      <c r="W3566">
        <v>27</v>
      </c>
      <c r="X3566">
        <v>7</v>
      </c>
      <c r="Y3566" s="1" t="s">
        <v>50</v>
      </c>
      <c r="Z3566" s="1" t="s">
        <v>91</v>
      </c>
      <c r="AA3566" s="1" t="s">
        <v>57</v>
      </c>
      <c r="AB3566" s="1" t="s">
        <v>58</v>
      </c>
      <c r="AC3566">
        <v>31</v>
      </c>
      <c r="AD3566">
        <v>25</v>
      </c>
      <c r="AE3566">
        <v>24.7</v>
      </c>
      <c r="AF3566">
        <v>1</v>
      </c>
      <c r="AG3566">
        <v>4</v>
      </c>
      <c r="AH3566" s="1" t="s">
        <v>58</v>
      </c>
      <c r="AI3566" s="1" t="s">
        <v>2843</v>
      </c>
      <c r="AJ3566" s="1" t="s">
        <v>4530</v>
      </c>
      <c r="AK3566">
        <v>13</v>
      </c>
      <c r="AL3566" s="1" t="s">
        <v>85</v>
      </c>
      <c r="AM3566" s="1" t="s">
        <v>2854</v>
      </c>
      <c r="AN3566" s="1" t="s">
        <v>4101</v>
      </c>
    </row>
    <row r="3567" spans="1:40" x14ac:dyDescent="0.2">
      <c r="A3567">
        <v>201920</v>
      </c>
      <c r="B3567" s="1" t="s">
        <v>34</v>
      </c>
      <c r="C3567" s="1" t="s">
        <v>35</v>
      </c>
      <c r="D3567" s="1" t="s">
        <v>36</v>
      </c>
      <c r="E3567" s="1" t="s">
        <v>37</v>
      </c>
      <c r="F3567" s="1" t="s">
        <v>256</v>
      </c>
      <c r="G3567" s="1" t="s">
        <v>257</v>
      </c>
      <c r="H3567">
        <v>894</v>
      </c>
      <c r="I3567" s="1" t="s">
        <v>387</v>
      </c>
      <c r="J3567" s="1" t="s">
        <v>388</v>
      </c>
      <c r="K3567" s="1" t="s">
        <v>42</v>
      </c>
      <c r="L3567" s="1" t="s">
        <v>42</v>
      </c>
      <c r="M3567" s="1" t="s">
        <v>43</v>
      </c>
      <c r="N3567" s="1" t="s">
        <v>3543</v>
      </c>
      <c r="O3567" s="1" t="s">
        <v>3776</v>
      </c>
      <c r="P3567" s="1" t="s">
        <v>55</v>
      </c>
      <c r="Q3567" s="1" t="s">
        <v>3762</v>
      </c>
      <c r="R3567" s="1" t="s">
        <v>2803</v>
      </c>
      <c r="S3567">
        <v>48</v>
      </c>
      <c r="T3567">
        <v>63</v>
      </c>
      <c r="U3567">
        <v>67</v>
      </c>
      <c r="V3567">
        <v>-4</v>
      </c>
      <c r="W3567">
        <v>56</v>
      </c>
      <c r="X3567">
        <v>15</v>
      </c>
      <c r="Y3567" s="1" t="s">
        <v>50</v>
      </c>
      <c r="Z3567" s="1" t="s">
        <v>99</v>
      </c>
      <c r="AA3567" s="1" t="s">
        <v>85</v>
      </c>
      <c r="AB3567" s="1" t="s">
        <v>57</v>
      </c>
      <c r="AC3567">
        <v>31</v>
      </c>
      <c r="AD3567">
        <v>81</v>
      </c>
      <c r="AE3567">
        <v>80</v>
      </c>
      <c r="AF3567">
        <v>1</v>
      </c>
      <c r="AG3567">
        <v>4</v>
      </c>
      <c r="AH3567" s="1" t="s">
        <v>90</v>
      </c>
      <c r="AI3567" s="1" t="s">
        <v>207</v>
      </c>
      <c r="AJ3567" s="1" t="s">
        <v>4530</v>
      </c>
      <c r="AK3567">
        <v>13</v>
      </c>
      <c r="AL3567" s="1" t="s">
        <v>224</v>
      </c>
      <c r="AM3567" s="1" t="s">
        <v>229</v>
      </c>
      <c r="AN3567" s="1" t="s">
        <v>4101</v>
      </c>
    </row>
    <row r="3568" spans="1:40" x14ac:dyDescent="0.2">
      <c r="A3568">
        <v>201920</v>
      </c>
      <c r="B3568" s="1" t="s">
        <v>34</v>
      </c>
      <c r="C3568" s="1" t="s">
        <v>35</v>
      </c>
      <c r="D3568" s="1" t="s">
        <v>36</v>
      </c>
      <c r="E3568" s="1" t="s">
        <v>37</v>
      </c>
      <c r="F3568" s="1" t="s">
        <v>256</v>
      </c>
      <c r="G3568" s="1" t="s">
        <v>257</v>
      </c>
      <c r="H3568">
        <v>894</v>
      </c>
      <c r="I3568" s="1" t="s">
        <v>387</v>
      </c>
      <c r="J3568" s="1" t="s">
        <v>388</v>
      </c>
      <c r="K3568" s="1" t="s">
        <v>42</v>
      </c>
      <c r="L3568" s="1" t="s">
        <v>42</v>
      </c>
      <c r="M3568" s="1" t="s">
        <v>43</v>
      </c>
      <c r="N3568" s="1" t="s">
        <v>3543</v>
      </c>
      <c r="O3568" s="1" t="s">
        <v>3776</v>
      </c>
      <c r="P3568" s="1" t="s">
        <v>55</v>
      </c>
      <c r="Q3568" s="1" t="s">
        <v>3765</v>
      </c>
      <c r="R3568" s="1" t="s">
        <v>49</v>
      </c>
      <c r="S3568">
        <v>7</v>
      </c>
      <c r="T3568">
        <v>5</v>
      </c>
      <c r="U3568">
        <v>5.5</v>
      </c>
      <c r="V3568">
        <v>-7</v>
      </c>
      <c r="W3568">
        <v>5</v>
      </c>
      <c r="X3568">
        <v>3</v>
      </c>
      <c r="Y3568" s="1" t="s">
        <v>50</v>
      </c>
      <c r="Z3568" s="1" t="s">
        <v>70</v>
      </c>
      <c r="AA3568" s="1" t="s">
        <v>50</v>
      </c>
      <c r="AB3568" s="1" t="s">
        <v>50</v>
      </c>
      <c r="AC3568">
        <v>6</v>
      </c>
      <c r="AD3568">
        <v>5</v>
      </c>
      <c r="AE3568">
        <v>5.2</v>
      </c>
      <c r="AF3568">
        <v>-3</v>
      </c>
      <c r="AG3568">
        <v>1</v>
      </c>
      <c r="AH3568" s="1" t="s">
        <v>50</v>
      </c>
      <c r="AI3568" s="1" t="s">
        <v>2831</v>
      </c>
      <c r="AJ3568" s="1" t="s">
        <v>3911</v>
      </c>
      <c r="AK3568">
        <v>0</v>
      </c>
      <c r="AL3568" s="1" t="s">
        <v>50</v>
      </c>
      <c r="AM3568" s="1" t="s">
        <v>3761</v>
      </c>
      <c r="AN3568" s="1" t="s">
        <v>3761</v>
      </c>
    </row>
    <row r="3569" spans="1:40" x14ac:dyDescent="0.2">
      <c r="A3569">
        <v>201920</v>
      </c>
      <c r="B3569" s="1" t="s">
        <v>34</v>
      </c>
      <c r="C3569" s="1" t="s">
        <v>35</v>
      </c>
      <c r="D3569" s="1" t="s">
        <v>36</v>
      </c>
      <c r="E3569" s="1" t="s">
        <v>37</v>
      </c>
      <c r="F3569" s="1" t="s">
        <v>256</v>
      </c>
      <c r="G3569" s="1" t="s">
        <v>257</v>
      </c>
      <c r="H3569">
        <v>894</v>
      </c>
      <c r="I3569" s="1" t="s">
        <v>387</v>
      </c>
      <c r="J3569" s="1" t="s">
        <v>388</v>
      </c>
      <c r="K3569" s="1" t="s">
        <v>42</v>
      </c>
      <c r="L3569" s="1" t="s">
        <v>42</v>
      </c>
      <c r="M3569" s="1" t="s">
        <v>43</v>
      </c>
      <c r="N3569" s="1" t="s">
        <v>3543</v>
      </c>
      <c r="O3569" s="1" t="s">
        <v>3776</v>
      </c>
      <c r="P3569" s="1" t="s">
        <v>55</v>
      </c>
      <c r="Q3569" s="1" t="s">
        <v>3765</v>
      </c>
      <c r="R3569" s="1" t="s">
        <v>2803</v>
      </c>
      <c r="S3569">
        <v>7</v>
      </c>
      <c r="T3569">
        <v>71</v>
      </c>
      <c r="U3569">
        <v>79</v>
      </c>
      <c r="V3569">
        <v>-7</v>
      </c>
      <c r="W3569">
        <v>71</v>
      </c>
      <c r="X3569">
        <v>43</v>
      </c>
      <c r="Y3569" s="1" t="s">
        <v>50</v>
      </c>
      <c r="Z3569" s="1" t="s">
        <v>384</v>
      </c>
      <c r="AA3569" s="1" t="s">
        <v>50</v>
      </c>
      <c r="AB3569" s="1" t="s">
        <v>50</v>
      </c>
      <c r="AC3569">
        <v>6</v>
      </c>
      <c r="AD3569">
        <v>83</v>
      </c>
      <c r="AE3569">
        <v>87</v>
      </c>
      <c r="AF3569">
        <v>-3</v>
      </c>
      <c r="AG3569">
        <v>1</v>
      </c>
      <c r="AH3569" s="1" t="s">
        <v>50</v>
      </c>
      <c r="AI3569" s="1" t="s">
        <v>54</v>
      </c>
      <c r="AJ3569" s="1" t="s">
        <v>3911</v>
      </c>
      <c r="AK3569">
        <v>0</v>
      </c>
      <c r="AL3569" s="1" t="s">
        <v>50</v>
      </c>
      <c r="AM3569" s="1" t="s">
        <v>3761</v>
      </c>
      <c r="AN3569" s="1" t="s">
        <v>3761</v>
      </c>
    </row>
    <row r="3570" spans="1:40" x14ac:dyDescent="0.2">
      <c r="A3570">
        <v>201920</v>
      </c>
      <c r="B3570" s="1" t="s">
        <v>34</v>
      </c>
      <c r="C3570" s="1" t="s">
        <v>35</v>
      </c>
      <c r="D3570" s="1" t="s">
        <v>36</v>
      </c>
      <c r="E3570" s="1" t="s">
        <v>37</v>
      </c>
      <c r="F3570" s="1" t="s">
        <v>256</v>
      </c>
      <c r="G3570" s="1" t="s">
        <v>257</v>
      </c>
      <c r="H3570">
        <v>894</v>
      </c>
      <c r="I3570" s="1" t="s">
        <v>387</v>
      </c>
      <c r="J3570" s="1" t="s">
        <v>388</v>
      </c>
      <c r="K3570" s="1" t="s">
        <v>42</v>
      </c>
      <c r="L3570" s="1" t="s">
        <v>42</v>
      </c>
      <c r="M3570" s="1" t="s">
        <v>43</v>
      </c>
      <c r="N3570" s="1" t="s">
        <v>3543</v>
      </c>
      <c r="O3570" s="1" t="s">
        <v>3776</v>
      </c>
      <c r="P3570" s="1" t="s">
        <v>55</v>
      </c>
      <c r="Q3570" s="1" t="s">
        <v>144</v>
      </c>
      <c r="R3570" s="1" t="s">
        <v>49</v>
      </c>
      <c r="S3570">
        <v>927</v>
      </c>
      <c r="T3570">
        <v>586</v>
      </c>
      <c r="U3570">
        <v>634.6</v>
      </c>
      <c r="V3570">
        <v>-5</v>
      </c>
      <c r="W3570">
        <v>540</v>
      </c>
      <c r="X3570">
        <v>180</v>
      </c>
      <c r="Y3570" s="1" t="s">
        <v>99</v>
      </c>
      <c r="Z3570" s="1" t="s">
        <v>924</v>
      </c>
      <c r="AA3570" s="1" t="s">
        <v>132</v>
      </c>
      <c r="AB3570" s="1" t="s">
        <v>84</v>
      </c>
      <c r="AC3570">
        <v>662</v>
      </c>
      <c r="AD3570">
        <v>501</v>
      </c>
      <c r="AE3570">
        <v>522.70000000000005</v>
      </c>
      <c r="AF3570">
        <v>-3</v>
      </c>
      <c r="AG3570">
        <v>78</v>
      </c>
      <c r="AH3570" s="1" t="s">
        <v>117</v>
      </c>
      <c r="AI3570" s="1" t="s">
        <v>3302</v>
      </c>
      <c r="AJ3570" s="1" t="s">
        <v>4055</v>
      </c>
      <c r="AK3570">
        <v>187</v>
      </c>
      <c r="AL3570" s="1" t="s">
        <v>526</v>
      </c>
      <c r="AM3570" s="1" t="s">
        <v>4531</v>
      </c>
      <c r="AN3570" s="1" t="s">
        <v>3879</v>
      </c>
    </row>
    <row r="3571" spans="1:40" x14ac:dyDescent="0.2">
      <c r="A3571">
        <v>201920</v>
      </c>
      <c r="B3571" s="1" t="s">
        <v>34</v>
      </c>
      <c r="C3571" s="1" t="s">
        <v>35</v>
      </c>
      <c r="D3571" s="1" t="s">
        <v>36</v>
      </c>
      <c r="E3571" s="1" t="s">
        <v>37</v>
      </c>
      <c r="F3571" s="1" t="s">
        <v>256</v>
      </c>
      <c r="G3571" s="1" t="s">
        <v>257</v>
      </c>
      <c r="H3571">
        <v>894</v>
      </c>
      <c r="I3571" s="1" t="s">
        <v>387</v>
      </c>
      <c r="J3571" s="1" t="s">
        <v>388</v>
      </c>
      <c r="K3571" s="1" t="s">
        <v>42</v>
      </c>
      <c r="L3571" s="1" t="s">
        <v>42</v>
      </c>
      <c r="M3571" s="1" t="s">
        <v>43</v>
      </c>
      <c r="N3571" s="1" t="s">
        <v>3543</v>
      </c>
      <c r="O3571" s="1" t="s">
        <v>3776</v>
      </c>
      <c r="P3571" s="1" t="s">
        <v>55</v>
      </c>
      <c r="Q3571" s="1" t="s">
        <v>144</v>
      </c>
      <c r="R3571" s="1" t="s">
        <v>2803</v>
      </c>
      <c r="S3571">
        <v>927</v>
      </c>
      <c r="T3571">
        <v>63</v>
      </c>
      <c r="U3571">
        <v>68</v>
      </c>
      <c r="V3571">
        <v>-5</v>
      </c>
      <c r="W3571">
        <v>58</v>
      </c>
      <c r="X3571">
        <v>19</v>
      </c>
      <c r="Y3571" s="1" t="s">
        <v>57</v>
      </c>
      <c r="Z3571" s="1" t="s">
        <v>84</v>
      </c>
      <c r="AA3571" s="1" t="s">
        <v>70</v>
      </c>
      <c r="AB3571" s="1" t="s">
        <v>57</v>
      </c>
      <c r="AC3571">
        <v>662</v>
      </c>
      <c r="AD3571">
        <v>76</v>
      </c>
      <c r="AE3571">
        <v>79</v>
      </c>
      <c r="AF3571">
        <v>-3</v>
      </c>
      <c r="AG3571">
        <v>78</v>
      </c>
      <c r="AH3571" s="1" t="s">
        <v>233</v>
      </c>
      <c r="AI3571" s="1" t="s">
        <v>128</v>
      </c>
      <c r="AJ3571" s="1" t="s">
        <v>4055</v>
      </c>
      <c r="AK3571">
        <v>187</v>
      </c>
      <c r="AL3571" s="1" t="s">
        <v>295</v>
      </c>
      <c r="AM3571" s="1" t="s">
        <v>384</v>
      </c>
      <c r="AN3571" s="1" t="s">
        <v>3879</v>
      </c>
    </row>
    <row r="3572" spans="1:40" x14ac:dyDescent="0.2">
      <c r="A3572">
        <v>201920</v>
      </c>
      <c r="B3572" s="1" t="s">
        <v>34</v>
      </c>
      <c r="C3572" s="1" t="s">
        <v>35</v>
      </c>
      <c r="D3572" s="1" t="s">
        <v>36</v>
      </c>
      <c r="E3572" s="1" t="s">
        <v>37</v>
      </c>
      <c r="F3572" s="1" t="s">
        <v>256</v>
      </c>
      <c r="G3572" s="1" t="s">
        <v>257</v>
      </c>
      <c r="H3572">
        <v>894</v>
      </c>
      <c r="I3572" s="1" t="s">
        <v>387</v>
      </c>
      <c r="J3572" s="1" t="s">
        <v>388</v>
      </c>
      <c r="K3572" s="1" t="s">
        <v>42</v>
      </c>
      <c r="L3572" s="1" t="s">
        <v>42</v>
      </c>
      <c r="M3572" s="1" t="s">
        <v>43</v>
      </c>
      <c r="N3572" s="1" t="s">
        <v>3543</v>
      </c>
      <c r="O3572" s="1" t="s">
        <v>3776</v>
      </c>
      <c r="P3572" s="1" t="s">
        <v>59</v>
      </c>
      <c r="Q3572" s="1" t="s">
        <v>83</v>
      </c>
      <c r="R3572" s="1" t="s">
        <v>49</v>
      </c>
      <c r="S3572">
        <v>644</v>
      </c>
      <c r="T3572">
        <v>431</v>
      </c>
      <c r="U3572">
        <v>447.3</v>
      </c>
      <c r="V3572">
        <v>-3</v>
      </c>
      <c r="W3572">
        <v>408</v>
      </c>
      <c r="X3572">
        <v>121</v>
      </c>
      <c r="Y3572" s="1" t="s">
        <v>91</v>
      </c>
      <c r="Z3572" s="1" t="s">
        <v>667</v>
      </c>
      <c r="AA3572" s="1" t="s">
        <v>76</v>
      </c>
      <c r="AB3572" s="1" t="s">
        <v>91</v>
      </c>
      <c r="AC3572">
        <v>464</v>
      </c>
      <c r="AD3572">
        <v>368</v>
      </c>
      <c r="AE3572">
        <v>369.5</v>
      </c>
      <c r="AF3572">
        <v>0</v>
      </c>
      <c r="AG3572">
        <v>48</v>
      </c>
      <c r="AH3572" s="1" t="s">
        <v>62</v>
      </c>
      <c r="AI3572" s="1" t="s">
        <v>3107</v>
      </c>
      <c r="AJ3572" s="1" t="s">
        <v>3797</v>
      </c>
      <c r="AK3572">
        <v>132</v>
      </c>
      <c r="AL3572" s="1" t="s">
        <v>232</v>
      </c>
      <c r="AM3572" s="1" t="s">
        <v>3409</v>
      </c>
      <c r="AN3572" s="1" t="s">
        <v>3815</v>
      </c>
    </row>
    <row r="3573" spans="1:40" x14ac:dyDescent="0.2">
      <c r="A3573">
        <v>201920</v>
      </c>
      <c r="B3573" s="1" t="s">
        <v>34</v>
      </c>
      <c r="C3573" s="1" t="s">
        <v>35</v>
      </c>
      <c r="D3573" s="1" t="s">
        <v>36</v>
      </c>
      <c r="E3573" s="1" t="s">
        <v>37</v>
      </c>
      <c r="F3573" s="1" t="s">
        <v>256</v>
      </c>
      <c r="G3573" s="1" t="s">
        <v>257</v>
      </c>
      <c r="H3573">
        <v>894</v>
      </c>
      <c r="I3573" s="1" t="s">
        <v>387</v>
      </c>
      <c r="J3573" s="1" t="s">
        <v>388</v>
      </c>
      <c r="K3573" s="1" t="s">
        <v>42</v>
      </c>
      <c r="L3573" s="1" t="s">
        <v>42</v>
      </c>
      <c r="M3573" s="1" t="s">
        <v>43</v>
      </c>
      <c r="N3573" s="1" t="s">
        <v>3543</v>
      </c>
      <c r="O3573" s="1" t="s">
        <v>3776</v>
      </c>
      <c r="P3573" s="1" t="s">
        <v>59</v>
      </c>
      <c r="Q3573" s="1" t="s">
        <v>83</v>
      </c>
      <c r="R3573" s="1" t="s">
        <v>2803</v>
      </c>
      <c r="S3573">
        <v>644</v>
      </c>
      <c r="T3573">
        <v>66.900000000000006</v>
      </c>
      <c r="U3573">
        <v>69.5</v>
      </c>
      <c r="V3573">
        <v>-3</v>
      </c>
      <c r="W3573">
        <v>63.4</v>
      </c>
      <c r="X3573">
        <v>18.8</v>
      </c>
      <c r="Y3573" s="1" t="s">
        <v>2818</v>
      </c>
      <c r="Z3573" s="1" t="s">
        <v>3068</v>
      </c>
      <c r="AA3573" s="1" t="s">
        <v>2827</v>
      </c>
      <c r="AB3573" s="1" t="s">
        <v>2818</v>
      </c>
      <c r="AC3573">
        <v>464</v>
      </c>
      <c r="AD3573">
        <v>79.3</v>
      </c>
      <c r="AE3573">
        <v>79.599999999999994</v>
      </c>
      <c r="AF3573">
        <v>0</v>
      </c>
      <c r="AG3573">
        <v>48</v>
      </c>
      <c r="AH3573" s="1" t="s">
        <v>3139</v>
      </c>
      <c r="AI3573" s="1" t="s">
        <v>3400</v>
      </c>
      <c r="AJ3573" s="1" t="s">
        <v>3797</v>
      </c>
      <c r="AK3573">
        <v>132</v>
      </c>
      <c r="AL3573" s="1" t="s">
        <v>3221</v>
      </c>
      <c r="AM3573" s="1" t="s">
        <v>3271</v>
      </c>
      <c r="AN3573" s="1" t="s">
        <v>3815</v>
      </c>
    </row>
    <row r="3574" spans="1:40" x14ac:dyDescent="0.2">
      <c r="A3574">
        <v>201920</v>
      </c>
      <c r="B3574" s="1" t="s">
        <v>34</v>
      </c>
      <c r="C3574" s="1" t="s">
        <v>35</v>
      </c>
      <c r="D3574" s="1" t="s">
        <v>36</v>
      </c>
      <c r="E3574" s="1" t="s">
        <v>37</v>
      </c>
      <c r="F3574" s="1" t="s">
        <v>256</v>
      </c>
      <c r="G3574" s="1" t="s">
        <v>257</v>
      </c>
      <c r="H3574">
        <v>894</v>
      </c>
      <c r="I3574" s="1" t="s">
        <v>387</v>
      </c>
      <c r="J3574" s="1" t="s">
        <v>388</v>
      </c>
      <c r="K3574" s="1" t="s">
        <v>42</v>
      </c>
      <c r="L3574" s="1" t="s">
        <v>42</v>
      </c>
      <c r="M3574" s="1" t="s">
        <v>43</v>
      </c>
      <c r="N3574" s="1" t="s">
        <v>3543</v>
      </c>
      <c r="O3574" s="1" t="s">
        <v>3776</v>
      </c>
      <c r="P3574" s="1" t="s">
        <v>59</v>
      </c>
      <c r="Q3574" s="1" t="s">
        <v>60</v>
      </c>
      <c r="R3574" s="1" t="s">
        <v>49</v>
      </c>
      <c r="S3574">
        <v>483</v>
      </c>
      <c r="T3574">
        <v>317</v>
      </c>
      <c r="U3574">
        <v>332.6</v>
      </c>
      <c r="V3574">
        <v>-3</v>
      </c>
      <c r="W3574">
        <v>288</v>
      </c>
      <c r="X3574">
        <v>114</v>
      </c>
      <c r="Y3574" s="1" t="s">
        <v>93</v>
      </c>
      <c r="Z3574" s="1" t="s">
        <v>542</v>
      </c>
      <c r="AA3574" s="1" t="s">
        <v>99</v>
      </c>
      <c r="AB3574" s="1" t="s">
        <v>64</v>
      </c>
      <c r="AC3574">
        <v>358</v>
      </c>
      <c r="AD3574">
        <v>278</v>
      </c>
      <c r="AE3574">
        <v>281.8</v>
      </c>
      <c r="AF3574">
        <v>-1</v>
      </c>
      <c r="AG3574">
        <v>41</v>
      </c>
      <c r="AH3574" s="1" t="s">
        <v>76</v>
      </c>
      <c r="AI3574" s="1" t="s">
        <v>3016</v>
      </c>
      <c r="AJ3574" s="1" t="s">
        <v>3825</v>
      </c>
      <c r="AK3574">
        <v>84</v>
      </c>
      <c r="AL3574" s="1" t="s">
        <v>165</v>
      </c>
      <c r="AM3574" s="1" t="s">
        <v>3283</v>
      </c>
      <c r="AN3574" s="1" t="s">
        <v>3797</v>
      </c>
    </row>
    <row r="3575" spans="1:40" x14ac:dyDescent="0.2">
      <c r="A3575">
        <v>201920</v>
      </c>
      <c r="B3575" s="1" t="s">
        <v>34</v>
      </c>
      <c r="C3575" s="1" t="s">
        <v>35</v>
      </c>
      <c r="D3575" s="1" t="s">
        <v>36</v>
      </c>
      <c r="E3575" s="1" t="s">
        <v>37</v>
      </c>
      <c r="F3575" s="1" t="s">
        <v>256</v>
      </c>
      <c r="G3575" s="1" t="s">
        <v>257</v>
      </c>
      <c r="H3575">
        <v>894</v>
      </c>
      <c r="I3575" s="1" t="s">
        <v>387</v>
      </c>
      <c r="J3575" s="1" t="s">
        <v>388</v>
      </c>
      <c r="K3575" s="1" t="s">
        <v>42</v>
      </c>
      <c r="L3575" s="1" t="s">
        <v>42</v>
      </c>
      <c r="M3575" s="1" t="s">
        <v>43</v>
      </c>
      <c r="N3575" s="1" t="s">
        <v>3543</v>
      </c>
      <c r="O3575" s="1" t="s">
        <v>3776</v>
      </c>
      <c r="P3575" s="1" t="s">
        <v>59</v>
      </c>
      <c r="Q3575" s="1" t="s">
        <v>60</v>
      </c>
      <c r="R3575" s="1" t="s">
        <v>2803</v>
      </c>
      <c r="S3575">
        <v>483</v>
      </c>
      <c r="T3575">
        <v>65.599999999999994</v>
      </c>
      <c r="U3575">
        <v>68.900000000000006</v>
      </c>
      <c r="V3575">
        <v>-3</v>
      </c>
      <c r="W3575">
        <v>59.6</v>
      </c>
      <c r="X3575">
        <v>23.6</v>
      </c>
      <c r="Y3575" s="1" t="s">
        <v>2860</v>
      </c>
      <c r="Z3575" s="1" t="s">
        <v>3184</v>
      </c>
      <c r="AA3575" s="1" t="s">
        <v>2956</v>
      </c>
      <c r="AB3575" s="1" t="s">
        <v>2891</v>
      </c>
      <c r="AC3575">
        <v>358</v>
      </c>
      <c r="AD3575">
        <v>77.7</v>
      </c>
      <c r="AE3575">
        <v>78.7</v>
      </c>
      <c r="AF3575">
        <v>-1</v>
      </c>
      <c r="AG3575">
        <v>41</v>
      </c>
      <c r="AH3575" s="1" t="s">
        <v>3046</v>
      </c>
      <c r="AI3575" s="1" t="s">
        <v>2951</v>
      </c>
      <c r="AJ3575" s="1" t="s">
        <v>3825</v>
      </c>
      <c r="AK3575">
        <v>84</v>
      </c>
      <c r="AL3575" s="1" t="s">
        <v>3012</v>
      </c>
      <c r="AM3575" s="1" t="s">
        <v>3245</v>
      </c>
      <c r="AN3575" s="1" t="s">
        <v>3797</v>
      </c>
    </row>
    <row r="3576" spans="1:40" x14ac:dyDescent="0.2">
      <c r="A3576">
        <v>201920</v>
      </c>
      <c r="B3576" s="1" t="s">
        <v>34</v>
      </c>
      <c r="C3576" s="1" t="s">
        <v>35</v>
      </c>
      <c r="D3576" s="1" t="s">
        <v>36</v>
      </c>
      <c r="E3576" s="1" t="s">
        <v>37</v>
      </c>
      <c r="F3576" s="1" t="s">
        <v>256</v>
      </c>
      <c r="G3576" s="1" t="s">
        <v>257</v>
      </c>
      <c r="H3576">
        <v>894</v>
      </c>
      <c r="I3576" s="1" t="s">
        <v>387</v>
      </c>
      <c r="J3576" s="1" t="s">
        <v>388</v>
      </c>
      <c r="K3576" s="1" t="s">
        <v>42</v>
      </c>
      <c r="L3576" s="1" t="s">
        <v>42</v>
      </c>
      <c r="M3576" s="1" t="s">
        <v>43</v>
      </c>
      <c r="N3576" s="1" t="s">
        <v>3543</v>
      </c>
      <c r="O3576" s="1" t="s">
        <v>3776</v>
      </c>
      <c r="P3576" s="1" t="s">
        <v>45</v>
      </c>
      <c r="Q3576" s="1" t="s">
        <v>45</v>
      </c>
      <c r="R3576" s="1" t="s">
        <v>49</v>
      </c>
      <c r="S3576">
        <v>1127</v>
      </c>
      <c r="T3576">
        <v>748</v>
      </c>
      <c r="U3576">
        <v>779.9</v>
      </c>
      <c r="V3576">
        <v>-3</v>
      </c>
      <c r="W3576">
        <v>696</v>
      </c>
      <c r="X3576">
        <v>235</v>
      </c>
      <c r="Y3576" s="1" t="s">
        <v>242</v>
      </c>
      <c r="Z3576" s="1" t="s">
        <v>551</v>
      </c>
      <c r="AA3576" s="1" t="s">
        <v>295</v>
      </c>
      <c r="AB3576" s="1" t="s">
        <v>51</v>
      </c>
      <c r="AC3576">
        <v>822</v>
      </c>
      <c r="AD3576">
        <v>646</v>
      </c>
      <c r="AE3576">
        <v>651.29999999999995</v>
      </c>
      <c r="AF3576">
        <v>-1</v>
      </c>
      <c r="AG3576">
        <v>89</v>
      </c>
      <c r="AH3576" s="1" t="s">
        <v>61</v>
      </c>
      <c r="AI3576" s="1" t="s">
        <v>3157</v>
      </c>
      <c r="AJ3576" s="1" t="s">
        <v>3818</v>
      </c>
      <c r="AK3576">
        <v>216</v>
      </c>
      <c r="AL3576" s="1" t="s">
        <v>196</v>
      </c>
      <c r="AM3576" s="1" t="s">
        <v>3930</v>
      </c>
      <c r="AN3576" s="1" t="s">
        <v>3785</v>
      </c>
    </row>
    <row r="3577" spans="1:40" x14ac:dyDescent="0.2">
      <c r="A3577">
        <v>201920</v>
      </c>
      <c r="B3577" s="1" t="s">
        <v>34</v>
      </c>
      <c r="C3577" s="1" t="s">
        <v>35</v>
      </c>
      <c r="D3577" s="1" t="s">
        <v>36</v>
      </c>
      <c r="E3577" s="1" t="s">
        <v>37</v>
      </c>
      <c r="F3577" s="1" t="s">
        <v>256</v>
      </c>
      <c r="G3577" s="1" t="s">
        <v>257</v>
      </c>
      <c r="H3577">
        <v>894</v>
      </c>
      <c r="I3577" s="1" t="s">
        <v>387</v>
      </c>
      <c r="J3577" s="1" t="s">
        <v>388</v>
      </c>
      <c r="K3577" s="1" t="s">
        <v>42</v>
      </c>
      <c r="L3577" s="1" t="s">
        <v>42</v>
      </c>
      <c r="M3577" s="1" t="s">
        <v>43</v>
      </c>
      <c r="N3577" s="1" t="s">
        <v>3543</v>
      </c>
      <c r="O3577" s="1" t="s">
        <v>3776</v>
      </c>
      <c r="P3577" s="1" t="s">
        <v>45</v>
      </c>
      <c r="Q3577" s="1" t="s">
        <v>45</v>
      </c>
      <c r="R3577" s="1" t="s">
        <v>2803</v>
      </c>
      <c r="S3577">
        <v>1127</v>
      </c>
      <c r="T3577">
        <v>66.400000000000006</v>
      </c>
      <c r="U3577">
        <v>69.2</v>
      </c>
      <c r="V3577">
        <v>-3</v>
      </c>
      <c r="W3577">
        <v>61.8</v>
      </c>
      <c r="X3577">
        <v>20.9</v>
      </c>
      <c r="Y3577" s="1" t="s">
        <v>2843</v>
      </c>
      <c r="Z3577" s="1" t="s">
        <v>3118</v>
      </c>
      <c r="AA3577" s="1" t="s">
        <v>2848</v>
      </c>
      <c r="AB3577" s="1" t="s">
        <v>2840</v>
      </c>
      <c r="AC3577">
        <v>822</v>
      </c>
      <c r="AD3577">
        <v>78.599999999999994</v>
      </c>
      <c r="AE3577">
        <v>79.2</v>
      </c>
      <c r="AF3577">
        <v>-1</v>
      </c>
      <c r="AG3577">
        <v>89</v>
      </c>
      <c r="AH3577" s="1" t="s">
        <v>3303</v>
      </c>
      <c r="AI3577" s="1" t="s">
        <v>3437</v>
      </c>
      <c r="AJ3577" s="1" t="s">
        <v>3818</v>
      </c>
      <c r="AK3577">
        <v>216</v>
      </c>
      <c r="AL3577" s="1" t="s">
        <v>3225</v>
      </c>
      <c r="AM3577" s="1" t="s">
        <v>2985</v>
      </c>
      <c r="AN3577" s="1" t="s">
        <v>3785</v>
      </c>
    </row>
    <row r="3578" spans="1:40" x14ac:dyDescent="0.2">
      <c r="A3578">
        <v>201920</v>
      </c>
      <c r="B3578" s="1" t="s">
        <v>34</v>
      </c>
      <c r="C3578" s="1" t="s">
        <v>35</v>
      </c>
      <c r="D3578" s="1" t="s">
        <v>36</v>
      </c>
      <c r="E3578" s="1" t="s">
        <v>37</v>
      </c>
      <c r="F3578" s="1" t="s">
        <v>256</v>
      </c>
      <c r="G3578" s="1" t="s">
        <v>257</v>
      </c>
      <c r="H3578">
        <v>937</v>
      </c>
      <c r="I3578" s="1" t="s">
        <v>650</v>
      </c>
      <c r="J3578" s="1" t="s">
        <v>651</v>
      </c>
      <c r="K3578" s="1" t="s">
        <v>42</v>
      </c>
      <c r="L3578" s="1" t="s">
        <v>42</v>
      </c>
      <c r="M3578" s="1" t="s">
        <v>43</v>
      </c>
      <c r="N3578" s="1" t="s">
        <v>3535</v>
      </c>
      <c r="O3578" s="1" t="s">
        <v>45</v>
      </c>
      <c r="P3578" s="1" t="s">
        <v>55</v>
      </c>
      <c r="Q3578" s="1" t="s">
        <v>3759</v>
      </c>
      <c r="R3578" s="1" t="s">
        <v>49</v>
      </c>
      <c r="S3578">
        <v>83</v>
      </c>
      <c r="T3578">
        <v>49</v>
      </c>
      <c r="U3578">
        <v>42.6</v>
      </c>
      <c r="V3578">
        <v>8</v>
      </c>
      <c r="W3578">
        <v>43</v>
      </c>
      <c r="X3578">
        <v>4</v>
      </c>
      <c r="Y3578" s="1" t="s">
        <v>50</v>
      </c>
      <c r="Z3578" s="1" t="s">
        <v>70</v>
      </c>
      <c r="AA3578" s="1" t="s">
        <v>57</v>
      </c>
      <c r="AB3578" s="1" t="s">
        <v>85</v>
      </c>
      <c r="AC3578">
        <v>39</v>
      </c>
      <c r="AD3578">
        <v>26</v>
      </c>
      <c r="AE3578">
        <v>23.2</v>
      </c>
      <c r="AF3578">
        <v>7</v>
      </c>
      <c r="AG3578">
        <v>1</v>
      </c>
      <c r="AH3578" s="1" t="s">
        <v>58</v>
      </c>
      <c r="AI3578" s="1" t="s">
        <v>2828</v>
      </c>
      <c r="AJ3578" s="1" t="s">
        <v>3332</v>
      </c>
      <c r="AK3578">
        <v>43</v>
      </c>
      <c r="AL3578" s="1" t="s">
        <v>127</v>
      </c>
      <c r="AM3578" s="1" t="s">
        <v>3116</v>
      </c>
      <c r="AN3578" s="1" t="s">
        <v>3091</v>
      </c>
    </row>
    <row r="3579" spans="1:40" x14ac:dyDescent="0.2">
      <c r="A3579">
        <v>201920</v>
      </c>
      <c r="B3579" s="1" t="s">
        <v>34</v>
      </c>
      <c r="C3579" s="1" t="s">
        <v>35</v>
      </c>
      <c r="D3579" s="1" t="s">
        <v>36</v>
      </c>
      <c r="E3579" s="1" t="s">
        <v>37</v>
      </c>
      <c r="F3579" s="1" t="s">
        <v>256</v>
      </c>
      <c r="G3579" s="1" t="s">
        <v>257</v>
      </c>
      <c r="H3579">
        <v>937</v>
      </c>
      <c r="I3579" s="1" t="s">
        <v>650</v>
      </c>
      <c r="J3579" s="1" t="s">
        <v>651</v>
      </c>
      <c r="K3579" s="1" t="s">
        <v>42</v>
      </c>
      <c r="L3579" s="1" t="s">
        <v>42</v>
      </c>
      <c r="M3579" s="1" t="s">
        <v>43</v>
      </c>
      <c r="N3579" s="1" t="s">
        <v>3535</v>
      </c>
      <c r="O3579" s="1" t="s">
        <v>45</v>
      </c>
      <c r="P3579" s="1" t="s">
        <v>55</v>
      </c>
      <c r="Q3579" s="1" t="s">
        <v>3759</v>
      </c>
      <c r="R3579" s="1" t="s">
        <v>2803</v>
      </c>
      <c r="S3579">
        <v>83</v>
      </c>
      <c r="T3579">
        <v>59</v>
      </c>
      <c r="U3579">
        <v>51</v>
      </c>
      <c r="V3579">
        <v>8</v>
      </c>
      <c r="W3579">
        <v>52</v>
      </c>
      <c r="X3579">
        <v>5</v>
      </c>
      <c r="Y3579" s="1" t="s">
        <v>50</v>
      </c>
      <c r="Z3579" s="1" t="s">
        <v>85</v>
      </c>
      <c r="AA3579" s="1" t="s">
        <v>57</v>
      </c>
      <c r="AB3579" s="1" t="s">
        <v>81</v>
      </c>
      <c r="AC3579">
        <v>39</v>
      </c>
      <c r="AD3579">
        <v>67</v>
      </c>
      <c r="AE3579">
        <v>59</v>
      </c>
      <c r="AF3579">
        <v>7</v>
      </c>
      <c r="AG3579">
        <v>1</v>
      </c>
      <c r="AH3579" s="1" t="s">
        <v>151</v>
      </c>
      <c r="AI3579" s="1" t="s">
        <v>296</v>
      </c>
      <c r="AJ3579" s="1" t="s">
        <v>3332</v>
      </c>
      <c r="AK3579">
        <v>43</v>
      </c>
      <c r="AL3579" s="1" t="s">
        <v>267</v>
      </c>
      <c r="AM3579" s="1" t="s">
        <v>97</v>
      </c>
      <c r="AN3579" s="1" t="s">
        <v>3091</v>
      </c>
    </row>
    <row r="3580" spans="1:40" x14ac:dyDescent="0.2">
      <c r="A3580">
        <v>201920</v>
      </c>
      <c r="B3580" s="1" t="s">
        <v>34</v>
      </c>
      <c r="C3580" s="1" t="s">
        <v>35</v>
      </c>
      <c r="D3580" s="1" t="s">
        <v>36</v>
      </c>
      <c r="E3580" s="1" t="s">
        <v>37</v>
      </c>
      <c r="F3580" s="1" t="s">
        <v>256</v>
      </c>
      <c r="G3580" s="1" t="s">
        <v>257</v>
      </c>
      <c r="H3580">
        <v>937</v>
      </c>
      <c r="I3580" s="1" t="s">
        <v>650</v>
      </c>
      <c r="J3580" s="1" t="s">
        <v>651</v>
      </c>
      <c r="K3580" s="1" t="s">
        <v>42</v>
      </c>
      <c r="L3580" s="1" t="s">
        <v>42</v>
      </c>
      <c r="M3580" s="1" t="s">
        <v>43</v>
      </c>
      <c r="N3580" s="1" t="s">
        <v>3535</v>
      </c>
      <c r="O3580" s="1" t="s">
        <v>45</v>
      </c>
      <c r="P3580" s="1" t="s">
        <v>55</v>
      </c>
      <c r="Q3580" s="1" t="s">
        <v>3760</v>
      </c>
      <c r="R3580" s="1" t="s">
        <v>49</v>
      </c>
      <c r="S3580">
        <v>35</v>
      </c>
      <c r="T3580">
        <v>28</v>
      </c>
      <c r="U3580">
        <v>18.600000000000001</v>
      </c>
      <c r="V3580">
        <v>27</v>
      </c>
      <c r="W3580">
        <v>24</v>
      </c>
      <c r="X3580">
        <v>1</v>
      </c>
      <c r="Y3580" s="1" t="s">
        <v>50</v>
      </c>
      <c r="Z3580" s="1" t="s">
        <v>58</v>
      </c>
      <c r="AA3580" s="1" t="s">
        <v>58</v>
      </c>
      <c r="AB3580" s="1" t="s">
        <v>70</v>
      </c>
      <c r="AC3580">
        <v>24</v>
      </c>
      <c r="AD3580">
        <v>18</v>
      </c>
      <c r="AE3580">
        <v>14.2</v>
      </c>
      <c r="AF3580">
        <v>16</v>
      </c>
      <c r="AG3580">
        <v>0</v>
      </c>
      <c r="AH3580" s="1" t="s">
        <v>50</v>
      </c>
      <c r="AI3580" s="1" t="s">
        <v>3761</v>
      </c>
      <c r="AJ3580" s="1" t="s">
        <v>3761</v>
      </c>
      <c r="AK3580">
        <v>11</v>
      </c>
      <c r="AL3580" s="1" t="s">
        <v>52</v>
      </c>
      <c r="AM3580" s="1" t="s">
        <v>2888</v>
      </c>
      <c r="AN3580" s="1" t="s">
        <v>3369</v>
      </c>
    </row>
    <row r="3581" spans="1:40" x14ac:dyDescent="0.2">
      <c r="A3581">
        <v>201920</v>
      </c>
      <c r="B3581" s="1" t="s">
        <v>34</v>
      </c>
      <c r="C3581" s="1" t="s">
        <v>35</v>
      </c>
      <c r="D3581" s="1" t="s">
        <v>36</v>
      </c>
      <c r="E3581" s="1" t="s">
        <v>37</v>
      </c>
      <c r="F3581" s="1" t="s">
        <v>256</v>
      </c>
      <c r="G3581" s="1" t="s">
        <v>257</v>
      </c>
      <c r="H3581">
        <v>937</v>
      </c>
      <c r="I3581" s="1" t="s">
        <v>650</v>
      </c>
      <c r="J3581" s="1" t="s">
        <v>651</v>
      </c>
      <c r="K3581" s="1" t="s">
        <v>42</v>
      </c>
      <c r="L3581" s="1" t="s">
        <v>42</v>
      </c>
      <c r="M3581" s="1" t="s">
        <v>43</v>
      </c>
      <c r="N3581" s="1" t="s">
        <v>3535</v>
      </c>
      <c r="O3581" s="1" t="s">
        <v>45</v>
      </c>
      <c r="P3581" s="1" t="s">
        <v>55</v>
      </c>
      <c r="Q3581" s="1" t="s">
        <v>3760</v>
      </c>
      <c r="R3581" s="1" t="s">
        <v>2803</v>
      </c>
      <c r="S3581">
        <v>35</v>
      </c>
      <c r="T3581">
        <v>80</v>
      </c>
      <c r="U3581">
        <v>53</v>
      </c>
      <c r="V3581">
        <v>27</v>
      </c>
      <c r="W3581">
        <v>69</v>
      </c>
      <c r="X3581">
        <v>3</v>
      </c>
      <c r="Y3581" s="1" t="s">
        <v>50</v>
      </c>
      <c r="Z3581" s="1" t="s">
        <v>70</v>
      </c>
      <c r="AA3581" s="1" t="s">
        <v>70</v>
      </c>
      <c r="AB3581" s="1" t="s">
        <v>77</v>
      </c>
      <c r="AC3581">
        <v>24</v>
      </c>
      <c r="AD3581">
        <v>75</v>
      </c>
      <c r="AE3581">
        <v>59</v>
      </c>
      <c r="AF3581">
        <v>16</v>
      </c>
      <c r="AG3581">
        <v>0</v>
      </c>
      <c r="AH3581" s="1" t="s">
        <v>50</v>
      </c>
      <c r="AI3581" s="1" t="s">
        <v>3761</v>
      </c>
      <c r="AJ3581" s="1" t="s">
        <v>3761</v>
      </c>
      <c r="AK3581">
        <v>11</v>
      </c>
      <c r="AL3581" s="1" t="s">
        <v>622</v>
      </c>
      <c r="AM3581" s="1" t="s">
        <v>113</v>
      </c>
      <c r="AN3581" s="1" t="s">
        <v>3369</v>
      </c>
    </row>
    <row r="3582" spans="1:40" x14ac:dyDescent="0.2">
      <c r="A3582">
        <v>201920</v>
      </c>
      <c r="B3582" s="1" t="s">
        <v>34</v>
      </c>
      <c r="C3582" s="1" t="s">
        <v>35</v>
      </c>
      <c r="D3582" s="1" t="s">
        <v>36</v>
      </c>
      <c r="E3582" s="1" t="s">
        <v>37</v>
      </c>
      <c r="F3582" s="1" t="s">
        <v>256</v>
      </c>
      <c r="G3582" s="1" t="s">
        <v>257</v>
      </c>
      <c r="H3582">
        <v>937</v>
      </c>
      <c r="I3582" s="1" t="s">
        <v>650</v>
      </c>
      <c r="J3582" s="1" t="s">
        <v>651</v>
      </c>
      <c r="K3582" s="1" t="s">
        <v>42</v>
      </c>
      <c r="L3582" s="1" t="s">
        <v>42</v>
      </c>
      <c r="M3582" s="1" t="s">
        <v>43</v>
      </c>
      <c r="N3582" s="1" t="s">
        <v>3535</v>
      </c>
      <c r="O3582" s="1" t="s">
        <v>45</v>
      </c>
      <c r="P3582" s="1" t="s">
        <v>55</v>
      </c>
      <c r="Q3582" s="1" t="s">
        <v>3762</v>
      </c>
      <c r="R3582" s="1" t="s">
        <v>49</v>
      </c>
      <c r="S3582">
        <v>38</v>
      </c>
      <c r="T3582">
        <v>20</v>
      </c>
      <c r="U3582">
        <v>18.5</v>
      </c>
      <c r="V3582">
        <v>4</v>
      </c>
      <c r="W3582">
        <v>19</v>
      </c>
      <c r="X3582">
        <v>2</v>
      </c>
      <c r="Y3582" s="1" t="s">
        <v>50</v>
      </c>
      <c r="Z3582" s="1" t="s">
        <v>57</v>
      </c>
      <c r="AA3582" s="1" t="s">
        <v>50</v>
      </c>
      <c r="AB3582" s="1" t="s">
        <v>58</v>
      </c>
      <c r="AC3582">
        <v>12</v>
      </c>
      <c r="AD3582">
        <v>9</v>
      </c>
      <c r="AE3582">
        <v>7.5</v>
      </c>
      <c r="AF3582">
        <v>13</v>
      </c>
      <c r="AG3582">
        <v>2</v>
      </c>
      <c r="AH3582" s="1" t="s">
        <v>50</v>
      </c>
      <c r="AI3582" s="1" t="s">
        <v>2834</v>
      </c>
      <c r="AJ3582" s="1" t="s">
        <v>3937</v>
      </c>
      <c r="AK3582">
        <v>24</v>
      </c>
      <c r="AL3582" s="1" t="s">
        <v>86</v>
      </c>
      <c r="AM3582" s="1" t="s">
        <v>2937</v>
      </c>
      <c r="AN3582" s="1" t="s">
        <v>2909</v>
      </c>
    </row>
    <row r="3583" spans="1:40" x14ac:dyDescent="0.2">
      <c r="A3583">
        <v>201920</v>
      </c>
      <c r="B3583" s="1" t="s">
        <v>34</v>
      </c>
      <c r="C3583" s="1" t="s">
        <v>35</v>
      </c>
      <c r="D3583" s="1" t="s">
        <v>36</v>
      </c>
      <c r="E3583" s="1" t="s">
        <v>37</v>
      </c>
      <c r="F3583" s="1" t="s">
        <v>256</v>
      </c>
      <c r="G3583" s="1" t="s">
        <v>257</v>
      </c>
      <c r="H3583">
        <v>937</v>
      </c>
      <c r="I3583" s="1" t="s">
        <v>650</v>
      </c>
      <c r="J3583" s="1" t="s">
        <v>651</v>
      </c>
      <c r="K3583" s="1" t="s">
        <v>42</v>
      </c>
      <c r="L3583" s="1" t="s">
        <v>42</v>
      </c>
      <c r="M3583" s="1" t="s">
        <v>43</v>
      </c>
      <c r="N3583" s="1" t="s">
        <v>3535</v>
      </c>
      <c r="O3583" s="1" t="s">
        <v>45</v>
      </c>
      <c r="P3583" s="1" t="s">
        <v>55</v>
      </c>
      <c r="Q3583" s="1" t="s">
        <v>3762</v>
      </c>
      <c r="R3583" s="1" t="s">
        <v>2803</v>
      </c>
      <c r="S3583">
        <v>38</v>
      </c>
      <c r="T3583">
        <v>53</v>
      </c>
      <c r="U3583">
        <v>49</v>
      </c>
      <c r="V3583">
        <v>4</v>
      </c>
      <c r="W3583">
        <v>50</v>
      </c>
      <c r="X3583">
        <v>5</v>
      </c>
      <c r="Y3583" s="1" t="s">
        <v>50</v>
      </c>
      <c r="Z3583" s="1" t="s">
        <v>81</v>
      </c>
      <c r="AA3583" s="1" t="s">
        <v>50</v>
      </c>
      <c r="AB3583" s="1" t="s">
        <v>70</v>
      </c>
      <c r="AC3583">
        <v>12</v>
      </c>
      <c r="AD3583">
        <v>75</v>
      </c>
      <c r="AE3583">
        <v>63</v>
      </c>
      <c r="AF3583">
        <v>13</v>
      </c>
      <c r="AG3583">
        <v>2</v>
      </c>
      <c r="AH3583" s="1" t="s">
        <v>50</v>
      </c>
      <c r="AI3583" s="1" t="s">
        <v>113</v>
      </c>
      <c r="AJ3583" s="1" t="s">
        <v>3937</v>
      </c>
      <c r="AK3583">
        <v>24</v>
      </c>
      <c r="AL3583" s="1" t="s">
        <v>122</v>
      </c>
      <c r="AM3583" s="1" t="s">
        <v>229</v>
      </c>
      <c r="AN3583" s="1" t="s">
        <v>2909</v>
      </c>
    </row>
    <row r="3584" spans="1:40" x14ac:dyDescent="0.2">
      <c r="A3584">
        <v>201920</v>
      </c>
      <c r="B3584" s="1" t="s">
        <v>34</v>
      </c>
      <c r="C3584" s="1" t="s">
        <v>35</v>
      </c>
      <c r="D3584" s="1" t="s">
        <v>36</v>
      </c>
      <c r="E3584" s="1" t="s">
        <v>37</v>
      </c>
      <c r="F3584" s="1" t="s">
        <v>256</v>
      </c>
      <c r="G3584" s="1" t="s">
        <v>257</v>
      </c>
      <c r="H3584">
        <v>937</v>
      </c>
      <c r="I3584" s="1" t="s">
        <v>650</v>
      </c>
      <c r="J3584" s="1" t="s">
        <v>651</v>
      </c>
      <c r="K3584" s="1" t="s">
        <v>42</v>
      </c>
      <c r="L3584" s="1" t="s">
        <v>42</v>
      </c>
      <c r="M3584" s="1" t="s">
        <v>43</v>
      </c>
      <c r="N3584" s="1" t="s">
        <v>3535</v>
      </c>
      <c r="O3584" s="1" t="s">
        <v>45</v>
      </c>
      <c r="P3584" s="1" t="s">
        <v>55</v>
      </c>
      <c r="Q3584" s="1" t="s">
        <v>3765</v>
      </c>
      <c r="R3584" s="1" t="s">
        <v>49</v>
      </c>
      <c r="S3584">
        <v>7</v>
      </c>
      <c r="T3584">
        <v>2</v>
      </c>
      <c r="U3584">
        <v>3.2</v>
      </c>
      <c r="V3584">
        <v>-17</v>
      </c>
      <c r="W3584">
        <v>2</v>
      </c>
      <c r="X3584">
        <v>0</v>
      </c>
      <c r="Y3584" s="1" t="s">
        <v>50</v>
      </c>
      <c r="Z3584" s="1" t="s">
        <v>50</v>
      </c>
      <c r="AA3584" s="1" t="s">
        <v>50</v>
      </c>
      <c r="AB3584" s="1" t="s">
        <v>50</v>
      </c>
      <c r="AC3584">
        <v>2</v>
      </c>
      <c r="AD3584">
        <v>0</v>
      </c>
      <c r="AE3584">
        <v>1.1000000000000001</v>
      </c>
      <c r="AF3584">
        <v>-55</v>
      </c>
      <c r="AG3584">
        <v>0</v>
      </c>
      <c r="AH3584" s="1" t="s">
        <v>50</v>
      </c>
      <c r="AI3584" s="1" t="s">
        <v>3761</v>
      </c>
      <c r="AJ3584" s="1" t="s">
        <v>3761</v>
      </c>
      <c r="AK3584">
        <v>5</v>
      </c>
      <c r="AL3584" s="1" t="s">
        <v>57</v>
      </c>
      <c r="AM3584" s="1" t="s">
        <v>2877</v>
      </c>
      <c r="AN3584" s="1" t="s">
        <v>4003</v>
      </c>
    </row>
    <row r="3585" spans="1:40" x14ac:dyDescent="0.2">
      <c r="A3585">
        <v>201920</v>
      </c>
      <c r="B3585" s="1" t="s">
        <v>34</v>
      </c>
      <c r="C3585" s="1" t="s">
        <v>35</v>
      </c>
      <c r="D3585" s="1" t="s">
        <v>36</v>
      </c>
      <c r="E3585" s="1" t="s">
        <v>37</v>
      </c>
      <c r="F3585" s="1" t="s">
        <v>256</v>
      </c>
      <c r="G3585" s="1" t="s">
        <v>257</v>
      </c>
      <c r="H3585">
        <v>937</v>
      </c>
      <c r="I3585" s="1" t="s">
        <v>650</v>
      </c>
      <c r="J3585" s="1" t="s">
        <v>651</v>
      </c>
      <c r="K3585" s="1" t="s">
        <v>42</v>
      </c>
      <c r="L3585" s="1" t="s">
        <v>42</v>
      </c>
      <c r="M3585" s="1" t="s">
        <v>43</v>
      </c>
      <c r="N3585" s="1" t="s">
        <v>3535</v>
      </c>
      <c r="O3585" s="1" t="s">
        <v>45</v>
      </c>
      <c r="P3585" s="1" t="s">
        <v>55</v>
      </c>
      <c r="Q3585" s="1" t="s">
        <v>3765</v>
      </c>
      <c r="R3585" s="1" t="s">
        <v>2803</v>
      </c>
      <c r="S3585">
        <v>7</v>
      </c>
      <c r="T3585">
        <v>29</v>
      </c>
      <c r="U3585">
        <v>46</v>
      </c>
      <c r="V3585">
        <v>-17</v>
      </c>
      <c r="W3585">
        <v>29</v>
      </c>
      <c r="X3585">
        <v>0</v>
      </c>
      <c r="Y3585" s="1" t="s">
        <v>50</v>
      </c>
      <c r="Z3585" s="1" t="s">
        <v>50</v>
      </c>
      <c r="AA3585" s="1" t="s">
        <v>50</v>
      </c>
      <c r="AB3585" s="1" t="s">
        <v>50</v>
      </c>
      <c r="AC3585">
        <v>2</v>
      </c>
      <c r="AD3585">
        <v>0</v>
      </c>
      <c r="AE3585">
        <v>55</v>
      </c>
      <c r="AF3585">
        <v>-55</v>
      </c>
      <c r="AG3585">
        <v>0</v>
      </c>
      <c r="AH3585" s="1" t="s">
        <v>50</v>
      </c>
      <c r="AI3585" s="1" t="s">
        <v>3761</v>
      </c>
      <c r="AJ3585" s="1" t="s">
        <v>3761</v>
      </c>
      <c r="AK3585">
        <v>5</v>
      </c>
      <c r="AL3585" s="1" t="s">
        <v>113</v>
      </c>
      <c r="AM3585" s="1" t="s">
        <v>229</v>
      </c>
      <c r="AN3585" s="1" t="s">
        <v>4003</v>
      </c>
    </row>
    <row r="3586" spans="1:40" x14ac:dyDescent="0.2">
      <c r="A3586">
        <v>201920</v>
      </c>
      <c r="B3586" s="1" t="s">
        <v>34</v>
      </c>
      <c r="C3586" s="1" t="s">
        <v>35</v>
      </c>
      <c r="D3586" s="1" t="s">
        <v>36</v>
      </c>
      <c r="E3586" s="1" t="s">
        <v>37</v>
      </c>
      <c r="F3586" s="1" t="s">
        <v>256</v>
      </c>
      <c r="G3586" s="1" t="s">
        <v>257</v>
      </c>
      <c r="H3586">
        <v>937</v>
      </c>
      <c r="I3586" s="1" t="s">
        <v>650</v>
      </c>
      <c r="J3586" s="1" t="s">
        <v>651</v>
      </c>
      <c r="K3586" s="1" t="s">
        <v>42</v>
      </c>
      <c r="L3586" s="1" t="s">
        <v>42</v>
      </c>
      <c r="M3586" s="1" t="s">
        <v>43</v>
      </c>
      <c r="N3586" s="1" t="s">
        <v>3535</v>
      </c>
      <c r="O3586" s="1" t="s">
        <v>45</v>
      </c>
      <c r="P3586" s="1" t="s">
        <v>55</v>
      </c>
      <c r="Q3586" s="1" t="s">
        <v>82</v>
      </c>
      <c r="R3586" s="1" t="s">
        <v>49</v>
      </c>
      <c r="S3586">
        <v>1</v>
      </c>
      <c r="T3586">
        <v>0</v>
      </c>
      <c r="U3586">
        <v>0.7</v>
      </c>
      <c r="V3586">
        <v>-72</v>
      </c>
      <c r="W3586">
        <v>0</v>
      </c>
      <c r="X3586">
        <v>0</v>
      </c>
      <c r="Y3586" s="1" t="s">
        <v>50</v>
      </c>
      <c r="Z3586" s="1" t="s">
        <v>50</v>
      </c>
      <c r="AA3586" s="1" t="s">
        <v>50</v>
      </c>
      <c r="AB3586" s="1" t="s">
        <v>50</v>
      </c>
      <c r="AC3586">
        <v>1</v>
      </c>
      <c r="AD3586">
        <v>0</v>
      </c>
      <c r="AE3586">
        <v>0.7</v>
      </c>
      <c r="AF3586">
        <v>-72</v>
      </c>
      <c r="AG3586">
        <v>0</v>
      </c>
      <c r="AH3586" s="1" t="s">
        <v>50</v>
      </c>
      <c r="AI3586" s="1" t="s">
        <v>3761</v>
      </c>
      <c r="AJ3586" s="1" t="s">
        <v>3761</v>
      </c>
      <c r="AK3586">
        <v>0</v>
      </c>
      <c r="AL3586" s="1" t="s">
        <v>50</v>
      </c>
      <c r="AM3586" s="1" t="s">
        <v>3761</v>
      </c>
      <c r="AN3586" s="1" t="s">
        <v>3761</v>
      </c>
    </row>
    <row r="3587" spans="1:40" x14ac:dyDescent="0.2">
      <c r="A3587">
        <v>201920</v>
      </c>
      <c r="B3587" s="1" t="s">
        <v>34</v>
      </c>
      <c r="C3587" s="1" t="s">
        <v>35</v>
      </c>
      <c r="D3587" s="1" t="s">
        <v>36</v>
      </c>
      <c r="E3587" s="1" t="s">
        <v>37</v>
      </c>
      <c r="F3587" s="1" t="s">
        <v>256</v>
      </c>
      <c r="G3587" s="1" t="s">
        <v>257</v>
      </c>
      <c r="H3587">
        <v>937</v>
      </c>
      <c r="I3587" s="1" t="s">
        <v>650</v>
      </c>
      <c r="J3587" s="1" t="s">
        <v>651</v>
      </c>
      <c r="K3587" s="1" t="s">
        <v>42</v>
      </c>
      <c r="L3587" s="1" t="s">
        <v>42</v>
      </c>
      <c r="M3587" s="1" t="s">
        <v>43</v>
      </c>
      <c r="N3587" s="1" t="s">
        <v>3535</v>
      </c>
      <c r="O3587" s="1" t="s">
        <v>45</v>
      </c>
      <c r="P3587" s="1" t="s">
        <v>55</v>
      </c>
      <c r="Q3587" s="1" t="s">
        <v>82</v>
      </c>
      <c r="R3587" s="1" t="s">
        <v>2803</v>
      </c>
      <c r="S3587">
        <v>1</v>
      </c>
      <c r="T3587">
        <v>0</v>
      </c>
      <c r="U3587">
        <v>70</v>
      </c>
      <c r="V3587">
        <v>-72</v>
      </c>
      <c r="W3587">
        <v>0</v>
      </c>
      <c r="X3587">
        <v>0</v>
      </c>
      <c r="Y3587" s="1" t="s">
        <v>50</v>
      </c>
      <c r="Z3587" s="1" t="s">
        <v>50</v>
      </c>
      <c r="AA3587" s="1" t="s">
        <v>50</v>
      </c>
      <c r="AB3587" s="1" t="s">
        <v>50</v>
      </c>
      <c r="AC3587">
        <v>1</v>
      </c>
      <c r="AD3587">
        <v>0</v>
      </c>
      <c r="AE3587">
        <v>70</v>
      </c>
      <c r="AF3587">
        <v>-72</v>
      </c>
      <c r="AG3587">
        <v>0</v>
      </c>
      <c r="AH3587" s="1" t="s">
        <v>50</v>
      </c>
      <c r="AI3587" s="1" t="s">
        <v>3761</v>
      </c>
      <c r="AJ3587" s="1" t="s">
        <v>3761</v>
      </c>
      <c r="AK3587">
        <v>0</v>
      </c>
      <c r="AL3587" s="1" t="s">
        <v>50</v>
      </c>
      <c r="AM3587" s="1" t="s">
        <v>3761</v>
      </c>
      <c r="AN3587" s="1" t="s">
        <v>3761</v>
      </c>
    </row>
    <row r="3588" spans="1:40" x14ac:dyDescent="0.2">
      <c r="A3588">
        <v>201920</v>
      </c>
      <c r="B3588" s="1" t="s">
        <v>34</v>
      </c>
      <c r="C3588" s="1" t="s">
        <v>35</v>
      </c>
      <c r="D3588" s="1" t="s">
        <v>36</v>
      </c>
      <c r="E3588" s="1" t="s">
        <v>37</v>
      </c>
      <c r="F3588" s="1" t="s">
        <v>256</v>
      </c>
      <c r="G3588" s="1" t="s">
        <v>257</v>
      </c>
      <c r="H3588">
        <v>937</v>
      </c>
      <c r="I3588" s="1" t="s">
        <v>650</v>
      </c>
      <c r="J3588" s="1" t="s">
        <v>651</v>
      </c>
      <c r="K3588" s="1" t="s">
        <v>42</v>
      </c>
      <c r="L3588" s="1" t="s">
        <v>42</v>
      </c>
      <c r="M3588" s="1" t="s">
        <v>43</v>
      </c>
      <c r="N3588" s="1" t="s">
        <v>3535</v>
      </c>
      <c r="O3588" s="1" t="s">
        <v>45</v>
      </c>
      <c r="P3588" s="1" t="s">
        <v>55</v>
      </c>
      <c r="Q3588" s="1" t="s">
        <v>144</v>
      </c>
      <c r="R3588" s="1" t="s">
        <v>49</v>
      </c>
      <c r="S3588">
        <v>1182</v>
      </c>
      <c r="T3588">
        <v>495</v>
      </c>
      <c r="U3588">
        <v>593</v>
      </c>
      <c r="V3588">
        <v>-8</v>
      </c>
      <c r="W3588">
        <v>366</v>
      </c>
      <c r="X3588">
        <v>29</v>
      </c>
      <c r="Y3588" s="1" t="s">
        <v>50</v>
      </c>
      <c r="Z3588" s="1" t="s">
        <v>163</v>
      </c>
      <c r="AA3588" s="1" t="s">
        <v>76</v>
      </c>
      <c r="AB3588" s="1" t="s">
        <v>550</v>
      </c>
      <c r="AC3588">
        <v>317</v>
      </c>
      <c r="AD3588">
        <v>146</v>
      </c>
      <c r="AE3588">
        <v>203.7</v>
      </c>
      <c r="AF3588">
        <v>-18</v>
      </c>
      <c r="AG3588">
        <v>103</v>
      </c>
      <c r="AH3588" s="1" t="s">
        <v>122</v>
      </c>
      <c r="AI3588" s="1" t="s">
        <v>3259</v>
      </c>
      <c r="AJ3588" s="1" t="s">
        <v>3904</v>
      </c>
      <c r="AK3588">
        <v>762</v>
      </c>
      <c r="AL3588" s="1" t="s">
        <v>766</v>
      </c>
      <c r="AM3588" s="1" t="s">
        <v>4532</v>
      </c>
      <c r="AN3588" s="1" t="s">
        <v>4378</v>
      </c>
    </row>
    <row r="3589" spans="1:40" x14ac:dyDescent="0.2">
      <c r="A3589">
        <v>201920</v>
      </c>
      <c r="B3589" s="1" t="s">
        <v>34</v>
      </c>
      <c r="C3589" s="1" t="s">
        <v>35</v>
      </c>
      <c r="D3589" s="1" t="s">
        <v>36</v>
      </c>
      <c r="E3589" s="1" t="s">
        <v>37</v>
      </c>
      <c r="F3589" s="1" t="s">
        <v>256</v>
      </c>
      <c r="G3589" s="1" t="s">
        <v>257</v>
      </c>
      <c r="H3589">
        <v>937</v>
      </c>
      <c r="I3589" s="1" t="s">
        <v>650</v>
      </c>
      <c r="J3589" s="1" t="s">
        <v>651</v>
      </c>
      <c r="K3589" s="1" t="s">
        <v>42</v>
      </c>
      <c r="L3589" s="1" t="s">
        <v>42</v>
      </c>
      <c r="M3589" s="1" t="s">
        <v>43</v>
      </c>
      <c r="N3589" s="1" t="s">
        <v>3535</v>
      </c>
      <c r="O3589" s="1" t="s">
        <v>45</v>
      </c>
      <c r="P3589" s="1" t="s">
        <v>55</v>
      </c>
      <c r="Q3589" s="1" t="s">
        <v>144</v>
      </c>
      <c r="R3589" s="1" t="s">
        <v>2803</v>
      </c>
      <c r="S3589">
        <v>1182</v>
      </c>
      <c r="T3589">
        <v>42</v>
      </c>
      <c r="U3589">
        <v>50</v>
      </c>
      <c r="V3589">
        <v>-8</v>
      </c>
      <c r="W3589">
        <v>31</v>
      </c>
      <c r="X3589">
        <v>2</v>
      </c>
      <c r="Y3589" s="1" t="s">
        <v>50</v>
      </c>
      <c r="Z3589" s="1" t="s">
        <v>58</v>
      </c>
      <c r="AA3589" s="1" t="s">
        <v>58</v>
      </c>
      <c r="AB3589" s="1" t="s">
        <v>52</v>
      </c>
      <c r="AC3589">
        <v>317</v>
      </c>
      <c r="AD3589">
        <v>46</v>
      </c>
      <c r="AE3589">
        <v>64</v>
      </c>
      <c r="AF3589">
        <v>-18</v>
      </c>
      <c r="AG3589">
        <v>103</v>
      </c>
      <c r="AH3589" s="1" t="s">
        <v>164</v>
      </c>
      <c r="AI3589" s="1" t="s">
        <v>122</v>
      </c>
      <c r="AJ3589" s="1" t="s">
        <v>3904</v>
      </c>
      <c r="AK3589">
        <v>762</v>
      </c>
      <c r="AL3589" s="1" t="s">
        <v>113</v>
      </c>
      <c r="AM3589" s="1" t="s">
        <v>164</v>
      </c>
      <c r="AN3589" s="1" t="s">
        <v>4378</v>
      </c>
    </row>
    <row r="3590" spans="1:40" x14ac:dyDescent="0.2">
      <c r="A3590">
        <v>201920</v>
      </c>
      <c r="B3590" s="1" t="s">
        <v>34</v>
      </c>
      <c r="C3590" s="1" t="s">
        <v>35</v>
      </c>
      <c r="D3590" s="1" t="s">
        <v>36</v>
      </c>
      <c r="E3590" s="1" t="s">
        <v>37</v>
      </c>
      <c r="F3590" s="1" t="s">
        <v>256</v>
      </c>
      <c r="G3590" s="1" t="s">
        <v>257</v>
      </c>
      <c r="H3590">
        <v>937</v>
      </c>
      <c r="I3590" s="1" t="s">
        <v>650</v>
      </c>
      <c r="J3590" s="1" t="s">
        <v>651</v>
      </c>
      <c r="K3590" s="1" t="s">
        <v>42</v>
      </c>
      <c r="L3590" s="1" t="s">
        <v>42</v>
      </c>
      <c r="M3590" s="1" t="s">
        <v>43</v>
      </c>
      <c r="N3590" s="1" t="s">
        <v>3535</v>
      </c>
      <c r="O3590" s="1" t="s">
        <v>45</v>
      </c>
      <c r="P3590" s="1" t="s">
        <v>3537</v>
      </c>
      <c r="Q3590" s="1" t="s">
        <v>3538</v>
      </c>
      <c r="R3590" s="1" t="s">
        <v>49</v>
      </c>
      <c r="S3590">
        <v>278</v>
      </c>
      <c r="T3590">
        <v>123</v>
      </c>
      <c r="U3590">
        <v>133.1</v>
      </c>
      <c r="V3590">
        <v>-4</v>
      </c>
      <c r="W3590">
        <v>90</v>
      </c>
      <c r="X3590">
        <v>9</v>
      </c>
      <c r="Y3590" s="1" t="s">
        <v>50</v>
      </c>
      <c r="Z3590" s="1" t="s">
        <v>85</v>
      </c>
      <c r="AA3590" s="1" t="s">
        <v>58</v>
      </c>
      <c r="AB3590" s="1" t="s">
        <v>295</v>
      </c>
      <c r="AC3590">
        <v>67</v>
      </c>
      <c r="AD3590">
        <v>36</v>
      </c>
      <c r="AE3590">
        <v>43.2</v>
      </c>
      <c r="AF3590">
        <v>-11</v>
      </c>
      <c r="AG3590">
        <v>20</v>
      </c>
      <c r="AH3590" s="1" t="s">
        <v>77</v>
      </c>
      <c r="AI3590" s="1" t="s">
        <v>77</v>
      </c>
      <c r="AJ3590" s="1" t="s">
        <v>50</v>
      </c>
      <c r="AK3590">
        <v>191</v>
      </c>
      <c r="AL3590" s="1" t="s">
        <v>347</v>
      </c>
      <c r="AM3590" s="1" t="s">
        <v>4202</v>
      </c>
      <c r="AN3590" s="1" t="s">
        <v>3770</v>
      </c>
    </row>
    <row r="3591" spans="1:40" x14ac:dyDescent="0.2">
      <c r="A3591">
        <v>201920</v>
      </c>
      <c r="B3591" s="1" t="s">
        <v>34</v>
      </c>
      <c r="C3591" s="1" t="s">
        <v>35</v>
      </c>
      <c r="D3591" s="1" t="s">
        <v>36</v>
      </c>
      <c r="E3591" s="1" t="s">
        <v>37</v>
      </c>
      <c r="F3591" s="1" t="s">
        <v>256</v>
      </c>
      <c r="G3591" s="1" t="s">
        <v>257</v>
      </c>
      <c r="H3591">
        <v>937</v>
      </c>
      <c r="I3591" s="1" t="s">
        <v>650</v>
      </c>
      <c r="J3591" s="1" t="s">
        <v>651</v>
      </c>
      <c r="K3591" s="1" t="s">
        <v>42</v>
      </c>
      <c r="L3591" s="1" t="s">
        <v>42</v>
      </c>
      <c r="M3591" s="1" t="s">
        <v>43</v>
      </c>
      <c r="N3591" s="1" t="s">
        <v>3535</v>
      </c>
      <c r="O3591" s="1" t="s">
        <v>45</v>
      </c>
      <c r="P3591" s="1" t="s">
        <v>3537</v>
      </c>
      <c r="Q3591" s="1" t="s">
        <v>3538</v>
      </c>
      <c r="R3591" s="1" t="s">
        <v>2803</v>
      </c>
      <c r="S3591">
        <v>278</v>
      </c>
      <c r="T3591">
        <v>44.2</v>
      </c>
      <c r="U3591">
        <v>47.9</v>
      </c>
      <c r="V3591">
        <v>-4</v>
      </c>
      <c r="W3591">
        <v>32.4</v>
      </c>
      <c r="X3591">
        <v>3.2</v>
      </c>
      <c r="Y3591" s="1" t="s">
        <v>50</v>
      </c>
      <c r="Z3591" s="1" t="s">
        <v>2811</v>
      </c>
      <c r="AA3591" s="1" t="s">
        <v>2821</v>
      </c>
      <c r="AB3591" s="1" t="s">
        <v>2898</v>
      </c>
      <c r="AC3591">
        <v>67</v>
      </c>
      <c r="AD3591">
        <v>53.7</v>
      </c>
      <c r="AE3591">
        <v>64.5</v>
      </c>
      <c r="AF3591">
        <v>-11</v>
      </c>
      <c r="AG3591">
        <v>20</v>
      </c>
      <c r="AH3591" s="1" t="s">
        <v>164</v>
      </c>
      <c r="AI3591" s="1" t="s">
        <v>164</v>
      </c>
      <c r="AJ3591" s="1" t="s">
        <v>50</v>
      </c>
      <c r="AK3591">
        <v>191</v>
      </c>
      <c r="AL3591" s="1" t="s">
        <v>3418</v>
      </c>
      <c r="AM3591" s="1" t="s">
        <v>3379</v>
      </c>
      <c r="AN3591" s="1" t="s">
        <v>3770</v>
      </c>
    </row>
    <row r="3592" spans="1:40" x14ac:dyDescent="0.2">
      <c r="A3592">
        <v>201920</v>
      </c>
      <c r="B3592" s="1" t="s">
        <v>34</v>
      </c>
      <c r="C3592" s="1" t="s">
        <v>35</v>
      </c>
      <c r="D3592" s="1" t="s">
        <v>36</v>
      </c>
      <c r="E3592" s="1" t="s">
        <v>37</v>
      </c>
      <c r="F3592" s="1" t="s">
        <v>256</v>
      </c>
      <c r="G3592" s="1" t="s">
        <v>257</v>
      </c>
      <c r="H3592">
        <v>937</v>
      </c>
      <c r="I3592" s="1" t="s">
        <v>650</v>
      </c>
      <c r="J3592" s="1" t="s">
        <v>651</v>
      </c>
      <c r="K3592" s="1" t="s">
        <v>42</v>
      </c>
      <c r="L3592" s="1" t="s">
        <v>42</v>
      </c>
      <c r="M3592" s="1" t="s">
        <v>43</v>
      </c>
      <c r="N3592" s="1" t="s">
        <v>3535</v>
      </c>
      <c r="O3592" s="1" t="s">
        <v>45</v>
      </c>
      <c r="P3592" s="1" t="s">
        <v>3537</v>
      </c>
      <c r="Q3592" s="1" t="s">
        <v>3539</v>
      </c>
      <c r="R3592" s="1" t="s">
        <v>49</v>
      </c>
      <c r="S3592">
        <v>1068</v>
      </c>
      <c r="T3592">
        <v>471</v>
      </c>
      <c r="U3592">
        <v>543.5</v>
      </c>
      <c r="V3592">
        <v>-7</v>
      </c>
      <c r="W3592">
        <v>364</v>
      </c>
      <c r="X3592">
        <v>27</v>
      </c>
      <c r="Y3592" s="1" t="s">
        <v>50</v>
      </c>
      <c r="Z3592" s="1" t="s">
        <v>84</v>
      </c>
      <c r="AA3592" s="1" t="s">
        <v>99</v>
      </c>
      <c r="AB3592" s="1" t="s">
        <v>197</v>
      </c>
      <c r="AC3592">
        <v>328</v>
      </c>
      <c r="AD3592">
        <v>163</v>
      </c>
      <c r="AE3592">
        <v>207.2</v>
      </c>
      <c r="AF3592">
        <v>-13</v>
      </c>
      <c r="AG3592">
        <v>86</v>
      </c>
      <c r="AH3592" s="1" t="s">
        <v>149</v>
      </c>
      <c r="AI3592" s="1" t="s">
        <v>113</v>
      </c>
      <c r="AJ3592" s="1" t="s">
        <v>3816</v>
      </c>
      <c r="AK3592">
        <v>654</v>
      </c>
      <c r="AL3592" s="1" t="s">
        <v>500</v>
      </c>
      <c r="AM3592" s="1" t="s">
        <v>4533</v>
      </c>
      <c r="AN3592" s="1" t="s">
        <v>3821</v>
      </c>
    </row>
    <row r="3593" spans="1:40" x14ac:dyDescent="0.2">
      <c r="A3593">
        <v>201920</v>
      </c>
      <c r="B3593" s="1" t="s">
        <v>34</v>
      </c>
      <c r="C3593" s="1" t="s">
        <v>35</v>
      </c>
      <c r="D3593" s="1" t="s">
        <v>36</v>
      </c>
      <c r="E3593" s="1" t="s">
        <v>37</v>
      </c>
      <c r="F3593" s="1" t="s">
        <v>256</v>
      </c>
      <c r="G3593" s="1" t="s">
        <v>257</v>
      </c>
      <c r="H3593">
        <v>937</v>
      </c>
      <c r="I3593" s="1" t="s">
        <v>650</v>
      </c>
      <c r="J3593" s="1" t="s">
        <v>651</v>
      </c>
      <c r="K3593" s="1" t="s">
        <v>42</v>
      </c>
      <c r="L3593" s="1" t="s">
        <v>42</v>
      </c>
      <c r="M3593" s="1" t="s">
        <v>43</v>
      </c>
      <c r="N3593" s="1" t="s">
        <v>3535</v>
      </c>
      <c r="O3593" s="1" t="s">
        <v>45</v>
      </c>
      <c r="P3593" s="1" t="s">
        <v>3537</v>
      </c>
      <c r="Q3593" s="1" t="s">
        <v>3539</v>
      </c>
      <c r="R3593" s="1" t="s">
        <v>2803</v>
      </c>
      <c r="S3593">
        <v>1068</v>
      </c>
      <c r="T3593">
        <v>44.1</v>
      </c>
      <c r="U3593">
        <v>50.9</v>
      </c>
      <c r="V3593">
        <v>-7</v>
      </c>
      <c r="W3593">
        <v>34.1</v>
      </c>
      <c r="X3593">
        <v>2.5</v>
      </c>
      <c r="Y3593" s="1" t="s">
        <v>50</v>
      </c>
      <c r="Z3593" s="1" t="s">
        <v>2806</v>
      </c>
      <c r="AA3593" s="1" t="s">
        <v>2885</v>
      </c>
      <c r="AB3593" s="1" t="s">
        <v>3036</v>
      </c>
      <c r="AC3593">
        <v>328</v>
      </c>
      <c r="AD3593">
        <v>49.7</v>
      </c>
      <c r="AE3593">
        <v>63.2</v>
      </c>
      <c r="AF3593">
        <v>-13</v>
      </c>
      <c r="AG3593">
        <v>86</v>
      </c>
      <c r="AH3593" s="1" t="s">
        <v>3124</v>
      </c>
      <c r="AI3593" s="1" t="s">
        <v>3471</v>
      </c>
      <c r="AJ3593" s="1" t="s">
        <v>3816</v>
      </c>
      <c r="AK3593">
        <v>654</v>
      </c>
      <c r="AL3593" s="1" t="s">
        <v>3245</v>
      </c>
      <c r="AM3593" s="1" t="s">
        <v>3434</v>
      </c>
      <c r="AN3593" s="1" t="s">
        <v>3821</v>
      </c>
    </row>
    <row r="3594" spans="1:40" x14ac:dyDescent="0.2">
      <c r="A3594">
        <v>201920</v>
      </c>
      <c r="B3594" s="1" t="s">
        <v>34</v>
      </c>
      <c r="C3594" s="1" t="s">
        <v>35</v>
      </c>
      <c r="D3594" s="1" t="s">
        <v>36</v>
      </c>
      <c r="E3594" s="1" t="s">
        <v>37</v>
      </c>
      <c r="F3594" s="1" t="s">
        <v>256</v>
      </c>
      <c r="G3594" s="1" t="s">
        <v>257</v>
      </c>
      <c r="H3594">
        <v>937</v>
      </c>
      <c r="I3594" s="1" t="s">
        <v>650</v>
      </c>
      <c r="J3594" s="1" t="s">
        <v>651</v>
      </c>
      <c r="K3594" s="1" t="s">
        <v>42</v>
      </c>
      <c r="L3594" s="1" t="s">
        <v>42</v>
      </c>
      <c r="M3594" s="1" t="s">
        <v>43</v>
      </c>
      <c r="N3594" s="1" t="s">
        <v>3535</v>
      </c>
      <c r="O3594" s="1" t="s">
        <v>45</v>
      </c>
      <c r="P3594" s="1" t="s">
        <v>45</v>
      </c>
      <c r="Q3594" s="1" t="s">
        <v>45</v>
      </c>
      <c r="R3594" s="1" t="s">
        <v>49</v>
      </c>
      <c r="S3594">
        <v>1346</v>
      </c>
      <c r="T3594">
        <v>594</v>
      </c>
      <c r="U3594">
        <v>676.6</v>
      </c>
      <c r="V3594">
        <v>-6</v>
      </c>
      <c r="W3594">
        <v>454</v>
      </c>
      <c r="X3594">
        <v>36</v>
      </c>
      <c r="Y3594" s="1" t="s">
        <v>50</v>
      </c>
      <c r="Z3594" s="1" t="s">
        <v>127</v>
      </c>
      <c r="AA3594" s="1" t="s">
        <v>84</v>
      </c>
      <c r="AB3594" s="1" t="s">
        <v>530</v>
      </c>
      <c r="AC3594">
        <v>395</v>
      </c>
      <c r="AD3594">
        <v>199</v>
      </c>
      <c r="AE3594">
        <v>250.4</v>
      </c>
      <c r="AF3594">
        <v>-13</v>
      </c>
      <c r="AG3594">
        <v>106</v>
      </c>
      <c r="AH3594" s="1" t="s">
        <v>200</v>
      </c>
      <c r="AI3594" s="1" t="s">
        <v>232</v>
      </c>
      <c r="AJ3594" s="1" t="s">
        <v>3816</v>
      </c>
      <c r="AK3594">
        <v>845</v>
      </c>
      <c r="AL3594" s="1" t="s">
        <v>288</v>
      </c>
      <c r="AM3594" s="1" t="s">
        <v>4534</v>
      </c>
      <c r="AN3594" s="1" t="s">
        <v>3825</v>
      </c>
    </row>
    <row r="3595" spans="1:40" x14ac:dyDescent="0.2">
      <c r="A3595">
        <v>201920</v>
      </c>
      <c r="B3595" s="1" t="s">
        <v>34</v>
      </c>
      <c r="C3595" s="1" t="s">
        <v>35</v>
      </c>
      <c r="D3595" s="1" t="s">
        <v>36</v>
      </c>
      <c r="E3595" s="1" t="s">
        <v>37</v>
      </c>
      <c r="F3595" s="1" t="s">
        <v>256</v>
      </c>
      <c r="G3595" s="1" t="s">
        <v>257</v>
      </c>
      <c r="H3595">
        <v>937</v>
      </c>
      <c r="I3595" s="1" t="s">
        <v>650</v>
      </c>
      <c r="J3595" s="1" t="s">
        <v>651</v>
      </c>
      <c r="K3595" s="1" t="s">
        <v>42</v>
      </c>
      <c r="L3595" s="1" t="s">
        <v>42</v>
      </c>
      <c r="M3595" s="1" t="s">
        <v>43</v>
      </c>
      <c r="N3595" s="1" t="s">
        <v>3535</v>
      </c>
      <c r="O3595" s="1" t="s">
        <v>45</v>
      </c>
      <c r="P3595" s="1" t="s">
        <v>45</v>
      </c>
      <c r="Q3595" s="1" t="s">
        <v>45</v>
      </c>
      <c r="R3595" s="1" t="s">
        <v>2803</v>
      </c>
      <c r="S3595">
        <v>1346</v>
      </c>
      <c r="T3595">
        <v>44.1</v>
      </c>
      <c r="U3595">
        <v>50.3</v>
      </c>
      <c r="V3595">
        <v>-6</v>
      </c>
      <c r="W3595">
        <v>33.700000000000003</v>
      </c>
      <c r="X3595">
        <v>2.7</v>
      </c>
      <c r="Y3595" s="1" t="s">
        <v>50</v>
      </c>
      <c r="Z3595" s="1" t="s">
        <v>2885</v>
      </c>
      <c r="AA3595" s="1" t="s">
        <v>2825</v>
      </c>
      <c r="AB3595" s="1" t="s">
        <v>2883</v>
      </c>
      <c r="AC3595">
        <v>395</v>
      </c>
      <c r="AD3595">
        <v>50.4</v>
      </c>
      <c r="AE3595">
        <v>63.4</v>
      </c>
      <c r="AF3595">
        <v>-13</v>
      </c>
      <c r="AG3595">
        <v>106</v>
      </c>
      <c r="AH3595" s="1" t="s">
        <v>2862</v>
      </c>
      <c r="AI3595" s="1" t="s">
        <v>3262</v>
      </c>
      <c r="AJ3595" s="1" t="s">
        <v>3816</v>
      </c>
      <c r="AK3595">
        <v>845</v>
      </c>
      <c r="AL3595" s="1" t="s">
        <v>3241</v>
      </c>
      <c r="AM3595" s="1" t="s">
        <v>3508</v>
      </c>
      <c r="AN3595" s="1" t="s">
        <v>3825</v>
      </c>
    </row>
    <row r="3596" spans="1:40" x14ac:dyDescent="0.2">
      <c r="A3596">
        <v>201920</v>
      </c>
      <c r="B3596" s="1" t="s">
        <v>34</v>
      </c>
      <c r="C3596" s="1" t="s">
        <v>35</v>
      </c>
      <c r="D3596" s="1" t="s">
        <v>36</v>
      </c>
      <c r="E3596" s="1" t="s">
        <v>37</v>
      </c>
      <c r="F3596" s="1" t="s">
        <v>256</v>
      </c>
      <c r="G3596" s="1" t="s">
        <v>257</v>
      </c>
      <c r="H3596">
        <v>937</v>
      </c>
      <c r="I3596" s="1" t="s">
        <v>650</v>
      </c>
      <c r="J3596" s="1" t="s">
        <v>651</v>
      </c>
      <c r="K3596" s="1" t="s">
        <v>42</v>
      </c>
      <c r="L3596" s="1" t="s">
        <v>42</v>
      </c>
      <c r="M3596" s="1" t="s">
        <v>43</v>
      </c>
      <c r="N3596" s="1" t="s">
        <v>63</v>
      </c>
      <c r="O3596" s="1" t="s">
        <v>45</v>
      </c>
      <c r="P3596" s="1" t="s">
        <v>55</v>
      </c>
      <c r="Q3596" s="1" t="s">
        <v>3759</v>
      </c>
      <c r="R3596" s="1" t="s">
        <v>49</v>
      </c>
      <c r="S3596">
        <v>275</v>
      </c>
      <c r="T3596">
        <v>250</v>
      </c>
      <c r="U3596">
        <v>225.6</v>
      </c>
      <c r="V3596">
        <v>9</v>
      </c>
      <c r="W3596">
        <v>244</v>
      </c>
      <c r="X3596">
        <v>122</v>
      </c>
      <c r="Y3596" s="1" t="s">
        <v>70</v>
      </c>
      <c r="Z3596" s="1" t="s">
        <v>380</v>
      </c>
      <c r="AA3596" s="1" t="s">
        <v>57</v>
      </c>
      <c r="AB3596" s="1" t="s">
        <v>85</v>
      </c>
      <c r="AC3596">
        <v>272</v>
      </c>
      <c r="AD3596">
        <v>249</v>
      </c>
      <c r="AE3596">
        <v>224.3</v>
      </c>
      <c r="AF3596">
        <v>9</v>
      </c>
      <c r="AG3596">
        <v>0</v>
      </c>
      <c r="AH3596" s="1" t="s">
        <v>50</v>
      </c>
      <c r="AI3596" s="1" t="s">
        <v>3761</v>
      </c>
      <c r="AJ3596" s="1" t="s">
        <v>3761</v>
      </c>
      <c r="AK3596">
        <v>3</v>
      </c>
      <c r="AL3596" s="1" t="s">
        <v>58</v>
      </c>
      <c r="AM3596" s="1" t="s">
        <v>2811</v>
      </c>
      <c r="AN3596" s="1" t="s">
        <v>3766</v>
      </c>
    </row>
    <row r="3597" spans="1:40" x14ac:dyDescent="0.2">
      <c r="A3597">
        <v>201920</v>
      </c>
      <c r="B3597" s="1" t="s">
        <v>34</v>
      </c>
      <c r="C3597" s="1" t="s">
        <v>35</v>
      </c>
      <c r="D3597" s="1" t="s">
        <v>36</v>
      </c>
      <c r="E3597" s="1" t="s">
        <v>37</v>
      </c>
      <c r="F3597" s="1" t="s">
        <v>256</v>
      </c>
      <c r="G3597" s="1" t="s">
        <v>257</v>
      </c>
      <c r="H3597">
        <v>937</v>
      </c>
      <c r="I3597" s="1" t="s">
        <v>650</v>
      </c>
      <c r="J3597" s="1" t="s">
        <v>651</v>
      </c>
      <c r="K3597" s="1" t="s">
        <v>42</v>
      </c>
      <c r="L3597" s="1" t="s">
        <v>42</v>
      </c>
      <c r="M3597" s="1" t="s">
        <v>43</v>
      </c>
      <c r="N3597" s="1" t="s">
        <v>63</v>
      </c>
      <c r="O3597" s="1" t="s">
        <v>45</v>
      </c>
      <c r="P3597" s="1" t="s">
        <v>55</v>
      </c>
      <c r="Q3597" s="1" t="s">
        <v>3759</v>
      </c>
      <c r="R3597" s="1" t="s">
        <v>2803</v>
      </c>
      <c r="S3597">
        <v>275</v>
      </c>
      <c r="T3597">
        <v>91</v>
      </c>
      <c r="U3597">
        <v>82</v>
      </c>
      <c r="V3597">
        <v>9</v>
      </c>
      <c r="W3597">
        <v>89</v>
      </c>
      <c r="X3597">
        <v>44</v>
      </c>
      <c r="Y3597" s="1" t="s">
        <v>58</v>
      </c>
      <c r="Z3597" s="1" t="s">
        <v>384</v>
      </c>
      <c r="AA3597" s="1" t="s">
        <v>58</v>
      </c>
      <c r="AB3597" s="1" t="s">
        <v>58</v>
      </c>
      <c r="AC3597">
        <v>272</v>
      </c>
      <c r="AD3597">
        <v>92</v>
      </c>
      <c r="AE3597">
        <v>82</v>
      </c>
      <c r="AF3597">
        <v>9</v>
      </c>
      <c r="AG3597">
        <v>0</v>
      </c>
      <c r="AH3597" s="1" t="s">
        <v>50</v>
      </c>
      <c r="AI3597" s="1" t="s">
        <v>3761</v>
      </c>
      <c r="AJ3597" s="1" t="s">
        <v>3761</v>
      </c>
      <c r="AK3597">
        <v>3</v>
      </c>
      <c r="AL3597" s="1" t="s">
        <v>233</v>
      </c>
      <c r="AM3597" s="1" t="s">
        <v>200</v>
      </c>
      <c r="AN3597" s="1" t="s">
        <v>3766</v>
      </c>
    </row>
    <row r="3598" spans="1:40" x14ac:dyDescent="0.2">
      <c r="A3598">
        <v>201920</v>
      </c>
      <c r="B3598" s="1" t="s">
        <v>34</v>
      </c>
      <c r="C3598" s="1" t="s">
        <v>35</v>
      </c>
      <c r="D3598" s="1" t="s">
        <v>36</v>
      </c>
      <c r="E3598" s="1" t="s">
        <v>37</v>
      </c>
      <c r="F3598" s="1" t="s">
        <v>256</v>
      </c>
      <c r="G3598" s="1" t="s">
        <v>257</v>
      </c>
      <c r="H3598">
        <v>937</v>
      </c>
      <c r="I3598" s="1" t="s">
        <v>650</v>
      </c>
      <c r="J3598" s="1" t="s">
        <v>651</v>
      </c>
      <c r="K3598" s="1" t="s">
        <v>42</v>
      </c>
      <c r="L3598" s="1" t="s">
        <v>42</v>
      </c>
      <c r="M3598" s="1" t="s">
        <v>43</v>
      </c>
      <c r="N3598" s="1" t="s">
        <v>63</v>
      </c>
      <c r="O3598" s="1" t="s">
        <v>45</v>
      </c>
      <c r="P3598" s="1" t="s">
        <v>55</v>
      </c>
      <c r="Q3598" s="1" t="s">
        <v>3760</v>
      </c>
      <c r="R3598" s="1" t="s">
        <v>49</v>
      </c>
      <c r="S3598">
        <v>41</v>
      </c>
      <c r="T3598">
        <v>38</v>
      </c>
      <c r="U3598">
        <v>31.3</v>
      </c>
      <c r="V3598">
        <v>16</v>
      </c>
      <c r="W3598">
        <v>37</v>
      </c>
      <c r="X3598">
        <v>11</v>
      </c>
      <c r="Y3598" s="1" t="s">
        <v>50</v>
      </c>
      <c r="Z3598" s="1" t="s">
        <v>52</v>
      </c>
      <c r="AA3598" s="1" t="s">
        <v>58</v>
      </c>
      <c r="AB3598" s="1" t="s">
        <v>50</v>
      </c>
      <c r="AC3598">
        <v>39</v>
      </c>
      <c r="AD3598">
        <v>36</v>
      </c>
      <c r="AE3598">
        <v>30.5</v>
      </c>
      <c r="AF3598">
        <v>14</v>
      </c>
      <c r="AG3598">
        <v>0</v>
      </c>
      <c r="AH3598" s="1" t="s">
        <v>50</v>
      </c>
      <c r="AI3598" s="1" t="s">
        <v>3761</v>
      </c>
      <c r="AJ3598" s="1" t="s">
        <v>3761</v>
      </c>
      <c r="AK3598">
        <v>2</v>
      </c>
      <c r="AL3598" s="1" t="s">
        <v>57</v>
      </c>
      <c r="AM3598" s="1" t="s">
        <v>2834</v>
      </c>
      <c r="AN3598" s="1" t="s">
        <v>3158</v>
      </c>
    </row>
    <row r="3599" spans="1:40" x14ac:dyDescent="0.2">
      <c r="A3599">
        <v>201920</v>
      </c>
      <c r="B3599" s="1" t="s">
        <v>34</v>
      </c>
      <c r="C3599" s="1" t="s">
        <v>35</v>
      </c>
      <c r="D3599" s="1" t="s">
        <v>36</v>
      </c>
      <c r="E3599" s="1" t="s">
        <v>37</v>
      </c>
      <c r="F3599" s="1" t="s">
        <v>256</v>
      </c>
      <c r="G3599" s="1" t="s">
        <v>257</v>
      </c>
      <c r="H3599">
        <v>937</v>
      </c>
      <c r="I3599" s="1" t="s">
        <v>650</v>
      </c>
      <c r="J3599" s="1" t="s">
        <v>651</v>
      </c>
      <c r="K3599" s="1" t="s">
        <v>42</v>
      </c>
      <c r="L3599" s="1" t="s">
        <v>42</v>
      </c>
      <c r="M3599" s="1" t="s">
        <v>43</v>
      </c>
      <c r="N3599" s="1" t="s">
        <v>63</v>
      </c>
      <c r="O3599" s="1" t="s">
        <v>45</v>
      </c>
      <c r="P3599" s="1" t="s">
        <v>55</v>
      </c>
      <c r="Q3599" s="1" t="s">
        <v>3760</v>
      </c>
      <c r="R3599" s="1" t="s">
        <v>2803</v>
      </c>
      <c r="S3599">
        <v>41</v>
      </c>
      <c r="T3599">
        <v>93</v>
      </c>
      <c r="U3599">
        <v>76</v>
      </c>
      <c r="V3599">
        <v>16</v>
      </c>
      <c r="W3599">
        <v>90</v>
      </c>
      <c r="X3599">
        <v>27</v>
      </c>
      <c r="Y3599" s="1" t="s">
        <v>50</v>
      </c>
      <c r="Z3599" s="1" t="s">
        <v>165</v>
      </c>
      <c r="AA3599" s="1" t="s">
        <v>57</v>
      </c>
      <c r="AB3599" s="1" t="s">
        <v>50</v>
      </c>
      <c r="AC3599">
        <v>39</v>
      </c>
      <c r="AD3599">
        <v>92</v>
      </c>
      <c r="AE3599">
        <v>78</v>
      </c>
      <c r="AF3599">
        <v>14</v>
      </c>
      <c r="AG3599">
        <v>0</v>
      </c>
      <c r="AH3599" s="1" t="s">
        <v>50</v>
      </c>
      <c r="AI3599" s="1" t="s">
        <v>3761</v>
      </c>
      <c r="AJ3599" s="1" t="s">
        <v>3761</v>
      </c>
      <c r="AK3599">
        <v>2</v>
      </c>
      <c r="AL3599" s="1" t="s">
        <v>151</v>
      </c>
      <c r="AM3599" s="1" t="s">
        <v>113</v>
      </c>
      <c r="AN3599" s="1" t="s">
        <v>3158</v>
      </c>
    </row>
    <row r="3600" spans="1:40" x14ac:dyDescent="0.2">
      <c r="A3600">
        <v>201920</v>
      </c>
      <c r="B3600" s="1" t="s">
        <v>34</v>
      </c>
      <c r="C3600" s="1" t="s">
        <v>35</v>
      </c>
      <c r="D3600" s="1" t="s">
        <v>36</v>
      </c>
      <c r="E3600" s="1" t="s">
        <v>37</v>
      </c>
      <c r="F3600" s="1" t="s">
        <v>256</v>
      </c>
      <c r="G3600" s="1" t="s">
        <v>257</v>
      </c>
      <c r="H3600">
        <v>937</v>
      </c>
      <c r="I3600" s="1" t="s">
        <v>650</v>
      </c>
      <c r="J3600" s="1" t="s">
        <v>651</v>
      </c>
      <c r="K3600" s="1" t="s">
        <v>42</v>
      </c>
      <c r="L3600" s="1" t="s">
        <v>42</v>
      </c>
      <c r="M3600" s="1" t="s">
        <v>43</v>
      </c>
      <c r="N3600" s="1" t="s">
        <v>63</v>
      </c>
      <c r="O3600" s="1" t="s">
        <v>45</v>
      </c>
      <c r="P3600" s="1" t="s">
        <v>55</v>
      </c>
      <c r="Q3600" s="1" t="s">
        <v>3762</v>
      </c>
      <c r="R3600" s="1" t="s">
        <v>49</v>
      </c>
      <c r="S3600">
        <v>124</v>
      </c>
      <c r="T3600">
        <v>109</v>
      </c>
      <c r="U3600">
        <v>99.5</v>
      </c>
      <c r="V3600">
        <v>8</v>
      </c>
      <c r="W3600">
        <v>106</v>
      </c>
      <c r="X3600">
        <v>44</v>
      </c>
      <c r="Y3600" s="1" t="s">
        <v>57</v>
      </c>
      <c r="Z3600" s="1" t="s">
        <v>229</v>
      </c>
      <c r="AA3600" s="1" t="s">
        <v>57</v>
      </c>
      <c r="AB3600" s="1" t="s">
        <v>58</v>
      </c>
      <c r="AC3600">
        <v>123</v>
      </c>
      <c r="AD3600">
        <v>108</v>
      </c>
      <c r="AE3600">
        <v>99.1</v>
      </c>
      <c r="AF3600">
        <v>7</v>
      </c>
      <c r="AG3600">
        <v>0</v>
      </c>
      <c r="AH3600" s="1" t="s">
        <v>50</v>
      </c>
      <c r="AI3600" s="1" t="s">
        <v>3761</v>
      </c>
      <c r="AJ3600" s="1" t="s">
        <v>3761</v>
      </c>
      <c r="AK3600">
        <v>1</v>
      </c>
      <c r="AL3600" s="1" t="s">
        <v>58</v>
      </c>
      <c r="AM3600" s="1" t="s">
        <v>2828</v>
      </c>
      <c r="AN3600" s="1" t="s">
        <v>3248</v>
      </c>
    </row>
    <row r="3601" spans="1:40" x14ac:dyDescent="0.2">
      <c r="A3601">
        <v>201920</v>
      </c>
      <c r="B3601" s="1" t="s">
        <v>34</v>
      </c>
      <c r="C3601" s="1" t="s">
        <v>35</v>
      </c>
      <c r="D3601" s="1" t="s">
        <v>36</v>
      </c>
      <c r="E3601" s="1" t="s">
        <v>37</v>
      </c>
      <c r="F3601" s="1" t="s">
        <v>256</v>
      </c>
      <c r="G3601" s="1" t="s">
        <v>257</v>
      </c>
      <c r="H3601">
        <v>937</v>
      </c>
      <c r="I3601" s="1" t="s">
        <v>650</v>
      </c>
      <c r="J3601" s="1" t="s">
        <v>651</v>
      </c>
      <c r="K3601" s="1" t="s">
        <v>42</v>
      </c>
      <c r="L3601" s="1" t="s">
        <v>42</v>
      </c>
      <c r="M3601" s="1" t="s">
        <v>43</v>
      </c>
      <c r="N3601" s="1" t="s">
        <v>63</v>
      </c>
      <c r="O3601" s="1" t="s">
        <v>45</v>
      </c>
      <c r="P3601" s="1" t="s">
        <v>55</v>
      </c>
      <c r="Q3601" s="1" t="s">
        <v>3762</v>
      </c>
      <c r="R3601" s="1" t="s">
        <v>2803</v>
      </c>
      <c r="S3601">
        <v>124</v>
      </c>
      <c r="T3601">
        <v>88</v>
      </c>
      <c r="U3601">
        <v>80</v>
      </c>
      <c r="V3601">
        <v>8</v>
      </c>
      <c r="W3601">
        <v>85</v>
      </c>
      <c r="X3601">
        <v>35</v>
      </c>
      <c r="Y3601" s="1" t="s">
        <v>57</v>
      </c>
      <c r="Z3601" s="1" t="s">
        <v>588</v>
      </c>
      <c r="AA3601" s="1" t="s">
        <v>57</v>
      </c>
      <c r="AB3601" s="1" t="s">
        <v>58</v>
      </c>
      <c r="AC3601">
        <v>123</v>
      </c>
      <c r="AD3601">
        <v>88</v>
      </c>
      <c r="AE3601">
        <v>81</v>
      </c>
      <c r="AF3601">
        <v>7</v>
      </c>
      <c r="AG3601">
        <v>0</v>
      </c>
      <c r="AH3601" s="1" t="s">
        <v>50</v>
      </c>
      <c r="AI3601" s="1" t="s">
        <v>3761</v>
      </c>
      <c r="AJ3601" s="1" t="s">
        <v>3761</v>
      </c>
      <c r="AK3601">
        <v>1</v>
      </c>
      <c r="AL3601" s="1" t="s">
        <v>151</v>
      </c>
      <c r="AM3601" s="1" t="s">
        <v>296</v>
      </c>
      <c r="AN3601" s="1" t="s">
        <v>3248</v>
      </c>
    </row>
    <row r="3602" spans="1:40" x14ac:dyDescent="0.2">
      <c r="A3602">
        <v>201920</v>
      </c>
      <c r="B3602" s="1" t="s">
        <v>34</v>
      </c>
      <c r="C3602" s="1" t="s">
        <v>35</v>
      </c>
      <c r="D3602" s="1" t="s">
        <v>36</v>
      </c>
      <c r="E3602" s="1" t="s">
        <v>37</v>
      </c>
      <c r="F3602" s="1" t="s">
        <v>256</v>
      </c>
      <c r="G3602" s="1" t="s">
        <v>257</v>
      </c>
      <c r="H3602">
        <v>937</v>
      </c>
      <c r="I3602" s="1" t="s">
        <v>650</v>
      </c>
      <c r="J3602" s="1" t="s">
        <v>651</v>
      </c>
      <c r="K3602" s="1" t="s">
        <v>42</v>
      </c>
      <c r="L3602" s="1" t="s">
        <v>42</v>
      </c>
      <c r="M3602" s="1" t="s">
        <v>43</v>
      </c>
      <c r="N3602" s="1" t="s">
        <v>63</v>
      </c>
      <c r="O3602" s="1" t="s">
        <v>45</v>
      </c>
      <c r="P3602" s="1" t="s">
        <v>55</v>
      </c>
      <c r="Q3602" s="1" t="s">
        <v>3765</v>
      </c>
      <c r="R3602" s="1" t="s">
        <v>49</v>
      </c>
      <c r="S3602">
        <v>14</v>
      </c>
      <c r="T3602">
        <v>12</v>
      </c>
      <c r="U3602">
        <v>11.1</v>
      </c>
      <c r="V3602">
        <v>7</v>
      </c>
      <c r="W3602">
        <v>11</v>
      </c>
      <c r="X3602">
        <v>3</v>
      </c>
      <c r="Y3602" s="1" t="s">
        <v>50</v>
      </c>
      <c r="Z3602" s="1" t="s">
        <v>85</v>
      </c>
      <c r="AA3602" s="1" t="s">
        <v>58</v>
      </c>
      <c r="AB3602" s="1" t="s">
        <v>50</v>
      </c>
      <c r="AC3602">
        <v>14</v>
      </c>
      <c r="AD3602">
        <v>12</v>
      </c>
      <c r="AE3602">
        <v>11.1</v>
      </c>
      <c r="AF3602">
        <v>7</v>
      </c>
      <c r="AG3602">
        <v>0</v>
      </c>
      <c r="AH3602" s="1" t="s">
        <v>50</v>
      </c>
      <c r="AI3602" s="1" t="s">
        <v>3761</v>
      </c>
      <c r="AJ3602" s="1" t="s">
        <v>3761</v>
      </c>
      <c r="AK3602">
        <v>0</v>
      </c>
      <c r="AL3602" s="1" t="s">
        <v>50</v>
      </c>
      <c r="AM3602" s="1" t="s">
        <v>3761</v>
      </c>
      <c r="AN3602" s="1" t="s">
        <v>3761</v>
      </c>
    </row>
    <row r="3603" spans="1:40" x14ac:dyDescent="0.2">
      <c r="A3603">
        <v>201920</v>
      </c>
      <c r="B3603" s="1" t="s">
        <v>34</v>
      </c>
      <c r="C3603" s="1" t="s">
        <v>35</v>
      </c>
      <c r="D3603" s="1" t="s">
        <v>36</v>
      </c>
      <c r="E3603" s="1" t="s">
        <v>37</v>
      </c>
      <c r="F3603" s="1" t="s">
        <v>256</v>
      </c>
      <c r="G3603" s="1" t="s">
        <v>257</v>
      </c>
      <c r="H3603">
        <v>937</v>
      </c>
      <c r="I3603" s="1" t="s">
        <v>650</v>
      </c>
      <c r="J3603" s="1" t="s">
        <v>651</v>
      </c>
      <c r="K3603" s="1" t="s">
        <v>42</v>
      </c>
      <c r="L3603" s="1" t="s">
        <v>42</v>
      </c>
      <c r="M3603" s="1" t="s">
        <v>43</v>
      </c>
      <c r="N3603" s="1" t="s">
        <v>63</v>
      </c>
      <c r="O3603" s="1" t="s">
        <v>45</v>
      </c>
      <c r="P3603" s="1" t="s">
        <v>55</v>
      </c>
      <c r="Q3603" s="1" t="s">
        <v>3765</v>
      </c>
      <c r="R3603" s="1" t="s">
        <v>2803</v>
      </c>
      <c r="S3603">
        <v>14</v>
      </c>
      <c r="T3603">
        <v>86</v>
      </c>
      <c r="U3603">
        <v>79</v>
      </c>
      <c r="V3603">
        <v>7</v>
      </c>
      <c r="W3603">
        <v>79</v>
      </c>
      <c r="X3603">
        <v>21</v>
      </c>
      <c r="Y3603" s="1" t="s">
        <v>50</v>
      </c>
      <c r="Z3603" s="1" t="s">
        <v>61</v>
      </c>
      <c r="AA3603" s="1" t="s">
        <v>73</v>
      </c>
      <c r="AB3603" s="1" t="s">
        <v>50</v>
      </c>
      <c r="AC3603">
        <v>14</v>
      </c>
      <c r="AD3603">
        <v>86</v>
      </c>
      <c r="AE3603">
        <v>79</v>
      </c>
      <c r="AF3603">
        <v>7</v>
      </c>
      <c r="AG3603">
        <v>0</v>
      </c>
      <c r="AH3603" s="1" t="s">
        <v>50</v>
      </c>
      <c r="AI3603" s="1" t="s">
        <v>3761</v>
      </c>
      <c r="AJ3603" s="1" t="s">
        <v>3761</v>
      </c>
      <c r="AK3603">
        <v>0</v>
      </c>
      <c r="AL3603" s="1" t="s">
        <v>50</v>
      </c>
      <c r="AM3603" s="1" t="s">
        <v>3761</v>
      </c>
      <c r="AN3603" s="1" t="s">
        <v>3761</v>
      </c>
    </row>
    <row r="3604" spans="1:40" x14ac:dyDescent="0.2">
      <c r="A3604">
        <v>201920</v>
      </c>
      <c r="B3604" s="1" t="s">
        <v>34</v>
      </c>
      <c r="C3604" s="1" t="s">
        <v>35</v>
      </c>
      <c r="D3604" s="1" t="s">
        <v>36</v>
      </c>
      <c r="E3604" s="1" t="s">
        <v>37</v>
      </c>
      <c r="F3604" s="1" t="s">
        <v>256</v>
      </c>
      <c r="G3604" s="1" t="s">
        <v>257</v>
      </c>
      <c r="H3604">
        <v>937</v>
      </c>
      <c r="I3604" s="1" t="s">
        <v>650</v>
      </c>
      <c r="J3604" s="1" t="s">
        <v>651</v>
      </c>
      <c r="K3604" s="1" t="s">
        <v>42</v>
      </c>
      <c r="L3604" s="1" t="s">
        <v>42</v>
      </c>
      <c r="M3604" s="1" t="s">
        <v>43</v>
      </c>
      <c r="N3604" s="1" t="s">
        <v>63</v>
      </c>
      <c r="O3604" s="1" t="s">
        <v>45</v>
      </c>
      <c r="P3604" s="1" t="s">
        <v>55</v>
      </c>
      <c r="Q3604" s="1" t="s">
        <v>144</v>
      </c>
      <c r="R3604" s="1" t="s">
        <v>49</v>
      </c>
      <c r="S3604">
        <v>2538</v>
      </c>
      <c r="T3604">
        <v>2028</v>
      </c>
      <c r="U3604">
        <v>2036.6</v>
      </c>
      <c r="V3604">
        <v>0</v>
      </c>
      <c r="W3604">
        <v>1926</v>
      </c>
      <c r="X3604">
        <v>786</v>
      </c>
      <c r="Y3604" s="1" t="s">
        <v>283</v>
      </c>
      <c r="Z3604" s="1" t="s">
        <v>1382</v>
      </c>
      <c r="AA3604" s="1" t="s">
        <v>554</v>
      </c>
      <c r="AB3604" s="1" t="s">
        <v>229</v>
      </c>
      <c r="AC3604">
        <v>2505</v>
      </c>
      <c r="AD3604">
        <v>2016</v>
      </c>
      <c r="AE3604">
        <v>2021.8</v>
      </c>
      <c r="AF3604">
        <v>0</v>
      </c>
      <c r="AG3604">
        <v>3</v>
      </c>
      <c r="AH3604" s="1" t="s">
        <v>58</v>
      </c>
      <c r="AI3604" s="1" t="s">
        <v>2811</v>
      </c>
      <c r="AJ3604" s="1" t="s">
        <v>3914</v>
      </c>
      <c r="AK3604">
        <v>30</v>
      </c>
      <c r="AL3604" s="1" t="s">
        <v>86</v>
      </c>
      <c r="AM3604" s="1" t="s">
        <v>2893</v>
      </c>
      <c r="AN3604" s="1" t="s">
        <v>4369</v>
      </c>
    </row>
    <row r="3605" spans="1:40" x14ac:dyDescent="0.2">
      <c r="A3605">
        <v>201920</v>
      </c>
      <c r="B3605" s="1" t="s">
        <v>34</v>
      </c>
      <c r="C3605" s="1" t="s">
        <v>35</v>
      </c>
      <c r="D3605" s="1" t="s">
        <v>36</v>
      </c>
      <c r="E3605" s="1" t="s">
        <v>37</v>
      </c>
      <c r="F3605" s="1" t="s">
        <v>256</v>
      </c>
      <c r="G3605" s="1" t="s">
        <v>257</v>
      </c>
      <c r="H3605">
        <v>937</v>
      </c>
      <c r="I3605" s="1" t="s">
        <v>650</v>
      </c>
      <c r="J3605" s="1" t="s">
        <v>651</v>
      </c>
      <c r="K3605" s="1" t="s">
        <v>42</v>
      </c>
      <c r="L3605" s="1" t="s">
        <v>42</v>
      </c>
      <c r="M3605" s="1" t="s">
        <v>43</v>
      </c>
      <c r="N3605" s="1" t="s">
        <v>63</v>
      </c>
      <c r="O3605" s="1" t="s">
        <v>45</v>
      </c>
      <c r="P3605" s="1" t="s">
        <v>55</v>
      </c>
      <c r="Q3605" s="1" t="s">
        <v>144</v>
      </c>
      <c r="R3605" s="1" t="s">
        <v>2803</v>
      </c>
      <c r="S3605">
        <v>2538</v>
      </c>
      <c r="T3605">
        <v>80</v>
      </c>
      <c r="U3605">
        <v>80</v>
      </c>
      <c r="V3605">
        <v>0</v>
      </c>
      <c r="W3605">
        <v>76</v>
      </c>
      <c r="X3605">
        <v>31</v>
      </c>
      <c r="Y3605" s="1" t="s">
        <v>58</v>
      </c>
      <c r="Z3605" s="1" t="s">
        <v>132</v>
      </c>
      <c r="AA3605" s="1" t="s">
        <v>57</v>
      </c>
      <c r="AB3605" s="1" t="s">
        <v>57</v>
      </c>
      <c r="AC3605">
        <v>2505</v>
      </c>
      <c r="AD3605">
        <v>80</v>
      </c>
      <c r="AE3605">
        <v>81</v>
      </c>
      <c r="AF3605">
        <v>0</v>
      </c>
      <c r="AG3605">
        <v>3</v>
      </c>
      <c r="AH3605" s="1" t="s">
        <v>233</v>
      </c>
      <c r="AI3605" s="1" t="s">
        <v>200</v>
      </c>
      <c r="AJ3605" s="1" t="s">
        <v>3914</v>
      </c>
      <c r="AK3605">
        <v>30</v>
      </c>
      <c r="AL3605" s="1" t="s">
        <v>283</v>
      </c>
      <c r="AM3605" s="1" t="s">
        <v>164</v>
      </c>
      <c r="AN3605" s="1" t="s">
        <v>4369</v>
      </c>
    </row>
    <row r="3606" spans="1:40" x14ac:dyDescent="0.2">
      <c r="A3606">
        <v>201920</v>
      </c>
      <c r="B3606" s="1" t="s">
        <v>34</v>
      </c>
      <c r="C3606" s="1" t="s">
        <v>35</v>
      </c>
      <c r="D3606" s="1" t="s">
        <v>36</v>
      </c>
      <c r="E3606" s="1" t="s">
        <v>37</v>
      </c>
      <c r="F3606" s="1" t="s">
        <v>256</v>
      </c>
      <c r="G3606" s="1" t="s">
        <v>257</v>
      </c>
      <c r="H3606">
        <v>937</v>
      </c>
      <c r="I3606" s="1" t="s">
        <v>650</v>
      </c>
      <c r="J3606" s="1" t="s">
        <v>651</v>
      </c>
      <c r="K3606" s="1" t="s">
        <v>42</v>
      </c>
      <c r="L3606" s="1" t="s">
        <v>42</v>
      </c>
      <c r="M3606" s="1" t="s">
        <v>43</v>
      </c>
      <c r="N3606" s="1" t="s">
        <v>63</v>
      </c>
      <c r="O3606" s="1" t="s">
        <v>45</v>
      </c>
      <c r="P3606" s="1" t="s">
        <v>71</v>
      </c>
      <c r="Q3606" s="1" t="s">
        <v>112</v>
      </c>
      <c r="R3606" s="1" t="s">
        <v>49</v>
      </c>
      <c r="S3606">
        <v>169</v>
      </c>
      <c r="T3606">
        <v>139</v>
      </c>
      <c r="U3606">
        <v>132.69999999999999</v>
      </c>
      <c r="V3606">
        <v>4</v>
      </c>
      <c r="W3606">
        <v>133</v>
      </c>
      <c r="X3606">
        <v>46</v>
      </c>
      <c r="Y3606" s="1" t="s">
        <v>103</v>
      </c>
      <c r="Z3606" s="1" t="s">
        <v>384</v>
      </c>
      <c r="AA3606" s="1" t="s">
        <v>57</v>
      </c>
      <c r="AB3606" s="1" t="s">
        <v>85</v>
      </c>
      <c r="AC3606">
        <v>161</v>
      </c>
      <c r="AD3606">
        <v>135</v>
      </c>
      <c r="AE3606">
        <v>129.4</v>
      </c>
      <c r="AF3606">
        <v>3</v>
      </c>
      <c r="AG3606">
        <v>0</v>
      </c>
      <c r="AH3606" s="1" t="s">
        <v>50</v>
      </c>
      <c r="AI3606" s="1" t="s">
        <v>3761</v>
      </c>
      <c r="AJ3606" s="1" t="s">
        <v>3761</v>
      </c>
      <c r="AK3606">
        <v>8</v>
      </c>
      <c r="AL3606" s="1" t="s">
        <v>85</v>
      </c>
      <c r="AM3606" s="1" t="s">
        <v>2909</v>
      </c>
      <c r="AN3606" s="1" t="s">
        <v>77</v>
      </c>
    </row>
    <row r="3607" spans="1:40" x14ac:dyDescent="0.2">
      <c r="A3607">
        <v>201920</v>
      </c>
      <c r="B3607" s="1" t="s">
        <v>34</v>
      </c>
      <c r="C3607" s="1" t="s">
        <v>35</v>
      </c>
      <c r="D3607" s="1" t="s">
        <v>36</v>
      </c>
      <c r="E3607" s="1" t="s">
        <v>37</v>
      </c>
      <c r="F3607" s="1" t="s">
        <v>256</v>
      </c>
      <c r="G3607" s="1" t="s">
        <v>257</v>
      </c>
      <c r="H3607">
        <v>937</v>
      </c>
      <c r="I3607" s="1" t="s">
        <v>650</v>
      </c>
      <c r="J3607" s="1" t="s">
        <v>651</v>
      </c>
      <c r="K3607" s="1" t="s">
        <v>42</v>
      </c>
      <c r="L3607" s="1" t="s">
        <v>42</v>
      </c>
      <c r="M3607" s="1" t="s">
        <v>43</v>
      </c>
      <c r="N3607" s="1" t="s">
        <v>63</v>
      </c>
      <c r="O3607" s="1" t="s">
        <v>45</v>
      </c>
      <c r="P3607" s="1" t="s">
        <v>71</v>
      </c>
      <c r="Q3607" s="1" t="s">
        <v>112</v>
      </c>
      <c r="R3607" s="1" t="s">
        <v>2803</v>
      </c>
      <c r="S3607">
        <v>169</v>
      </c>
      <c r="T3607">
        <v>82.2</v>
      </c>
      <c r="U3607">
        <v>78.5</v>
      </c>
      <c r="V3607">
        <v>4</v>
      </c>
      <c r="W3607">
        <v>78.7</v>
      </c>
      <c r="X3607">
        <v>27.2</v>
      </c>
      <c r="Y3607" s="1" t="s">
        <v>2887</v>
      </c>
      <c r="Z3607" s="1" t="s">
        <v>3448</v>
      </c>
      <c r="AA3607" s="1" t="s">
        <v>2818</v>
      </c>
      <c r="AB3607" s="1" t="s">
        <v>2815</v>
      </c>
      <c r="AC3607">
        <v>161</v>
      </c>
      <c r="AD3607">
        <v>83.9</v>
      </c>
      <c r="AE3607">
        <v>80.400000000000006</v>
      </c>
      <c r="AF3607">
        <v>3</v>
      </c>
      <c r="AG3607">
        <v>0</v>
      </c>
      <c r="AH3607" s="1" t="s">
        <v>50</v>
      </c>
      <c r="AI3607" s="1" t="s">
        <v>3761</v>
      </c>
      <c r="AJ3607" s="1" t="s">
        <v>3761</v>
      </c>
      <c r="AK3607">
        <v>8</v>
      </c>
      <c r="AL3607" s="1" t="s">
        <v>296</v>
      </c>
      <c r="AM3607" s="1" t="s">
        <v>3245</v>
      </c>
      <c r="AN3607" s="1" t="s">
        <v>77</v>
      </c>
    </row>
    <row r="3608" spans="1:40" x14ac:dyDescent="0.2">
      <c r="A3608">
        <v>201920</v>
      </c>
      <c r="B3608" s="1" t="s">
        <v>34</v>
      </c>
      <c r="C3608" s="1" t="s">
        <v>35</v>
      </c>
      <c r="D3608" s="1" t="s">
        <v>36</v>
      </c>
      <c r="E3608" s="1" t="s">
        <v>37</v>
      </c>
      <c r="F3608" s="1" t="s">
        <v>256</v>
      </c>
      <c r="G3608" s="1" t="s">
        <v>257</v>
      </c>
      <c r="H3608">
        <v>937</v>
      </c>
      <c r="I3608" s="1" t="s">
        <v>650</v>
      </c>
      <c r="J3608" s="1" t="s">
        <v>651</v>
      </c>
      <c r="K3608" s="1" t="s">
        <v>42</v>
      </c>
      <c r="L3608" s="1" t="s">
        <v>42</v>
      </c>
      <c r="M3608" s="1" t="s">
        <v>43</v>
      </c>
      <c r="N3608" s="1" t="s">
        <v>63</v>
      </c>
      <c r="O3608" s="1" t="s">
        <v>45</v>
      </c>
      <c r="P3608" s="1" t="s">
        <v>71</v>
      </c>
      <c r="Q3608" s="1" t="s">
        <v>92</v>
      </c>
      <c r="R3608" s="1" t="s">
        <v>49</v>
      </c>
      <c r="S3608">
        <v>2823</v>
      </c>
      <c r="T3608">
        <v>2298</v>
      </c>
      <c r="U3608">
        <v>2271.4</v>
      </c>
      <c r="V3608">
        <v>1</v>
      </c>
      <c r="W3608">
        <v>2191</v>
      </c>
      <c r="X3608">
        <v>920</v>
      </c>
      <c r="Y3608" s="1" t="s">
        <v>121</v>
      </c>
      <c r="Z3608" s="1" t="s">
        <v>4535</v>
      </c>
      <c r="AA3608" s="1" t="s">
        <v>152</v>
      </c>
      <c r="AB3608" s="1" t="s">
        <v>384</v>
      </c>
      <c r="AC3608">
        <v>2792</v>
      </c>
      <c r="AD3608">
        <v>2286</v>
      </c>
      <c r="AE3608">
        <v>2257.3000000000002</v>
      </c>
      <c r="AF3608">
        <v>1</v>
      </c>
      <c r="AG3608">
        <v>3</v>
      </c>
      <c r="AH3608" s="1" t="s">
        <v>58</v>
      </c>
      <c r="AI3608" s="1" t="s">
        <v>2811</v>
      </c>
      <c r="AJ3608" s="1" t="s">
        <v>3773</v>
      </c>
      <c r="AK3608">
        <v>28</v>
      </c>
      <c r="AL3608" s="1" t="s">
        <v>86</v>
      </c>
      <c r="AM3608" s="1" t="s">
        <v>3058</v>
      </c>
      <c r="AN3608" s="1" t="s">
        <v>3815</v>
      </c>
    </row>
    <row r="3609" spans="1:40" x14ac:dyDescent="0.2">
      <c r="A3609">
        <v>201920</v>
      </c>
      <c r="B3609" s="1" t="s">
        <v>34</v>
      </c>
      <c r="C3609" s="1" t="s">
        <v>35</v>
      </c>
      <c r="D3609" s="1" t="s">
        <v>36</v>
      </c>
      <c r="E3609" s="1" t="s">
        <v>37</v>
      </c>
      <c r="F3609" s="1" t="s">
        <v>256</v>
      </c>
      <c r="G3609" s="1" t="s">
        <v>257</v>
      </c>
      <c r="H3609">
        <v>937</v>
      </c>
      <c r="I3609" s="1" t="s">
        <v>650</v>
      </c>
      <c r="J3609" s="1" t="s">
        <v>651</v>
      </c>
      <c r="K3609" s="1" t="s">
        <v>42</v>
      </c>
      <c r="L3609" s="1" t="s">
        <v>42</v>
      </c>
      <c r="M3609" s="1" t="s">
        <v>43</v>
      </c>
      <c r="N3609" s="1" t="s">
        <v>63</v>
      </c>
      <c r="O3609" s="1" t="s">
        <v>45</v>
      </c>
      <c r="P3609" s="1" t="s">
        <v>71</v>
      </c>
      <c r="Q3609" s="1" t="s">
        <v>92</v>
      </c>
      <c r="R3609" s="1" t="s">
        <v>2803</v>
      </c>
      <c r="S3609">
        <v>2823</v>
      </c>
      <c r="T3609">
        <v>81.400000000000006</v>
      </c>
      <c r="U3609">
        <v>80.5</v>
      </c>
      <c r="V3609">
        <v>1</v>
      </c>
      <c r="W3609">
        <v>77.599999999999994</v>
      </c>
      <c r="X3609">
        <v>32.6</v>
      </c>
      <c r="Y3609" s="1" t="s">
        <v>2825</v>
      </c>
      <c r="Z3609" s="1" t="s">
        <v>3461</v>
      </c>
      <c r="AA3609" s="1" t="s">
        <v>2827</v>
      </c>
      <c r="AB3609" s="1" t="s">
        <v>2810</v>
      </c>
      <c r="AC3609">
        <v>2792</v>
      </c>
      <c r="AD3609">
        <v>81.900000000000006</v>
      </c>
      <c r="AE3609">
        <v>80.8</v>
      </c>
      <c r="AF3609">
        <v>1</v>
      </c>
      <c r="AG3609">
        <v>3</v>
      </c>
      <c r="AH3609" s="1" t="s">
        <v>2829</v>
      </c>
      <c r="AI3609" s="1" t="s">
        <v>3352</v>
      </c>
      <c r="AJ3609" s="1" t="s">
        <v>3773</v>
      </c>
      <c r="AK3609">
        <v>28</v>
      </c>
      <c r="AL3609" s="1" t="s">
        <v>2948</v>
      </c>
      <c r="AM3609" s="1" t="s">
        <v>3450</v>
      </c>
      <c r="AN3609" s="1" t="s">
        <v>3815</v>
      </c>
    </row>
    <row r="3610" spans="1:40" x14ac:dyDescent="0.2">
      <c r="A3610">
        <v>201920</v>
      </c>
      <c r="B3610" s="1" t="s">
        <v>34</v>
      </c>
      <c r="C3610" s="1" t="s">
        <v>35</v>
      </c>
      <c r="D3610" s="1" t="s">
        <v>36</v>
      </c>
      <c r="E3610" s="1" t="s">
        <v>37</v>
      </c>
      <c r="F3610" s="1" t="s">
        <v>256</v>
      </c>
      <c r="G3610" s="1" t="s">
        <v>257</v>
      </c>
      <c r="H3610">
        <v>937</v>
      </c>
      <c r="I3610" s="1" t="s">
        <v>650</v>
      </c>
      <c r="J3610" s="1" t="s">
        <v>651</v>
      </c>
      <c r="K3610" s="1" t="s">
        <v>42</v>
      </c>
      <c r="L3610" s="1" t="s">
        <v>42</v>
      </c>
      <c r="M3610" s="1" t="s">
        <v>43</v>
      </c>
      <c r="N3610" s="1" t="s">
        <v>63</v>
      </c>
      <c r="O3610" s="1" t="s">
        <v>45</v>
      </c>
      <c r="P3610" s="1" t="s">
        <v>45</v>
      </c>
      <c r="Q3610" s="1" t="s">
        <v>45</v>
      </c>
      <c r="R3610" s="1" t="s">
        <v>49</v>
      </c>
      <c r="S3610">
        <v>2992</v>
      </c>
      <c r="T3610">
        <v>2437</v>
      </c>
      <c r="U3610">
        <v>2404.1</v>
      </c>
      <c r="V3610">
        <v>1</v>
      </c>
      <c r="W3610">
        <v>2324</v>
      </c>
      <c r="X3610">
        <v>966</v>
      </c>
      <c r="Y3610" s="1" t="s">
        <v>229</v>
      </c>
      <c r="Z3610" s="1" t="s">
        <v>4536</v>
      </c>
      <c r="AA3610" s="1" t="s">
        <v>266</v>
      </c>
      <c r="AB3610" s="1" t="s">
        <v>200</v>
      </c>
      <c r="AC3610">
        <v>2953</v>
      </c>
      <c r="AD3610">
        <v>2421</v>
      </c>
      <c r="AE3610">
        <v>2386.6999999999998</v>
      </c>
      <c r="AF3610">
        <v>1</v>
      </c>
      <c r="AG3610">
        <v>3</v>
      </c>
      <c r="AH3610" s="1" t="s">
        <v>58</v>
      </c>
      <c r="AI3610" s="1" t="s">
        <v>2811</v>
      </c>
      <c r="AJ3610" s="1" t="s">
        <v>3773</v>
      </c>
      <c r="AK3610">
        <v>36</v>
      </c>
      <c r="AL3610" s="1" t="s">
        <v>76</v>
      </c>
      <c r="AM3610" s="1" t="s">
        <v>163</v>
      </c>
      <c r="AN3610" s="1" t="s">
        <v>3825</v>
      </c>
    </row>
    <row r="3611" spans="1:40" x14ac:dyDescent="0.2">
      <c r="A3611">
        <v>201920</v>
      </c>
      <c r="B3611" s="1" t="s">
        <v>34</v>
      </c>
      <c r="C3611" s="1" t="s">
        <v>35</v>
      </c>
      <c r="D3611" s="1" t="s">
        <v>36</v>
      </c>
      <c r="E3611" s="1" t="s">
        <v>37</v>
      </c>
      <c r="F3611" s="1" t="s">
        <v>256</v>
      </c>
      <c r="G3611" s="1" t="s">
        <v>257</v>
      </c>
      <c r="H3611">
        <v>937</v>
      </c>
      <c r="I3611" s="1" t="s">
        <v>650</v>
      </c>
      <c r="J3611" s="1" t="s">
        <v>651</v>
      </c>
      <c r="K3611" s="1" t="s">
        <v>42</v>
      </c>
      <c r="L3611" s="1" t="s">
        <v>42</v>
      </c>
      <c r="M3611" s="1" t="s">
        <v>43</v>
      </c>
      <c r="N3611" s="1" t="s">
        <v>63</v>
      </c>
      <c r="O3611" s="1" t="s">
        <v>45</v>
      </c>
      <c r="P3611" s="1" t="s">
        <v>45</v>
      </c>
      <c r="Q3611" s="1" t="s">
        <v>45</v>
      </c>
      <c r="R3611" s="1" t="s">
        <v>2803</v>
      </c>
      <c r="S3611">
        <v>2992</v>
      </c>
      <c r="T3611">
        <v>81.5</v>
      </c>
      <c r="U3611">
        <v>80.400000000000006</v>
      </c>
      <c r="V3611">
        <v>1</v>
      </c>
      <c r="W3611">
        <v>77.7</v>
      </c>
      <c r="X3611">
        <v>32.299999999999997</v>
      </c>
      <c r="Y3611" s="1" t="s">
        <v>2811</v>
      </c>
      <c r="Z3611" s="1" t="s">
        <v>3071</v>
      </c>
      <c r="AA3611" s="1" t="s">
        <v>2865</v>
      </c>
      <c r="AB3611" s="1" t="s">
        <v>2885</v>
      </c>
      <c r="AC3611">
        <v>2953</v>
      </c>
      <c r="AD3611">
        <v>82</v>
      </c>
      <c r="AE3611">
        <v>80.8</v>
      </c>
      <c r="AF3611">
        <v>1</v>
      </c>
      <c r="AG3611">
        <v>3</v>
      </c>
      <c r="AH3611" s="1" t="s">
        <v>2829</v>
      </c>
      <c r="AI3611" s="1" t="s">
        <v>3352</v>
      </c>
      <c r="AJ3611" s="1" t="s">
        <v>3773</v>
      </c>
      <c r="AK3611">
        <v>36</v>
      </c>
      <c r="AL3611" s="1" t="s">
        <v>3358</v>
      </c>
      <c r="AM3611" s="1" t="s">
        <v>3114</v>
      </c>
      <c r="AN3611" s="1" t="s">
        <v>3825</v>
      </c>
    </row>
    <row r="3612" spans="1:40" x14ac:dyDescent="0.2">
      <c r="A3612">
        <v>201920</v>
      </c>
      <c r="B3612" s="1" t="s">
        <v>34</v>
      </c>
      <c r="C3612" s="1" t="s">
        <v>35</v>
      </c>
      <c r="D3612" s="1" t="s">
        <v>36</v>
      </c>
      <c r="E3612" s="1" t="s">
        <v>37</v>
      </c>
      <c r="F3612" s="1" t="s">
        <v>256</v>
      </c>
      <c r="G3612" s="1" t="s">
        <v>257</v>
      </c>
      <c r="H3612">
        <v>937</v>
      </c>
      <c r="I3612" s="1" t="s">
        <v>650</v>
      </c>
      <c r="J3612" s="1" t="s">
        <v>651</v>
      </c>
      <c r="K3612" s="1" t="s">
        <v>42</v>
      </c>
      <c r="L3612" s="1" t="s">
        <v>42</v>
      </c>
      <c r="M3612" s="1" t="s">
        <v>43</v>
      </c>
      <c r="N3612" s="1" t="s">
        <v>3543</v>
      </c>
      <c r="O3612" s="1" t="s">
        <v>3776</v>
      </c>
      <c r="P3612" s="1" t="s">
        <v>3540</v>
      </c>
      <c r="Q3612" s="1" t="s">
        <v>47</v>
      </c>
      <c r="R3612" s="1" t="s">
        <v>49</v>
      </c>
      <c r="S3612">
        <v>490</v>
      </c>
      <c r="T3612">
        <v>280</v>
      </c>
      <c r="U3612">
        <v>302.7</v>
      </c>
      <c r="V3612">
        <v>-5</v>
      </c>
      <c r="W3612">
        <v>255</v>
      </c>
      <c r="X3612">
        <v>60</v>
      </c>
      <c r="Y3612" s="1" t="s">
        <v>50</v>
      </c>
      <c r="Z3612" s="1" t="s">
        <v>150</v>
      </c>
      <c r="AA3612" s="1" t="s">
        <v>81</v>
      </c>
      <c r="AB3612" s="1" t="s">
        <v>51</v>
      </c>
      <c r="AC3612">
        <v>310</v>
      </c>
      <c r="AD3612">
        <v>215</v>
      </c>
      <c r="AE3612">
        <v>228.3</v>
      </c>
      <c r="AF3612">
        <v>-5</v>
      </c>
      <c r="AG3612">
        <v>15</v>
      </c>
      <c r="AH3612" s="1" t="s">
        <v>81</v>
      </c>
      <c r="AI3612" s="1" t="s">
        <v>2996</v>
      </c>
      <c r="AJ3612" s="1" t="s">
        <v>3828</v>
      </c>
      <c r="AK3612">
        <v>165</v>
      </c>
      <c r="AL3612" s="1" t="s">
        <v>554</v>
      </c>
      <c r="AM3612" s="1" t="s">
        <v>3449</v>
      </c>
      <c r="AN3612" s="1" t="s">
        <v>3821</v>
      </c>
    </row>
    <row r="3613" spans="1:40" x14ac:dyDescent="0.2">
      <c r="A3613">
        <v>201920</v>
      </c>
      <c r="B3613" s="1" t="s">
        <v>34</v>
      </c>
      <c r="C3613" s="1" t="s">
        <v>35</v>
      </c>
      <c r="D3613" s="1" t="s">
        <v>36</v>
      </c>
      <c r="E3613" s="1" t="s">
        <v>37</v>
      </c>
      <c r="F3613" s="1" t="s">
        <v>256</v>
      </c>
      <c r="G3613" s="1" t="s">
        <v>257</v>
      </c>
      <c r="H3613">
        <v>937</v>
      </c>
      <c r="I3613" s="1" t="s">
        <v>650</v>
      </c>
      <c r="J3613" s="1" t="s">
        <v>651</v>
      </c>
      <c r="K3613" s="1" t="s">
        <v>42</v>
      </c>
      <c r="L3613" s="1" t="s">
        <v>42</v>
      </c>
      <c r="M3613" s="1" t="s">
        <v>43</v>
      </c>
      <c r="N3613" s="1" t="s">
        <v>3543</v>
      </c>
      <c r="O3613" s="1" t="s">
        <v>3776</v>
      </c>
      <c r="P3613" s="1" t="s">
        <v>3540</v>
      </c>
      <c r="Q3613" s="1" t="s">
        <v>47</v>
      </c>
      <c r="R3613" s="1" t="s">
        <v>2803</v>
      </c>
      <c r="S3613">
        <v>490</v>
      </c>
      <c r="T3613">
        <v>57.1</v>
      </c>
      <c r="U3613">
        <v>61.8</v>
      </c>
      <c r="V3613">
        <v>-5</v>
      </c>
      <c r="W3613">
        <v>52</v>
      </c>
      <c r="X3613">
        <v>12.2</v>
      </c>
      <c r="Y3613" s="1" t="s">
        <v>50</v>
      </c>
      <c r="Z3613" s="1" t="s">
        <v>2879</v>
      </c>
      <c r="AA3613" s="1" t="s">
        <v>2834</v>
      </c>
      <c r="AB3613" s="1" t="s">
        <v>2852</v>
      </c>
      <c r="AC3613">
        <v>310</v>
      </c>
      <c r="AD3613">
        <v>68.5</v>
      </c>
      <c r="AE3613">
        <v>73.400000000000006</v>
      </c>
      <c r="AF3613">
        <v>-5</v>
      </c>
      <c r="AG3613">
        <v>15</v>
      </c>
      <c r="AH3613" s="1" t="s">
        <v>2829</v>
      </c>
      <c r="AI3613" s="1" t="s">
        <v>3323</v>
      </c>
      <c r="AJ3613" s="1" t="s">
        <v>3828</v>
      </c>
      <c r="AK3613">
        <v>165</v>
      </c>
      <c r="AL3613" s="1" t="s">
        <v>3112</v>
      </c>
      <c r="AM3613" s="1" t="s">
        <v>3330</v>
      </c>
      <c r="AN3613" s="1" t="s">
        <v>3821</v>
      </c>
    </row>
    <row r="3614" spans="1:40" x14ac:dyDescent="0.2">
      <c r="A3614">
        <v>201920</v>
      </c>
      <c r="B3614" s="1" t="s">
        <v>34</v>
      </c>
      <c r="C3614" s="1" t="s">
        <v>35</v>
      </c>
      <c r="D3614" s="1" t="s">
        <v>36</v>
      </c>
      <c r="E3614" s="1" t="s">
        <v>37</v>
      </c>
      <c r="F3614" s="1" t="s">
        <v>256</v>
      </c>
      <c r="G3614" s="1" t="s">
        <v>257</v>
      </c>
      <c r="H3614">
        <v>937</v>
      </c>
      <c r="I3614" s="1" t="s">
        <v>650</v>
      </c>
      <c r="J3614" s="1" t="s">
        <v>651</v>
      </c>
      <c r="K3614" s="1" t="s">
        <v>42</v>
      </c>
      <c r="L3614" s="1" t="s">
        <v>42</v>
      </c>
      <c r="M3614" s="1" t="s">
        <v>43</v>
      </c>
      <c r="N3614" s="1" t="s">
        <v>3543</v>
      </c>
      <c r="O3614" s="1" t="s">
        <v>3776</v>
      </c>
      <c r="P3614" s="1" t="s">
        <v>3540</v>
      </c>
      <c r="Q3614" s="1" t="s">
        <v>53</v>
      </c>
      <c r="R3614" s="1" t="s">
        <v>49</v>
      </c>
      <c r="S3614">
        <v>3850</v>
      </c>
      <c r="T3614">
        <v>2750</v>
      </c>
      <c r="U3614">
        <v>2778</v>
      </c>
      <c r="V3614">
        <v>-1</v>
      </c>
      <c r="W3614">
        <v>2525</v>
      </c>
      <c r="X3614">
        <v>940</v>
      </c>
      <c r="Y3614" s="1" t="s">
        <v>113</v>
      </c>
      <c r="Z3614" s="1" t="s">
        <v>906</v>
      </c>
      <c r="AA3614" s="1" t="s">
        <v>349</v>
      </c>
      <c r="AB3614" s="1" t="s">
        <v>188</v>
      </c>
      <c r="AC3614">
        <v>3035</v>
      </c>
      <c r="AD3614">
        <v>2405</v>
      </c>
      <c r="AE3614">
        <v>2408.8000000000002</v>
      </c>
      <c r="AF3614">
        <v>0</v>
      </c>
      <c r="AG3614">
        <v>95</v>
      </c>
      <c r="AH3614" s="1" t="s">
        <v>164</v>
      </c>
      <c r="AI3614" s="1" t="s">
        <v>2862</v>
      </c>
      <c r="AJ3614" s="1" t="s">
        <v>3770</v>
      </c>
      <c r="AK3614">
        <v>715</v>
      </c>
      <c r="AL3614" s="1" t="s">
        <v>1190</v>
      </c>
      <c r="AM3614" s="1" t="s">
        <v>4537</v>
      </c>
      <c r="AN3614" s="1" t="s">
        <v>3825</v>
      </c>
    </row>
    <row r="3615" spans="1:40" x14ac:dyDescent="0.2">
      <c r="A3615">
        <v>201920</v>
      </c>
      <c r="B3615" s="1" t="s">
        <v>34</v>
      </c>
      <c r="C3615" s="1" t="s">
        <v>35</v>
      </c>
      <c r="D3615" s="1" t="s">
        <v>36</v>
      </c>
      <c r="E3615" s="1" t="s">
        <v>37</v>
      </c>
      <c r="F3615" s="1" t="s">
        <v>256</v>
      </c>
      <c r="G3615" s="1" t="s">
        <v>257</v>
      </c>
      <c r="H3615">
        <v>937</v>
      </c>
      <c r="I3615" s="1" t="s">
        <v>650</v>
      </c>
      <c r="J3615" s="1" t="s">
        <v>651</v>
      </c>
      <c r="K3615" s="1" t="s">
        <v>42</v>
      </c>
      <c r="L3615" s="1" t="s">
        <v>42</v>
      </c>
      <c r="M3615" s="1" t="s">
        <v>43</v>
      </c>
      <c r="N3615" s="1" t="s">
        <v>3543</v>
      </c>
      <c r="O3615" s="1" t="s">
        <v>3776</v>
      </c>
      <c r="P3615" s="1" t="s">
        <v>3540</v>
      </c>
      <c r="Q3615" s="1" t="s">
        <v>53</v>
      </c>
      <c r="R3615" s="1" t="s">
        <v>2803</v>
      </c>
      <c r="S3615">
        <v>3850</v>
      </c>
      <c r="T3615">
        <v>71.5</v>
      </c>
      <c r="U3615">
        <v>72.2</v>
      </c>
      <c r="V3615">
        <v>-1</v>
      </c>
      <c r="W3615">
        <v>65.599999999999994</v>
      </c>
      <c r="X3615">
        <v>24.5</v>
      </c>
      <c r="Y3615" s="1" t="s">
        <v>2837</v>
      </c>
      <c r="Z3615" s="1" t="s">
        <v>3216</v>
      </c>
      <c r="AA3615" s="1" t="s">
        <v>2877</v>
      </c>
      <c r="AB3615" s="1" t="s">
        <v>2916</v>
      </c>
      <c r="AC3615">
        <v>3035</v>
      </c>
      <c r="AD3615">
        <v>79.3</v>
      </c>
      <c r="AE3615">
        <v>79.3</v>
      </c>
      <c r="AF3615">
        <v>0</v>
      </c>
      <c r="AG3615">
        <v>95</v>
      </c>
      <c r="AH3615" s="1" t="s">
        <v>3450</v>
      </c>
      <c r="AI3615" s="1" t="s">
        <v>3212</v>
      </c>
      <c r="AJ3615" s="1" t="s">
        <v>3770</v>
      </c>
      <c r="AK3615">
        <v>715</v>
      </c>
      <c r="AL3615" s="1" t="s">
        <v>229</v>
      </c>
      <c r="AM3615" s="1" t="s">
        <v>3434</v>
      </c>
      <c r="AN3615" s="1" t="s">
        <v>3825</v>
      </c>
    </row>
    <row r="3616" spans="1:40" x14ac:dyDescent="0.2">
      <c r="A3616">
        <v>201920</v>
      </c>
      <c r="B3616" s="1" t="s">
        <v>34</v>
      </c>
      <c r="C3616" s="1" t="s">
        <v>35</v>
      </c>
      <c r="D3616" s="1" t="s">
        <v>36</v>
      </c>
      <c r="E3616" s="1" t="s">
        <v>37</v>
      </c>
      <c r="F3616" s="1" t="s">
        <v>256</v>
      </c>
      <c r="G3616" s="1" t="s">
        <v>257</v>
      </c>
      <c r="H3616">
        <v>937</v>
      </c>
      <c r="I3616" s="1" t="s">
        <v>650</v>
      </c>
      <c r="J3616" s="1" t="s">
        <v>651</v>
      </c>
      <c r="K3616" s="1" t="s">
        <v>42</v>
      </c>
      <c r="L3616" s="1" t="s">
        <v>42</v>
      </c>
      <c r="M3616" s="1" t="s">
        <v>43</v>
      </c>
      <c r="N3616" s="1" t="s">
        <v>3543</v>
      </c>
      <c r="O3616" s="1" t="s">
        <v>3776</v>
      </c>
      <c r="P3616" s="1" t="s">
        <v>55</v>
      </c>
      <c r="Q3616" s="1" t="s">
        <v>3759</v>
      </c>
      <c r="R3616" s="1" t="s">
        <v>49</v>
      </c>
      <c r="S3616">
        <v>358</v>
      </c>
      <c r="T3616">
        <v>299</v>
      </c>
      <c r="U3616">
        <v>268.2</v>
      </c>
      <c r="V3616">
        <v>9</v>
      </c>
      <c r="W3616">
        <v>287</v>
      </c>
      <c r="X3616">
        <v>126</v>
      </c>
      <c r="Y3616" s="1" t="s">
        <v>70</v>
      </c>
      <c r="Z3616" s="1" t="s">
        <v>725</v>
      </c>
      <c r="AA3616" s="1" t="s">
        <v>85</v>
      </c>
      <c r="AB3616" s="1" t="s">
        <v>91</v>
      </c>
      <c r="AC3616">
        <v>311</v>
      </c>
      <c r="AD3616">
        <v>275</v>
      </c>
      <c r="AE3616">
        <v>247.5</v>
      </c>
      <c r="AF3616">
        <v>9</v>
      </c>
      <c r="AG3616">
        <v>1</v>
      </c>
      <c r="AH3616" s="1" t="s">
        <v>58</v>
      </c>
      <c r="AI3616" s="1" t="s">
        <v>2828</v>
      </c>
      <c r="AJ3616" s="1" t="s">
        <v>3332</v>
      </c>
      <c r="AK3616">
        <v>46</v>
      </c>
      <c r="AL3616" s="1" t="s">
        <v>115</v>
      </c>
      <c r="AM3616" s="1" t="s">
        <v>3107</v>
      </c>
      <c r="AN3616" s="1" t="s">
        <v>2819</v>
      </c>
    </row>
    <row r="3617" spans="1:40" x14ac:dyDescent="0.2">
      <c r="A3617">
        <v>201920</v>
      </c>
      <c r="B3617" s="1" t="s">
        <v>34</v>
      </c>
      <c r="C3617" s="1" t="s">
        <v>35</v>
      </c>
      <c r="D3617" s="1" t="s">
        <v>36</v>
      </c>
      <c r="E3617" s="1" t="s">
        <v>37</v>
      </c>
      <c r="F3617" s="1" t="s">
        <v>256</v>
      </c>
      <c r="G3617" s="1" t="s">
        <v>257</v>
      </c>
      <c r="H3617">
        <v>937</v>
      </c>
      <c r="I3617" s="1" t="s">
        <v>650</v>
      </c>
      <c r="J3617" s="1" t="s">
        <v>651</v>
      </c>
      <c r="K3617" s="1" t="s">
        <v>42</v>
      </c>
      <c r="L3617" s="1" t="s">
        <v>42</v>
      </c>
      <c r="M3617" s="1" t="s">
        <v>43</v>
      </c>
      <c r="N3617" s="1" t="s">
        <v>3543</v>
      </c>
      <c r="O3617" s="1" t="s">
        <v>3776</v>
      </c>
      <c r="P3617" s="1" t="s">
        <v>55</v>
      </c>
      <c r="Q3617" s="1" t="s">
        <v>3759</v>
      </c>
      <c r="R3617" s="1" t="s">
        <v>2803</v>
      </c>
      <c r="S3617">
        <v>358</v>
      </c>
      <c r="T3617">
        <v>84</v>
      </c>
      <c r="U3617">
        <v>75</v>
      </c>
      <c r="V3617">
        <v>9</v>
      </c>
      <c r="W3617">
        <v>80</v>
      </c>
      <c r="X3617">
        <v>35</v>
      </c>
      <c r="Y3617" s="1" t="s">
        <v>58</v>
      </c>
      <c r="Z3617" s="1" t="s">
        <v>588</v>
      </c>
      <c r="AA3617" s="1" t="s">
        <v>58</v>
      </c>
      <c r="AB3617" s="1" t="s">
        <v>57</v>
      </c>
      <c r="AC3617">
        <v>311</v>
      </c>
      <c r="AD3617">
        <v>88</v>
      </c>
      <c r="AE3617">
        <v>80</v>
      </c>
      <c r="AF3617">
        <v>9</v>
      </c>
      <c r="AG3617">
        <v>1</v>
      </c>
      <c r="AH3617" s="1" t="s">
        <v>151</v>
      </c>
      <c r="AI3617" s="1" t="s">
        <v>296</v>
      </c>
      <c r="AJ3617" s="1" t="s">
        <v>3332</v>
      </c>
      <c r="AK3617">
        <v>46</v>
      </c>
      <c r="AL3617" s="1" t="s">
        <v>296</v>
      </c>
      <c r="AM3617" s="1" t="s">
        <v>97</v>
      </c>
      <c r="AN3617" s="1" t="s">
        <v>2819</v>
      </c>
    </row>
    <row r="3618" spans="1:40" x14ac:dyDescent="0.2">
      <c r="A3618">
        <v>201920</v>
      </c>
      <c r="B3618" s="1" t="s">
        <v>34</v>
      </c>
      <c r="C3618" s="1" t="s">
        <v>35</v>
      </c>
      <c r="D3618" s="1" t="s">
        <v>36</v>
      </c>
      <c r="E3618" s="1" t="s">
        <v>37</v>
      </c>
      <c r="F3618" s="1" t="s">
        <v>256</v>
      </c>
      <c r="G3618" s="1" t="s">
        <v>257</v>
      </c>
      <c r="H3618">
        <v>937</v>
      </c>
      <c r="I3618" s="1" t="s">
        <v>650</v>
      </c>
      <c r="J3618" s="1" t="s">
        <v>651</v>
      </c>
      <c r="K3618" s="1" t="s">
        <v>42</v>
      </c>
      <c r="L3618" s="1" t="s">
        <v>42</v>
      </c>
      <c r="M3618" s="1" t="s">
        <v>43</v>
      </c>
      <c r="N3618" s="1" t="s">
        <v>3543</v>
      </c>
      <c r="O3618" s="1" t="s">
        <v>3776</v>
      </c>
      <c r="P3618" s="1" t="s">
        <v>55</v>
      </c>
      <c r="Q3618" s="1" t="s">
        <v>3760</v>
      </c>
      <c r="R3618" s="1" t="s">
        <v>49</v>
      </c>
      <c r="S3618">
        <v>76</v>
      </c>
      <c r="T3618">
        <v>66</v>
      </c>
      <c r="U3618">
        <v>49.9</v>
      </c>
      <c r="V3618">
        <v>21</v>
      </c>
      <c r="W3618">
        <v>61</v>
      </c>
      <c r="X3618">
        <v>12</v>
      </c>
      <c r="Y3618" s="1" t="s">
        <v>50</v>
      </c>
      <c r="Z3618" s="1" t="s">
        <v>86</v>
      </c>
      <c r="AA3618" s="1" t="s">
        <v>57</v>
      </c>
      <c r="AB3618" s="1" t="s">
        <v>70</v>
      </c>
      <c r="AC3618">
        <v>63</v>
      </c>
      <c r="AD3618">
        <v>54</v>
      </c>
      <c r="AE3618">
        <v>44.7</v>
      </c>
      <c r="AF3618">
        <v>15</v>
      </c>
      <c r="AG3618">
        <v>0</v>
      </c>
      <c r="AH3618" s="1" t="s">
        <v>50</v>
      </c>
      <c r="AI3618" s="1" t="s">
        <v>3761</v>
      </c>
      <c r="AJ3618" s="1" t="s">
        <v>3761</v>
      </c>
      <c r="AK3618">
        <v>13</v>
      </c>
      <c r="AL3618" s="1" t="s">
        <v>64</v>
      </c>
      <c r="AM3618" s="1" t="s">
        <v>2941</v>
      </c>
      <c r="AN3618" s="1" t="s">
        <v>3364</v>
      </c>
    </row>
    <row r="3619" spans="1:40" x14ac:dyDescent="0.2">
      <c r="A3619">
        <v>201920</v>
      </c>
      <c r="B3619" s="1" t="s">
        <v>34</v>
      </c>
      <c r="C3619" s="1" t="s">
        <v>35</v>
      </c>
      <c r="D3619" s="1" t="s">
        <v>36</v>
      </c>
      <c r="E3619" s="1" t="s">
        <v>37</v>
      </c>
      <c r="F3619" s="1" t="s">
        <v>256</v>
      </c>
      <c r="G3619" s="1" t="s">
        <v>257</v>
      </c>
      <c r="H3619">
        <v>937</v>
      </c>
      <c r="I3619" s="1" t="s">
        <v>650</v>
      </c>
      <c r="J3619" s="1" t="s">
        <v>651</v>
      </c>
      <c r="K3619" s="1" t="s">
        <v>42</v>
      </c>
      <c r="L3619" s="1" t="s">
        <v>42</v>
      </c>
      <c r="M3619" s="1" t="s">
        <v>43</v>
      </c>
      <c r="N3619" s="1" t="s">
        <v>3543</v>
      </c>
      <c r="O3619" s="1" t="s">
        <v>3776</v>
      </c>
      <c r="P3619" s="1" t="s">
        <v>55</v>
      </c>
      <c r="Q3619" s="1" t="s">
        <v>3760</v>
      </c>
      <c r="R3619" s="1" t="s">
        <v>2803</v>
      </c>
      <c r="S3619">
        <v>76</v>
      </c>
      <c r="T3619">
        <v>87</v>
      </c>
      <c r="U3619">
        <v>66</v>
      </c>
      <c r="V3619">
        <v>21</v>
      </c>
      <c r="W3619">
        <v>80</v>
      </c>
      <c r="X3619">
        <v>16</v>
      </c>
      <c r="Y3619" s="1" t="s">
        <v>50</v>
      </c>
      <c r="Z3619" s="1" t="s">
        <v>62</v>
      </c>
      <c r="AA3619" s="1" t="s">
        <v>70</v>
      </c>
      <c r="AB3619" s="1" t="s">
        <v>85</v>
      </c>
      <c r="AC3619">
        <v>63</v>
      </c>
      <c r="AD3619">
        <v>86</v>
      </c>
      <c r="AE3619">
        <v>71</v>
      </c>
      <c r="AF3619">
        <v>15</v>
      </c>
      <c r="AG3619">
        <v>0</v>
      </c>
      <c r="AH3619" s="1" t="s">
        <v>50</v>
      </c>
      <c r="AI3619" s="1" t="s">
        <v>3761</v>
      </c>
      <c r="AJ3619" s="1" t="s">
        <v>3761</v>
      </c>
      <c r="AK3619">
        <v>13</v>
      </c>
      <c r="AL3619" s="1" t="s">
        <v>556</v>
      </c>
      <c r="AM3619" s="1" t="s">
        <v>113</v>
      </c>
      <c r="AN3619" s="1" t="s">
        <v>3364</v>
      </c>
    </row>
    <row r="3620" spans="1:40" x14ac:dyDescent="0.2">
      <c r="A3620">
        <v>201920</v>
      </c>
      <c r="B3620" s="1" t="s">
        <v>34</v>
      </c>
      <c r="C3620" s="1" t="s">
        <v>35</v>
      </c>
      <c r="D3620" s="1" t="s">
        <v>36</v>
      </c>
      <c r="E3620" s="1" t="s">
        <v>37</v>
      </c>
      <c r="F3620" s="1" t="s">
        <v>256</v>
      </c>
      <c r="G3620" s="1" t="s">
        <v>257</v>
      </c>
      <c r="H3620">
        <v>937</v>
      </c>
      <c r="I3620" s="1" t="s">
        <v>650</v>
      </c>
      <c r="J3620" s="1" t="s">
        <v>651</v>
      </c>
      <c r="K3620" s="1" t="s">
        <v>42</v>
      </c>
      <c r="L3620" s="1" t="s">
        <v>42</v>
      </c>
      <c r="M3620" s="1" t="s">
        <v>43</v>
      </c>
      <c r="N3620" s="1" t="s">
        <v>3543</v>
      </c>
      <c r="O3620" s="1" t="s">
        <v>3776</v>
      </c>
      <c r="P3620" s="1" t="s">
        <v>55</v>
      </c>
      <c r="Q3620" s="1" t="s">
        <v>3762</v>
      </c>
      <c r="R3620" s="1" t="s">
        <v>49</v>
      </c>
      <c r="S3620">
        <v>162</v>
      </c>
      <c r="T3620">
        <v>129</v>
      </c>
      <c r="U3620">
        <v>118.1</v>
      </c>
      <c r="V3620">
        <v>7</v>
      </c>
      <c r="W3620">
        <v>125</v>
      </c>
      <c r="X3620">
        <v>46</v>
      </c>
      <c r="Y3620" s="1" t="s">
        <v>57</v>
      </c>
      <c r="Z3620" s="1" t="s">
        <v>97</v>
      </c>
      <c r="AA3620" s="1" t="s">
        <v>57</v>
      </c>
      <c r="AB3620" s="1" t="s">
        <v>57</v>
      </c>
      <c r="AC3620">
        <v>135</v>
      </c>
      <c r="AD3620">
        <v>117</v>
      </c>
      <c r="AE3620">
        <v>106.6</v>
      </c>
      <c r="AF3620">
        <v>8</v>
      </c>
      <c r="AG3620">
        <v>2</v>
      </c>
      <c r="AH3620" s="1" t="s">
        <v>50</v>
      </c>
      <c r="AI3620" s="1" t="s">
        <v>2834</v>
      </c>
      <c r="AJ3620" s="1" t="s">
        <v>3937</v>
      </c>
      <c r="AK3620">
        <v>25</v>
      </c>
      <c r="AL3620" s="1" t="s">
        <v>64</v>
      </c>
      <c r="AM3620" s="1" t="s">
        <v>2855</v>
      </c>
      <c r="AN3620" s="1" t="s">
        <v>2858</v>
      </c>
    </row>
    <row r="3621" spans="1:40" x14ac:dyDescent="0.2">
      <c r="A3621">
        <v>201920</v>
      </c>
      <c r="B3621" s="1" t="s">
        <v>34</v>
      </c>
      <c r="C3621" s="1" t="s">
        <v>35</v>
      </c>
      <c r="D3621" s="1" t="s">
        <v>36</v>
      </c>
      <c r="E3621" s="1" t="s">
        <v>37</v>
      </c>
      <c r="F3621" s="1" t="s">
        <v>256</v>
      </c>
      <c r="G3621" s="1" t="s">
        <v>257</v>
      </c>
      <c r="H3621">
        <v>937</v>
      </c>
      <c r="I3621" s="1" t="s">
        <v>650</v>
      </c>
      <c r="J3621" s="1" t="s">
        <v>651</v>
      </c>
      <c r="K3621" s="1" t="s">
        <v>42</v>
      </c>
      <c r="L3621" s="1" t="s">
        <v>42</v>
      </c>
      <c r="M3621" s="1" t="s">
        <v>43</v>
      </c>
      <c r="N3621" s="1" t="s">
        <v>3543</v>
      </c>
      <c r="O3621" s="1" t="s">
        <v>3776</v>
      </c>
      <c r="P3621" s="1" t="s">
        <v>55</v>
      </c>
      <c r="Q3621" s="1" t="s">
        <v>3762</v>
      </c>
      <c r="R3621" s="1" t="s">
        <v>2803</v>
      </c>
      <c r="S3621">
        <v>162</v>
      </c>
      <c r="T3621">
        <v>80</v>
      </c>
      <c r="U3621">
        <v>73</v>
      </c>
      <c r="V3621">
        <v>7</v>
      </c>
      <c r="W3621">
        <v>77</v>
      </c>
      <c r="X3621">
        <v>28</v>
      </c>
      <c r="Y3621" s="1" t="s">
        <v>58</v>
      </c>
      <c r="Z3621" s="1" t="s">
        <v>230</v>
      </c>
      <c r="AA3621" s="1" t="s">
        <v>58</v>
      </c>
      <c r="AB3621" s="1" t="s">
        <v>58</v>
      </c>
      <c r="AC3621">
        <v>135</v>
      </c>
      <c r="AD3621">
        <v>87</v>
      </c>
      <c r="AE3621">
        <v>79</v>
      </c>
      <c r="AF3621">
        <v>8</v>
      </c>
      <c r="AG3621">
        <v>2</v>
      </c>
      <c r="AH3621" s="1" t="s">
        <v>50</v>
      </c>
      <c r="AI3621" s="1" t="s">
        <v>113</v>
      </c>
      <c r="AJ3621" s="1" t="s">
        <v>3937</v>
      </c>
      <c r="AK3621">
        <v>25</v>
      </c>
      <c r="AL3621" s="1" t="s">
        <v>207</v>
      </c>
      <c r="AM3621" s="1" t="s">
        <v>384</v>
      </c>
      <c r="AN3621" s="1" t="s">
        <v>2858</v>
      </c>
    </row>
    <row r="3622" spans="1:40" x14ac:dyDescent="0.2">
      <c r="A3622">
        <v>201920</v>
      </c>
      <c r="B3622" s="1" t="s">
        <v>34</v>
      </c>
      <c r="C3622" s="1" t="s">
        <v>35</v>
      </c>
      <c r="D3622" s="1" t="s">
        <v>36</v>
      </c>
      <c r="E3622" s="1" t="s">
        <v>37</v>
      </c>
      <c r="F3622" s="1" t="s">
        <v>256</v>
      </c>
      <c r="G3622" s="1" t="s">
        <v>257</v>
      </c>
      <c r="H3622">
        <v>937</v>
      </c>
      <c r="I3622" s="1" t="s">
        <v>650</v>
      </c>
      <c r="J3622" s="1" t="s">
        <v>651</v>
      </c>
      <c r="K3622" s="1" t="s">
        <v>42</v>
      </c>
      <c r="L3622" s="1" t="s">
        <v>42</v>
      </c>
      <c r="M3622" s="1" t="s">
        <v>43</v>
      </c>
      <c r="N3622" s="1" t="s">
        <v>3543</v>
      </c>
      <c r="O3622" s="1" t="s">
        <v>3776</v>
      </c>
      <c r="P3622" s="1" t="s">
        <v>55</v>
      </c>
      <c r="Q3622" s="1" t="s">
        <v>3765</v>
      </c>
      <c r="R3622" s="1" t="s">
        <v>49</v>
      </c>
      <c r="S3622">
        <v>21</v>
      </c>
      <c r="T3622">
        <v>14</v>
      </c>
      <c r="U3622">
        <v>14.3</v>
      </c>
      <c r="V3622">
        <v>-1</v>
      </c>
      <c r="W3622">
        <v>13</v>
      </c>
      <c r="X3622">
        <v>3</v>
      </c>
      <c r="Y3622" s="1" t="s">
        <v>50</v>
      </c>
      <c r="Z3622" s="1" t="s">
        <v>85</v>
      </c>
      <c r="AA3622" s="1" t="s">
        <v>58</v>
      </c>
      <c r="AB3622" s="1" t="s">
        <v>50</v>
      </c>
      <c r="AC3622">
        <v>16</v>
      </c>
      <c r="AD3622">
        <v>12</v>
      </c>
      <c r="AE3622">
        <v>12.2</v>
      </c>
      <c r="AF3622">
        <v>-1</v>
      </c>
      <c r="AG3622">
        <v>0</v>
      </c>
      <c r="AH3622" s="1" t="s">
        <v>50</v>
      </c>
      <c r="AI3622" s="1" t="s">
        <v>3761</v>
      </c>
      <c r="AJ3622" s="1" t="s">
        <v>3761</v>
      </c>
      <c r="AK3622">
        <v>5</v>
      </c>
      <c r="AL3622" s="1" t="s">
        <v>57</v>
      </c>
      <c r="AM3622" s="1" t="s">
        <v>2877</v>
      </c>
      <c r="AN3622" s="1" t="s">
        <v>4003</v>
      </c>
    </row>
    <row r="3623" spans="1:40" x14ac:dyDescent="0.2">
      <c r="A3623">
        <v>201920</v>
      </c>
      <c r="B3623" s="1" t="s">
        <v>34</v>
      </c>
      <c r="C3623" s="1" t="s">
        <v>35</v>
      </c>
      <c r="D3623" s="1" t="s">
        <v>36</v>
      </c>
      <c r="E3623" s="1" t="s">
        <v>37</v>
      </c>
      <c r="F3623" s="1" t="s">
        <v>256</v>
      </c>
      <c r="G3623" s="1" t="s">
        <v>257</v>
      </c>
      <c r="H3623">
        <v>937</v>
      </c>
      <c r="I3623" s="1" t="s">
        <v>650</v>
      </c>
      <c r="J3623" s="1" t="s">
        <v>651</v>
      </c>
      <c r="K3623" s="1" t="s">
        <v>42</v>
      </c>
      <c r="L3623" s="1" t="s">
        <v>42</v>
      </c>
      <c r="M3623" s="1" t="s">
        <v>43</v>
      </c>
      <c r="N3623" s="1" t="s">
        <v>3543</v>
      </c>
      <c r="O3623" s="1" t="s">
        <v>3776</v>
      </c>
      <c r="P3623" s="1" t="s">
        <v>55</v>
      </c>
      <c r="Q3623" s="1" t="s">
        <v>3765</v>
      </c>
      <c r="R3623" s="1" t="s">
        <v>2803</v>
      </c>
      <c r="S3623">
        <v>21</v>
      </c>
      <c r="T3623">
        <v>67</v>
      </c>
      <c r="U3623">
        <v>68</v>
      </c>
      <c r="V3623">
        <v>-1</v>
      </c>
      <c r="W3623">
        <v>62</v>
      </c>
      <c r="X3623">
        <v>14</v>
      </c>
      <c r="Y3623" s="1" t="s">
        <v>50</v>
      </c>
      <c r="Z3623" s="1" t="s">
        <v>65</v>
      </c>
      <c r="AA3623" s="1" t="s">
        <v>81</v>
      </c>
      <c r="AB3623" s="1" t="s">
        <v>50</v>
      </c>
      <c r="AC3623">
        <v>16</v>
      </c>
      <c r="AD3623">
        <v>75</v>
      </c>
      <c r="AE3623">
        <v>76</v>
      </c>
      <c r="AF3623">
        <v>-1</v>
      </c>
      <c r="AG3623">
        <v>0</v>
      </c>
      <c r="AH3623" s="1" t="s">
        <v>50</v>
      </c>
      <c r="AI3623" s="1" t="s">
        <v>3761</v>
      </c>
      <c r="AJ3623" s="1" t="s">
        <v>3761</v>
      </c>
      <c r="AK3623">
        <v>5</v>
      </c>
      <c r="AL3623" s="1" t="s">
        <v>113</v>
      </c>
      <c r="AM3623" s="1" t="s">
        <v>229</v>
      </c>
      <c r="AN3623" s="1" t="s">
        <v>4003</v>
      </c>
    </row>
    <row r="3624" spans="1:40" x14ac:dyDescent="0.2">
      <c r="A3624">
        <v>201920</v>
      </c>
      <c r="B3624" s="1" t="s">
        <v>34</v>
      </c>
      <c r="C3624" s="1" t="s">
        <v>35</v>
      </c>
      <c r="D3624" s="1" t="s">
        <v>36</v>
      </c>
      <c r="E3624" s="1" t="s">
        <v>37</v>
      </c>
      <c r="F3624" s="1" t="s">
        <v>256</v>
      </c>
      <c r="G3624" s="1" t="s">
        <v>257</v>
      </c>
      <c r="H3624">
        <v>937</v>
      </c>
      <c r="I3624" s="1" t="s">
        <v>650</v>
      </c>
      <c r="J3624" s="1" t="s">
        <v>651</v>
      </c>
      <c r="K3624" s="1" t="s">
        <v>42</v>
      </c>
      <c r="L3624" s="1" t="s">
        <v>42</v>
      </c>
      <c r="M3624" s="1" t="s">
        <v>43</v>
      </c>
      <c r="N3624" s="1" t="s">
        <v>3543</v>
      </c>
      <c r="O3624" s="1" t="s">
        <v>3776</v>
      </c>
      <c r="P3624" s="1" t="s">
        <v>55</v>
      </c>
      <c r="Q3624" s="1" t="s">
        <v>82</v>
      </c>
      <c r="R3624" s="1" t="s">
        <v>49</v>
      </c>
      <c r="S3624">
        <v>1</v>
      </c>
      <c r="T3624">
        <v>0</v>
      </c>
      <c r="U3624">
        <v>0.7</v>
      </c>
      <c r="V3624">
        <v>-72</v>
      </c>
      <c r="W3624">
        <v>0</v>
      </c>
      <c r="X3624">
        <v>0</v>
      </c>
      <c r="Y3624" s="1" t="s">
        <v>50</v>
      </c>
      <c r="Z3624" s="1" t="s">
        <v>50</v>
      </c>
      <c r="AA3624" s="1" t="s">
        <v>50</v>
      </c>
      <c r="AB3624" s="1" t="s">
        <v>50</v>
      </c>
      <c r="AC3624">
        <v>1</v>
      </c>
      <c r="AD3624">
        <v>0</v>
      </c>
      <c r="AE3624">
        <v>0.7</v>
      </c>
      <c r="AF3624">
        <v>-72</v>
      </c>
      <c r="AG3624">
        <v>0</v>
      </c>
      <c r="AH3624" s="1" t="s">
        <v>50</v>
      </c>
      <c r="AI3624" s="1" t="s">
        <v>3761</v>
      </c>
      <c r="AJ3624" s="1" t="s">
        <v>3761</v>
      </c>
      <c r="AK3624">
        <v>0</v>
      </c>
      <c r="AL3624" s="1" t="s">
        <v>50</v>
      </c>
      <c r="AM3624" s="1" t="s">
        <v>3761</v>
      </c>
      <c r="AN3624" s="1" t="s">
        <v>3761</v>
      </c>
    </row>
    <row r="3625" spans="1:40" x14ac:dyDescent="0.2">
      <c r="A3625">
        <v>201920</v>
      </c>
      <c r="B3625" s="1" t="s">
        <v>34</v>
      </c>
      <c r="C3625" s="1" t="s">
        <v>35</v>
      </c>
      <c r="D3625" s="1" t="s">
        <v>36</v>
      </c>
      <c r="E3625" s="1" t="s">
        <v>37</v>
      </c>
      <c r="F3625" s="1" t="s">
        <v>256</v>
      </c>
      <c r="G3625" s="1" t="s">
        <v>257</v>
      </c>
      <c r="H3625">
        <v>937</v>
      </c>
      <c r="I3625" s="1" t="s">
        <v>650</v>
      </c>
      <c r="J3625" s="1" t="s">
        <v>651</v>
      </c>
      <c r="K3625" s="1" t="s">
        <v>42</v>
      </c>
      <c r="L3625" s="1" t="s">
        <v>42</v>
      </c>
      <c r="M3625" s="1" t="s">
        <v>43</v>
      </c>
      <c r="N3625" s="1" t="s">
        <v>3543</v>
      </c>
      <c r="O3625" s="1" t="s">
        <v>3776</v>
      </c>
      <c r="P3625" s="1" t="s">
        <v>55</v>
      </c>
      <c r="Q3625" s="1" t="s">
        <v>82</v>
      </c>
      <c r="R3625" s="1" t="s">
        <v>2803</v>
      </c>
      <c r="S3625">
        <v>1</v>
      </c>
      <c r="T3625">
        <v>0</v>
      </c>
      <c r="U3625">
        <v>70</v>
      </c>
      <c r="V3625">
        <v>-72</v>
      </c>
      <c r="W3625">
        <v>0</v>
      </c>
      <c r="X3625">
        <v>0</v>
      </c>
      <c r="Y3625" s="1" t="s">
        <v>50</v>
      </c>
      <c r="Z3625" s="1" t="s">
        <v>50</v>
      </c>
      <c r="AA3625" s="1" t="s">
        <v>50</v>
      </c>
      <c r="AB3625" s="1" t="s">
        <v>50</v>
      </c>
      <c r="AC3625">
        <v>1</v>
      </c>
      <c r="AD3625">
        <v>0</v>
      </c>
      <c r="AE3625">
        <v>70</v>
      </c>
      <c r="AF3625">
        <v>-72</v>
      </c>
      <c r="AG3625">
        <v>0</v>
      </c>
      <c r="AH3625" s="1" t="s">
        <v>50</v>
      </c>
      <c r="AI3625" s="1" t="s">
        <v>3761</v>
      </c>
      <c r="AJ3625" s="1" t="s">
        <v>3761</v>
      </c>
      <c r="AK3625">
        <v>0</v>
      </c>
      <c r="AL3625" s="1" t="s">
        <v>50</v>
      </c>
      <c r="AM3625" s="1" t="s">
        <v>3761</v>
      </c>
      <c r="AN3625" s="1" t="s">
        <v>3761</v>
      </c>
    </row>
    <row r="3626" spans="1:40" x14ac:dyDescent="0.2">
      <c r="A3626">
        <v>201920</v>
      </c>
      <c r="B3626" s="1" t="s">
        <v>34</v>
      </c>
      <c r="C3626" s="1" t="s">
        <v>35</v>
      </c>
      <c r="D3626" s="1" t="s">
        <v>36</v>
      </c>
      <c r="E3626" s="1" t="s">
        <v>37</v>
      </c>
      <c r="F3626" s="1" t="s">
        <v>256</v>
      </c>
      <c r="G3626" s="1" t="s">
        <v>257</v>
      </c>
      <c r="H3626">
        <v>937</v>
      </c>
      <c r="I3626" s="1" t="s">
        <v>650</v>
      </c>
      <c r="J3626" s="1" t="s">
        <v>651</v>
      </c>
      <c r="K3626" s="1" t="s">
        <v>42</v>
      </c>
      <c r="L3626" s="1" t="s">
        <v>42</v>
      </c>
      <c r="M3626" s="1" t="s">
        <v>43</v>
      </c>
      <c r="N3626" s="1" t="s">
        <v>3543</v>
      </c>
      <c r="O3626" s="1" t="s">
        <v>3776</v>
      </c>
      <c r="P3626" s="1" t="s">
        <v>55</v>
      </c>
      <c r="Q3626" s="1" t="s">
        <v>144</v>
      </c>
      <c r="R3626" s="1" t="s">
        <v>49</v>
      </c>
      <c r="S3626">
        <v>3720</v>
      </c>
      <c r="T3626">
        <v>2523</v>
      </c>
      <c r="U3626">
        <v>2629.6</v>
      </c>
      <c r="V3626">
        <v>-3</v>
      </c>
      <c r="W3626">
        <v>2292</v>
      </c>
      <c r="X3626">
        <v>815</v>
      </c>
      <c r="Y3626" s="1" t="s">
        <v>283</v>
      </c>
      <c r="Z3626" s="1" t="s">
        <v>1772</v>
      </c>
      <c r="AA3626" s="1" t="s">
        <v>245</v>
      </c>
      <c r="AB3626" s="1" t="s">
        <v>994</v>
      </c>
      <c r="AC3626">
        <v>2822</v>
      </c>
      <c r="AD3626">
        <v>2162</v>
      </c>
      <c r="AE3626">
        <v>2225.5</v>
      </c>
      <c r="AF3626">
        <v>-2</v>
      </c>
      <c r="AG3626">
        <v>106</v>
      </c>
      <c r="AH3626" s="1" t="s">
        <v>200</v>
      </c>
      <c r="AI3626" s="1" t="s">
        <v>232</v>
      </c>
      <c r="AJ3626" s="1" t="s">
        <v>4094</v>
      </c>
      <c r="AK3626">
        <v>792</v>
      </c>
      <c r="AL3626" s="1" t="s">
        <v>3557</v>
      </c>
      <c r="AM3626" s="1" t="s">
        <v>4538</v>
      </c>
      <c r="AN3626" s="1" t="s">
        <v>4145</v>
      </c>
    </row>
    <row r="3627" spans="1:40" x14ac:dyDescent="0.2">
      <c r="A3627">
        <v>201920</v>
      </c>
      <c r="B3627" s="1" t="s">
        <v>34</v>
      </c>
      <c r="C3627" s="1" t="s">
        <v>35</v>
      </c>
      <c r="D3627" s="1" t="s">
        <v>36</v>
      </c>
      <c r="E3627" s="1" t="s">
        <v>37</v>
      </c>
      <c r="F3627" s="1" t="s">
        <v>256</v>
      </c>
      <c r="G3627" s="1" t="s">
        <v>257</v>
      </c>
      <c r="H3627">
        <v>937</v>
      </c>
      <c r="I3627" s="1" t="s">
        <v>650</v>
      </c>
      <c r="J3627" s="1" t="s">
        <v>651</v>
      </c>
      <c r="K3627" s="1" t="s">
        <v>42</v>
      </c>
      <c r="L3627" s="1" t="s">
        <v>42</v>
      </c>
      <c r="M3627" s="1" t="s">
        <v>43</v>
      </c>
      <c r="N3627" s="1" t="s">
        <v>3543</v>
      </c>
      <c r="O3627" s="1" t="s">
        <v>3776</v>
      </c>
      <c r="P3627" s="1" t="s">
        <v>55</v>
      </c>
      <c r="Q3627" s="1" t="s">
        <v>144</v>
      </c>
      <c r="R3627" s="1" t="s">
        <v>2803</v>
      </c>
      <c r="S3627">
        <v>3720</v>
      </c>
      <c r="T3627">
        <v>68</v>
      </c>
      <c r="U3627">
        <v>71</v>
      </c>
      <c r="V3627">
        <v>-3</v>
      </c>
      <c r="W3627">
        <v>62</v>
      </c>
      <c r="X3627">
        <v>22</v>
      </c>
      <c r="Y3627" s="1" t="s">
        <v>58</v>
      </c>
      <c r="Z3627" s="1" t="s">
        <v>65</v>
      </c>
      <c r="AA3627" s="1" t="s">
        <v>57</v>
      </c>
      <c r="AB3627" s="1" t="s">
        <v>85</v>
      </c>
      <c r="AC3627">
        <v>2822</v>
      </c>
      <c r="AD3627">
        <v>77</v>
      </c>
      <c r="AE3627">
        <v>79</v>
      </c>
      <c r="AF3627">
        <v>-2</v>
      </c>
      <c r="AG3627">
        <v>106</v>
      </c>
      <c r="AH3627" s="1" t="s">
        <v>97</v>
      </c>
      <c r="AI3627" s="1" t="s">
        <v>122</v>
      </c>
      <c r="AJ3627" s="1" t="s">
        <v>4094</v>
      </c>
      <c r="AK3627">
        <v>792</v>
      </c>
      <c r="AL3627" s="1" t="s">
        <v>113</v>
      </c>
      <c r="AM3627" s="1" t="s">
        <v>164</v>
      </c>
      <c r="AN3627" s="1" t="s">
        <v>4145</v>
      </c>
    </row>
    <row r="3628" spans="1:40" x14ac:dyDescent="0.2">
      <c r="A3628">
        <v>201920</v>
      </c>
      <c r="B3628" s="1" t="s">
        <v>34</v>
      </c>
      <c r="C3628" s="1" t="s">
        <v>35</v>
      </c>
      <c r="D3628" s="1" t="s">
        <v>36</v>
      </c>
      <c r="E3628" s="1" t="s">
        <v>37</v>
      </c>
      <c r="F3628" s="1" t="s">
        <v>256</v>
      </c>
      <c r="G3628" s="1" t="s">
        <v>257</v>
      </c>
      <c r="H3628">
        <v>937</v>
      </c>
      <c r="I3628" s="1" t="s">
        <v>650</v>
      </c>
      <c r="J3628" s="1" t="s">
        <v>651</v>
      </c>
      <c r="K3628" s="1" t="s">
        <v>42</v>
      </c>
      <c r="L3628" s="1" t="s">
        <v>42</v>
      </c>
      <c r="M3628" s="1" t="s">
        <v>43</v>
      </c>
      <c r="N3628" s="1" t="s">
        <v>3543</v>
      </c>
      <c r="O3628" s="1" t="s">
        <v>3776</v>
      </c>
      <c r="P3628" s="1" t="s">
        <v>59</v>
      </c>
      <c r="Q3628" s="1" t="s">
        <v>83</v>
      </c>
      <c r="R3628" s="1" t="s">
        <v>49</v>
      </c>
      <c r="S3628">
        <v>2375</v>
      </c>
      <c r="T3628">
        <v>1758</v>
      </c>
      <c r="U3628">
        <v>1735.5</v>
      </c>
      <c r="V3628">
        <v>1</v>
      </c>
      <c r="W3628">
        <v>1652</v>
      </c>
      <c r="X3628">
        <v>580</v>
      </c>
      <c r="Y3628" s="1" t="s">
        <v>132</v>
      </c>
      <c r="Z3628" s="1" t="s">
        <v>3682</v>
      </c>
      <c r="AA3628" s="1" t="s">
        <v>283</v>
      </c>
      <c r="AB3628" s="1" t="s">
        <v>143</v>
      </c>
      <c r="AC3628">
        <v>1916</v>
      </c>
      <c r="AD3628">
        <v>1549</v>
      </c>
      <c r="AE3628">
        <v>1523.6</v>
      </c>
      <c r="AF3628">
        <v>1</v>
      </c>
      <c r="AG3628">
        <v>80</v>
      </c>
      <c r="AH3628" s="1" t="s">
        <v>121</v>
      </c>
      <c r="AI3628" s="1" t="s">
        <v>3105</v>
      </c>
      <c r="AJ3628" s="1" t="s">
        <v>3816</v>
      </c>
      <c r="AK3628">
        <v>379</v>
      </c>
      <c r="AL3628" s="1" t="s">
        <v>111</v>
      </c>
      <c r="AM3628" s="1" t="s">
        <v>4539</v>
      </c>
      <c r="AN3628" s="1" t="s">
        <v>50</v>
      </c>
    </row>
    <row r="3629" spans="1:40" x14ac:dyDescent="0.2">
      <c r="A3629">
        <v>201920</v>
      </c>
      <c r="B3629" s="1" t="s">
        <v>34</v>
      </c>
      <c r="C3629" s="1" t="s">
        <v>35</v>
      </c>
      <c r="D3629" s="1" t="s">
        <v>36</v>
      </c>
      <c r="E3629" s="1" t="s">
        <v>37</v>
      </c>
      <c r="F3629" s="1" t="s">
        <v>256</v>
      </c>
      <c r="G3629" s="1" t="s">
        <v>257</v>
      </c>
      <c r="H3629">
        <v>937</v>
      </c>
      <c r="I3629" s="1" t="s">
        <v>650</v>
      </c>
      <c r="J3629" s="1" t="s">
        <v>651</v>
      </c>
      <c r="K3629" s="1" t="s">
        <v>42</v>
      </c>
      <c r="L3629" s="1" t="s">
        <v>42</v>
      </c>
      <c r="M3629" s="1" t="s">
        <v>43</v>
      </c>
      <c r="N3629" s="1" t="s">
        <v>3543</v>
      </c>
      <c r="O3629" s="1" t="s">
        <v>3776</v>
      </c>
      <c r="P3629" s="1" t="s">
        <v>59</v>
      </c>
      <c r="Q3629" s="1" t="s">
        <v>83</v>
      </c>
      <c r="R3629" s="1" t="s">
        <v>2803</v>
      </c>
      <c r="S3629">
        <v>2375</v>
      </c>
      <c r="T3629">
        <v>74</v>
      </c>
      <c r="U3629">
        <v>73.099999999999994</v>
      </c>
      <c r="V3629">
        <v>1</v>
      </c>
      <c r="W3629">
        <v>69.599999999999994</v>
      </c>
      <c r="X3629">
        <v>24.4</v>
      </c>
      <c r="Y3629" s="1" t="s">
        <v>2818</v>
      </c>
      <c r="Z3629" s="1" t="s">
        <v>3078</v>
      </c>
      <c r="AA3629" s="1" t="s">
        <v>2885</v>
      </c>
      <c r="AB3629" s="1" t="s">
        <v>2814</v>
      </c>
      <c r="AC3629">
        <v>1916</v>
      </c>
      <c r="AD3629">
        <v>80.8</v>
      </c>
      <c r="AE3629">
        <v>79.5</v>
      </c>
      <c r="AF3629">
        <v>1</v>
      </c>
      <c r="AG3629">
        <v>80</v>
      </c>
      <c r="AH3629" s="1" t="s">
        <v>164</v>
      </c>
      <c r="AI3629" s="1" t="s">
        <v>3313</v>
      </c>
      <c r="AJ3629" s="1" t="s">
        <v>3816</v>
      </c>
      <c r="AK3629">
        <v>379</v>
      </c>
      <c r="AL3629" s="1" t="s">
        <v>3319</v>
      </c>
      <c r="AM3629" s="1" t="s">
        <v>122</v>
      </c>
      <c r="AN3629" s="1" t="s">
        <v>50</v>
      </c>
    </row>
    <row r="3630" spans="1:40" x14ac:dyDescent="0.2">
      <c r="A3630">
        <v>201920</v>
      </c>
      <c r="B3630" s="1" t="s">
        <v>34</v>
      </c>
      <c r="C3630" s="1" t="s">
        <v>35</v>
      </c>
      <c r="D3630" s="1" t="s">
        <v>36</v>
      </c>
      <c r="E3630" s="1" t="s">
        <v>37</v>
      </c>
      <c r="F3630" s="1" t="s">
        <v>256</v>
      </c>
      <c r="G3630" s="1" t="s">
        <v>257</v>
      </c>
      <c r="H3630">
        <v>937</v>
      </c>
      <c r="I3630" s="1" t="s">
        <v>650</v>
      </c>
      <c r="J3630" s="1" t="s">
        <v>651</v>
      </c>
      <c r="K3630" s="1" t="s">
        <v>42</v>
      </c>
      <c r="L3630" s="1" t="s">
        <v>42</v>
      </c>
      <c r="M3630" s="1" t="s">
        <v>43</v>
      </c>
      <c r="N3630" s="1" t="s">
        <v>3543</v>
      </c>
      <c r="O3630" s="1" t="s">
        <v>3776</v>
      </c>
      <c r="P3630" s="1" t="s">
        <v>59</v>
      </c>
      <c r="Q3630" s="1" t="s">
        <v>60</v>
      </c>
      <c r="R3630" s="1" t="s">
        <v>49</v>
      </c>
      <c r="S3630">
        <v>1963</v>
      </c>
      <c r="T3630">
        <v>1273</v>
      </c>
      <c r="U3630">
        <v>1345.3</v>
      </c>
      <c r="V3630">
        <v>-4</v>
      </c>
      <c r="W3630">
        <v>1126</v>
      </c>
      <c r="X3630">
        <v>422</v>
      </c>
      <c r="Y3630" s="1" t="s">
        <v>62</v>
      </c>
      <c r="Z3630" s="1" t="s">
        <v>1966</v>
      </c>
      <c r="AA3630" s="1" t="s">
        <v>200</v>
      </c>
      <c r="AB3630" s="1" t="s">
        <v>151</v>
      </c>
      <c r="AC3630">
        <v>1432</v>
      </c>
      <c r="AD3630">
        <v>1071</v>
      </c>
      <c r="AE3630">
        <v>1113.5</v>
      </c>
      <c r="AF3630">
        <v>-3</v>
      </c>
      <c r="AG3630">
        <v>29</v>
      </c>
      <c r="AH3630" s="1" t="s">
        <v>64</v>
      </c>
      <c r="AI3630" s="1" t="s">
        <v>2988</v>
      </c>
      <c r="AJ3630" s="1" t="s">
        <v>3825</v>
      </c>
      <c r="AK3630">
        <v>502</v>
      </c>
      <c r="AL3630" s="1" t="s">
        <v>169</v>
      </c>
      <c r="AM3630" s="1" t="s">
        <v>4540</v>
      </c>
      <c r="AN3630" s="1" t="s">
        <v>3815</v>
      </c>
    </row>
    <row r="3631" spans="1:40" x14ac:dyDescent="0.2">
      <c r="A3631">
        <v>201920</v>
      </c>
      <c r="B3631" s="1" t="s">
        <v>34</v>
      </c>
      <c r="C3631" s="1" t="s">
        <v>35</v>
      </c>
      <c r="D3631" s="1" t="s">
        <v>36</v>
      </c>
      <c r="E3631" s="1" t="s">
        <v>37</v>
      </c>
      <c r="F3631" s="1" t="s">
        <v>256</v>
      </c>
      <c r="G3631" s="1" t="s">
        <v>257</v>
      </c>
      <c r="H3631">
        <v>937</v>
      </c>
      <c r="I3631" s="1" t="s">
        <v>650</v>
      </c>
      <c r="J3631" s="1" t="s">
        <v>651</v>
      </c>
      <c r="K3631" s="1" t="s">
        <v>42</v>
      </c>
      <c r="L3631" s="1" t="s">
        <v>42</v>
      </c>
      <c r="M3631" s="1" t="s">
        <v>43</v>
      </c>
      <c r="N3631" s="1" t="s">
        <v>3543</v>
      </c>
      <c r="O3631" s="1" t="s">
        <v>3776</v>
      </c>
      <c r="P3631" s="1" t="s">
        <v>59</v>
      </c>
      <c r="Q3631" s="1" t="s">
        <v>60</v>
      </c>
      <c r="R3631" s="1" t="s">
        <v>2803</v>
      </c>
      <c r="S3631">
        <v>1963</v>
      </c>
      <c r="T3631">
        <v>64.8</v>
      </c>
      <c r="U3631">
        <v>68.5</v>
      </c>
      <c r="V3631">
        <v>-4</v>
      </c>
      <c r="W3631">
        <v>57.4</v>
      </c>
      <c r="X3631">
        <v>21.5</v>
      </c>
      <c r="Y3631" s="1" t="s">
        <v>2808</v>
      </c>
      <c r="Z3631" s="1" t="s">
        <v>3087</v>
      </c>
      <c r="AA3631" s="1" t="s">
        <v>2815</v>
      </c>
      <c r="AB3631" s="1" t="s">
        <v>3027</v>
      </c>
      <c r="AC3631">
        <v>1432</v>
      </c>
      <c r="AD3631">
        <v>74.8</v>
      </c>
      <c r="AE3631">
        <v>77.8</v>
      </c>
      <c r="AF3631">
        <v>-3</v>
      </c>
      <c r="AG3631">
        <v>29</v>
      </c>
      <c r="AH3631" s="1" t="s">
        <v>2976</v>
      </c>
      <c r="AI3631" s="1" t="s">
        <v>3477</v>
      </c>
      <c r="AJ3631" s="1" t="s">
        <v>3825</v>
      </c>
      <c r="AK3631">
        <v>502</v>
      </c>
      <c r="AL3631" s="1" t="s">
        <v>3112</v>
      </c>
      <c r="AM3631" s="1" t="s">
        <v>3271</v>
      </c>
      <c r="AN3631" s="1" t="s">
        <v>3815</v>
      </c>
    </row>
    <row r="3632" spans="1:40" x14ac:dyDescent="0.2">
      <c r="A3632">
        <v>201920</v>
      </c>
      <c r="B3632" s="1" t="s">
        <v>34</v>
      </c>
      <c r="C3632" s="1" t="s">
        <v>35</v>
      </c>
      <c r="D3632" s="1" t="s">
        <v>36</v>
      </c>
      <c r="E3632" s="1" t="s">
        <v>37</v>
      </c>
      <c r="F3632" s="1" t="s">
        <v>256</v>
      </c>
      <c r="G3632" s="1" t="s">
        <v>257</v>
      </c>
      <c r="H3632">
        <v>937</v>
      </c>
      <c r="I3632" s="1" t="s">
        <v>650</v>
      </c>
      <c r="J3632" s="1" t="s">
        <v>651</v>
      </c>
      <c r="K3632" s="1" t="s">
        <v>42</v>
      </c>
      <c r="L3632" s="1" t="s">
        <v>42</v>
      </c>
      <c r="M3632" s="1" t="s">
        <v>43</v>
      </c>
      <c r="N3632" s="1" t="s">
        <v>3543</v>
      </c>
      <c r="O3632" s="1" t="s">
        <v>3776</v>
      </c>
      <c r="P3632" s="1" t="s">
        <v>45</v>
      </c>
      <c r="Q3632" s="1" t="s">
        <v>45</v>
      </c>
      <c r="R3632" s="1" t="s">
        <v>49</v>
      </c>
      <c r="S3632">
        <v>4338</v>
      </c>
      <c r="T3632">
        <v>3031</v>
      </c>
      <c r="U3632">
        <v>3080.7</v>
      </c>
      <c r="V3632">
        <v>-1</v>
      </c>
      <c r="W3632">
        <v>2778</v>
      </c>
      <c r="X3632">
        <v>1002</v>
      </c>
      <c r="Y3632" s="1" t="s">
        <v>229</v>
      </c>
      <c r="Z3632" s="1" t="s">
        <v>1923</v>
      </c>
      <c r="AA3632" s="1" t="s">
        <v>326</v>
      </c>
      <c r="AB3632" s="1" t="s">
        <v>1779</v>
      </c>
      <c r="AC3632">
        <v>3348</v>
      </c>
      <c r="AD3632">
        <v>2620</v>
      </c>
      <c r="AE3632">
        <v>2637.2</v>
      </c>
      <c r="AF3632">
        <v>-1</v>
      </c>
      <c r="AG3632">
        <v>109</v>
      </c>
      <c r="AH3632" s="1" t="s">
        <v>207</v>
      </c>
      <c r="AI3632" s="1" t="s">
        <v>3500</v>
      </c>
      <c r="AJ3632" s="1" t="s">
        <v>3816</v>
      </c>
      <c r="AK3632">
        <v>881</v>
      </c>
      <c r="AL3632" s="1" t="s">
        <v>932</v>
      </c>
      <c r="AM3632" s="1" t="s">
        <v>4541</v>
      </c>
      <c r="AN3632" s="1" t="s">
        <v>3825</v>
      </c>
    </row>
    <row r="3633" spans="1:40" x14ac:dyDescent="0.2">
      <c r="A3633">
        <v>201920</v>
      </c>
      <c r="B3633" s="1" t="s">
        <v>34</v>
      </c>
      <c r="C3633" s="1" t="s">
        <v>35</v>
      </c>
      <c r="D3633" s="1" t="s">
        <v>36</v>
      </c>
      <c r="E3633" s="1" t="s">
        <v>37</v>
      </c>
      <c r="F3633" s="1" t="s">
        <v>256</v>
      </c>
      <c r="G3633" s="1" t="s">
        <v>257</v>
      </c>
      <c r="H3633">
        <v>937</v>
      </c>
      <c r="I3633" s="1" t="s">
        <v>650</v>
      </c>
      <c r="J3633" s="1" t="s">
        <v>651</v>
      </c>
      <c r="K3633" s="1" t="s">
        <v>42</v>
      </c>
      <c r="L3633" s="1" t="s">
        <v>42</v>
      </c>
      <c r="M3633" s="1" t="s">
        <v>43</v>
      </c>
      <c r="N3633" s="1" t="s">
        <v>3543</v>
      </c>
      <c r="O3633" s="1" t="s">
        <v>3776</v>
      </c>
      <c r="P3633" s="1" t="s">
        <v>45</v>
      </c>
      <c r="Q3633" s="1" t="s">
        <v>45</v>
      </c>
      <c r="R3633" s="1" t="s">
        <v>2803</v>
      </c>
      <c r="S3633">
        <v>4338</v>
      </c>
      <c r="T3633">
        <v>69.900000000000006</v>
      </c>
      <c r="U3633">
        <v>71</v>
      </c>
      <c r="V3633">
        <v>-1</v>
      </c>
      <c r="W3633">
        <v>64</v>
      </c>
      <c r="X3633">
        <v>23.1</v>
      </c>
      <c r="Y3633" s="1" t="s">
        <v>58</v>
      </c>
      <c r="Z3633" s="1" t="s">
        <v>3043</v>
      </c>
      <c r="AA3633" s="1" t="s">
        <v>2843</v>
      </c>
      <c r="AB3633" s="1" t="s">
        <v>2905</v>
      </c>
      <c r="AC3633">
        <v>3348</v>
      </c>
      <c r="AD3633">
        <v>78.3</v>
      </c>
      <c r="AE3633">
        <v>78.8</v>
      </c>
      <c r="AF3633">
        <v>-1</v>
      </c>
      <c r="AG3633">
        <v>109</v>
      </c>
      <c r="AH3633" s="1" t="s">
        <v>97</v>
      </c>
      <c r="AI3633" s="1" t="s">
        <v>3054</v>
      </c>
      <c r="AJ3633" s="1" t="s">
        <v>3816</v>
      </c>
      <c r="AK3633">
        <v>881</v>
      </c>
      <c r="AL3633" s="1" t="s">
        <v>3241</v>
      </c>
      <c r="AM3633" s="1" t="s">
        <v>3508</v>
      </c>
      <c r="AN3633" s="1" t="s">
        <v>3825</v>
      </c>
    </row>
    <row r="3634" spans="1:40" x14ac:dyDescent="0.2">
      <c r="A3634">
        <v>201920</v>
      </c>
      <c r="B3634" s="1" t="s">
        <v>34</v>
      </c>
      <c r="C3634" s="1" t="s">
        <v>35</v>
      </c>
      <c r="D3634" s="1" t="s">
        <v>36</v>
      </c>
      <c r="E3634" s="1" t="s">
        <v>37</v>
      </c>
      <c r="F3634" s="1" t="s">
        <v>368</v>
      </c>
      <c r="G3634" s="1" t="s">
        <v>369</v>
      </c>
      <c r="H3634">
        <v>821</v>
      </c>
      <c r="I3634" s="1" t="s">
        <v>372</v>
      </c>
      <c r="J3634" s="1" t="s">
        <v>373</v>
      </c>
      <c r="K3634" s="1" t="s">
        <v>42</v>
      </c>
      <c r="L3634" s="1" t="s">
        <v>42</v>
      </c>
      <c r="M3634" s="1" t="s">
        <v>43</v>
      </c>
      <c r="N3634" s="1" t="s">
        <v>3535</v>
      </c>
      <c r="O3634" s="1" t="s">
        <v>45</v>
      </c>
      <c r="P3634" s="1" t="s">
        <v>55</v>
      </c>
      <c r="Q3634" s="1" t="s">
        <v>3759</v>
      </c>
      <c r="R3634" s="1" t="s">
        <v>49</v>
      </c>
      <c r="S3634">
        <v>696</v>
      </c>
      <c r="T3634">
        <v>596</v>
      </c>
      <c r="U3634">
        <v>468.9</v>
      </c>
      <c r="V3634">
        <v>18</v>
      </c>
      <c r="W3634">
        <v>584</v>
      </c>
      <c r="X3634">
        <v>99</v>
      </c>
      <c r="Y3634" s="1" t="s">
        <v>70</v>
      </c>
      <c r="Z3634" s="1" t="s">
        <v>785</v>
      </c>
      <c r="AA3634" s="1" t="s">
        <v>77</v>
      </c>
      <c r="AB3634" s="1" t="s">
        <v>70</v>
      </c>
      <c r="AC3634">
        <v>467</v>
      </c>
      <c r="AD3634">
        <v>417</v>
      </c>
      <c r="AE3634">
        <v>366.4</v>
      </c>
      <c r="AF3634">
        <v>11</v>
      </c>
      <c r="AG3634">
        <v>0</v>
      </c>
      <c r="AH3634" s="1" t="s">
        <v>50</v>
      </c>
      <c r="AI3634" s="1" t="s">
        <v>3761</v>
      </c>
      <c r="AJ3634" s="1" t="s">
        <v>3761</v>
      </c>
      <c r="AK3634">
        <v>229</v>
      </c>
      <c r="AL3634" s="1" t="s">
        <v>1454</v>
      </c>
      <c r="AM3634" s="1" t="s">
        <v>4542</v>
      </c>
      <c r="AN3634" s="1" t="s">
        <v>3988</v>
      </c>
    </row>
    <row r="3635" spans="1:40" x14ac:dyDescent="0.2">
      <c r="A3635">
        <v>201920</v>
      </c>
      <c r="B3635" s="1" t="s">
        <v>34</v>
      </c>
      <c r="C3635" s="1" t="s">
        <v>35</v>
      </c>
      <c r="D3635" s="1" t="s">
        <v>36</v>
      </c>
      <c r="E3635" s="1" t="s">
        <v>37</v>
      </c>
      <c r="F3635" s="1" t="s">
        <v>368</v>
      </c>
      <c r="G3635" s="1" t="s">
        <v>369</v>
      </c>
      <c r="H3635">
        <v>821</v>
      </c>
      <c r="I3635" s="1" t="s">
        <v>372</v>
      </c>
      <c r="J3635" s="1" t="s">
        <v>373</v>
      </c>
      <c r="K3635" s="1" t="s">
        <v>42</v>
      </c>
      <c r="L3635" s="1" t="s">
        <v>42</v>
      </c>
      <c r="M3635" s="1" t="s">
        <v>43</v>
      </c>
      <c r="N3635" s="1" t="s">
        <v>3535</v>
      </c>
      <c r="O3635" s="1" t="s">
        <v>45</v>
      </c>
      <c r="P3635" s="1" t="s">
        <v>55</v>
      </c>
      <c r="Q3635" s="1" t="s">
        <v>3759</v>
      </c>
      <c r="R3635" s="1" t="s">
        <v>2803</v>
      </c>
      <c r="S3635">
        <v>696</v>
      </c>
      <c r="T3635">
        <v>86</v>
      </c>
      <c r="U3635">
        <v>67</v>
      </c>
      <c r="V3635">
        <v>18</v>
      </c>
      <c r="W3635">
        <v>84</v>
      </c>
      <c r="X3635">
        <v>14</v>
      </c>
      <c r="Y3635" s="1" t="s">
        <v>136</v>
      </c>
      <c r="Z3635" s="1" t="s">
        <v>64</v>
      </c>
      <c r="AA3635" s="1" t="s">
        <v>58</v>
      </c>
      <c r="AB3635" s="1" t="s">
        <v>136</v>
      </c>
      <c r="AC3635">
        <v>467</v>
      </c>
      <c r="AD3635">
        <v>89</v>
      </c>
      <c r="AE3635">
        <v>78</v>
      </c>
      <c r="AF3635">
        <v>11</v>
      </c>
      <c r="AG3635">
        <v>0</v>
      </c>
      <c r="AH3635" s="1" t="s">
        <v>50</v>
      </c>
      <c r="AI3635" s="1" t="s">
        <v>3761</v>
      </c>
      <c r="AJ3635" s="1" t="s">
        <v>3761</v>
      </c>
      <c r="AK3635">
        <v>229</v>
      </c>
      <c r="AL3635" s="1" t="s">
        <v>347</v>
      </c>
      <c r="AM3635" s="1" t="s">
        <v>164</v>
      </c>
      <c r="AN3635" s="1" t="s">
        <v>3988</v>
      </c>
    </row>
    <row r="3636" spans="1:40" x14ac:dyDescent="0.2">
      <c r="A3636">
        <v>201920</v>
      </c>
      <c r="B3636" s="1" t="s">
        <v>34</v>
      </c>
      <c r="C3636" s="1" t="s">
        <v>35</v>
      </c>
      <c r="D3636" s="1" t="s">
        <v>36</v>
      </c>
      <c r="E3636" s="1" t="s">
        <v>37</v>
      </c>
      <c r="F3636" s="1" t="s">
        <v>368</v>
      </c>
      <c r="G3636" s="1" t="s">
        <v>369</v>
      </c>
      <c r="H3636">
        <v>821</v>
      </c>
      <c r="I3636" s="1" t="s">
        <v>372</v>
      </c>
      <c r="J3636" s="1" t="s">
        <v>373</v>
      </c>
      <c r="K3636" s="1" t="s">
        <v>42</v>
      </c>
      <c r="L3636" s="1" t="s">
        <v>42</v>
      </c>
      <c r="M3636" s="1" t="s">
        <v>43</v>
      </c>
      <c r="N3636" s="1" t="s">
        <v>3535</v>
      </c>
      <c r="O3636" s="1" t="s">
        <v>45</v>
      </c>
      <c r="P3636" s="1" t="s">
        <v>55</v>
      </c>
      <c r="Q3636" s="1" t="s">
        <v>3760</v>
      </c>
      <c r="R3636" s="1" t="s">
        <v>49</v>
      </c>
      <c r="S3636">
        <v>105</v>
      </c>
      <c r="T3636">
        <v>93</v>
      </c>
      <c r="U3636">
        <v>67</v>
      </c>
      <c r="V3636">
        <v>25</v>
      </c>
      <c r="W3636">
        <v>91</v>
      </c>
      <c r="X3636">
        <v>7</v>
      </c>
      <c r="Y3636" s="1" t="s">
        <v>50</v>
      </c>
      <c r="Z3636" s="1" t="s">
        <v>73</v>
      </c>
      <c r="AA3636" s="1" t="s">
        <v>50</v>
      </c>
      <c r="AB3636" s="1" t="s">
        <v>57</v>
      </c>
      <c r="AC3636">
        <v>64</v>
      </c>
      <c r="AD3636">
        <v>59</v>
      </c>
      <c r="AE3636">
        <v>48.7</v>
      </c>
      <c r="AF3636">
        <v>16</v>
      </c>
      <c r="AG3636">
        <v>0</v>
      </c>
      <c r="AH3636" s="1" t="s">
        <v>50</v>
      </c>
      <c r="AI3636" s="1" t="s">
        <v>3761</v>
      </c>
      <c r="AJ3636" s="1" t="s">
        <v>3761</v>
      </c>
      <c r="AK3636">
        <v>41</v>
      </c>
      <c r="AL3636" s="1" t="s">
        <v>588</v>
      </c>
      <c r="AM3636" s="1" t="s">
        <v>3220</v>
      </c>
      <c r="AN3636" s="1" t="s">
        <v>2968</v>
      </c>
    </row>
    <row r="3637" spans="1:40" x14ac:dyDescent="0.2">
      <c r="A3637">
        <v>201920</v>
      </c>
      <c r="B3637" s="1" t="s">
        <v>34</v>
      </c>
      <c r="C3637" s="1" t="s">
        <v>35</v>
      </c>
      <c r="D3637" s="1" t="s">
        <v>36</v>
      </c>
      <c r="E3637" s="1" t="s">
        <v>37</v>
      </c>
      <c r="F3637" s="1" t="s">
        <v>368</v>
      </c>
      <c r="G3637" s="1" t="s">
        <v>369</v>
      </c>
      <c r="H3637">
        <v>821</v>
      </c>
      <c r="I3637" s="1" t="s">
        <v>372</v>
      </c>
      <c r="J3637" s="1" t="s">
        <v>373</v>
      </c>
      <c r="K3637" s="1" t="s">
        <v>42</v>
      </c>
      <c r="L3637" s="1" t="s">
        <v>42</v>
      </c>
      <c r="M3637" s="1" t="s">
        <v>43</v>
      </c>
      <c r="N3637" s="1" t="s">
        <v>3535</v>
      </c>
      <c r="O3637" s="1" t="s">
        <v>45</v>
      </c>
      <c r="P3637" s="1" t="s">
        <v>55</v>
      </c>
      <c r="Q3637" s="1" t="s">
        <v>3760</v>
      </c>
      <c r="R3637" s="1" t="s">
        <v>2803</v>
      </c>
      <c r="S3637">
        <v>105</v>
      </c>
      <c r="T3637">
        <v>89</v>
      </c>
      <c r="U3637">
        <v>64</v>
      </c>
      <c r="V3637">
        <v>25</v>
      </c>
      <c r="W3637">
        <v>87</v>
      </c>
      <c r="X3637">
        <v>7</v>
      </c>
      <c r="Y3637" s="1" t="s">
        <v>50</v>
      </c>
      <c r="Z3637" s="1" t="s">
        <v>73</v>
      </c>
      <c r="AA3637" s="1" t="s">
        <v>50</v>
      </c>
      <c r="AB3637" s="1" t="s">
        <v>57</v>
      </c>
      <c r="AC3637">
        <v>64</v>
      </c>
      <c r="AD3637">
        <v>92</v>
      </c>
      <c r="AE3637">
        <v>76</v>
      </c>
      <c r="AF3637">
        <v>16</v>
      </c>
      <c r="AG3637">
        <v>0</v>
      </c>
      <c r="AH3637" s="1" t="s">
        <v>50</v>
      </c>
      <c r="AI3637" s="1" t="s">
        <v>3761</v>
      </c>
      <c r="AJ3637" s="1" t="s">
        <v>3761</v>
      </c>
      <c r="AK3637">
        <v>41</v>
      </c>
      <c r="AL3637" s="1" t="s">
        <v>377</v>
      </c>
      <c r="AM3637" s="1" t="s">
        <v>164</v>
      </c>
      <c r="AN3637" s="1" t="s">
        <v>2968</v>
      </c>
    </row>
    <row r="3638" spans="1:40" x14ac:dyDescent="0.2">
      <c r="A3638">
        <v>201920</v>
      </c>
      <c r="B3638" s="1" t="s">
        <v>34</v>
      </c>
      <c r="C3638" s="1" t="s">
        <v>35</v>
      </c>
      <c r="D3638" s="1" t="s">
        <v>36</v>
      </c>
      <c r="E3638" s="1" t="s">
        <v>37</v>
      </c>
      <c r="F3638" s="1" t="s">
        <v>368</v>
      </c>
      <c r="G3638" s="1" t="s">
        <v>369</v>
      </c>
      <c r="H3638">
        <v>821</v>
      </c>
      <c r="I3638" s="1" t="s">
        <v>372</v>
      </c>
      <c r="J3638" s="1" t="s">
        <v>373</v>
      </c>
      <c r="K3638" s="1" t="s">
        <v>42</v>
      </c>
      <c r="L3638" s="1" t="s">
        <v>42</v>
      </c>
      <c r="M3638" s="1" t="s">
        <v>43</v>
      </c>
      <c r="N3638" s="1" t="s">
        <v>3535</v>
      </c>
      <c r="O3638" s="1" t="s">
        <v>45</v>
      </c>
      <c r="P3638" s="1" t="s">
        <v>55</v>
      </c>
      <c r="Q3638" s="1" t="s">
        <v>3762</v>
      </c>
      <c r="R3638" s="1" t="s">
        <v>49</v>
      </c>
      <c r="S3638">
        <v>80</v>
      </c>
      <c r="T3638">
        <v>49</v>
      </c>
      <c r="U3638">
        <v>51.3</v>
      </c>
      <c r="V3638">
        <v>-3</v>
      </c>
      <c r="W3638">
        <v>49</v>
      </c>
      <c r="X3638">
        <v>10</v>
      </c>
      <c r="Y3638" s="1" t="s">
        <v>50</v>
      </c>
      <c r="Z3638" s="1" t="s">
        <v>77</v>
      </c>
      <c r="AA3638" s="1" t="s">
        <v>50</v>
      </c>
      <c r="AB3638" s="1" t="s">
        <v>50</v>
      </c>
      <c r="AC3638">
        <v>49</v>
      </c>
      <c r="AD3638">
        <v>35</v>
      </c>
      <c r="AE3638">
        <v>37.6</v>
      </c>
      <c r="AF3638">
        <v>-5</v>
      </c>
      <c r="AG3638">
        <v>0</v>
      </c>
      <c r="AH3638" s="1" t="s">
        <v>50</v>
      </c>
      <c r="AI3638" s="1" t="s">
        <v>3761</v>
      </c>
      <c r="AJ3638" s="1" t="s">
        <v>3761</v>
      </c>
      <c r="AK3638">
        <v>31</v>
      </c>
      <c r="AL3638" s="1" t="s">
        <v>62</v>
      </c>
      <c r="AM3638" s="1" t="s">
        <v>3106</v>
      </c>
      <c r="AN3638" s="1" t="s">
        <v>2837</v>
      </c>
    </row>
    <row r="3639" spans="1:40" x14ac:dyDescent="0.2">
      <c r="A3639">
        <v>201920</v>
      </c>
      <c r="B3639" s="1" t="s">
        <v>34</v>
      </c>
      <c r="C3639" s="1" t="s">
        <v>35</v>
      </c>
      <c r="D3639" s="1" t="s">
        <v>36</v>
      </c>
      <c r="E3639" s="1" t="s">
        <v>37</v>
      </c>
      <c r="F3639" s="1" t="s">
        <v>368</v>
      </c>
      <c r="G3639" s="1" t="s">
        <v>369</v>
      </c>
      <c r="H3639">
        <v>821</v>
      </c>
      <c r="I3639" s="1" t="s">
        <v>372</v>
      </c>
      <c r="J3639" s="1" t="s">
        <v>373</v>
      </c>
      <c r="K3639" s="1" t="s">
        <v>42</v>
      </c>
      <c r="L3639" s="1" t="s">
        <v>42</v>
      </c>
      <c r="M3639" s="1" t="s">
        <v>43</v>
      </c>
      <c r="N3639" s="1" t="s">
        <v>3535</v>
      </c>
      <c r="O3639" s="1" t="s">
        <v>45</v>
      </c>
      <c r="P3639" s="1" t="s">
        <v>55</v>
      </c>
      <c r="Q3639" s="1" t="s">
        <v>3762</v>
      </c>
      <c r="R3639" s="1" t="s">
        <v>2803</v>
      </c>
      <c r="S3639">
        <v>80</v>
      </c>
      <c r="T3639">
        <v>61</v>
      </c>
      <c r="U3639">
        <v>64</v>
      </c>
      <c r="V3639">
        <v>-3</v>
      </c>
      <c r="W3639">
        <v>61</v>
      </c>
      <c r="X3639">
        <v>13</v>
      </c>
      <c r="Y3639" s="1" t="s">
        <v>50</v>
      </c>
      <c r="Z3639" s="1" t="s">
        <v>86</v>
      </c>
      <c r="AA3639" s="1" t="s">
        <v>50</v>
      </c>
      <c r="AB3639" s="1" t="s">
        <v>50</v>
      </c>
      <c r="AC3639">
        <v>49</v>
      </c>
      <c r="AD3639">
        <v>71</v>
      </c>
      <c r="AE3639">
        <v>77</v>
      </c>
      <c r="AF3639">
        <v>-5</v>
      </c>
      <c r="AG3639">
        <v>0</v>
      </c>
      <c r="AH3639" s="1" t="s">
        <v>50</v>
      </c>
      <c r="AI3639" s="1" t="s">
        <v>3761</v>
      </c>
      <c r="AJ3639" s="1" t="s">
        <v>3761</v>
      </c>
      <c r="AK3639">
        <v>31</v>
      </c>
      <c r="AL3639" s="1" t="s">
        <v>164</v>
      </c>
      <c r="AM3639" s="1" t="s">
        <v>97</v>
      </c>
      <c r="AN3639" s="1" t="s">
        <v>2837</v>
      </c>
    </row>
    <row r="3640" spans="1:40" x14ac:dyDescent="0.2">
      <c r="A3640">
        <v>201920</v>
      </c>
      <c r="B3640" s="1" t="s">
        <v>34</v>
      </c>
      <c r="C3640" s="1" t="s">
        <v>35</v>
      </c>
      <c r="D3640" s="1" t="s">
        <v>36</v>
      </c>
      <c r="E3640" s="1" t="s">
        <v>37</v>
      </c>
      <c r="F3640" s="1" t="s">
        <v>368</v>
      </c>
      <c r="G3640" s="1" t="s">
        <v>369</v>
      </c>
      <c r="H3640">
        <v>821</v>
      </c>
      <c r="I3640" s="1" t="s">
        <v>372</v>
      </c>
      <c r="J3640" s="1" t="s">
        <v>373</v>
      </c>
      <c r="K3640" s="1" t="s">
        <v>42</v>
      </c>
      <c r="L3640" s="1" t="s">
        <v>42</v>
      </c>
      <c r="M3640" s="1" t="s">
        <v>43</v>
      </c>
      <c r="N3640" s="1" t="s">
        <v>3535</v>
      </c>
      <c r="O3640" s="1" t="s">
        <v>45</v>
      </c>
      <c r="P3640" s="1" t="s">
        <v>55</v>
      </c>
      <c r="Q3640" s="1" t="s">
        <v>3765</v>
      </c>
      <c r="R3640" s="1" t="s">
        <v>49</v>
      </c>
      <c r="S3640">
        <v>17</v>
      </c>
      <c r="T3640">
        <v>9</v>
      </c>
      <c r="U3640">
        <v>12.4</v>
      </c>
      <c r="V3640">
        <v>-20</v>
      </c>
      <c r="W3640">
        <v>9</v>
      </c>
      <c r="X3640">
        <v>2</v>
      </c>
      <c r="Y3640" s="1" t="s">
        <v>50</v>
      </c>
      <c r="Z3640" s="1" t="s">
        <v>58</v>
      </c>
      <c r="AA3640" s="1" t="s">
        <v>50</v>
      </c>
      <c r="AB3640" s="1" t="s">
        <v>50</v>
      </c>
      <c r="AC3640">
        <v>13</v>
      </c>
      <c r="AD3640">
        <v>7</v>
      </c>
      <c r="AE3640">
        <v>10.5</v>
      </c>
      <c r="AF3640">
        <v>-27</v>
      </c>
      <c r="AG3640">
        <v>0</v>
      </c>
      <c r="AH3640" s="1" t="s">
        <v>50</v>
      </c>
      <c r="AI3640" s="1" t="s">
        <v>3761</v>
      </c>
      <c r="AJ3640" s="1" t="s">
        <v>3761</v>
      </c>
      <c r="AK3640">
        <v>4</v>
      </c>
      <c r="AL3640" s="1" t="s">
        <v>57</v>
      </c>
      <c r="AM3640" s="1" t="s">
        <v>2843</v>
      </c>
      <c r="AN3640" s="1" t="s">
        <v>70</v>
      </c>
    </row>
    <row r="3641" spans="1:40" x14ac:dyDescent="0.2">
      <c r="A3641">
        <v>201920</v>
      </c>
      <c r="B3641" s="1" t="s">
        <v>34</v>
      </c>
      <c r="C3641" s="1" t="s">
        <v>35</v>
      </c>
      <c r="D3641" s="1" t="s">
        <v>36</v>
      </c>
      <c r="E3641" s="1" t="s">
        <v>37</v>
      </c>
      <c r="F3641" s="1" t="s">
        <v>368</v>
      </c>
      <c r="G3641" s="1" t="s">
        <v>369</v>
      </c>
      <c r="H3641">
        <v>821</v>
      </c>
      <c r="I3641" s="1" t="s">
        <v>372</v>
      </c>
      <c r="J3641" s="1" t="s">
        <v>373</v>
      </c>
      <c r="K3641" s="1" t="s">
        <v>42</v>
      </c>
      <c r="L3641" s="1" t="s">
        <v>42</v>
      </c>
      <c r="M3641" s="1" t="s">
        <v>43</v>
      </c>
      <c r="N3641" s="1" t="s">
        <v>3535</v>
      </c>
      <c r="O3641" s="1" t="s">
        <v>45</v>
      </c>
      <c r="P3641" s="1" t="s">
        <v>55</v>
      </c>
      <c r="Q3641" s="1" t="s">
        <v>3765</v>
      </c>
      <c r="R3641" s="1" t="s">
        <v>2803</v>
      </c>
      <c r="S3641">
        <v>17</v>
      </c>
      <c r="T3641">
        <v>53</v>
      </c>
      <c r="U3641">
        <v>73</v>
      </c>
      <c r="V3641">
        <v>-20</v>
      </c>
      <c r="W3641">
        <v>53</v>
      </c>
      <c r="X3641">
        <v>12</v>
      </c>
      <c r="Y3641" s="1" t="s">
        <v>50</v>
      </c>
      <c r="Z3641" s="1" t="s">
        <v>103</v>
      </c>
      <c r="AA3641" s="1" t="s">
        <v>50</v>
      </c>
      <c r="AB3641" s="1" t="s">
        <v>50</v>
      </c>
      <c r="AC3641">
        <v>13</v>
      </c>
      <c r="AD3641">
        <v>54</v>
      </c>
      <c r="AE3641">
        <v>81</v>
      </c>
      <c r="AF3641">
        <v>-27</v>
      </c>
      <c r="AG3641">
        <v>0</v>
      </c>
      <c r="AH3641" s="1" t="s">
        <v>50</v>
      </c>
      <c r="AI3641" s="1" t="s">
        <v>3761</v>
      </c>
      <c r="AJ3641" s="1" t="s">
        <v>3761</v>
      </c>
      <c r="AK3641">
        <v>4</v>
      </c>
      <c r="AL3641" s="1" t="s">
        <v>296</v>
      </c>
      <c r="AM3641" s="1" t="s">
        <v>207</v>
      </c>
      <c r="AN3641" s="1" t="s">
        <v>70</v>
      </c>
    </row>
    <row r="3642" spans="1:40" x14ac:dyDescent="0.2">
      <c r="A3642">
        <v>201920</v>
      </c>
      <c r="B3642" s="1" t="s">
        <v>34</v>
      </c>
      <c r="C3642" s="1" t="s">
        <v>35</v>
      </c>
      <c r="D3642" s="1" t="s">
        <v>36</v>
      </c>
      <c r="E3642" s="1" t="s">
        <v>37</v>
      </c>
      <c r="F3642" s="1" t="s">
        <v>368</v>
      </c>
      <c r="G3642" s="1" t="s">
        <v>369</v>
      </c>
      <c r="H3642">
        <v>821</v>
      </c>
      <c r="I3642" s="1" t="s">
        <v>372</v>
      </c>
      <c r="J3642" s="1" t="s">
        <v>373</v>
      </c>
      <c r="K3642" s="1" t="s">
        <v>42</v>
      </c>
      <c r="L3642" s="1" t="s">
        <v>42</v>
      </c>
      <c r="M3642" s="1" t="s">
        <v>43</v>
      </c>
      <c r="N3642" s="1" t="s">
        <v>3535</v>
      </c>
      <c r="O3642" s="1" t="s">
        <v>45</v>
      </c>
      <c r="P3642" s="1" t="s">
        <v>55</v>
      </c>
      <c r="Q3642" s="1" t="s">
        <v>144</v>
      </c>
      <c r="R3642" s="1" t="s">
        <v>49</v>
      </c>
      <c r="S3642">
        <v>314</v>
      </c>
      <c r="T3642">
        <v>224</v>
      </c>
      <c r="U3642">
        <v>217</v>
      </c>
      <c r="V3642">
        <v>2</v>
      </c>
      <c r="W3642">
        <v>218</v>
      </c>
      <c r="X3642">
        <v>60</v>
      </c>
      <c r="Y3642" s="1" t="s">
        <v>70</v>
      </c>
      <c r="Z3642" s="1" t="s">
        <v>267</v>
      </c>
      <c r="AA3642" s="1" t="s">
        <v>81</v>
      </c>
      <c r="AB3642" s="1" t="s">
        <v>58</v>
      </c>
      <c r="AC3642">
        <v>239</v>
      </c>
      <c r="AD3642">
        <v>183</v>
      </c>
      <c r="AE3642">
        <v>182.7</v>
      </c>
      <c r="AF3642">
        <v>0</v>
      </c>
      <c r="AG3642">
        <v>0</v>
      </c>
      <c r="AH3642" s="1" t="s">
        <v>50</v>
      </c>
      <c r="AI3642" s="1" t="s">
        <v>3761</v>
      </c>
      <c r="AJ3642" s="1" t="s">
        <v>3761</v>
      </c>
      <c r="AK3642">
        <v>75</v>
      </c>
      <c r="AL3642" s="1" t="s">
        <v>128</v>
      </c>
      <c r="AM3642" s="1" t="s">
        <v>3351</v>
      </c>
      <c r="AN3642" s="1" t="s">
        <v>77</v>
      </c>
    </row>
    <row r="3643" spans="1:40" x14ac:dyDescent="0.2">
      <c r="A3643">
        <v>201920</v>
      </c>
      <c r="B3643" s="1" t="s">
        <v>34</v>
      </c>
      <c r="C3643" s="1" t="s">
        <v>35</v>
      </c>
      <c r="D3643" s="1" t="s">
        <v>36</v>
      </c>
      <c r="E3643" s="1" t="s">
        <v>37</v>
      </c>
      <c r="F3643" s="1" t="s">
        <v>368</v>
      </c>
      <c r="G3643" s="1" t="s">
        <v>369</v>
      </c>
      <c r="H3643">
        <v>821</v>
      </c>
      <c r="I3643" s="1" t="s">
        <v>372</v>
      </c>
      <c r="J3643" s="1" t="s">
        <v>373</v>
      </c>
      <c r="K3643" s="1" t="s">
        <v>42</v>
      </c>
      <c r="L3643" s="1" t="s">
        <v>42</v>
      </c>
      <c r="M3643" s="1" t="s">
        <v>43</v>
      </c>
      <c r="N3643" s="1" t="s">
        <v>3535</v>
      </c>
      <c r="O3643" s="1" t="s">
        <v>45</v>
      </c>
      <c r="P3643" s="1" t="s">
        <v>55</v>
      </c>
      <c r="Q3643" s="1" t="s">
        <v>144</v>
      </c>
      <c r="R3643" s="1" t="s">
        <v>2803</v>
      </c>
      <c r="S3643">
        <v>314</v>
      </c>
      <c r="T3643">
        <v>71</v>
      </c>
      <c r="U3643">
        <v>69</v>
      </c>
      <c r="V3643">
        <v>2</v>
      </c>
      <c r="W3643">
        <v>69</v>
      </c>
      <c r="X3643">
        <v>19</v>
      </c>
      <c r="Y3643" s="1" t="s">
        <v>58</v>
      </c>
      <c r="Z3643" s="1" t="s">
        <v>163</v>
      </c>
      <c r="AA3643" s="1" t="s">
        <v>57</v>
      </c>
      <c r="AB3643" s="1" t="s">
        <v>136</v>
      </c>
      <c r="AC3643">
        <v>239</v>
      </c>
      <c r="AD3643">
        <v>77</v>
      </c>
      <c r="AE3643">
        <v>76</v>
      </c>
      <c r="AF3643">
        <v>0</v>
      </c>
      <c r="AG3643">
        <v>0</v>
      </c>
      <c r="AH3643" s="1" t="s">
        <v>50</v>
      </c>
      <c r="AI3643" s="1" t="s">
        <v>3761</v>
      </c>
      <c r="AJ3643" s="1" t="s">
        <v>3761</v>
      </c>
      <c r="AK3643">
        <v>75</v>
      </c>
      <c r="AL3643" s="1" t="s">
        <v>150</v>
      </c>
      <c r="AM3643" s="1" t="s">
        <v>122</v>
      </c>
      <c r="AN3643" s="1" t="s">
        <v>77</v>
      </c>
    </row>
    <row r="3644" spans="1:40" x14ac:dyDescent="0.2">
      <c r="A3644">
        <v>201920</v>
      </c>
      <c r="B3644" s="1" t="s">
        <v>34</v>
      </c>
      <c r="C3644" s="1" t="s">
        <v>35</v>
      </c>
      <c r="D3644" s="1" t="s">
        <v>36</v>
      </c>
      <c r="E3644" s="1" t="s">
        <v>37</v>
      </c>
      <c r="F3644" s="1" t="s">
        <v>368</v>
      </c>
      <c r="G3644" s="1" t="s">
        <v>369</v>
      </c>
      <c r="H3644">
        <v>821</v>
      </c>
      <c r="I3644" s="1" t="s">
        <v>372</v>
      </c>
      <c r="J3644" s="1" t="s">
        <v>373</v>
      </c>
      <c r="K3644" s="1" t="s">
        <v>42</v>
      </c>
      <c r="L3644" s="1" t="s">
        <v>42</v>
      </c>
      <c r="M3644" s="1" t="s">
        <v>43</v>
      </c>
      <c r="N3644" s="1" t="s">
        <v>3535</v>
      </c>
      <c r="O3644" s="1" t="s">
        <v>45</v>
      </c>
      <c r="P3644" s="1" t="s">
        <v>3537</v>
      </c>
      <c r="Q3644" s="1" t="s">
        <v>3538</v>
      </c>
      <c r="R3644" s="1" t="s">
        <v>49</v>
      </c>
      <c r="S3644">
        <v>238</v>
      </c>
      <c r="T3644">
        <v>188</v>
      </c>
      <c r="U3644">
        <v>159.80000000000001</v>
      </c>
      <c r="V3644">
        <v>12</v>
      </c>
      <c r="W3644">
        <v>185</v>
      </c>
      <c r="X3644">
        <v>31</v>
      </c>
      <c r="Y3644" s="1" t="s">
        <v>58</v>
      </c>
      <c r="Z3644" s="1" t="s">
        <v>132</v>
      </c>
      <c r="AA3644" s="1" t="s">
        <v>70</v>
      </c>
      <c r="AB3644" s="1" t="s">
        <v>50</v>
      </c>
      <c r="AC3644">
        <v>172</v>
      </c>
      <c r="AD3644">
        <v>140</v>
      </c>
      <c r="AE3644">
        <v>129.69999999999999</v>
      </c>
      <c r="AF3644">
        <v>6</v>
      </c>
      <c r="AG3644">
        <v>0</v>
      </c>
      <c r="AH3644" s="1" t="s">
        <v>50</v>
      </c>
      <c r="AI3644" s="1" t="s">
        <v>3761</v>
      </c>
      <c r="AJ3644" s="1" t="s">
        <v>3761</v>
      </c>
      <c r="AK3644">
        <v>66</v>
      </c>
      <c r="AL3644" s="1" t="s">
        <v>207</v>
      </c>
      <c r="AM3644" s="1" t="s">
        <v>3396</v>
      </c>
      <c r="AN3644" s="1" t="s">
        <v>230</v>
      </c>
    </row>
    <row r="3645" spans="1:40" x14ac:dyDescent="0.2">
      <c r="A3645">
        <v>201920</v>
      </c>
      <c r="B3645" s="1" t="s">
        <v>34</v>
      </c>
      <c r="C3645" s="1" t="s">
        <v>35</v>
      </c>
      <c r="D3645" s="1" t="s">
        <v>36</v>
      </c>
      <c r="E3645" s="1" t="s">
        <v>37</v>
      </c>
      <c r="F3645" s="1" t="s">
        <v>368</v>
      </c>
      <c r="G3645" s="1" t="s">
        <v>369</v>
      </c>
      <c r="H3645">
        <v>821</v>
      </c>
      <c r="I3645" s="1" t="s">
        <v>372</v>
      </c>
      <c r="J3645" s="1" t="s">
        <v>373</v>
      </c>
      <c r="K3645" s="1" t="s">
        <v>42</v>
      </c>
      <c r="L3645" s="1" t="s">
        <v>42</v>
      </c>
      <c r="M3645" s="1" t="s">
        <v>43</v>
      </c>
      <c r="N3645" s="1" t="s">
        <v>3535</v>
      </c>
      <c r="O3645" s="1" t="s">
        <v>45</v>
      </c>
      <c r="P3645" s="1" t="s">
        <v>3537</v>
      </c>
      <c r="Q3645" s="1" t="s">
        <v>3538</v>
      </c>
      <c r="R3645" s="1" t="s">
        <v>2803</v>
      </c>
      <c r="S3645">
        <v>238</v>
      </c>
      <c r="T3645">
        <v>79</v>
      </c>
      <c r="U3645">
        <v>67.099999999999994</v>
      </c>
      <c r="V3645">
        <v>12</v>
      </c>
      <c r="W3645">
        <v>77.7</v>
      </c>
      <c r="X3645">
        <v>13</v>
      </c>
      <c r="Y3645" s="1" t="s">
        <v>2821</v>
      </c>
      <c r="Z3645" s="1" t="s">
        <v>2933</v>
      </c>
      <c r="AA3645" s="1" t="s">
        <v>2825</v>
      </c>
      <c r="AB3645" s="1" t="s">
        <v>50</v>
      </c>
      <c r="AC3645">
        <v>172</v>
      </c>
      <c r="AD3645">
        <v>81.400000000000006</v>
      </c>
      <c r="AE3645">
        <v>75.400000000000006</v>
      </c>
      <c r="AF3645">
        <v>6</v>
      </c>
      <c r="AG3645">
        <v>0</v>
      </c>
      <c r="AH3645" s="1" t="s">
        <v>50</v>
      </c>
      <c r="AI3645" s="1" t="s">
        <v>3761</v>
      </c>
      <c r="AJ3645" s="1" t="s">
        <v>3761</v>
      </c>
      <c r="AK3645">
        <v>66</v>
      </c>
      <c r="AL3645" s="1" t="s">
        <v>3506</v>
      </c>
      <c r="AM3645" s="1" t="s">
        <v>3319</v>
      </c>
      <c r="AN3645" s="1" t="s">
        <v>230</v>
      </c>
    </row>
    <row r="3646" spans="1:40" x14ac:dyDescent="0.2">
      <c r="A3646">
        <v>201920</v>
      </c>
      <c r="B3646" s="1" t="s">
        <v>34</v>
      </c>
      <c r="C3646" s="1" t="s">
        <v>35</v>
      </c>
      <c r="D3646" s="1" t="s">
        <v>36</v>
      </c>
      <c r="E3646" s="1" t="s">
        <v>37</v>
      </c>
      <c r="F3646" s="1" t="s">
        <v>368</v>
      </c>
      <c r="G3646" s="1" t="s">
        <v>369</v>
      </c>
      <c r="H3646">
        <v>821</v>
      </c>
      <c r="I3646" s="1" t="s">
        <v>372</v>
      </c>
      <c r="J3646" s="1" t="s">
        <v>373</v>
      </c>
      <c r="K3646" s="1" t="s">
        <v>42</v>
      </c>
      <c r="L3646" s="1" t="s">
        <v>42</v>
      </c>
      <c r="M3646" s="1" t="s">
        <v>43</v>
      </c>
      <c r="N3646" s="1" t="s">
        <v>3535</v>
      </c>
      <c r="O3646" s="1" t="s">
        <v>45</v>
      </c>
      <c r="P3646" s="1" t="s">
        <v>3537</v>
      </c>
      <c r="Q3646" s="1" t="s">
        <v>3539</v>
      </c>
      <c r="R3646" s="1" t="s">
        <v>49</v>
      </c>
      <c r="S3646">
        <v>974</v>
      </c>
      <c r="T3646">
        <v>783</v>
      </c>
      <c r="U3646">
        <v>656.7</v>
      </c>
      <c r="V3646">
        <v>13</v>
      </c>
      <c r="W3646">
        <v>766</v>
      </c>
      <c r="X3646">
        <v>147</v>
      </c>
      <c r="Y3646" s="1" t="s">
        <v>81</v>
      </c>
      <c r="Z3646" s="1" t="s">
        <v>892</v>
      </c>
      <c r="AA3646" s="1" t="s">
        <v>86</v>
      </c>
      <c r="AB3646" s="1" t="s">
        <v>103</v>
      </c>
      <c r="AC3646">
        <v>660</v>
      </c>
      <c r="AD3646">
        <v>561</v>
      </c>
      <c r="AE3646">
        <v>516.1</v>
      </c>
      <c r="AF3646">
        <v>7</v>
      </c>
      <c r="AG3646">
        <v>0</v>
      </c>
      <c r="AH3646" s="1" t="s">
        <v>50</v>
      </c>
      <c r="AI3646" s="1" t="s">
        <v>3761</v>
      </c>
      <c r="AJ3646" s="1" t="s">
        <v>3761</v>
      </c>
      <c r="AK3646">
        <v>314</v>
      </c>
      <c r="AL3646" s="1" t="s">
        <v>790</v>
      </c>
      <c r="AM3646" s="1" t="s">
        <v>4014</v>
      </c>
      <c r="AN3646" s="1" t="s">
        <v>117</v>
      </c>
    </row>
    <row r="3647" spans="1:40" x14ac:dyDescent="0.2">
      <c r="A3647">
        <v>201920</v>
      </c>
      <c r="B3647" s="1" t="s">
        <v>34</v>
      </c>
      <c r="C3647" s="1" t="s">
        <v>35</v>
      </c>
      <c r="D3647" s="1" t="s">
        <v>36</v>
      </c>
      <c r="E3647" s="1" t="s">
        <v>37</v>
      </c>
      <c r="F3647" s="1" t="s">
        <v>368</v>
      </c>
      <c r="G3647" s="1" t="s">
        <v>369</v>
      </c>
      <c r="H3647">
        <v>821</v>
      </c>
      <c r="I3647" s="1" t="s">
        <v>372</v>
      </c>
      <c r="J3647" s="1" t="s">
        <v>373</v>
      </c>
      <c r="K3647" s="1" t="s">
        <v>42</v>
      </c>
      <c r="L3647" s="1" t="s">
        <v>42</v>
      </c>
      <c r="M3647" s="1" t="s">
        <v>43</v>
      </c>
      <c r="N3647" s="1" t="s">
        <v>3535</v>
      </c>
      <c r="O3647" s="1" t="s">
        <v>45</v>
      </c>
      <c r="P3647" s="1" t="s">
        <v>3537</v>
      </c>
      <c r="Q3647" s="1" t="s">
        <v>3539</v>
      </c>
      <c r="R3647" s="1" t="s">
        <v>2803</v>
      </c>
      <c r="S3647">
        <v>974</v>
      </c>
      <c r="T3647">
        <v>80.400000000000006</v>
      </c>
      <c r="U3647">
        <v>67.400000000000006</v>
      </c>
      <c r="V3647">
        <v>13</v>
      </c>
      <c r="W3647">
        <v>78.599999999999994</v>
      </c>
      <c r="X3647">
        <v>15.1</v>
      </c>
      <c r="Y3647" s="1" t="s">
        <v>2828</v>
      </c>
      <c r="Z3647" s="1" t="s">
        <v>2988</v>
      </c>
      <c r="AA3647" s="1" t="s">
        <v>2837</v>
      </c>
      <c r="AB3647" s="1" t="s">
        <v>2812</v>
      </c>
      <c r="AC3647">
        <v>660</v>
      </c>
      <c r="AD3647">
        <v>85</v>
      </c>
      <c r="AE3647">
        <v>78.2</v>
      </c>
      <c r="AF3647">
        <v>7</v>
      </c>
      <c r="AG3647">
        <v>0</v>
      </c>
      <c r="AH3647" s="1" t="s">
        <v>50</v>
      </c>
      <c r="AI3647" s="1" t="s">
        <v>3761</v>
      </c>
      <c r="AJ3647" s="1" t="s">
        <v>3761</v>
      </c>
      <c r="AK3647">
        <v>314</v>
      </c>
      <c r="AL3647" s="1" t="s">
        <v>4231</v>
      </c>
      <c r="AM3647" s="1" t="s">
        <v>3235</v>
      </c>
      <c r="AN3647" s="1" t="s">
        <v>117</v>
      </c>
    </row>
    <row r="3648" spans="1:40" x14ac:dyDescent="0.2">
      <c r="A3648">
        <v>201920</v>
      </c>
      <c r="B3648" s="1" t="s">
        <v>34</v>
      </c>
      <c r="C3648" s="1" t="s">
        <v>35</v>
      </c>
      <c r="D3648" s="1" t="s">
        <v>36</v>
      </c>
      <c r="E3648" s="1" t="s">
        <v>37</v>
      </c>
      <c r="F3648" s="1" t="s">
        <v>368</v>
      </c>
      <c r="G3648" s="1" t="s">
        <v>369</v>
      </c>
      <c r="H3648">
        <v>821</v>
      </c>
      <c r="I3648" s="1" t="s">
        <v>372</v>
      </c>
      <c r="J3648" s="1" t="s">
        <v>373</v>
      </c>
      <c r="K3648" s="1" t="s">
        <v>42</v>
      </c>
      <c r="L3648" s="1" t="s">
        <v>42</v>
      </c>
      <c r="M3648" s="1" t="s">
        <v>43</v>
      </c>
      <c r="N3648" s="1" t="s">
        <v>3535</v>
      </c>
      <c r="O3648" s="1" t="s">
        <v>45</v>
      </c>
      <c r="P3648" s="1" t="s">
        <v>45</v>
      </c>
      <c r="Q3648" s="1" t="s">
        <v>45</v>
      </c>
      <c r="R3648" s="1" t="s">
        <v>49</v>
      </c>
      <c r="S3648">
        <v>1212</v>
      </c>
      <c r="T3648">
        <v>971</v>
      </c>
      <c r="U3648">
        <v>816.5</v>
      </c>
      <c r="V3648">
        <v>13</v>
      </c>
      <c r="W3648">
        <v>951</v>
      </c>
      <c r="X3648">
        <v>178</v>
      </c>
      <c r="Y3648" s="1" t="s">
        <v>103</v>
      </c>
      <c r="Z3648" s="1" t="s">
        <v>581</v>
      </c>
      <c r="AA3648" s="1" t="s">
        <v>62</v>
      </c>
      <c r="AB3648" s="1" t="s">
        <v>103</v>
      </c>
      <c r="AC3648">
        <v>832</v>
      </c>
      <c r="AD3648">
        <v>701</v>
      </c>
      <c r="AE3648">
        <v>645.79999999999995</v>
      </c>
      <c r="AF3648">
        <v>7</v>
      </c>
      <c r="AG3648">
        <v>0</v>
      </c>
      <c r="AH3648" s="1" t="s">
        <v>50</v>
      </c>
      <c r="AI3648" s="1" t="s">
        <v>3761</v>
      </c>
      <c r="AJ3648" s="1" t="s">
        <v>3761</v>
      </c>
      <c r="AK3648">
        <v>380</v>
      </c>
      <c r="AL3648" s="1" t="s">
        <v>500</v>
      </c>
      <c r="AM3648" s="1" t="s">
        <v>4543</v>
      </c>
      <c r="AN3648" s="1" t="s">
        <v>117</v>
      </c>
    </row>
    <row r="3649" spans="1:40" x14ac:dyDescent="0.2">
      <c r="A3649">
        <v>201920</v>
      </c>
      <c r="B3649" s="1" t="s">
        <v>34</v>
      </c>
      <c r="C3649" s="1" t="s">
        <v>35</v>
      </c>
      <c r="D3649" s="1" t="s">
        <v>36</v>
      </c>
      <c r="E3649" s="1" t="s">
        <v>37</v>
      </c>
      <c r="F3649" s="1" t="s">
        <v>368</v>
      </c>
      <c r="G3649" s="1" t="s">
        <v>369</v>
      </c>
      <c r="H3649">
        <v>821</v>
      </c>
      <c r="I3649" s="1" t="s">
        <v>372</v>
      </c>
      <c r="J3649" s="1" t="s">
        <v>373</v>
      </c>
      <c r="K3649" s="1" t="s">
        <v>42</v>
      </c>
      <c r="L3649" s="1" t="s">
        <v>42</v>
      </c>
      <c r="M3649" s="1" t="s">
        <v>43</v>
      </c>
      <c r="N3649" s="1" t="s">
        <v>3535</v>
      </c>
      <c r="O3649" s="1" t="s">
        <v>45</v>
      </c>
      <c r="P3649" s="1" t="s">
        <v>45</v>
      </c>
      <c r="Q3649" s="1" t="s">
        <v>45</v>
      </c>
      <c r="R3649" s="1" t="s">
        <v>2803</v>
      </c>
      <c r="S3649">
        <v>1212</v>
      </c>
      <c r="T3649">
        <v>80.099999999999994</v>
      </c>
      <c r="U3649">
        <v>67.400000000000006</v>
      </c>
      <c r="V3649">
        <v>13</v>
      </c>
      <c r="W3649">
        <v>78.5</v>
      </c>
      <c r="X3649">
        <v>14.7</v>
      </c>
      <c r="Y3649" s="1" t="s">
        <v>2828</v>
      </c>
      <c r="Z3649" s="1" t="s">
        <v>2991</v>
      </c>
      <c r="AA3649" s="1" t="s">
        <v>2818</v>
      </c>
      <c r="AB3649" s="1" t="s">
        <v>2828</v>
      </c>
      <c r="AC3649">
        <v>832</v>
      </c>
      <c r="AD3649">
        <v>84.3</v>
      </c>
      <c r="AE3649">
        <v>77.599999999999994</v>
      </c>
      <c r="AF3649">
        <v>7</v>
      </c>
      <c r="AG3649">
        <v>0</v>
      </c>
      <c r="AH3649" s="1" t="s">
        <v>50</v>
      </c>
      <c r="AI3649" s="1" t="s">
        <v>3761</v>
      </c>
      <c r="AJ3649" s="1" t="s">
        <v>3761</v>
      </c>
      <c r="AK3649">
        <v>380</v>
      </c>
      <c r="AL3649" s="1" t="s">
        <v>3473</v>
      </c>
      <c r="AM3649" s="1" t="s">
        <v>3144</v>
      </c>
      <c r="AN3649" s="1" t="s">
        <v>117</v>
      </c>
    </row>
    <row r="3650" spans="1:40" x14ac:dyDescent="0.2">
      <c r="A3650">
        <v>201920</v>
      </c>
      <c r="B3650" s="1" t="s">
        <v>34</v>
      </c>
      <c r="C3650" s="1" t="s">
        <v>35</v>
      </c>
      <c r="D3650" s="1" t="s">
        <v>36</v>
      </c>
      <c r="E3650" s="1" t="s">
        <v>37</v>
      </c>
      <c r="F3650" s="1" t="s">
        <v>368</v>
      </c>
      <c r="G3650" s="1" t="s">
        <v>369</v>
      </c>
      <c r="H3650">
        <v>821</v>
      </c>
      <c r="I3650" s="1" t="s">
        <v>372</v>
      </c>
      <c r="J3650" s="1" t="s">
        <v>373</v>
      </c>
      <c r="K3650" s="1" t="s">
        <v>42</v>
      </c>
      <c r="L3650" s="1" t="s">
        <v>42</v>
      </c>
      <c r="M3650" s="1" t="s">
        <v>43</v>
      </c>
      <c r="N3650" s="1" t="s">
        <v>63</v>
      </c>
      <c r="O3650" s="1" t="s">
        <v>45</v>
      </c>
      <c r="P3650" s="1" t="s">
        <v>55</v>
      </c>
      <c r="Q3650" s="1" t="s">
        <v>3759</v>
      </c>
      <c r="R3650" s="1" t="s">
        <v>49</v>
      </c>
      <c r="S3650">
        <v>71</v>
      </c>
      <c r="T3650">
        <v>51</v>
      </c>
      <c r="U3650">
        <v>50.6</v>
      </c>
      <c r="V3650">
        <v>1</v>
      </c>
      <c r="W3650">
        <v>51</v>
      </c>
      <c r="X3650">
        <v>9</v>
      </c>
      <c r="Y3650" s="1" t="s">
        <v>50</v>
      </c>
      <c r="Z3650" s="1" t="s">
        <v>73</v>
      </c>
      <c r="AA3650" s="1" t="s">
        <v>50</v>
      </c>
      <c r="AB3650" s="1" t="s">
        <v>50</v>
      </c>
      <c r="AC3650">
        <v>69</v>
      </c>
      <c r="AD3650">
        <v>49</v>
      </c>
      <c r="AE3650">
        <v>49.6</v>
      </c>
      <c r="AF3650">
        <v>-1</v>
      </c>
      <c r="AG3650">
        <v>2</v>
      </c>
      <c r="AH3650" s="1" t="s">
        <v>57</v>
      </c>
      <c r="AI3650" s="1" t="s">
        <v>58</v>
      </c>
      <c r="AJ3650" s="1" t="s">
        <v>3263</v>
      </c>
      <c r="AK3650">
        <v>0</v>
      </c>
      <c r="AL3650" s="1" t="s">
        <v>50</v>
      </c>
      <c r="AM3650" s="1" t="s">
        <v>3761</v>
      </c>
      <c r="AN3650" s="1" t="s">
        <v>3761</v>
      </c>
    </row>
    <row r="3651" spans="1:40" x14ac:dyDescent="0.2">
      <c r="A3651">
        <v>201920</v>
      </c>
      <c r="B3651" s="1" t="s">
        <v>34</v>
      </c>
      <c r="C3651" s="1" t="s">
        <v>35</v>
      </c>
      <c r="D3651" s="1" t="s">
        <v>36</v>
      </c>
      <c r="E3651" s="1" t="s">
        <v>37</v>
      </c>
      <c r="F3651" s="1" t="s">
        <v>368</v>
      </c>
      <c r="G3651" s="1" t="s">
        <v>369</v>
      </c>
      <c r="H3651">
        <v>821</v>
      </c>
      <c r="I3651" s="1" t="s">
        <v>372</v>
      </c>
      <c r="J3651" s="1" t="s">
        <v>373</v>
      </c>
      <c r="K3651" s="1" t="s">
        <v>42</v>
      </c>
      <c r="L3651" s="1" t="s">
        <v>42</v>
      </c>
      <c r="M3651" s="1" t="s">
        <v>43</v>
      </c>
      <c r="N3651" s="1" t="s">
        <v>63</v>
      </c>
      <c r="O3651" s="1" t="s">
        <v>45</v>
      </c>
      <c r="P3651" s="1" t="s">
        <v>55</v>
      </c>
      <c r="Q3651" s="1" t="s">
        <v>3759</v>
      </c>
      <c r="R3651" s="1" t="s">
        <v>2803</v>
      </c>
      <c r="S3651">
        <v>71</v>
      </c>
      <c r="T3651">
        <v>72</v>
      </c>
      <c r="U3651">
        <v>71</v>
      </c>
      <c r="V3651">
        <v>1</v>
      </c>
      <c r="W3651">
        <v>72</v>
      </c>
      <c r="X3651">
        <v>13</v>
      </c>
      <c r="Y3651" s="1" t="s">
        <v>50</v>
      </c>
      <c r="Z3651" s="1" t="s">
        <v>52</v>
      </c>
      <c r="AA3651" s="1" t="s">
        <v>50</v>
      </c>
      <c r="AB3651" s="1" t="s">
        <v>50</v>
      </c>
      <c r="AC3651">
        <v>69</v>
      </c>
      <c r="AD3651">
        <v>71</v>
      </c>
      <c r="AE3651">
        <v>72</v>
      </c>
      <c r="AF3651">
        <v>-1</v>
      </c>
      <c r="AG3651">
        <v>2</v>
      </c>
      <c r="AH3651" s="1" t="s">
        <v>151</v>
      </c>
      <c r="AI3651" s="1" t="s">
        <v>296</v>
      </c>
      <c r="AJ3651" s="1" t="s">
        <v>3263</v>
      </c>
      <c r="AK3651">
        <v>0</v>
      </c>
      <c r="AL3651" s="1" t="s">
        <v>50</v>
      </c>
      <c r="AM3651" s="1" t="s">
        <v>3761</v>
      </c>
      <c r="AN3651" s="1" t="s">
        <v>3761</v>
      </c>
    </row>
    <row r="3652" spans="1:40" x14ac:dyDescent="0.2">
      <c r="A3652">
        <v>201920</v>
      </c>
      <c r="B3652" s="1" t="s">
        <v>34</v>
      </c>
      <c r="C3652" s="1" t="s">
        <v>35</v>
      </c>
      <c r="D3652" s="1" t="s">
        <v>36</v>
      </c>
      <c r="E3652" s="1" t="s">
        <v>37</v>
      </c>
      <c r="F3652" s="1" t="s">
        <v>368</v>
      </c>
      <c r="G3652" s="1" t="s">
        <v>369</v>
      </c>
      <c r="H3652">
        <v>821</v>
      </c>
      <c r="I3652" s="1" t="s">
        <v>372</v>
      </c>
      <c r="J3652" s="1" t="s">
        <v>373</v>
      </c>
      <c r="K3652" s="1" t="s">
        <v>42</v>
      </c>
      <c r="L3652" s="1" t="s">
        <v>42</v>
      </c>
      <c r="M3652" s="1" t="s">
        <v>43</v>
      </c>
      <c r="N3652" s="1" t="s">
        <v>63</v>
      </c>
      <c r="O3652" s="1" t="s">
        <v>45</v>
      </c>
      <c r="P3652" s="1" t="s">
        <v>55</v>
      </c>
      <c r="Q3652" s="1" t="s">
        <v>3760</v>
      </c>
      <c r="R3652" s="1" t="s">
        <v>49</v>
      </c>
      <c r="S3652">
        <v>27</v>
      </c>
      <c r="T3652">
        <v>24</v>
      </c>
      <c r="U3652">
        <v>20.100000000000001</v>
      </c>
      <c r="V3652">
        <v>14</v>
      </c>
      <c r="W3652">
        <v>24</v>
      </c>
      <c r="X3652">
        <v>5</v>
      </c>
      <c r="Y3652" s="1" t="s">
        <v>50</v>
      </c>
      <c r="Z3652" s="1" t="s">
        <v>85</v>
      </c>
      <c r="AA3652" s="1" t="s">
        <v>50</v>
      </c>
      <c r="AB3652" s="1" t="s">
        <v>50</v>
      </c>
      <c r="AC3652">
        <v>27</v>
      </c>
      <c r="AD3652">
        <v>24</v>
      </c>
      <c r="AE3652">
        <v>20.100000000000001</v>
      </c>
      <c r="AF3652">
        <v>14</v>
      </c>
      <c r="AG3652">
        <v>0</v>
      </c>
      <c r="AH3652" s="1" t="s">
        <v>50</v>
      </c>
      <c r="AI3652" s="1" t="s">
        <v>3761</v>
      </c>
      <c r="AJ3652" s="1" t="s">
        <v>3761</v>
      </c>
      <c r="AK3652">
        <v>0</v>
      </c>
      <c r="AL3652" s="1" t="s">
        <v>50</v>
      </c>
      <c r="AM3652" s="1" t="s">
        <v>3761</v>
      </c>
      <c r="AN3652" s="1" t="s">
        <v>3761</v>
      </c>
    </row>
    <row r="3653" spans="1:40" x14ac:dyDescent="0.2">
      <c r="A3653">
        <v>201920</v>
      </c>
      <c r="B3653" s="1" t="s">
        <v>34</v>
      </c>
      <c r="C3653" s="1" t="s">
        <v>35</v>
      </c>
      <c r="D3653" s="1" t="s">
        <v>36</v>
      </c>
      <c r="E3653" s="1" t="s">
        <v>37</v>
      </c>
      <c r="F3653" s="1" t="s">
        <v>368</v>
      </c>
      <c r="G3653" s="1" t="s">
        <v>369</v>
      </c>
      <c r="H3653">
        <v>821</v>
      </c>
      <c r="I3653" s="1" t="s">
        <v>372</v>
      </c>
      <c r="J3653" s="1" t="s">
        <v>373</v>
      </c>
      <c r="K3653" s="1" t="s">
        <v>42</v>
      </c>
      <c r="L3653" s="1" t="s">
        <v>42</v>
      </c>
      <c r="M3653" s="1" t="s">
        <v>43</v>
      </c>
      <c r="N3653" s="1" t="s">
        <v>63</v>
      </c>
      <c r="O3653" s="1" t="s">
        <v>45</v>
      </c>
      <c r="P3653" s="1" t="s">
        <v>55</v>
      </c>
      <c r="Q3653" s="1" t="s">
        <v>3760</v>
      </c>
      <c r="R3653" s="1" t="s">
        <v>2803</v>
      </c>
      <c r="S3653">
        <v>27</v>
      </c>
      <c r="T3653">
        <v>89</v>
      </c>
      <c r="U3653">
        <v>74</v>
      </c>
      <c r="V3653">
        <v>14</v>
      </c>
      <c r="W3653">
        <v>89</v>
      </c>
      <c r="X3653">
        <v>19</v>
      </c>
      <c r="Y3653" s="1" t="s">
        <v>50</v>
      </c>
      <c r="Z3653" s="1" t="s">
        <v>76</v>
      </c>
      <c r="AA3653" s="1" t="s">
        <v>50</v>
      </c>
      <c r="AB3653" s="1" t="s">
        <v>50</v>
      </c>
      <c r="AC3653">
        <v>27</v>
      </c>
      <c r="AD3653">
        <v>89</v>
      </c>
      <c r="AE3653">
        <v>74</v>
      </c>
      <c r="AF3653">
        <v>14</v>
      </c>
      <c r="AG3653">
        <v>0</v>
      </c>
      <c r="AH3653" s="1" t="s">
        <v>50</v>
      </c>
      <c r="AI3653" s="1" t="s">
        <v>3761</v>
      </c>
      <c r="AJ3653" s="1" t="s">
        <v>3761</v>
      </c>
      <c r="AK3653">
        <v>0</v>
      </c>
      <c r="AL3653" s="1" t="s">
        <v>50</v>
      </c>
      <c r="AM3653" s="1" t="s">
        <v>3761</v>
      </c>
      <c r="AN3653" s="1" t="s">
        <v>3761</v>
      </c>
    </row>
    <row r="3654" spans="1:40" x14ac:dyDescent="0.2">
      <c r="A3654">
        <v>201920</v>
      </c>
      <c r="B3654" s="1" t="s">
        <v>34</v>
      </c>
      <c r="C3654" s="1" t="s">
        <v>35</v>
      </c>
      <c r="D3654" s="1" t="s">
        <v>36</v>
      </c>
      <c r="E3654" s="1" t="s">
        <v>37</v>
      </c>
      <c r="F3654" s="1" t="s">
        <v>368</v>
      </c>
      <c r="G3654" s="1" t="s">
        <v>369</v>
      </c>
      <c r="H3654">
        <v>821</v>
      </c>
      <c r="I3654" s="1" t="s">
        <v>372</v>
      </c>
      <c r="J3654" s="1" t="s">
        <v>373</v>
      </c>
      <c r="K3654" s="1" t="s">
        <v>42</v>
      </c>
      <c r="L3654" s="1" t="s">
        <v>42</v>
      </c>
      <c r="M3654" s="1" t="s">
        <v>43</v>
      </c>
      <c r="N3654" s="1" t="s">
        <v>63</v>
      </c>
      <c r="O3654" s="1" t="s">
        <v>45</v>
      </c>
      <c r="P3654" s="1" t="s">
        <v>55</v>
      </c>
      <c r="Q3654" s="1" t="s">
        <v>3762</v>
      </c>
      <c r="R3654" s="1" t="s">
        <v>49</v>
      </c>
      <c r="S3654">
        <v>11</v>
      </c>
      <c r="T3654">
        <v>10</v>
      </c>
      <c r="U3654">
        <v>8.6</v>
      </c>
      <c r="V3654">
        <v>13</v>
      </c>
      <c r="W3654">
        <v>9</v>
      </c>
      <c r="X3654">
        <v>1</v>
      </c>
      <c r="Y3654" s="1" t="s">
        <v>50</v>
      </c>
      <c r="Z3654" s="1" t="s">
        <v>58</v>
      </c>
      <c r="AA3654" s="1" t="s">
        <v>58</v>
      </c>
      <c r="AB3654" s="1" t="s">
        <v>50</v>
      </c>
      <c r="AC3654">
        <v>11</v>
      </c>
      <c r="AD3654">
        <v>10</v>
      </c>
      <c r="AE3654">
        <v>8.6</v>
      </c>
      <c r="AF3654">
        <v>13</v>
      </c>
      <c r="AG3654">
        <v>0</v>
      </c>
      <c r="AH3654" s="1" t="s">
        <v>50</v>
      </c>
      <c r="AI3654" s="1" t="s">
        <v>3761</v>
      </c>
      <c r="AJ3654" s="1" t="s">
        <v>3761</v>
      </c>
      <c r="AK3654">
        <v>0</v>
      </c>
      <c r="AL3654" s="1" t="s">
        <v>50</v>
      </c>
      <c r="AM3654" s="1" t="s">
        <v>3761</v>
      </c>
      <c r="AN3654" s="1" t="s">
        <v>3761</v>
      </c>
    </row>
    <row r="3655" spans="1:40" x14ac:dyDescent="0.2">
      <c r="A3655">
        <v>201920</v>
      </c>
      <c r="B3655" s="1" t="s">
        <v>34</v>
      </c>
      <c r="C3655" s="1" t="s">
        <v>35</v>
      </c>
      <c r="D3655" s="1" t="s">
        <v>36</v>
      </c>
      <c r="E3655" s="1" t="s">
        <v>37</v>
      </c>
      <c r="F3655" s="1" t="s">
        <v>368</v>
      </c>
      <c r="G3655" s="1" t="s">
        <v>369</v>
      </c>
      <c r="H3655">
        <v>821</v>
      </c>
      <c r="I3655" s="1" t="s">
        <v>372</v>
      </c>
      <c r="J3655" s="1" t="s">
        <v>373</v>
      </c>
      <c r="K3655" s="1" t="s">
        <v>42</v>
      </c>
      <c r="L3655" s="1" t="s">
        <v>42</v>
      </c>
      <c r="M3655" s="1" t="s">
        <v>43</v>
      </c>
      <c r="N3655" s="1" t="s">
        <v>63</v>
      </c>
      <c r="O3655" s="1" t="s">
        <v>45</v>
      </c>
      <c r="P3655" s="1" t="s">
        <v>55</v>
      </c>
      <c r="Q3655" s="1" t="s">
        <v>3762</v>
      </c>
      <c r="R3655" s="1" t="s">
        <v>2803</v>
      </c>
      <c r="S3655">
        <v>11</v>
      </c>
      <c r="T3655">
        <v>91</v>
      </c>
      <c r="U3655">
        <v>78</v>
      </c>
      <c r="V3655">
        <v>13</v>
      </c>
      <c r="W3655">
        <v>82</v>
      </c>
      <c r="X3655">
        <v>9</v>
      </c>
      <c r="Y3655" s="1" t="s">
        <v>50</v>
      </c>
      <c r="Z3655" s="1" t="s">
        <v>77</v>
      </c>
      <c r="AA3655" s="1" t="s">
        <v>77</v>
      </c>
      <c r="AB3655" s="1" t="s">
        <v>50</v>
      </c>
      <c r="AC3655">
        <v>11</v>
      </c>
      <c r="AD3655">
        <v>91</v>
      </c>
      <c r="AE3655">
        <v>78</v>
      </c>
      <c r="AF3655">
        <v>13</v>
      </c>
      <c r="AG3655">
        <v>0</v>
      </c>
      <c r="AH3655" s="1" t="s">
        <v>50</v>
      </c>
      <c r="AI3655" s="1" t="s">
        <v>3761</v>
      </c>
      <c r="AJ3655" s="1" t="s">
        <v>3761</v>
      </c>
      <c r="AK3655">
        <v>0</v>
      </c>
      <c r="AL3655" s="1" t="s">
        <v>50</v>
      </c>
      <c r="AM3655" s="1" t="s">
        <v>3761</v>
      </c>
      <c r="AN3655" s="1" t="s">
        <v>3761</v>
      </c>
    </row>
    <row r="3656" spans="1:40" x14ac:dyDescent="0.2">
      <c r="A3656">
        <v>201920</v>
      </c>
      <c r="B3656" s="1" t="s">
        <v>34</v>
      </c>
      <c r="C3656" s="1" t="s">
        <v>35</v>
      </c>
      <c r="D3656" s="1" t="s">
        <v>36</v>
      </c>
      <c r="E3656" s="1" t="s">
        <v>37</v>
      </c>
      <c r="F3656" s="1" t="s">
        <v>368</v>
      </c>
      <c r="G3656" s="1" t="s">
        <v>369</v>
      </c>
      <c r="H3656">
        <v>821</v>
      </c>
      <c r="I3656" s="1" t="s">
        <v>372</v>
      </c>
      <c r="J3656" s="1" t="s">
        <v>373</v>
      </c>
      <c r="K3656" s="1" t="s">
        <v>42</v>
      </c>
      <c r="L3656" s="1" t="s">
        <v>42</v>
      </c>
      <c r="M3656" s="1" t="s">
        <v>43</v>
      </c>
      <c r="N3656" s="1" t="s">
        <v>63</v>
      </c>
      <c r="O3656" s="1" t="s">
        <v>45</v>
      </c>
      <c r="P3656" s="1" t="s">
        <v>55</v>
      </c>
      <c r="Q3656" s="1" t="s">
        <v>3765</v>
      </c>
      <c r="R3656" s="1" t="s">
        <v>49</v>
      </c>
      <c r="S3656">
        <v>1</v>
      </c>
      <c r="T3656">
        <v>1</v>
      </c>
      <c r="U3656">
        <v>0.8</v>
      </c>
      <c r="V3656">
        <v>19</v>
      </c>
      <c r="W3656">
        <v>1</v>
      </c>
      <c r="X3656">
        <v>1</v>
      </c>
      <c r="Y3656" s="1" t="s">
        <v>50</v>
      </c>
      <c r="Z3656" s="1" t="s">
        <v>58</v>
      </c>
      <c r="AA3656" s="1" t="s">
        <v>50</v>
      </c>
      <c r="AB3656" s="1" t="s">
        <v>50</v>
      </c>
      <c r="AC3656">
        <v>1</v>
      </c>
      <c r="AD3656">
        <v>1</v>
      </c>
      <c r="AE3656">
        <v>0.8</v>
      </c>
      <c r="AF3656">
        <v>19</v>
      </c>
      <c r="AG3656">
        <v>0</v>
      </c>
      <c r="AH3656" s="1" t="s">
        <v>50</v>
      </c>
      <c r="AI3656" s="1" t="s">
        <v>3761</v>
      </c>
      <c r="AJ3656" s="1" t="s">
        <v>3761</v>
      </c>
      <c r="AK3656">
        <v>0</v>
      </c>
      <c r="AL3656" s="1" t="s">
        <v>50</v>
      </c>
      <c r="AM3656" s="1" t="s">
        <v>3761</v>
      </c>
      <c r="AN3656" s="1" t="s">
        <v>3761</v>
      </c>
    </row>
    <row r="3657" spans="1:40" x14ac:dyDescent="0.2">
      <c r="A3657">
        <v>201920</v>
      </c>
      <c r="B3657" s="1" t="s">
        <v>34</v>
      </c>
      <c r="C3657" s="1" t="s">
        <v>35</v>
      </c>
      <c r="D3657" s="1" t="s">
        <v>36</v>
      </c>
      <c r="E3657" s="1" t="s">
        <v>37</v>
      </c>
      <c r="F3657" s="1" t="s">
        <v>368</v>
      </c>
      <c r="G3657" s="1" t="s">
        <v>369</v>
      </c>
      <c r="H3657">
        <v>821</v>
      </c>
      <c r="I3657" s="1" t="s">
        <v>372</v>
      </c>
      <c r="J3657" s="1" t="s">
        <v>373</v>
      </c>
      <c r="K3657" s="1" t="s">
        <v>42</v>
      </c>
      <c r="L3657" s="1" t="s">
        <v>42</v>
      </c>
      <c r="M3657" s="1" t="s">
        <v>43</v>
      </c>
      <c r="N3657" s="1" t="s">
        <v>63</v>
      </c>
      <c r="O3657" s="1" t="s">
        <v>45</v>
      </c>
      <c r="P3657" s="1" t="s">
        <v>55</v>
      </c>
      <c r="Q3657" s="1" t="s">
        <v>3765</v>
      </c>
      <c r="R3657" s="1" t="s">
        <v>2803</v>
      </c>
      <c r="S3657">
        <v>1</v>
      </c>
      <c r="T3657">
        <v>100</v>
      </c>
      <c r="U3657">
        <v>80</v>
      </c>
      <c r="V3657">
        <v>19</v>
      </c>
      <c r="W3657">
        <v>100</v>
      </c>
      <c r="X3657">
        <v>100</v>
      </c>
      <c r="Y3657" s="1" t="s">
        <v>50</v>
      </c>
      <c r="Z3657" s="1" t="s">
        <v>151</v>
      </c>
      <c r="AA3657" s="1" t="s">
        <v>50</v>
      </c>
      <c r="AB3657" s="1" t="s">
        <v>50</v>
      </c>
      <c r="AC3657">
        <v>1</v>
      </c>
      <c r="AD3657">
        <v>100</v>
      </c>
      <c r="AE3657">
        <v>80</v>
      </c>
      <c r="AF3657">
        <v>19</v>
      </c>
      <c r="AG3657">
        <v>0</v>
      </c>
      <c r="AH3657" s="1" t="s">
        <v>50</v>
      </c>
      <c r="AI3657" s="1" t="s">
        <v>3761</v>
      </c>
      <c r="AJ3657" s="1" t="s">
        <v>3761</v>
      </c>
      <c r="AK3657">
        <v>0</v>
      </c>
      <c r="AL3657" s="1" t="s">
        <v>50</v>
      </c>
      <c r="AM3657" s="1" t="s">
        <v>3761</v>
      </c>
      <c r="AN3657" s="1" t="s">
        <v>3761</v>
      </c>
    </row>
    <row r="3658" spans="1:40" x14ac:dyDescent="0.2">
      <c r="A3658">
        <v>201920</v>
      </c>
      <c r="B3658" s="1" t="s">
        <v>34</v>
      </c>
      <c r="C3658" s="1" t="s">
        <v>35</v>
      </c>
      <c r="D3658" s="1" t="s">
        <v>36</v>
      </c>
      <c r="E3658" s="1" t="s">
        <v>37</v>
      </c>
      <c r="F3658" s="1" t="s">
        <v>368</v>
      </c>
      <c r="G3658" s="1" t="s">
        <v>369</v>
      </c>
      <c r="H3658">
        <v>821</v>
      </c>
      <c r="I3658" s="1" t="s">
        <v>372</v>
      </c>
      <c r="J3658" s="1" t="s">
        <v>373</v>
      </c>
      <c r="K3658" s="1" t="s">
        <v>42</v>
      </c>
      <c r="L3658" s="1" t="s">
        <v>42</v>
      </c>
      <c r="M3658" s="1" t="s">
        <v>43</v>
      </c>
      <c r="N3658" s="1" t="s">
        <v>63</v>
      </c>
      <c r="O3658" s="1" t="s">
        <v>45</v>
      </c>
      <c r="P3658" s="1" t="s">
        <v>55</v>
      </c>
      <c r="Q3658" s="1" t="s">
        <v>144</v>
      </c>
      <c r="R3658" s="1" t="s">
        <v>49</v>
      </c>
      <c r="S3658">
        <v>85</v>
      </c>
      <c r="T3658">
        <v>55</v>
      </c>
      <c r="U3658">
        <v>67.2</v>
      </c>
      <c r="V3658">
        <v>-14</v>
      </c>
      <c r="W3658">
        <v>48</v>
      </c>
      <c r="X3658">
        <v>23</v>
      </c>
      <c r="Y3658" s="1" t="s">
        <v>70</v>
      </c>
      <c r="Z3658" s="1" t="s">
        <v>242</v>
      </c>
      <c r="AA3658" s="1" t="s">
        <v>103</v>
      </c>
      <c r="AB3658" s="1" t="s">
        <v>58</v>
      </c>
      <c r="AC3658">
        <v>85</v>
      </c>
      <c r="AD3658">
        <v>55</v>
      </c>
      <c r="AE3658">
        <v>67.2</v>
      </c>
      <c r="AF3658">
        <v>-14</v>
      </c>
      <c r="AG3658">
        <v>0</v>
      </c>
      <c r="AH3658" s="1" t="s">
        <v>50</v>
      </c>
      <c r="AI3658" s="1" t="s">
        <v>3761</v>
      </c>
      <c r="AJ3658" s="1" t="s">
        <v>3761</v>
      </c>
      <c r="AK3658">
        <v>0</v>
      </c>
      <c r="AL3658" s="1" t="s">
        <v>50</v>
      </c>
      <c r="AM3658" s="1" t="s">
        <v>3761</v>
      </c>
      <c r="AN3658" s="1" t="s">
        <v>3761</v>
      </c>
    </row>
    <row r="3659" spans="1:40" x14ac:dyDescent="0.2">
      <c r="A3659">
        <v>201920</v>
      </c>
      <c r="B3659" s="1" t="s">
        <v>34</v>
      </c>
      <c r="C3659" s="1" t="s">
        <v>35</v>
      </c>
      <c r="D3659" s="1" t="s">
        <v>36</v>
      </c>
      <c r="E3659" s="1" t="s">
        <v>37</v>
      </c>
      <c r="F3659" s="1" t="s">
        <v>368</v>
      </c>
      <c r="G3659" s="1" t="s">
        <v>369</v>
      </c>
      <c r="H3659">
        <v>821</v>
      </c>
      <c r="I3659" s="1" t="s">
        <v>372</v>
      </c>
      <c r="J3659" s="1" t="s">
        <v>373</v>
      </c>
      <c r="K3659" s="1" t="s">
        <v>42</v>
      </c>
      <c r="L3659" s="1" t="s">
        <v>42</v>
      </c>
      <c r="M3659" s="1" t="s">
        <v>43</v>
      </c>
      <c r="N3659" s="1" t="s">
        <v>63</v>
      </c>
      <c r="O3659" s="1" t="s">
        <v>45</v>
      </c>
      <c r="P3659" s="1" t="s">
        <v>55</v>
      </c>
      <c r="Q3659" s="1" t="s">
        <v>144</v>
      </c>
      <c r="R3659" s="1" t="s">
        <v>2803</v>
      </c>
      <c r="S3659">
        <v>85</v>
      </c>
      <c r="T3659">
        <v>65</v>
      </c>
      <c r="U3659">
        <v>79</v>
      </c>
      <c r="V3659">
        <v>-14</v>
      </c>
      <c r="W3659">
        <v>56</v>
      </c>
      <c r="X3659">
        <v>27</v>
      </c>
      <c r="Y3659" s="1" t="s">
        <v>85</v>
      </c>
      <c r="Z3659" s="1" t="s">
        <v>90</v>
      </c>
      <c r="AA3659" s="1" t="s">
        <v>73</v>
      </c>
      <c r="AB3659" s="1" t="s">
        <v>58</v>
      </c>
      <c r="AC3659">
        <v>85</v>
      </c>
      <c r="AD3659">
        <v>65</v>
      </c>
      <c r="AE3659">
        <v>79</v>
      </c>
      <c r="AF3659">
        <v>-14</v>
      </c>
      <c r="AG3659">
        <v>0</v>
      </c>
      <c r="AH3659" s="1" t="s">
        <v>50</v>
      </c>
      <c r="AI3659" s="1" t="s">
        <v>3761</v>
      </c>
      <c r="AJ3659" s="1" t="s">
        <v>3761</v>
      </c>
      <c r="AK3659">
        <v>0</v>
      </c>
      <c r="AL3659" s="1" t="s">
        <v>50</v>
      </c>
      <c r="AM3659" s="1" t="s">
        <v>3761</v>
      </c>
      <c r="AN3659" s="1" t="s">
        <v>3761</v>
      </c>
    </row>
    <row r="3660" spans="1:40" x14ac:dyDescent="0.2">
      <c r="A3660">
        <v>201920</v>
      </c>
      <c r="B3660" s="1" t="s">
        <v>34</v>
      </c>
      <c r="C3660" s="1" t="s">
        <v>35</v>
      </c>
      <c r="D3660" s="1" t="s">
        <v>36</v>
      </c>
      <c r="E3660" s="1" t="s">
        <v>37</v>
      </c>
      <c r="F3660" s="1" t="s">
        <v>368</v>
      </c>
      <c r="G3660" s="1" t="s">
        <v>369</v>
      </c>
      <c r="H3660">
        <v>821</v>
      </c>
      <c r="I3660" s="1" t="s">
        <v>372</v>
      </c>
      <c r="J3660" s="1" t="s">
        <v>373</v>
      </c>
      <c r="K3660" s="1" t="s">
        <v>42</v>
      </c>
      <c r="L3660" s="1" t="s">
        <v>42</v>
      </c>
      <c r="M3660" s="1" t="s">
        <v>43</v>
      </c>
      <c r="N3660" s="1" t="s">
        <v>63</v>
      </c>
      <c r="O3660" s="1" t="s">
        <v>45</v>
      </c>
      <c r="P3660" s="1" t="s">
        <v>71</v>
      </c>
      <c r="Q3660" s="1" t="s">
        <v>112</v>
      </c>
      <c r="R3660" s="1" t="s">
        <v>49</v>
      </c>
      <c r="S3660">
        <v>10</v>
      </c>
      <c r="T3660">
        <v>7</v>
      </c>
      <c r="U3660">
        <v>7</v>
      </c>
      <c r="V3660">
        <v>0</v>
      </c>
      <c r="W3660">
        <v>7</v>
      </c>
      <c r="X3660">
        <v>0</v>
      </c>
      <c r="Y3660" s="1" t="s">
        <v>50</v>
      </c>
      <c r="Z3660" s="1" t="s">
        <v>50</v>
      </c>
      <c r="AA3660" s="1" t="s">
        <v>50</v>
      </c>
      <c r="AB3660" s="1" t="s">
        <v>50</v>
      </c>
      <c r="AC3660">
        <v>10</v>
      </c>
      <c r="AD3660">
        <v>7</v>
      </c>
      <c r="AE3660">
        <v>7</v>
      </c>
      <c r="AF3660">
        <v>0</v>
      </c>
      <c r="AG3660">
        <v>0</v>
      </c>
      <c r="AH3660" s="1" t="s">
        <v>50</v>
      </c>
      <c r="AI3660" s="1" t="s">
        <v>3761</v>
      </c>
      <c r="AJ3660" s="1" t="s">
        <v>3761</v>
      </c>
      <c r="AK3660">
        <v>0</v>
      </c>
      <c r="AL3660" s="1" t="s">
        <v>50</v>
      </c>
      <c r="AM3660" s="1" t="s">
        <v>3761</v>
      </c>
      <c r="AN3660" s="1" t="s">
        <v>3761</v>
      </c>
    </row>
    <row r="3661" spans="1:40" x14ac:dyDescent="0.2">
      <c r="A3661">
        <v>201920</v>
      </c>
      <c r="B3661" s="1" t="s">
        <v>34</v>
      </c>
      <c r="C3661" s="1" t="s">
        <v>35</v>
      </c>
      <c r="D3661" s="1" t="s">
        <v>36</v>
      </c>
      <c r="E3661" s="1" t="s">
        <v>37</v>
      </c>
      <c r="F3661" s="1" t="s">
        <v>368</v>
      </c>
      <c r="G3661" s="1" t="s">
        <v>369</v>
      </c>
      <c r="H3661">
        <v>821</v>
      </c>
      <c r="I3661" s="1" t="s">
        <v>372</v>
      </c>
      <c r="J3661" s="1" t="s">
        <v>373</v>
      </c>
      <c r="K3661" s="1" t="s">
        <v>42</v>
      </c>
      <c r="L3661" s="1" t="s">
        <v>42</v>
      </c>
      <c r="M3661" s="1" t="s">
        <v>43</v>
      </c>
      <c r="N3661" s="1" t="s">
        <v>63</v>
      </c>
      <c r="O3661" s="1" t="s">
        <v>45</v>
      </c>
      <c r="P3661" s="1" t="s">
        <v>71</v>
      </c>
      <c r="Q3661" s="1" t="s">
        <v>112</v>
      </c>
      <c r="R3661" s="1" t="s">
        <v>2803</v>
      </c>
      <c r="S3661">
        <v>10</v>
      </c>
      <c r="T3661">
        <v>70</v>
      </c>
      <c r="U3661">
        <v>70</v>
      </c>
      <c r="V3661">
        <v>0</v>
      </c>
      <c r="W3661">
        <v>70</v>
      </c>
      <c r="X3661">
        <v>0</v>
      </c>
      <c r="Y3661" s="1" t="s">
        <v>50</v>
      </c>
      <c r="Z3661" s="1" t="s">
        <v>50</v>
      </c>
      <c r="AA3661" s="1" t="s">
        <v>50</v>
      </c>
      <c r="AB3661" s="1" t="s">
        <v>50</v>
      </c>
      <c r="AC3661">
        <v>10</v>
      </c>
      <c r="AD3661">
        <v>70</v>
      </c>
      <c r="AE3661">
        <v>70</v>
      </c>
      <c r="AF3661">
        <v>0</v>
      </c>
      <c r="AG3661">
        <v>0</v>
      </c>
      <c r="AH3661" s="1" t="s">
        <v>50</v>
      </c>
      <c r="AI3661" s="1" t="s">
        <v>3761</v>
      </c>
      <c r="AJ3661" s="1" t="s">
        <v>3761</v>
      </c>
      <c r="AK3661">
        <v>0</v>
      </c>
      <c r="AL3661" s="1" t="s">
        <v>50</v>
      </c>
      <c r="AM3661" s="1" t="s">
        <v>3761</v>
      </c>
      <c r="AN3661" s="1" t="s">
        <v>3761</v>
      </c>
    </row>
    <row r="3662" spans="1:40" x14ac:dyDescent="0.2">
      <c r="A3662">
        <v>201920</v>
      </c>
      <c r="B3662" s="1" t="s">
        <v>34</v>
      </c>
      <c r="C3662" s="1" t="s">
        <v>35</v>
      </c>
      <c r="D3662" s="1" t="s">
        <v>36</v>
      </c>
      <c r="E3662" s="1" t="s">
        <v>37</v>
      </c>
      <c r="F3662" s="1" t="s">
        <v>368</v>
      </c>
      <c r="G3662" s="1" t="s">
        <v>369</v>
      </c>
      <c r="H3662">
        <v>821</v>
      </c>
      <c r="I3662" s="1" t="s">
        <v>372</v>
      </c>
      <c r="J3662" s="1" t="s">
        <v>373</v>
      </c>
      <c r="K3662" s="1" t="s">
        <v>42</v>
      </c>
      <c r="L3662" s="1" t="s">
        <v>42</v>
      </c>
      <c r="M3662" s="1" t="s">
        <v>43</v>
      </c>
      <c r="N3662" s="1" t="s">
        <v>63</v>
      </c>
      <c r="O3662" s="1" t="s">
        <v>45</v>
      </c>
      <c r="P3662" s="1" t="s">
        <v>71</v>
      </c>
      <c r="Q3662" s="1" t="s">
        <v>92</v>
      </c>
      <c r="R3662" s="1" t="s">
        <v>49</v>
      </c>
      <c r="S3662">
        <v>185</v>
      </c>
      <c r="T3662">
        <v>134</v>
      </c>
      <c r="U3662">
        <v>140.30000000000001</v>
      </c>
      <c r="V3662">
        <v>-3</v>
      </c>
      <c r="W3662">
        <v>126</v>
      </c>
      <c r="X3662">
        <v>39</v>
      </c>
      <c r="Y3662" s="1" t="s">
        <v>70</v>
      </c>
      <c r="Z3662" s="1" t="s">
        <v>588</v>
      </c>
      <c r="AA3662" s="1" t="s">
        <v>73</v>
      </c>
      <c r="AB3662" s="1" t="s">
        <v>58</v>
      </c>
      <c r="AC3662">
        <v>183</v>
      </c>
      <c r="AD3662">
        <v>132</v>
      </c>
      <c r="AE3662">
        <v>139.30000000000001</v>
      </c>
      <c r="AF3662">
        <v>-4</v>
      </c>
      <c r="AG3662">
        <v>2</v>
      </c>
      <c r="AH3662" s="1" t="s">
        <v>57</v>
      </c>
      <c r="AI3662" s="1" t="s">
        <v>58</v>
      </c>
      <c r="AJ3662" s="1" t="s">
        <v>267</v>
      </c>
      <c r="AK3662">
        <v>0</v>
      </c>
      <c r="AL3662" s="1" t="s">
        <v>50</v>
      </c>
      <c r="AM3662" s="1" t="s">
        <v>3761</v>
      </c>
      <c r="AN3662" s="1" t="s">
        <v>3761</v>
      </c>
    </row>
    <row r="3663" spans="1:40" x14ac:dyDescent="0.2">
      <c r="A3663">
        <v>201920</v>
      </c>
      <c r="B3663" s="1" t="s">
        <v>34</v>
      </c>
      <c r="C3663" s="1" t="s">
        <v>35</v>
      </c>
      <c r="D3663" s="1" t="s">
        <v>36</v>
      </c>
      <c r="E3663" s="1" t="s">
        <v>37</v>
      </c>
      <c r="F3663" s="1" t="s">
        <v>368</v>
      </c>
      <c r="G3663" s="1" t="s">
        <v>369</v>
      </c>
      <c r="H3663">
        <v>821</v>
      </c>
      <c r="I3663" s="1" t="s">
        <v>372</v>
      </c>
      <c r="J3663" s="1" t="s">
        <v>373</v>
      </c>
      <c r="K3663" s="1" t="s">
        <v>42</v>
      </c>
      <c r="L3663" s="1" t="s">
        <v>42</v>
      </c>
      <c r="M3663" s="1" t="s">
        <v>43</v>
      </c>
      <c r="N3663" s="1" t="s">
        <v>63</v>
      </c>
      <c r="O3663" s="1" t="s">
        <v>45</v>
      </c>
      <c r="P3663" s="1" t="s">
        <v>71</v>
      </c>
      <c r="Q3663" s="1" t="s">
        <v>92</v>
      </c>
      <c r="R3663" s="1" t="s">
        <v>2803</v>
      </c>
      <c r="S3663">
        <v>185</v>
      </c>
      <c r="T3663">
        <v>72.400000000000006</v>
      </c>
      <c r="U3663">
        <v>75.8</v>
      </c>
      <c r="V3663">
        <v>-3</v>
      </c>
      <c r="W3663">
        <v>68.099999999999994</v>
      </c>
      <c r="X3663">
        <v>21.1</v>
      </c>
      <c r="Y3663" s="1" t="s">
        <v>2885</v>
      </c>
      <c r="Z3663" s="1" t="s">
        <v>3013</v>
      </c>
      <c r="AA3663" s="1" t="s">
        <v>2916</v>
      </c>
      <c r="AB3663" s="1" t="s">
        <v>2828</v>
      </c>
      <c r="AC3663">
        <v>183</v>
      </c>
      <c r="AD3663">
        <v>72.099999999999994</v>
      </c>
      <c r="AE3663">
        <v>76.099999999999994</v>
      </c>
      <c r="AF3663">
        <v>-4</v>
      </c>
      <c r="AG3663">
        <v>2</v>
      </c>
      <c r="AH3663" s="1" t="s">
        <v>151</v>
      </c>
      <c r="AI3663" s="1" t="s">
        <v>296</v>
      </c>
      <c r="AJ3663" s="1" t="s">
        <v>267</v>
      </c>
      <c r="AK3663">
        <v>0</v>
      </c>
      <c r="AL3663" s="1" t="s">
        <v>50</v>
      </c>
      <c r="AM3663" s="1" t="s">
        <v>3761</v>
      </c>
      <c r="AN3663" s="1" t="s">
        <v>3761</v>
      </c>
    </row>
    <row r="3664" spans="1:40" x14ac:dyDescent="0.2">
      <c r="A3664">
        <v>201920</v>
      </c>
      <c r="B3664" s="1" t="s">
        <v>34</v>
      </c>
      <c r="C3664" s="1" t="s">
        <v>35</v>
      </c>
      <c r="D3664" s="1" t="s">
        <v>36</v>
      </c>
      <c r="E3664" s="1" t="s">
        <v>37</v>
      </c>
      <c r="F3664" s="1" t="s">
        <v>368</v>
      </c>
      <c r="G3664" s="1" t="s">
        <v>369</v>
      </c>
      <c r="H3664">
        <v>821</v>
      </c>
      <c r="I3664" s="1" t="s">
        <v>372</v>
      </c>
      <c r="J3664" s="1" t="s">
        <v>373</v>
      </c>
      <c r="K3664" s="1" t="s">
        <v>42</v>
      </c>
      <c r="L3664" s="1" t="s">
        <v>42</v>
      </c>
      <c r="M3664" s="1" t="s">
        <v>43</v>
      </c>
      <c r="N3664" s="1" t="s">
        <v>63</v>
      </c>
      <c r="O3664" s="1" t="s">
        <v>45</v>
      </c>
      <c r="P3664" s="1" t="s">
        <v>45</v>
      </c>
      <c r="Q3664" s="1" t="s">
        <v>45</v>
      </c>
      <c r="R3664" s="1" t="s">
        <v>49</v>
      </c>
      <c r="S3664">
        <v>195</v>
      </c>
      <c r="T3664">
        <v>141</v>
      </c>
      <c r="U3664">
        <v>147.30000000000001</v>
      </c>
      <c r="V3664">
        <v>-3</v>
      </c>
      <c r="W3664">
        <v>133</v>
      </c>
      <c r="X3664">
        <v>39</v>
      </c>
      <c r="Y3664" s="1" t="s">
        <v>70</v>
      </c>
      <c r="Z3664" s="1" t="s">
        <v>588</v>
      </c>
      <c r="AA3664" s="1" t="s">
        <v>73</v>
      </c>
      <c r="AB3664" s="1" t="s">
        <v>58</v>
      </c>
      <c r="AC3664">
        <v>193</v>
      </c>
      <c r="AD3664">
        <v>139</v>
      </c>
      <c r="AE3664">
        <v>146.30000000000001</v>
      </c>
      <c r="AF3664">
        <v>-4</v>
      </c>
      <c r="AG3664">
        <v>2</v>
      </c>
      <c r="AH3664" s="1" t="s">
        <v>57</v>
      </c>
      <c r="AI3664" s="1" t="s">
        <v>58</v>
      </c>
      <c r="AJ3664" s="1" t="s">
        <v>267</v>
      </c>
      <c r="AK3664">
        <v>0</v>
      </c>
      <c r="AL3664" s="1" t="s">
        <v>50</v>
      </c>
      <c r="AM3664" s="1" t="s">
        <v>3761</v>
      </c>
      <c r="AN3664" s="1" t="s">
        <v>3761</v>
      </c>
    </row>
    <row r="3665" spans="1:40" x14ac:dyDescent="0.2">
      <c r="A3665">
        <v>201920</v>
      </c>
      <c r="B3665" s="1" t="s">
        <v>34</v>
      </c>
      <c r="C3665" s="1" t="s">
        <v>35</v>
      </c>
      <c r="D3665" s="1" t="s">
        <v>36</v>
      </c>
      <c r="E3665" s="1" t="s">
        <v>37</v>
      </c>
      <c r="F3665" s="1" t="s">
        <v>368</v>
      </c>
      <c r="G3665" s="1" t="s">
        <v>369</v>
      </c>
      <c r="H3665">
        <v>821</v>
      </c>
      <c r="I3665" s="1" t="s">
        <v>372</v>
      </c>
      <c r="J3665" s="1" t="s">
        <v>373</v>
      </c>
      <c r="K3665" s="1" t="s">
        <v>42</v>
      </c>
      <c r="L3665" s="1" t="s">
        <v>42</v>
      </c>
      <c r="M3665" s="1" t="s">
        <v>43</v>
      </c>
      <c r="N3665" s="1" t="s">
        <v>63</v>
      </c>
      <c r="O3665" s="1" t="s">
        <v>45</v>
      </c>
      <c r="P3665" s="1" t="s">
        <v>45</v>
      </c>
      <c r="Q3665" s="1" t="s">
        <v>45</v>
      </c>
      <c r="R3665" s="1" t="s">
        <v>2803</v>
      </c>
      <c r="S3665">
        <v>195</v>
      </c>
      <c r="T3665">
        <v>72.3</v>
      </c>
      <c r="U3665">
        <v>75.5</v>
      </c>
      <c r="V3665">
        <v>-3</v>
      </c>
      <c r="W3665">
        <v>68.2</v>
      </c>
      <c r="X3665">
        <v>20</v>
      </c>
      <c r="Y3665" s="1" t="s">
        <v>2810</v>
      </c>
      <c r="Z3665" s="1" t="s">
        <v>2977</v>
      </c>
      <c r="AA3665" s="1" t="s">
        <v>2887</v>
      </c>
      <c r="AB3665" s="1" t="s">
        <v>2828</v>
      </c>
      <c r="AC3665">
        <v>193</v>
      </c>
      <c r="AD3665">
        <v>72</v>
      </c>
      <c r="AE3665">
        <v>75.8</v>
      </c>
      <c r="AF3665">
        <v>-4</v>
      </c>
      <c r="AG3665">
        <v>2</v>
      </c>
      <c r="AH3665" s="1" t="s">
        <v>151</v>
      </c>
      <c r="AI3665" s="1" t="s">
        <v>296</v>
      </c>
      <c r="AJ3665" s="1" t="s">
        <v>267</v>
      </c>
      <c r="AK3665">
        <v>0</v>
      </c>
      <c r="AL3665" s="1" t="s">
        <v>50</v>
      </c>
      <c r="AM3665" s="1" t="s">
        <v>3761</v>
      </c>
      <c r="AN3665" s="1" t="s">
        <v>3761</v>
      </c>
    </row>
    <row r="3666" spans="1:40" x14ac:dyDescent="0.2">
      <c r="A3666">
        <v>201920</v>
      </c>
      <c r="B3666" s="1" t="s">
        <v>34</v>
      </c>
      <c r="C3666" s="1" t="s">
        <v>35</v>
      </c>
      <c r="D3666" s="1" t="s">
        <v>36</v>
      </c>
      <c r="E3666" s="1" t="s">
        <v>37</v>
      </c>
      <c r="F3666" s="1" t="s">
        <v>368</v>
      </c>
      <c r="G3666" s="1" t="s">
        <v>369</v>
      </c>
      <c r="H3666">
        <v>821</v>
      </c>
      <c r="I3666" s="1" t="s">
        <v>372</v>
      </c>
      <c r="J3666" s="1" t="s">
        <v>373</v>
      </c>
      <c r="K3666" s="1" t="s">
        <v>42</v>
      </c>
      <c r="L3666" s="1" t="s">
        <v>42</v>
      </c>
      <c r="M3666" s="1" t="s">
        <v>43</v>
      </c>
      <c r="N3666" s="1" t="s">
        <v>3543</v>
      </c>
      <c r="O3666" s="1" t="s">
        <v>3776</v>
      </c>
      <c r="P3666" s="1" t="s">
        <v>3540</v>
      </c>
      <c r="Q3666" s="1" t="s">
        <v>47</v>
      </c>
      <c r="R3666" s="1" t="s">
        <v>49</v>
      </c>
      <c r="S3666">
        <v>410</v>
      </c>
      <c r="T3666">
        <v>320</v>
      </c>
      <c r="U3666">
        <v>267.8</v>
      </c>
      <c r="V3666">
        <v>13</v>
      </c>
      <c r="W3666">
        <v>310</v>
      </c>
      <c r="X3666">
        <v>50</v>
      </c>
      <c r="Y3666" s="1" t="s">
        <v>50</v>
      </c>
      <c r="Z3666" s="1" t="s">
        <v>164</v>
      </c>
      <c r="AA3666" s="1" t="s">
        <v>81</v>
      </c>
      <c r="AB3666" s="1" t="s">
        <v>81</v>
      </c>
      <c r="AC3666">
        <v>275</v>
      </c>
      <c r="AD3666">
        <v>230</v>
      </c>
      <c r="AE3666">
        <v>210.6</v>
      </c>
      <c r="AF3666">
        <v>7</v>
      </c>
      <c r="AG3666">
        <v>0</v>
      </c>
      <c r="AH3666" s="1" t="s">
        <v>50</v>
      </c>
      <c r="AI3666" s="1" t="s">
        <v>3761</v>
      </c>
      <c r="AJ3666" s="1" t="s">
        <v>3761</v>
      </c>
      <c r="AK3666">
        <v>130</v>
      </c>
      <c r="AL3666" s="1" t="s">
        <v>197</v>
      </c>
      <c r="AM3666" s="1" t="s">
        <v>3498</v>
      </c>
      <c r="AN3666" s="1" t="s">
        <v>117</v>
      </c>
    </row>
    <row r="3667" spans="1:40" x14ac:dyDescent="0.2">
      <c r="A3667">
        <v>201920</v>
      </c>
      <c r="B3667" s="1" t="s">
        <v>34</v>
      </c>
      <c r="C3667" s="1" t="s">
        <v>35</v>
      </c>
      <c r="D3667" s="1" t="s">
        <v>36</v>
      </c>
      <c r="E3667" s="1" t="s">
        <v>37</v>
      </c>
      <c r="F3667" s="1" t="s">
        <v>368</v>
      </c>
      <c r="G3667" s="1" t="s">
        <v>369</v>
      </c>
      <c r="H3667">
        <v>821</v>
      </c>
      <c r="I3667" s="1" t="s">
        <v>372</v>
      </c>
      <c r="J3667" s="1" t="s">
        <v>373</v>
      </c>
      <c r="K3667" s="1" t="s">
        <v>42</v>
      </c>
      <c r="L3667" s="1" t="s">
        <v>42</v>
      </c>
      <c r="M3667" s="1" t="s">
        <v>43</v>
      </c>
      <c r="N3667" s="1" t="s">
        <v>3543</v>
      </c>
      <c r="O3667" s="1" t="s">
        <v>3776</v>
      </c>
      <c r="P3667" s="1" t="s">
        <v>3540</v>
      </c>
      <c r="Q3667" s="1" t="s">
        <v>47</v>
      </c>
      <c r="R3667" s="1" t="s">
        <v>2803</v>
      </c>
      <c r="S3667">
        <v>410</v>
      </c>
      <c r="T3667">
        <v>78.400000000000006</v>
      </c>
      <c r="U3667">
        <v>65.599999999999994</v>
      </c>
      <c r="V3667">
        <v>13</v>
      </c>
      <c r="W3667">
        <v>76</v>
      </c>
      <c r="X3667">
        <v>12.3</v>
      </c>
      <c r="Y3667" s="1" t="s">
        <v>50</v>
      </c>
      <c r="Z3667" s="1" t="s">
        <v>2987</v>
      </c>
      <c r="AA3667" s="1" t="s">
        <v>2810</v>
      </c>
      <c r="AB3667" s="1" t="s">
        <v>58</v>
      </c>
      <c r="AC3667">
        <v>275</v>
      </c>
      <c r="AD3667">
        <v>82.7</v>
      </c>
      <c r="AE3667">
        <v>76</v>
      </c>
      <c r="AF3667">
        <v>7</v>
      </c>
      <c r="AG3667">
        <v>0</v>
      </c>
      <c r="AH3667" s="1" t="s">
        <v>50</v>
      </c>
      <c r="AI3667" s="1" t="s">
        <v>3761</v>
      </c>
      <c r="AJ3667" s="1" t="s">
        <v>3761</v>
      </c>
      <c r="AK3667">
        <v>130</v>
      </c>
      <c r="AL3667" s="1" t="s">
        <v>3312</v>
      </c>
      <c r="AM3667" s="1" t="s">
        <v>3293</v>
      </c>
      <c r="AN3667" s="1" t="s">
        <v>117</v>
      </c>
    </row>
    <row r="3668" spans="1:40" x14ac:dyDescent="0.2">
      <c r="A3668">
        <v>201920</v>
      </c>
      <c r="B3668" s="1" t="s">
        <v>34</v>
      </c>
      <c r="C3668" s="1" t="s">
        <v>35</v>
      </c>
      <c r="D3668" s="1" t="s">
        <v>36</v>
      </c>
      <c r="E3668" s="1" t="s">
        <v>37</v>
      </c>
      <c r="F3668" s="1" t="s">
        <v>368</v>
      </c>
      <c r="G3668" s="1" t="s">
        <v>369</v>
      </c>
      <c r="H3668">
        <v>821</v>
      </c>
      <c r="I3668" s="1" t="s">
        <v>372</v>
      </c>
      <c r="J3668" s="1" t="s">
        <v>373</v>
      </c>
      <c r="K3668" s="1" t="s">
        <v>42</v>
      </c>
      <c r="L3668" s="1" t="s">
        <v>42</v>
      </c>
      <c r="M3668" s="1" t="s">
        <v>43</v>
      </c>
      <c r="N3668" s="1" t="s">
        <v>3543</v>
      </c>
      <c r="O3668" s="1" t="s">
        <v>3776</v>
      </c>
      <c r="P3668" s="1" t="s">
        <v>3540</v>
      </c>
      <c r="Q3668" s="1" t="s">
        <v>53</v>
      </c>
      <c r="R3668" s="1" t="s">
        <v>49</v>
      </c>
      <c r="S3668">
        <v>1000</v>
      </c>
      <c r="T3668">
        <v>790</v>
      </c>
      <c r="U3668">
        <v>696</v>
      </c>
      <c r="V3668">
        <v>10</v>
      </c>
      <c r="W3668">
        <v>775</v>
      </c>
      <c r="X3668">
        <v>165</v>
      </c>
      <c r="Y3668" s="1" t="s">
        <v>52</v>
      </c>
      <c r="Z3668" s="1" t="s">
        <v>1183</v>
      </c>
      <c r="AA3668" s="1" t="s">
        <v>76</v>
      </c>
      <c r="AB3668" s="1" t="s">
        <v>81</v>
      </c>
      <c r="AC3668">
        <v>750</v>
      </c>
      <c r="AD3668">
        <v>610</v>
      </c>
      <c r="AE3668">
        <v>581.6</v>
      </c>
      <c r="AF3668">
        <v>4</v>
      </c>
      <c r="AH3668" s="1" t="s">
        <v>136</v>
      </c>
      <c r="AI3668" s="1" t="s">
        <v>58</v>
      </c>
      <c r="AJ3668" s="1" t="s">
        <v>267</v>
      </c>
      <c r="AK3668">
        <v>250</v>
      </c>
      <c r="AL3668" s="1" t="s">
        <v>139</v>
      </c>
      <c r="AM3668" s="1" t="s">
        <v>4544</v>
      </c>
      <c r="AN3668" s="1" t="s">
        <v>117</v>
      </c>
    </row>
    <row r="3669" spans="1:40" x14ac:dyDescent="0.2">
      <c r="A3669">
        <v>201920</v>
      </c>
      <c r="B3669" s="1" t="s">
        <v>34</v>
      </c>
      <c r="C3669" s="1" t="s">
        <v>35</v>
      </c>
      <c r="D3669" s="1" t="s">
        <v>36</v>
      </c>
      <c r="E3669" s="1" t="s">
        <v>37</v>
      </c>
      <c r="F3669" s="1" t="s">
        <v>368</v>
      </c>
      <c r="G3669" s="1" t="s">
        <v>369</v>
      </c>
      <c r="H3669">
        <v>821</v>
      </c>
      <c r="I3669" s="1" t="s">
        <v>372</v>
      </c>
      <c r="J3669" s="1" t="s">
        <v>373</v>
      </c>
      <c r="K3669" s="1" t="s">
        <v>42</v>
      </c>
      <c r="L3669" s="1" t="s">
        <v>42</v>
      </c>
      <c r="M3669" s="1" t="s">
        <v>43</v>
      </c>
      <c r="N3669" s="1" t="s">
        <v>3543</v>
      </c>
      <c r="O3669" s="1" t="s">
        <v>3776</v>
      </c>
      <c r="P3669" s="1" t="s">
        <v>3540</v>
      </c>
      <c r="Q3669" s="1" t="s">
        <v>53</v>
      </c>
      <c r="R3669" s="1" t="s">
        <v>2803</v>
      </c>
      <c r="S3669">
        <v>1000</v>
      </c>
      <c r="T3669">
        <v>79.3</v>
      </c>
      <c r="U3669">
        <v>69.7</v>
      </c>
      <c r="V3669">
        <v>10</v>
      </c>
      <c r="W3669">
        <v>77.5</v>
      </c>
      <c r="X3669">
        <v>16.7</v>
      </c>
      <c r="Y3669" s="1" t="s">
        <v>2816</v>
      </c>
      <c r="Z3669" s="1" t="s">
        <v>2894</v>
      </c>
      <c r="AA3669" s="1" t="s">
        <v>2810</v>
      </c>
      <c r="AB3669" s="1" t="s">
        <v>2831</v>
      </c>
      <c r="AC3669">
        <v>750</v>
      </c>
      <c r="AD3669">
        <v>81.7</v>
      </c>
      <c r="AE3669">
        <v>77.8</v>
      </c>
      <c r="AF3669">
        <v>4</v>
      </c>
      <c r="AH3669" s="1" t="s">
        <v>151</v>
      </c>
      <c r="AI3669" s="1" t="s">
        <v>296</v>
      </c>
      <c r="AJ3669" s="1" t="s">
        <v>267</v>
      </c>
      <c r="AK3669">
        <v>250</v>
      </c>
      <c r="AL3669" s="1" t="s">
        <v>4131</v>
      </c>
      <c r="AM3669" s="1" t="s">
        <v>3201</v>
      </c>
      <c r="AN3669" s="1" t="s">
        <v>117</v>
      </c>
    </row>
    <row r="3670" spans="1:40" x14ac:dyDescent="0.2">
      <c r="A3670">
        <v>201920</v>
      </c>
      <c r="B3670" s="1" t="s">
        <v>34</v>
      </c>
      <c r="C3670" s="1" t="s">
        <v>35</v>
      </c>
      <c r="D3670" s="1" t="s">
        <v>36</v>
      </c>
      <c r="E3670" s="1" t="s">
        <v>37</v>
      </c>
      <c r="F3670" s="1" t="s">
        <v>368</v>
      </c>
      <c r="G3670" s="1" t="s">
        <v>369</v>
      </c>
      <c r="H3670">
        <v>821</v>
      </c>
      <c r="I3670" s="1" t="s">
        <v>372</v>
      </c>
      <c r="J3670" s="1" t="s">
        <v>373</v>
      </c>
      <c r="K3670" s="1" t="s">
        <v>42</v>
      </c>
      <c r="L3670" s="1" t="s">
        <v>42</v>
      </c>
      <c r="M3670" s="1" t="s">
        <v>43</v>
      </c>
      <c r="N3670" s="1" t="s">
        <v>3543</v>
      </c>
      <c r="O3670" s="1" t="s">
        <v>3776</v>
      </c>
      <c r="P3670" s="1" t="s">
        <v>55</v>
      </c>
      <c r="Q3670" s="1" t="s">
        <v>3759</v>
      </c>
      <c r="R3670" s="1" t="s">
        <v>49</v>
      </c>
      <c r="S3670">
        <v>767</v>
      </c>
      <c r="T3670">
        <v>647</v>
      </c>
      <c r="U3670">
        <v>519.4</v>
      </c>
      <c r="V3670">
        <v>17</v>
      </c>
      <c r="W3670">
        <v>635</v>
      </c>
      <c r="X3670">
        <v>108</v>
      </c>
      <c r="Y3670" s="1" t="s">
        <v>70</v>
      </c>
      <c r="Z3670" s="1" t="s">
        <v>177</v>
      </c>
      <c r="AA3670" s="1" t="s">
        <v>77</v>
      </c>
      <c r="AB3670" s="1" t="s">
        <v>70</v>
      </c>
      <c r="AC3670">
        <v>536</v>
      </c>
      <c r="AD3670">
        <v>466</v>
      </c>
      <c r="AE3670">
        <v>416</v>
      </c>
      <c r="AF3670">
        <v>9</v>
      </c>
      <c r="AG3670">
        <v>2</v>
      </c>
      <c r="AH3670" s="1" t="s">
        <v>57</v>
      </c>
      <c r="AI3670" s="1" t="s">
        <v>58</v>
      </c>
      <c r="AJ3670" s="1" t="s">
        <v>3263</v>
      </c>
      <c r="AK3670">
        <v>229</v>
      </c>
      <c r="AL3670" s="1" t="s">
        <v>1454</v>
      </c>
      <c r="AM3670" s="1" t="s">
        <v>4542</v>
      </c>
      <c r="AN3670" s="1" t="s">
        <v>3988</v>
      </c>
    </row>
    <row r="3671" spans="1:40" x14ac:dyDescent="0.2">
      <c r="A3671">
        <v>201920</v>
      </c>
      <c r="B3671" s="1" t="s">
        <v>34</v>
      </c>
      <c r="C3671" s="1" t="s">
        <v>35</v>
      </c>
      <c r="D3671" s="1" t="s">
        <v>36</v>
      </c>
      <c r="E3671" s="1" t="s">
        <v>37</v>
      </c>
      <c r="F3671" s="1" t="s">
        <v>368</v>
      </c>
      <c r="G3671" s="1" t="s">
        <v>369</v>
      </c>
      <c r="H3671">
        <v>821</v>
      </c>
      <c r="I3671" s="1" t="s">
        <v>372</v>
      </c>
      <c r="J3671" s="1" t="s">
        <v>373</v>
      </c>
      <c r="K3671" s="1" t="s">
        <v>42</v>
      </c>
      <c r="L3671" s="1" t="s">
        <v>42</v>
      </c>
      <c r="M3671" s="1" t="s">
        <v>43</v>
      </c>
      <c r="N3671" s="1" t="s">
        <v>3543</v>
      </c>
      <c r="O3671" s="1" t="s">
        <v>3776</v>
      </c>
      <c r="P3671" s="1" t="s">
        <v>55</v>
      </c>
      <c r="Q3671" s="1" t="s">
        <v>3759</v>
      </c>
      <c r="R3671" s="1" t="s">
        <v>2803</v>
      </c>
      <c r="S3671">
        <v>767</v>
      </c>
      <c r="T3671">
        <v>84</v>
      </c>
      <c r="U3671">
        <v>68</v>
      </c>
      <c r="V3671">
        <v>17</v>
      </c>
      <c r="W3671">
        <v>83</v>
      </c>
      <c r="X3671">
        <v>14</v>
      </c>
      <c r="Y3671" s="1" t="s">
        <v>136</v>
      </c>
      <c r="Z3671" s="1" t="s">
        <v>64</v>
      </c>
      <c r="AA3671" s="1" t="s">
        <v>58</v>
      </c>
      <c r="AB3671" s="1" t="s">
        <v>136</v>
      </c>
      <c r="AC3671">
        <v>536</v>
      </c>
      <c r="AD3671">
        <v>87</v>
      </c>
      <c r="AE3671">
        <v>78</v>
      </c>
      <c r="AF3671">
        <v>9</v>
      </c>
      <c r="AG3671">
        <v>2</v>
      </c>
      <c r="AH3671" s="1" t="s">
        <v>151</v>
      </c>
      <c r="AI3671" s="1" t="s">
        <v>296</v>
      </c>
      <c r="AJ3671" s="1" t="s">
        <v>3263</v>
      </c>
      <c r="AK3671">
        <v>229</v>
      </c>
      <c r="AL3671" s="1" t="s">
        <v>347</v>
      </c>
      <c r="AM3671" s="1" t="s">
        <v>164</v>
      </c>
      <c r="AN3671" s="1" t="s">
        <v>3988</v>
      </c>
    </row>
    <row r="3672" spans="1:40" x14ac:dyDescent="0.2">
      <c r="A3672">
        <v>201920</v>
      </c>
      <c r="B3672" s="1" t="s">
        <v>34</v>
      </c>
      <c r="C3672" s="1" t="s">
        <v>35</v>
      </c>
      <c r="D3672" s="1" t="s">
        <v>36</v>
      </c>
      <c r="E3672" s="1" t="s">
        <v>37</v>
      </c>
      <c r="F3672" s="1" t="s">
        <v>368</v>
      </c>
      <c r="G3672" s="1" t="s">
        <v>369</v>
      </c>
      <c r="H3672">
        <v>821</v>
      </c>
      <c r="I3672" s="1" t="s">
        <v>372</v>
      </c>
      <c r="J3672" s="1" t="s">
        <v>373</v>
      </c>
      <c r="K3672" s="1" t="s">
        <v>42</v>
      </c>
      <c r="L3672" s="1" t="s">
        <v>42</v>
      </c>
      <c r="M3672" s="1" t="s">
        <v>43</v>
      </c>
      <c r="N3672" s="1" t="s">
        <v>3543</v>
      </c>
      <c r="O3672" s="1" t="s">
        <v>3776</v>
      </c>
      <c r="P3672" s="1" t="s">
        <v>55</v>
      </c>
      <c r="Q3672" s="1" t="s">
        <v>3760</v>
      </c>
      <c r="R3672" s="1" t="s">
        <v>49</v>
      </c>
      <c r="S3672">
        <v>132</v>
      </c>
      <c r="T3672">
        <v>117</v>
      </c>
      <c r="U3672">
        <v>87.1</v>
      </c>
      <c r="V3672">
        <v>23</v>
      </c>
      <c r="W3672">
        <v>115</v>
      </c>
      <c r="X3672">
        <v>12</v>
      </c>
      <c r="Y3672" s="1" t="s">
        <v>50</v>
      </c>
      <c r="Z3672" s="1" t="s">
        <v>86</v>
      </c>
      <c r="AA3672" s="1" t="s">
        <v>50</v>
      </c>
      <c r="AB3672" s="1" t="s">
        <v>57</v>
      </c>
      <c r="AC3672">
        <v>91</v>
      </c>
      <c r="AD3672">
        <v>83</v>
      </c>
      <c r="AE3672">
        <v>68.8</v>
      </c>
      <c r="AF3672">
        <v>16</v>
      </c>
      <c r="AG3672">
        <v>0</v>
      </c>
      <c r="AH3672" s="1" t="s">
        <v>50</v>
      </c>
      <c r="AI3672" s="1" t="s">
        <v>3761</v>
      </c>
      <c r="AJ3672" s="1" t="s">
        <v>3761</v>
      </c>
      <c r="AK3672">
        <v>41</v>
      </c>
      <c r="AL3672" s="1" t="s">
        <v>588</v>
      </c>
      <c r="AM3672" s="1" t="s">
        <v>3220</v>
      </c>
      <c r="AN3672" s="1" t="s">
        <v>2968</v>
      </c>
    </row>
    <row r="3673" spans="1:40" x14ac:dyDescent="0.2">
      <c r="A3673">
        <v>201920</v>
      </c>
      <c r="B3673" s="1" t="s">
        <v>34</v>
      </c>
      <c r="C3673" s="1" t="s">
        <v>35</v>
      </c>
      <c r="D3673" s="1" t="s">
        <v>36</v>
      </c>
      <c r="E3673" s="1" t="s">
        <v>37</v>
      </c>
      <c r="F3673" s="1" t="s">
        <v>368</v>
      </c>
      <c r="G3673" s="1" t="s">
        <v>369</v>
      </c>
      <c r="H3673">
        <v>821</v>
      </c>
      <c r="I3673" s="1" t="s">
        <v>372</v>
      </c>
      <c r="J3673" s="1" t="s">
        <v>373</v>
      </c>
      <c r="K3673" s="1" t="s">
        <v>42</v>
      </c>
      <c r="L3673" s="1" t="s">
        <v>42</v>
      </c>
      <c r="M3673" s="1" t="s">
        <v>43</v>
      </c>
      <c r="N3673" s="1" t="s">
        <v>3543</v>
      </c>
      <c r="O3673" s="1" t="s">
        <v>3776</v>
      </c>
      <c r="P3673" s="1" t="s">
        <v>55</v>
      </c>
      <c r="Q3673" s="1" t="s">
        <v>3760</v>
      </c>
      <c r="R3673" s="1" t="s">
        <v>2803</v>
      </c>
      <c r="S3673">
        <v>132</v>
      </c>
      <c r="T3673">
        <v>89</v>
      </c>
      <c r="U3673">
        <v>66</v>
      </c>
      <c r="V3673">
        <v>23</v>
      </c>
      <c r="W3673">
        <v>87</v>
      </c>
      <c r="X3673">
        <v>9</v>
      </c>
      <c r="Y3673" s="1" t="s">
        <v>50</v>
      </c>
      <c r="Z3673" s="1" t="s">
        <v>91</v>
      </c>
      <c r="AA3673" s="1" t="s">
        <v>50</v>
      </c>
      <c r="AB3673" s="1" t="s">
        <v>57</v>
      </c>
      <c r="AC3673">
        <v>91</v>
      </c>
      <c r="AD3673">
        <v>91</v>
      </c>
      <c r="AE3673">
        <v>76</v>
      </c>
      <c r="AF3673">
        <v>16</v>
      </c>
      <c r="AG3673">
        <v>0</v>
      </c>
      <c r="AH3673" s="1" t="s">
        <v>50</v>
      </c>
      <c r="AI3673" s="1" t="s">
        <v>3761</v>
      </c>
      <c r="AJ3673" s="1" t="s">
        <v>3761</v>
      </c>
      <c r="AK3673">
        <v>41</v>
      </c>
      <c r="AL3673" s="1" t="s">
        <v>377</v>
      </c>
      <c r="AM3673" s="1" t="s">
        <v>164</v>
      </c>
      <c r="AN3673" s="1" t="s">
        <v>2968</v>
      </c>
    </row>
    <row r="3674" spans="1:40" x14ac:dyDescent="0.2">
      <c r="A3674">
        <v>201920</v>
      </c>
      <c r="B3674" s="1" t="s">
        <v>34</v>
      </c>
      <c r="C3674" s="1" t="s">
        <v>35</v>
      </c>
      <c r="D3674" s="1" t="s">
        <v>36</v>
      </c>
      <c r="E3674" s="1" t="s">
        <v>37</v>
      </c>
      <c r="F3674" s="1" t="s">
        <v>368</v>
      </c>
      <c r="G3674" s="1" t="s">
        <v>369</v>
      </c>
      <c r="H3674">
        <v>821</v>
      </c>
      <c r="I3674" s="1" t="s">
        <v>372</v>
      </c>
      <c r="J3674" s="1" t="s">
        <v>373</v>
      </c>
      <c r="K3674" s="1" t="s">
        <v>42</v>
      </c>
      <c r="L3674" s="1" t="s">
        <v>42</v>
      </c>
      <c r="M3674" s="1" t="s">
        <v>43</v>
      </c>
      <c r="N3674" s="1" t="s">
        <v>3543</v>
      </c>
      <c r="O3674" s="1" t="s">
        <v>3776</v>
      </c>
      <c r="P3674" s="1" t="s">
        <v>55</v>
      </c>
      <c r="Q3674" s="1" t="s">
        <v>3762</v>
      </c>
      <c r="R3674" s="1" t="s">
        <v>49</v>
      </c>
      <c r="S3674">
        <v>91</v>
      </c>
      <c r="T3674">
        <v>59</v>
      </c>
      <c r="U3674">
        <v>59.8</v>
      </c>
      <c r="V3674">
        <v>-1</v>
      </c>
      <c r="W3674">
        <v>58</v>
      </c>
      <c r="X3674">
        <v>11</v>
      </c>
      <c r="Y3674" s="1" t="s">
        <v>50</v>
      </c>
      <c r="Z3674" s="1" t="s">
        <v>52</v>
      </c>
      <c r="AA3674" s="1" t="s">
        <v>58</v>
      </c>
      <c r="AB3674" s="1" t="s">
        <v>50</v>
      </c>
      <c r="AC3674">
        <v>60</v>
      </c>
      <c r="AD3674">
        <v>45</v>
      </c>
      <c r="AE3674">
        <v>46.2</v>
      </c>
      <c r="AF3674">
        <v>-2</v>
      </c>
      <c r="AG3674">
        <v>0</v>
      </c>
      <c r="AH3674" s="1" t="s">
        <v>50</v>
      </c>
      <c r="AI3674" s="1" t="s">
        <v>3761</v>
      </c>
      <c r="AJ3674" s="1" t="s">
        <v>3761</v>
      </c>
      <c r="AK3674">
        <v>31</v>
      </c>
      <c r="AL3674" s="1" t="s">
        <v>62</v>
      </c>
      <c r="AM3674" s="1" t="s">
        <v>3106</v>
      </c>
      <c r="AN3674" s="1" t="s">
        <v>2837</v>
      </c>
    </row>
    <row r="3675" spans="1:40" x14ac:dyDescent="0.2">
      <c r="A3675">
        <v>201920</v>
      </c>
      <c r="B3675" s="1" t="s">
        <v>34</v>
      </c>
      <c r="C3675" s="1" t="s">
        <v>35</v>
      </c>
      <c r="D3675" s="1" t="s">
        <v>36</v>
      </c>
      <c r="E3675" s="1" t="s">
        <v>37</v>
      </c>
      <c r="F3675" s="1" t="s">
        <v>368</v>
      </c>
      <c r="G3675" s="1" t="s">
        <v>369</v>
      </c>
      <c r="H3675">
        <v>821</v>
      </c>
      <c r="I3675" s="1" t="s">
        <v>372</v>
      </c>
      <c r="J3675" s="1" t="s">
        <v>373</v>
      </c>
      <c r="K3675" s="1" t="s">
        <v>42</v>
      </c>
      <c r="L3675" s="1" t="s">
        <v>42</v>
      </c>
      <c r="M3675" s="1" t="s">
        <v>43</v>
      </c>
      <c r="N3675" s="1" t="s">
        <v>3543</v>
      </c>
      <c r="O3675" s="1" t="s">
        <v>3776</v>
      </c>
      <c r="P3675" s="1" t="s">
        <v>55</v>
      </c>
      <c r="Q3675" s="1" t="s">
        <v>3762</v>
      </c>
      <c r="R3675" s="1" t="s">
        <v>2803</v>
      </c>
      <c r="S3675">
        <v>91</v>
      </c>
      <c r="T3675">
        <v>65</v>
      </c>
      <c r="U3675">
        <v>66</v>
      </c>
      <c r="V3675">
        <v>-1</v>
      </c>
      <c r="W3675">
        <v>64</v>
      </c>
      <c r="X3675">
        <v>12</v>
      </c>
      <c r="Y3675" s="1" t="s">
        <v>50</v>
      </c>
      <c r="Z3675" s="1" t="s">
        <v>86</v>
      </c>
      <c r="AA3675" s="1" t="s">
        <v>58</v>
      </c>
      <c r="AB3675" s="1" t="s">
        <v>50</v>
      </c>
      <c r="AC3675">
        <v>60</v>
      </c>
      <c r="AD3675">
        <v>75</v>
      </c>
      <c r="AE3675">
        <v>77</v>
      </c>
      <c r="AF3675">
        <v>-2</v>
      </c>
      <c r="AG3675">
        <v>0</v>
      </c>
      <c r="AH3675" s="1" t="s">
        <v>50</v>
      </c>
      <c r="AI3675" s="1" t="s">
        <v>3761</v>
      </c>
      <c r="AJ3675" s="1" t="s">
        <v>3761</v>
      </c>
      <c r="AK3675">
        <v>31</v>
      </c>
      <c r="AL3675" s="1" t="s">
        <v>164</v>
      </c>
      <c r="AM3675" s="1" t="s">
        <v>97</v>
      </c>
      <c r="AN3675" s="1" t="s">
        <v>2837</v>
      </c>
    </row>
    <row r="3676" spans="1:40" x14ac:dyDescent="0.2">
      <c r="A3676">
        <v>201920</v>
      </c>
      <c r="B3676" s="1" t="s">
        <v>34</v>
      </c>
      <c r="C3676" s="1" t="s">
        <v>35</v>
      </c>
      <c r="D3676" s="1" t="s">
        <v>36</v>
      </c>
      <c r="E3676" s="1" t="s">
        <v>37</v>
      </c>
      <c r="F3676" s="1" t="s">
        <v>368</v>
      </c>
      <c r="G3676" s="1" t="s">
        <v>369</v>
      </c>
      <c r="H3676">
        <v>821</v>
      </c>
      <c r="I3676" s="1" t="s">
        <v>372</v>
      </c>
      <c r="J3676" s="1" t="s">
        <v>373</v>
      </c>
      <c r="K3676" s="1" t="s">
        <v>42</v>
      </c>
      <c r="L3676" s="1" t="s">
        <v>42</v>
      </c>
      <c r="M3676" s="1" t="s">
        <v>43</v>
      </c>
      <c r="N3676" s="1" t="s">
        <v>3543</v>
      </c>
      <c r="O3676" s="1" t="s">
        <v>3776</v>
      </c>
      <c r="P3676" s="1" t="s">
        <v>55</v>
      </c>
      <c r="Q3676" s="1" t="s">
        <v>3765</v>
      </c>
      <c r="R3676" s="1" t="s">
        <v>49</v>
      </c>
      <c r="S3676">
        <v>18</v>
      </c>
      <c r="T3676">
        <v>10</v>
      </c>
      <c r="U3676">
        <v>13.2</v>
      </c>
      <c r="V3676">
        <v>-18</v>
      </c>
      <c r="W3676">
        <v>10</v>
      </c>
      <c r="X3676">
        <v>3</v>
      </c>
      <c r="Y3676" s="1" t="s">
        <v>50</v>
      </c>
      <c r="Z3676" s="1" t="s">
        <v>57</v>
      </c>
      <c r="AA3676" s="1" t="s">
        <v>50</v>
      </c>
      <c r="AB3676" s="1" t="s">
        <v>50</v>
      </c>
      <c r="AC3676">
        <v>14</v>
      </c>
      <c r="AD3676">
        <v>8</v>
      </c>
      <c r="AE3676">
        <v>11.3</v>
      </c>
      <c r="AF3676">
        <v>-24</v>
      </c>
      <c r="AG3676">
        <v>0</v>
      </c>
      <c r="AH3676" s="1" t="s">
        <v>50</v>
      </c>
      <c r="AI3676" s="1" t="s">
        <v>3761</v>
      </c>
      <c r="AJ3676" s="1" t="s">
        <v>3761</v>
      </c>
      <c r="AK3676">
        <v>4</v>
      </c>
      <c r="AL3676" s="1" t="s">
        <v>57</v>
      </c>
      <c r="AM3676" s="1" t="s">
        <v>2843</v>
      </c>
      <c r="AN3676" s="1" t="s">
        <v>70</v>
      </c>
    </row>
    <row r="3677" spans="1:40" x14ac:dyDescent="0.2">
      <c r="A3677">
        <v>201920</v>
      </c>
      <c r="B3677" s="1" t="s">
        <v>34</v>
      </c>
      <c r="C3677" s="1" t="s">
        <v>35</v>
      </c>
      <c r="D3677" s="1" t="s">
        <v>36</v>
      </c>
      <c r="E3677" s="1" t="s">
        <v>37</v>
      </c>
      <c r="F3677" s="1" t="s">
        <v>368</v>
      </c>
      <c r="G3677" s="1" t="s">
        <v>369</v>
      </c>
      <c r="H3677">
        <v>821</v>
      </c>
      <c r="I3677" s="1" t="s">
        <v>372</v>
      </c>
      <c r="J3677" s="1" t="s">
        <v>373</v>
      </c>
      <c r="K3677" s="1" t="s">
        <v>42</v>
      </c>
      <c r="L3677" s="1" t="s">
        <v>42</v>
      </c>
      <c r="M3677" s="1" t="s">
        <v>43</v>
      </c>
      <c r="N3677" s="1" t="s">
        <v>3543</v>
      </c>
      <c r="O3677" s="1" t="s">
        <v>3776</v>
      </c>
      <c r="P3677" s="1" t="s">
        <v>55</v>
      </c>
      <c r="Q3677" s="1" t="s">
        <v>3765</v>
      </c>
      <c r="R3677" s="1" t="s">
        <v>2803</v>
      </c>
      <c r="S3677">
        <v>18</v>
      </c>
      <c r="T3677">
        <v>56</v>
      </c>
      <c r="U3677">
        <v>73</v>
      </c>
      <c r="V3677">
        <v>-18</v>
      </c>
      <c r="W3677">
        <v>56</v>
      </c>
      <c r="X3677">
        <v>17</v>
      </c>
      <c r="Y3677" s="1" t="s">
        <v>50</v>
      </c>
      <c r="Z3677" s="1" t="s">
        <v>86</v>
      </c>
      <c r="AA3677" s="1" t="s">
        <v>50</v>
      </c>
      <c r="AB3677" s="1" t="s">
        <v>50</v>
      </c>
      <c r="AC3677">
        <v>14</v>
      </c>
      <c r="AD3677">
        <v>57</v>
      </c>
      <c r="AE3677">
        <v>81</v>
      </c>
      <c r="AF3677">
        <v>-24</v>
      </c>
      <c r="AG3677">
        <v>0</v>
      </c>
      <c r="AH3677" s="1" t="s">
        <v>50</v>
      </c>
      <c r="AI3677" s="1" t="s">
        <v>3761</v>
      </c>
      <c r="AJ3677" s="1" t="s">
        <v>3761</v>
      </c>
      <c r="AK3677">
        <v>4</v>
      </c>
      <c r="AL3677" s="1" t="s">
        <v>296</v>
      </c>
      <c r="AM3677" s="1" t="s">
        <v>207</v>
      </c>
      <c r="AN3677" s="1" t="s">
        <v>70</v>
      </c>
    </row>
    <row r="3678" spans="1:40" x14ac:dyDescent="0.2">
      <c r="A3678">
        <v>201920</v>
      </c>
      <c r="B3678" s="1" t="s">
        <v>34</v>
      </c>
      <c r="C3678" s="1" t="s">
        <v>35</v>
      </c>
      <c r="D3678" s="1" t="s">
        <v>36</v>
      </c>
      <c r="E3678" s="1" t="s">
        <v>37</v>
      </c>
      <c r="F3678" s="1" t="s">
        <v>368</v>
      </c>
      <c r="G3678" s="1" t="s">
        <v>369</v>
      </c>
      <c r="H3678">
        <v>821</v>
      </c>
      <c r="I3678" s="1" t="s">
        <v>372</v>
      </c>
      <c r="J3678" s="1" t="s">
        <v>373</v>
      </c>
      <c r="K3678" s="1" t="s">
        <v>42</v>
      </c>
      <c r="L3678" s="1" t="s">
        <v>42</v>
      </c>
      <c r="M3678" s="1" t="s">
        <v>43</v>
      </c>
      <c r="N3678" s="1" t="s">
        <v>3543</v>
      </c>
      <c r="O3678" s="1" t="s">
        <v>3776</v>
      </c>
      <c r="P3678" s="1" t="s">
        <v>55</v>
      </c>
      <c r="Q3678" s="1" t="s">
        <v>144</v>
      </c>
      <c r="R3678" s="1" t="s">
        <v>49</v>
      </c>
      <c r="S3678">
        <v>399</v>
      </c>
      <c r="T3678">
        <v>279</v>
      </c>
      <c r="U3678">
        <v>284.2</v>
      </c>
      <c r="V3678">
        <v>-1</v>
      </c>
      <c r="W3678">
        <v>266</v>
      </c>
      <c r="X3678">
        <v>83</v>
      </c>
      <c r="Y3678" s="1" t="s">
        <v>103</v>
      </c>
      <c r="Z3678" s="1" t="s">
        <v>129</v>
      </c>
      <c r="AA3678" s="1" t="s">
        <v>86</v>
      </c>
      <c r="AB3678" s="1" t="s">
        <v>57</v>
      </c>
      <c r="AC3678">
        <v>324</v>
      </c>
      <c r="AD3678">
        <v>238</v>
      </c>
      <c r="AE3678">
        <v>249.9</v>
      </c>
      <c r="AF3678">
        <v>-4</v>
      </c>
      <c r="AG3678">
        <v>0</v>
      </c>
      <c r="AH3678" s="1" t="s">
        <v>50</v>
      </c>
      <c r="AI3678" s="1" t="s">
        <v>3761</v>
      </c>
      <c r="AJ3678" s="1" t="s">
        <v>3761</v>
      </c>
      <c r="AK3678">
        <v>75</v>
      </c>
      <c r="AL3678" s="1" t="s">
        <v>128</v>
      </c>
      <c r="AM3678" s="1" t="s">
        <v>3351</v>
      </c>
      <c r="AN3678" s="1" t="s">
        <v>77</v>
      </c>
    </row>
    <row r="3679" spans="1:40" x14ac:dyDescent="0.2">
      <c r="A3679">
        <v>201920</v>
      </c>
      <c r="B3679" s="1" t="s">
        <v>34</v>
      </c>
      <c r="C3679" s="1" t="s">
        <v>35</v>
      </c>
      <c r="D3679" s="1" t="s">
        <v>36</v>
      </c>
      <c r="E3679" s="1" t="s">
        <v>37</v>
      </c>
      <c r="F3679" s="1" t="s">
        <v>368</v>
      </c>
      <c r="G3679" s="1" t="s">
        <v>369</v>
      </c>
      <c r="H3679">
        <v>821</v>
      </c>
      <c r="I3679" s="1" t="s">
        <v>372</v>
      </c>
      <c r="J3679" s="1" t="s">
        <v>373</v>
      </c>
      <c r="K3679" s="1" t="s">
        <v>42</v>
      </c>
      <c r="L3679" s="1" t="s">
        <v>42</v>
      </c>
      <c r="M3679" s="1" t="s">
        <v>43</v>
      </c>
      <c r="N3679" s="1" t="s">
        <v>3543</v>
      </c>
      <c r="O3679" s="1" t="s">
        <v>3776</v>
      </c>
      <c r="P3679" s="1" t="s">
        <v>55</v>
      </c>
      <c r="Q3679" s="1" t="s">
        <v>144</v>
      </c>
      <c r="R3679" s="1" t="s">
        <v>2803</v>
      </c>
      <c r="S3679">
        <v>399</v>
      </c>
      <c r="T3679">
        <v>70</v>
      </c>
      <c r="U3679">
        <v>71</v>
      </c>
      <c r="V3679">
        <v>-1</v>
      </c>
      <c r="W3679">
        <v>67</v>
      </c>
      <c r="X3679">
        <v>21</v>
      </c>
      <c r="Y3679" s="1" t="s">
        <v>57</v>
      </c>
      <c r="Z3679" s="1" t="s">
        <v>84</v>
      </c>
      <c r="AA3679" s="1" t="s">
        <v>70</v>
      </c>
      <c r="AB3679" s="1" t="s">
        <v>58</v>
      </c>
      <c r="AC3679">
        <v>324</v>
      </c>
      <c r="AD3679">
        <v>73</v>
      </c>
      <c r="AE3679">
        <v>77</v>
      </c>
      <c r="AF3679">
        <v>-4</v>
      </c>
      <c r="AG3679">
        <v>0</v>
      </c>
      <c r="AH3679" s="1" t="s">
        <v>50</v>
      </c>
      <c r="AI3679" s="1" t="s">
        <v>3761</v>
      </c>
      <c r="AJ3679" s="1" t="s">
        <v>3761</v>
      </c>
      <c r="AK3679">
        <v>75</v>
      </c>
      <c r="AL3679" s="1" t="s">
        <v>150</v>
      </c>
      <c r="AM3679" s="1" t="s">
        <v>122</v>
      </c>
      <c r="AN3679" s="1" t="s">
        <v>77</v>
      </c>
    </row>
    <row r="3680" spans="1:40" x14ac:dyDescent="0.2">
      <c r="A3680">
        <v>201920</v>
      </c>
      <c r="B3680" s="1" t="s">
        <v>34</v>
      </c>
      <c r="C3680" s="1" t="s">
        <v>35</v>
      </c>
      <c r="D3680" s="1" t="s">
        <v>36</v>
      </c>
      <c r="E3680" s="1" t="s">
        <v>37</v>
      </c>
      <c r="F3680" s="1" t="s">
        <v>368</v>
      </c>
      <c r="G3680" s="1" t="s">
        <v>369</v>
      </c>
      <c r="H3680">
        <v>821</v>
      </c>
      <c r="I3680" s="1" t="s">
        <v>372</v>
      </c>
      <c r="J3680" s="1" t="s">
        <v>373</v>
      </c>
      <c r="K3680" s="1" t="s">
        <v>42</v>
      </c>
      <c r="L3680" s="1" t="s">
        <v>42</v>
      </c>
      <c r="M3680" s="1" t="s">
        <v>43</v>
      </c>
      <c r="N3680" s="1" t="s">
        <v>3543</v>
      </c>
      <c r="O3680" s="1" t="s">
        <v>3776</v>
      </c>
      <c r="P3680" s="1" t="s">
        <v>59</v>
      </c>
      <c r="Q3680" s="1" t="s">
        <v>83</v>
      </c>
      <c r="R3680" s="1" t="s">
        <v>49</v>
      </c>
      <c r="S3680">
        <v>779</v>
      </c>
      <c r="T3680">
        <v>626</v>
      </c>
      <c r="U3680">
        <v>536.6</v>
      </c>
      <c r="V3680">
        <v>11</v>
      </c>
      <c r="W3680">
        <v>616</v>
      </c>
      <c r="X3680">
        <v>119</v>
      </c>
      <c r="Y3680" s="1" t="s">
        <v>57</v>
      </c>
      <c r="Z3680" s="1" t="s">
        <v>582</v>
      </c>
      <c r="AA3680" s="1" t="s">
        <v>73</v>
      </c>
      <c r="AB3680" s="1" t="s">
        <v>70</v>
      </c>
      <c r="AC3680">
        <v>571</v>
      </c>
      <c r="AD3680">
        <v>472</v>
      </c>
      <c r="AE3680">
        <v>442.3</v>
      </c>
      <c r="AF3680">
        <v>5</v>
      </c>
      <c r="AG3680">
        <v>1</v>
      </c>
      <c r="AH3680" s="1" t="s">
        <v>58</v>
      </c>
      <c r="AI3680" s="1" t="s">
        <v>2828</v>
      </c>
      <c r="AJ3680" s="1" t="s">
        <v>200</v>
      </c>
      <c r="AK3680">
        <v>207</v>
      </c>
      <c r="AL3680" s="1" t="s">
        <v>261</v>
      </c>
      <c r="AM3680" s="1" t="s">
        <v>3892</v>
      </c>
      <c r="AN3680" s="1" t="s">
        <v>61</v>
      </c>
    </row>
    <row r="3681" spans="1:40" x14ac:dyDescent="0.2">
      <c r="A3681">
        <v>201920</v>
      </c>
      <c r="B3681" s="1" t="s">
        <v>34</v>
      </c>
      <c r="C3681" s="1" t="s">
        <v>35</v>
      </c>
      <c r="D3681" s="1" t="s">
        <v>36</v>
      </c>
      <c r="E3681" s="1" t="s">
        <v>37</v>
      </c>
      <c r="F3681" s="1" t="s">
        <v>368</v>
      </c>
      <c r="G3681" s="1" t="s">
        <v>369</v>
      </c>
      <c r="H3681">
        <v>821</v>
      </c>
      <c r="I3681" s="1" t="s">
        <v>372</v>
      </c>
      <c r="J3681" s="1" t="s">
        <v>373</v>
      </c>
      <c r="K3681" s="1" t="s">
        <v>42</v>
      </c>
      <c r="L3681" s="1" t="s">
        <v>42</v>
      </c>
      <c r="M3681" s="1" t="s">
        <v>43</v>
      </c>
      <c r="N3681" s="1" t="s">
        <v>3543</v>
      </c>
      <c r="O3681" s="1" t="s">
        <v>3776</v>
      </c>
      <c r="P3681" s="1" t="s">
        <v>59</v>
      </c>
      <c r="Q3681" s="1" t="s">
        <v>83</v>
      </c>
      <c r="R3681" s="1" t="s">
        <v>2803</v>
      </c>
      <c r="S3681">
        <v>779</v>
      </c>
      <c r="T3681">
        <v>80.400000000000006</v>
      </c>
      <c r="U3681">
        <v>68.900000000000006</v>
      </c>
      <c r="V3681">
        <v>11</v>
      </c>
      <c r="W3681">
        <v>79.099999999999994</v>
      </c>
      <c r="X3681">
        <v>15.3</v>
      </c>
      <c r="Y3681" s="1" t="s">
        <v>2831</v>
      </c>
      <c r="Z3681" s="1" t="s">
        <v>2895</v>
      </c>
      <c r="AA3681" s="1" t="s">
        <v>2816</v>
      </c>
      <c r="AB3681" s="1" t="s">
        <v>2821</v>
      </c>
      <c r="AC3681">
        <v>571</v>
      </c>
      <c r="AD3681">
        <v>82.7</v>
      </c>
      <c r="AE3681">
        <v>77.5</v>
      </c>
      <c r="AF3681">
        <v>5</v>
      </c>
      <c r="AG3681">
        <v>1</v>
      </c>
      <c r="AH3681" s="1" t="s">
        <v>151</v>
      </c>
      <c r="AI3681" s="1" t="s">
        <v>296</v>
      </c>
      <c r="AJ3681" s="1" t="s">
        <v>200</v>
      </c>
      <c r="AK3681">
        <v>207</v>
      </c>
      <c r="AL3681" s="1" t="s">
        <v>4545</v>
      </c>
      <c r="AM3681" s="1" t="s">
        <v>3434</v>
      </c>
      <c r="AN3681" s="1" t="s">
        <v>61</v>
      </c>
    </row>
    <row r="3682" spans="1:40" x14ac:dyDescent="0.2">
      <c r="A3682">
        <v>201920</v>
      </c>
      <c r="B3682" s="1" t="s">
        <v>34</v>
      </c>
      <c r="C3682" s="1" t="s">
        <v>35</v>
      </c>
      <c r="D3682" s="1" t="s">
        <v>36</v>
      </c>
      <c r="E3682" s="1" t="s">
        <v>37</v>
      </c>
      <c r="F3682" s="1" t="s">
        <v>368</v>
      </c>
      <c r="G3682" s="1" t="s">
        <v>369</v>
      </c>
      <c r="H3682">
        <v>821</v>
      </c>
      <c r="I3682" s="1" t="s">
        <v>372</v>
      </c>
      <c r="J3682" s="1" t="s">
        <v>373</v>
      </c>
      <c r="K3682" s="1" t="s">
        <v>42</v>
      </c>
      <c r="L3682" s="1" t="s">
        <v>42</v>
      </c>
      <c r="M3682" s="1" t="s">
        <v>43</v>
      </c>
      <c r="N3682" s="1" t="s">
        <v>3543</v>
      </c>
      <c r="O3682" s="1" t="s">
        <v>3776</v>
      </c>
      <c r="P3682" s="1" t="s">
        <v>59</v>
      </c>
      <c r="Q3682" s="1" t="s">
        <v>60</v>
      </c>
      <c r="R3682" s="1" t="s">
        <v>49</v>
      </c>
      <c r="S3682">
        <v>628</v>
      </c>
      <c r="T3682">
        <v>486</v>
      </c>
      <c r="U3682">
        <v>427.2</v>
      </c>
      <c r="V3682">
        <v>9</v>
      </c>
      <c r="W3682">
        <v>468</v>
      </c>
      <c r="X3682">
        <v>98</v>
      </c>
      <c r="Y3682" s="1" t="s">
        <v>73</v>
      </c>
      <c r="Z3682" s="1" t="s">
        <v>349</v>
      </c>
      <c r="AA3682" s="1" t="s">
        <v>62</v>
      </c>
      <c r="AB3682" s="1" t="s">
        <v>85</v>
      </c>
      <c r="AC3682">
        <v>454</v>
      </c>
      <c r="AD3682">
        <v>368</v>
      </c>
      <c r="AE3682">
        <v>349.9</v>
      </c>
      <c r="AF3682">
        <v>4</v>
      </c>
      <c r="AG3682">
        <v>1</v>
      </c>
      <c r="AH3682" s="1" t="s">
        <v>58</v>
      </c>
      <c r="AI3682" s="1" t="s">
        <v>2821</v>
      </c>
      <c r="AJ3682" s="1" t="s">
        <v>210</v>
      </c>
      <c r="AK3682">
        <v>173</v>
      </c>
      <c r="AL3682" s="1" t="s">
        <v>380</v>
      </c>
      <c r="AM3682" s="1" t="s">
        <v>3910</v>
      </c>
      <c r="AN3682" s="1" t="s">
        <v>115</v>
      </c>
    </row>
    <row r="3683" spans="1:40" x14ac:dyDescent="0.2">
      <c r="A3683">
        <v>201920</v>
      </c>
      <c r="B3683" s="1" t="s">
        <v>34</v>
      </c>
      <c r="C3683" s="1" t="s">
        <v>35</v>
      </c>
      <c r="D3683" s="1" t="s">
        <v>36</v>
      </c>
      <c r="E3683" s="1" t="s">
        <v>37</v>
      </c>
      <c r="F3683" s="1" t="s">
        <v>368</v>
      </c>
      <c r="G3683" s="1" t="s">
        <v>369</v>
      </c>
      <c r="H3683">
        <v>821</v>
      </c>
      <c r="I3683" s="1" t="s">
        <v>372</v>
      </c>
      <c r="J3683" s="1" t="s">
        <v>373</v>
      </c>
      <c r="K3683" s="1" t="s">
        <v>42</v>
      </c>
      <c r="L3683" s="1" t="s">
        <v>42</v>
      </c>
      <c r="M3683" s="1" t="s">
        <v>43</v>
      </c>
      <c r="N3683" s="1" t="s">
        <v>3543</v>
      </c>
      <c r="O3683" s="1" t="s">
        <v>3776</v>
      </c>
      <c r="P3683" s="1" t="s">
        <v>59</v>
      </c>
      <c r="Q3683" s="1" t="s">
        <v>60</v>
      </c>
      <c r="R3683" s="1" t="s">
        <v>2803</v>
      </c>
      <c r="S3683">
        <v>628</v>
      </c>
      <c r="T3683">
        <v>77.400000000000006</v>
      </c>
      <c r="U3683">
        <v>68</v>
      </c>
      <c r="V3683">
        <v>9</v>
      </c>
      <c r="W3683">
        <v>74.5</v>
      </c>
      <c r="X3683">
        <v>15.6</v>
      </c>
      <c r="Y3683" s="1" t="s">
        <v>2837</v>
      </c>
      <c r="Z3683" s="1" t="s">
        <v>2991</v>
      </c>
      <c r="AA3683" s="1" t="s">
        <v>2865</v>
      </c>
      <c r="AB3683" s="1" t="s">
        <v>2812</v>
      </c>
      <c r="AC3683">
        <v>454</v>
      </c>
      <c r="AD3683">
        <v>81.099999999999994</v>
      </c>
      <c r="AE3683">
        <v>77.099999999999994</v>
      </c>
      <c r="AF3683">
        <v>4</v>
      </c>
      <c r="AG3683">
        <v>1</v>
      </c>
      <c r="AH3683" s="1" t="s">
        <v>151</v>
      </c>
      <c r="AI3683" s="1" t="s">
        <v>113</v>
      </c>
      <c r="AJ3683" s="1" t="s">
        <v>210</v>
      </c>
      <c r="AK3683">
        <v>173</v>
      </c>
      <c r="AL3683" s="1" t="s">
        <v>3509</v>
      </c>
      <c r="AM3683" s="1" t="s">
        <v>3477</v>
      </c>
      <c r="AN3683" s="1" t="s">
        <v>115</v>
      </c>
    </row>
    <row r="3684" spans="1:40" x14ac:dyDescent="0.2">
      <c r="A3684">
        <v>201920</v>
      </c>
      <c r="B3684" s="1" t="s">
        <v>34</v>
      </c>
      <c r="C3684" s="1" t="s">
        <v>35</v>
      </c>
      <c r="D3684" s="1" t="s">
        <v>36</v>
      </c>
      <c r="E3684" s="1" t="s">
        <v>37</v>
      </c>
      <c r="F3684" s="1" t="s">
        <v>368</v>
      </c>
      <c r="G3684" s="1" t="s">
        <v>369</v>
      </c>
      <c r="H3684">
        <v>821</v>
      </c>
      <c r="I3684" s="1" t="s">
        <v>372</v>
      </c>
      <c r="J3684" s="1" t="s">
        <v>373</v>
      </c>
      <c r="K3684" s="1" t="s">
        <v>42</v>
      </c>
      <c r="L3684" s="1" t="s">
        <v>42</v>
      </c>
      <c r="M3684" s="1" t="s">
        <v>43</v>
      </c>
      <c r="N3684" s="1" t="s">
        <v>3543</v>
      </c>
      <c r="O3684" s="1" t="s">
        <v>3776</v>
      </c>
      <c r="P3684" s="1" t="s">
        <v>45</v>
      </c>
      <c r="Q3684" s="1" t="s">
        <v>45</v>
      </c>
      <c r="R3684" s="1" t="s">
        <v>49</v>
      </c>
      <c r="S3684">
        <v>1407</v>
      </c>
      <c r="T3684">
        <v>1112</v>
      </c>
      <c r="U3684">
        <v>963.8</v>
      </c>
      <c r="V3684">
        <v>11</v>
      </c>
      <c r="W3684">
        <v>1084</v>
      </c>
      <c r="X3684">
        <v>217</v>
      </c>
      <c r="Y3684" s="1" t="s">
        <v>77</v>
      </c>
      <c r="Z3684" s="1" t="s">
        <v>1211</v>
      </c>
      <c r="AA3684" s="1" t="s">
        <v>242</v>
      </c>
      <c r="AB3684" s="1" t="s">
        <v>73</v>
      </c>
      <c r="AC3684">
        <v>1025</v>
      </c>
      <c r="AD3684">
        <v>840</v>
      </c>
      <c r="AE3684">
        <v>792.1</v>
      </c>
      <c r="AF3684">
        <v>5</v>
      </c>
      <c r="AG3684">
        <v>2</v>
      </c>
      <c r="AH3684" s="1" t="s">
        <v>57</v>
      </c>
      <c r="AI3684" s="1" t="s">
        <v>58</v>
      </c>
      <c r="AJ3684" s="1" t="s">
        <v>267</v>
      </c>
      <c r="AK3684">
        <v>380</v>
      </c>
      <c r="AL3684" s="1" t="s">
        <v>500</v>
      </c>
      <c r="AM3684" s="1" t="s">
        <v>4543</v>
      </c>
      <c r="AN3684" s="1" t="s">
        <v>117</v>
      </c>
    </row>
    <row r="3685" spans="1:40" x14ac:dyDescent="0.2">
      <c r="A3685">
        <v>201920</v>
      </c>
      <c r="B3685" s="1" t="s">
        <v>34</v>
      </c>
      <c r="C3685" s="1" t="s">
        <v>35</v>
      </c>
      <c r="D3685" s="1" t="s">
        <v>36</v>
      </c>
      <c r="E3685" s="1" t="s">
        <v>37</v>
      </c>
      <c r="F3685" s="1" t="s">
        <v>368</v>
      </c>
      <c r="G3685" s="1" t="s">
        <v>369</v>
      </c>
      <c r="H3685">
        <v>821</v>
      </c>
      <c r="I3685" s="1" t="s">
        <v>372</v>
      </c>
      <c r="J3685" s="1" t="s">
        <v>373</v>
      </c>
      <c r="K3685" s="1" t="s">
        <v>42</v>
      </c>
      <c r="L3685" s="1" t="s">
        <v>42</v>
      </c>
      <c r="M3685" s="1" t="s">
        <v>43</v>
      </c>
      <c r="N3685" s="1" t="s">
        <v>3543</v>
      </c>
      <c r="O3685" s="1" t="s">
        <v>3776</v>
      </c>
      <c r="P3685" s="1" t="s">
        <v>45</v>
      </c>
      <c r="Q3685" s="1" t="s">
        <v>45</v>
      </c>
      <c r="R3685" s="1" t="s">
        <v>2803</v>
      </c>
      <c r="S3685">
        <v>1407</v>
      </c>
      <c r="T3685">
        <v>79</v>
      </c>
      <c r="U3685">
        <v>68.5</v>
      </c>
      <c r="V3685">
        <v>11</v>
      </c>
      <c r="W3685">
        <v>77</v>
      </c>
      <c r="X3685">
        <v>15.4</v>
      </c>
      <c r="Y3685" s="1" t="s">
        <v>2812</v>
      </c>
      <c r="Z3685" s="1" t="s">
        <v>2893</v>
      </c>
      <c r="AA3685" s="1" t="s">
        <v>2810</v>
      </c>
      <c r="AB3685" s="1" t="s">
        <v>2828</v>
      </c>
      <c r="AC3685">
        <v>1025</v>
      </c>
      <c r="AD3685">
        <v>82</v>
      </c>
      <c r="AE3685">
        <v>77.3</v>
      </c>
      <c r="AF3685">
        <v>5</v>
      </c>
      <c r="AG3685">
        <v>2</v>
      </c>
      <c r="AH3685" s="1" t="s">
        <v>151</v>
      </c>
      <c r="AI3685" s="1" t="s">
        <v>296</v>
      </c>
      <c r="AJ3685" s="1" t="s">
        <v>267</v>
      </c>
      <c r="AK3685">
        <v>380</v>
      </c>
      <c r="AL3685" s="1" t="s">
        <v>3473</v>
      </c>
      <c r="AM3685" s="1" t="s">
        <v>3144</v>
      </c>
      <c r="AN3685" s="1" t="s">
        <v>117</v>
      </c>
    </row>
    <row r="3686" spans="1:40" x14ac:dyDescent="0.2">
      <c r="A3686">
        <v>201920</v>
      </c>
      <c r="B3686" s="1" t="s">
        <v>34</v>
      </c>
      <c r="C3686" s="1" t="s">
        <v>35</v>
      </c>
      <c r="D3686" s="1" t="s">
        <v>36</v>
      </c>
      <c r="E3686" s="1" t="s">
        <v>37</v>
      </c>
      <c r="F3686" s="1" t="s">
        <v>368</v>
      </c>
      <c r="G3686" s="1" t="s">
        <v>369</v>
      </c>
      <c r="H3686">
        <v>822</v>
      </c>
      <c r="I3686" s="1" t="s">
        <v>654</v>
      </c>
      <c r="J3686" s="1" t="s">
        <v>655</v>
      </c>
      <c r="K3686" s="1" t="s">
        <v>42</v>
      </c>
      <c r="L3686" s="1" t="s">
        <v>42</v>
      </c>
      <c r="M3686" s="1" t="s">
        <v>43</v>
      </c>
      <c r="N3686" s="1" t="s">
        <v>3535</v>
      </c>
      <c r="O3686" s="1" t="s">
        <v>45</v>
      </c>
      <c r="P3686" s="1" t="s">
        <v>55</v>
      </c>
      <c r="Q3686" s="1" t="s">
        <v>3759</v>
      </c>
      <c r="R3686" s="1" t="s">
        <v>49</v>
      </c>
      <c r="S3686">
        <v>62</v>
      </c>
      <c r="T3686">
        <v>40</v>
      </c>
      <c r="U3686">
        <v>37.4</v>
      </c>
      <c r="V3686">
        <v>4</v>
      </c>
      <c r="W3686">
        <v>33</v>
      </c>
      <c r="X3686">
        <v>6</v>
      </c>
      <c r="Y3686" s="1" t="s">
        <v>50</v>
      </c>
      <c r="Z3686" s="1" t="s">
        <v>81</v>
      </c>
      <c r="AA3686" s="1" t="s">
        <v>57</v>
      </c>
      <c r="AB3686" s="1" t="s">
        <v>81</v>
      </c>
      <c r="AC3686">
        <v>39</v>
      </c>
      <c r="AD3686">
        <v>28</v>
      </c>
      <c r="AE3686">
        <v>28.6</v>
      </c>
      <c r="AF3686">
        <v>-1</v>
      </c>
      <c r="AG3686">
        <v>5</v>
      </c>
      <c r="AH3686" s="1" t="s">
        <v>58</v>
      </c>
      <c r="AI3686" s="1" t="s">
        <v>2885</v>
      </c>
      <c r="AJ3686" s="1" t="s">
        <v>3879</v>
      </c>
      <c r="AK3686">
        <v>18</v>
      </c>
      <c r="AL3686" s="1" t="s">
        <v>86</v>
      </c>
      <c r="AM3686" s="1" t="s">
        <v>2842</v>
      </c>
      <c r="AN3686" s="1" t="s">
        <v>3019</v>
      </c>
    </row>
    <row r="3687" spans="1:40" x14ac:dyDescent="0.2">
      <c r="A3687">
        <v>201920</v>
      </c>
      <c r="B3687" s="1" t="s">
        <v>34</v>
      </c>
      <c r="C3687" s="1" t="s">
        <v>35</v>
      </c>
      <c r="D3687" s="1" t="s">
        <v>36</v>
      </c>
      <c r="E3687" s="1" t="s">
        <v>37</v>
      </c>
      <c r="F3687" s="1" t="s">
        <v>368</v>
      </c>
      <c r="G3687" s="1" t="s">
        <v>369</v>
      </c>
      <c r="H3687">
        <v>822</v>
      </c>
      <c r="I3687" s="1" t="s">
        <v>654</v>
      </c>
      <c r="J3687" s="1" t="s">
        <v>655</v>
      </c>
      <c r="K3687" s="1" t="s">
        <v>42</v>
      </c>
      <c r="L3687" s="1" t="s">
        <v>42</v>
      </c>
      <c r="M3687" s="1" t="s">
        <v>43</v>
      </c>
      <c r="N3687" s="1" t="s">
        <v>3535</v>
      </c>
      <c r="O3687" s="1" t="s">
        <v>45</v>
      </c>
      <c r="P3687" s="1" t="s">
        <v>55</v>
      </c>
      <c r="Q3687" s="1" t="s">
        <v>3759</v>
      </c>
      <c r="R3687" s="1" t="s">
        <v>2803</v>
      </c>
      <c r="S3687">
        <v>62</v>
      </c>
      <c r="T3687">
        <v>65</v>
      </c>
      <c r="U3687">
        <v>60</v>
      </c>
      <c r="V3687">
        <v>4</v>
      </c>
      <c r="W3687">
        <v>53</v>
      </c>
      <c r="X3687">
        <v>10</v>
      </c>
      <c r="Y3687" s="1" t="s">
        <v>50</v>
      </c>
      <c r="Z3687" s="1" t="s">
        <v>91</v>
      </c>
      <c r="AA3687" s="1" t="s">
        <v>70</v>
      </c>
      <c r="AB3687" s="1" t="s">
        <v>91</v>
      </c>
      <c r="AC3687">
        <v>39</v>
      </c>
      <c r="AD3687">
        <v>72</v>
      </c>
      <c r="AE3687">
        <v>73</v>
      </c>
      <c r="AF3687">
        <v>-1</v>
      </c>
      <c r="AG3687">
        <v>5</v>
      </c>
      <c r="AH3687" s="1" t="s">
        <v>51</v>
      </c>
      <c r="AI3687" s="1" t="s">
        <v>295</v>
      </c>
      <c r="AJ3687" s="1" t="s">
        <v>3879</v>
      </c>
      <c r="AK3687">
        <v>18</v>
      </c>
      <c r="AL3687" s="1" t="s">
        <v>189</v>
      </c>
      <c r="AM3687" s="1" t="s">
        <v>113</v>
      </c>
      <c r="AN3687" s="1" t="s">
        <v>3019</v>
      </c>
    </row>
    <row r="3688" spans="1:40" x14ac:dyDescent="0.2">
      <c r="A3688">
        <v>201920</v>
      </c>
      <c r="B3688" s="1" t="s">
        <v>34</v>
      </c>
      <c r="C3688" s="1" t="s">
        <v>35</v>
      </c>
      <c r="D3688" s="1" t="s">
        <v>36</v>
      </c>
      <c r="E3688" s="1" t="s">
        <v>37</v>
      </c>
      <c r="F3688" s="1" t="s">
        <v>368</v>
      </c>
      <c r="G3688" s="1" t="s">
        <v>369</v>
      </c>
      <c r="H3688">
        <v>822</v>
      </c>
      <c r="I3688" s="1" t="s">
        <v>654</v>
      </c>
      <c r="J3688" s="1" t="s">
        <v>655</v>
      </c>
      <c r="K3688" s="1" t="s">
        <v>42</v>
      </c>
      <c r="L3688" s="1" t="s">
        <v>42</v>
      </c>
      <c r="M3688" s="1" t="s">
        <v>43</v>
      </c>
      <c r="N3688" s="1" t="s">
        <v>3535</v>
      </c>
      <c r="O3688" s="1" t="s">
        <v>45</v>
      </c>
      <c r="P3688" s="1" t="s">
        <v>55</v>
      </c>
      <c r="Q3688" s="1" t="s">
        <v>3760</v>
      </c>
      <c r="R3688" s="1" t="s">
        <v>49</v>
      </c>
      <c r="S3688">
        <v>46</v>
      </c>
      <c r="T3688">
        <v>35</v>
      </c>
      <c r="U3688">
        <v>24.8</v>
      </c>
      <c r="V3688">
        <v>22</v>
      </c>
      <c r="W3688">
        <v>32</v>
      </c>
      <c r="X3688">
        <v>2</v>
      </c>
      <c r="Y3688" s="1" t="s">
        <v>50</v>
      </c>
      <c r="Z3688" s="1" t="s">
        <v>57</v>
      </c>
      <c r="AA3688" s="1" t="s">
        <v>58</v>
      </c>
      <c r="AB3688" s="1" t="s">
        <v>57</v>
      </c>
      <c r="AC3688">
        <v>24</v>
      </c>
      <c r="AD3688">
        <v>23</v>
      </c>
      <c r="AE3688">
        <v>16.100000000000001</v>
      </c>
      <c r="AF3688">
        <v>29</v>
      </c>
      <c r="AG3688">
        <v>10</v>
      </c>
      <c r="AH3688" s="1" t="s">
        <v>103</v>
      </c>
      <c r="AI3688" s="1" t="s">
        <v>2916</v>
      </c>
      <c r="AJ3688" s="1" t="s">
        <v>3146</v>
      </c>
      <c r="AK3688">
        <v>12</v>
      </c>
      <c r="AL3688" s="1" t="s">
        <v>103</v>
      </c>
      <c r="AM3688" s="1" t="s">
        <v>2907</v>
      </c>
      <c r="AN3688" s="1" t="s">
        <v>2870</v>
      </c>
    </row>
    <row r="3689" spans="1:40" x14ac:dyDescent="0.2">
      <c r="A3689">
        <v>201920</v>
      </c>
      <c r="B3689" s="1" t="s">
        <v>34</v>
      </c>
      <c r="C3689" s="1" t="s">
        <v>35</v>
      </c>
      <c r="D3689" s="1" t="s">
        <v>36</v>
      </c>
      <c r="E3689" s="1" t="s">
        <v>37</v>
      </c>
      <c r="F3689" s="1" t="s">
        <v>368</v>
      </c>
      <c r="G3689" s="1" t="s">
        <v>369</v>
      </c>
      <c r="H3689">
        <v>822</v>
      </c>
      <c r="I3689" s="1" t="s">
        <v>654</v>
      </c>
      <c r="J3689" s="1" t="s">
        <v>655</v>
      </c>
      <c r="K3689" s="1" t="s">
        <v>42</v>
      </c>
      <c r="L3689" s="1" t="s">
        <v>42</v>
      </c>
      <c r="M3689" s="1" t="s">
        <v>43</v>
      </c>
      <c r="N3689" s="1" t="s">
        <v>3535</v>
      </c>
      <c r="O3689" s="1" t="s">
        <v>45</v>
      </c>
      <c r="P3689" s="1" t="s">
        <v>55</v>
      </c>
      <c r="Q3689" s="1" t="s">
        <v>3760</v>
      </c>
      <c r="R3689" s="1" t="s">
        <v>2803</v>
      </c>
      <c r="S3689">
        <v>46</v>
      </c>
      <c r="T3689">
        <v>76</v>
      </c>
      <c r="U3689">
        <v>54</v>
      </c>
      <c r="V3689">
        <v>22</v>
      </c>
      <c r="W3689">
        <v>70</v>
      </c>
      <c r="X3689">
        <v>4</v>
      </c>
      <c r="Y3689" s="1" t="s">
        <v>50</v>
      </c>
      <c r="Z3689" s="1" t="s">
        <v>85</v>
      </c>
      <c r="AA3689" s="1" t="s">
        <v>57</v>
      </c>
      <c r="AB3689" s="1" t="s">
        <v>85</v>
      </c>
      <c r="AC3689">
        <v>24</v>
      </c>
      <c r="AD3689">
        <v>96</v>
      </c>
      <c r="AE3689">
        <v>67</v>
      </c>
      <c r="AF3689">
        <v>29</v>
      </c>
      <c r="AG3689">
        <v>10</v>
      </c>
      <c r="AH3689" s="1" t="s">
        <v>554</v>
      </c>
      <c r="AI3689" s="1" t="s">
        <v>149</v>
      </c>
      <c r="AJ3689" s="1" t="s">
        <v>3146</v>
      </c>
      <c r="AK3689">
        <v>12</v>
      </c>
      <c r="AL3689" s="1" t="s">
        <v>296</v>
      </c>
      <c r="AM3689" s="1" t="s">
        <v>128</v>
      </c>
      <c r="AN3689" s="1" t="s">
        <v>2870</v>
      </c>
    </row>
    <row r="3690" spans="1:40" x14ac:dyDescent="0.2">
      <c r="A3690">
        <v>201920</v>
      </c>
      <c r="B3690" s="1" t="s">
        <v>34</v>
      </c>
      <c r="C3690" s="1" t="s">
        <v>35</v>
      </c>
      <c r="D3690" s="1" t="s">
        <v>36</v>
      </c>
      <c r="E3690" s="1" t="s">
        <v>37</v>
      </c>
      <c r="F3690" s="1" t="s">
        <v>368</v>
      </c>
      <c r="G3690" s="1" t="s">
        <v>369</v>
      </c>
      <c r="H3690">
        <v>822</v>
      </c>
      <c r="I3690" s="1" t="s">
        <v>654</v>
      </c>
      <c r="J3690" s="1" t="s">
        <v>655</v>
      </c>
      <c r="K3690" s="1" t="s">
        <v>42</v>
      </c>
      <c r="L3690" s="1" t="s">
        <v>42</v>
      </c>
      <c r="M3690" s="1" t="s">
        <v>43</v>
      </c>
      <c r="N3690" s="1" t="s">
        <v>3535</v>
      </c>
      <c r="O3690" s="1" t="s">
        <v>45</v>
      </c>
      <c r="P3690" s="1" t="s">
        <v>55</v>
      </c>
      <c r="Q3690" s="1" t="s">
        <v>3762</v>
      </c>
      <c r="R3690" s="1" t="s">
        <v>49</v>
      </c>
      <c r="S3690">
        <v>70</v>
      </c>
      <c r="T3690">
        <v>36</v>
      </c>
      <c r="U3690">
        <v>37.1</v>
      </c>
      <c r="V3690">
        <v>-2</v>
      </c>
      <c r="W3690">
        <v>31</v>
      </c>
      <c r="X3690">
        <v>7</v>
      </c>
      <c r="Y3690" s="1" t="s">
        <v>50</v>
      </c>
      <c r="Z3690" s="1" t="s">
        <v>81</v>
      </c>
      <c r="AA3690" s="1" t="s">
        <v>50</v>
      </c>
      <c r="AB3690" s="1" t="s">
        <v>81</v>
      </c>
      <c r="AC3690">
        <v>23</v>
      </c>
      <c r="AD3690">
        <v>15</v>
      </c>
      <c r="AE3690">
        <v>17.399999999999999</v>
      </c>
      <c r="AF3690">
        <v>-10</v>
      </c>
      <c r="AG3690">
        <v>21</v>
      </c>
      <c r="AH3690" s="1" t="s">
        <v>91</v>
      </c>
      <c r="AI3690" s="1" t="s">
        <v>91</v>
      </c>
      <c r="AJ3690" s="1" t="s">
        <v>2817</v>
      </c>
      <c r="AK3690">
        <v>26</v>
      </c>
      <c r="AL3690" s="1" t="s">
        <v>93</v>
      </c>
      <c r="AM3690" s="1" t="s">
        <v>2933</v>
      </c>
      <c r="AN3690" s="1" t="s">
        <v>2986</v>
      </c>
    </row>
    <row r="3691" spans="1:40" x14ac:dyDescent="0.2">
      <c r="A3691">
        <v>201920</v>
      </c>
      <c r="B3691" s="1" t="s">
        <v>34</v>
      </c>
      <c r="C3691" s="1" t="s">
        <v>35</v>
      </c>
      <c r="D3691" s="1" t="s">
        <v>36</v>
      </c>
      <c r="E3691" s="1" t="s">
        <v>37</v>
      </c>
      <c r="F3691" s="1" t="s">
        <v>368</v>
      </c>
      <c r="G3691" s="1" t="s">
        <v>369</v>
      </c>
      <c r="H3691">
        <v>822</v>
      </c>
      <c r="I3691" s="1" t="s">
        <v>654</v>
      </c>
      <c r="J3691" s="1" t="s">
        <v>655</v>
      </c>
      <c r="K3691" s="1" t="s">
        <v>42</v>
      </c>
      <c r="L3691" s="1" t="s">
        <v>42</v>
      </c>
      <c r="M3691" s="1" t="s">
        <v>43</v>
      </c>
      <c r="N3691" s="1" t="s">
        <v>3535</v>
      </c>
      <c r="O3691" s="1" t="s">
        <v>45</v>
      </c>
      <c r="P3691" s="1" t="s">
        <v>55</v>
      </c>
      <c r="Q3691" s="1" t="s">
        <v>3762</v>
      </c>
      <c r="R3691" s="1" t="s">
        <v>2803</v>
      </c>
      <c r="S3691">
        <v>70</v>
      </c>
      <c r="T3691">
        <v>51</v>
      </c>
      <c r="U3691">
        <v>53</v>
      </c>
      <c r="V3691">
        <v>-2</v>
      </c>
      <c r="W3691">
        <v>44</v>
      </c>
      <c r="X3691">
        <v>10</v>
      </c>
      <c r="Y3691" s="1" t="s">
        <v>50</v>
      </c>
      <c r="Z3691" s="1" t="s">
        <v>73</v>
      </c>
      <c r="AA3691" s="1" t="s">
        <v>50</v>
      </c>
      <c r="AB3691" s="1" t="s">
        <v>73</v>
      </c>
      <c r="AC3691">
        <v>23</v>
      </c>
      <c r="AD3691">
        <v>65</v>
      </c>
      <c r="AE3691">
        <v>76</v>
      </c>
      <c r="AF3691">
        <v>-10</v>
      </c>
      <c r="AG3691">
        <v>21</v>
      </c>
      <c r="AH3691" s="1" t="s">
        <v>149</v>
      </c>
      <c r="AI3691" s="1" t="s">
        <v>149</v>
      </c>
      <c r="AJ3691" s="1" t="s">
        <v>2817</v>
      </c>
      <c r="AK3691">
        <v>26</v>
      </c>
      <c r="AL3691" s="1" t="s">
        <v>296</v>
      </c>
      <c r="AM3691" s="1" t="s">
        <v>164</v>
      </c>
      <c r="AN3691" s="1" t="s">
        <v>2986</v>
      </c>
    </row>
    <row r="3692" spans="1:40" x14ac:dyDescent="0.2">
      <c r="A3692">
        <v>201920</v>
      </c>
      <c r="B3692" s="1" t="s">
        <v>34</v>
      </c>
      <c r="C3692" s="1" t="s">
        <v>35</v>
      </c>
      <c r="D3692" s="1" t="s">
        <v>36</v>
      </c>
      <c r="E3692" s="1" t="s">
        <v>37</v>
      </c>
      <c r="F3692" s="1" t="s">
        <v>368</v>
      </c>
      <c r="G3692" s="1" t="s">
        <v>369</v>
      </c>
      <c r="H3692">
        <v>822</v>
      </c>
      <c r="I3692" s="1" t="s">
        <v>654</v>
      </c>
      <c r="J3692" s="1" t="s">
        <v>655</v>
      </c>
      <c r="K3692" s="1" t="s">
        <v>42</v>
      </c>
      <c r="L3692" s="1" t="s">
        <v>42</v>
      </c>
      <c r="M3692" s="1" t="s">
        <v>43</v>
      </c>
      <c r="N3692" s="1" t="s">
        <v>3535</v>
      </c>
      <c r="O3692" s="1" t="s">
        <v>45</v>
      </c>
      <c r="P3692" s="1" t="s">
        <v>55</v>
      </c>
      <c r="Q3692" s="1" t="s">
        <v>3765</v>
      </c>
      <c r="R3692" s="1" t="s">
        <v>49</v>
      </c>
      <c r="S3692">
        <v>9</v>
      </c>
      <c r="T3692">
        <v>4</v>
      </c>
      <c r="U3692">
        <v>5.3</v>
      </c>
      <c r="V3692">
        <v>-15</v>
      </c>
      <c r="W3692">
        <v>3</v>
      </c>
      <c r="X3692">
        <v>0</v>
      </c>
      <c r="Y3692" s="1" t="s">
        <v>50</v>
      </c>
      <c r="Z3692" s="1" t="s">
        <v>50</v>
      </c>
      <c r="AA3692" s="1" t="s">
        <v>50</v>
      </c>
      <c r="AB3692" s="1" t="s">
        <v>58</v>
      </c>
      <c r="AC3692">
        <v>7</v>
      </c>
      <c r="AD3692">
        <v>4</v>
      </c>
      <c r="AE3692">
        <v>4.5</v>
      </c>
      <c r="AF3692">
        <v>-8</v>
      </c>
      <c r="AG3692">
        <v>1</v>
      </c>
      <c r="AH3692" s="1" t="s">
        <v>50</v>
      </c>
      <c r="AI3692" s="1" t="s">
        <v>2831</v>
      </c>
      <c r="AJ3692" s="1" t="s">
        <v>3911</v>
      </c>
      <c r="AK3692">
        <v>1</v>
      </c>
      <c r="AL3692" s="1" t="s">
        <v>50</v>
      </c>
      <c r="AM3692" s="1" t="s">
        <v>2828</v>
      </c>
      <c r="AN3692" s="1" t="s">
        <v>4163</v>
      </c>
    </row>
    <row r="3693" spans="1:40" x14ac:dyDescent="0.2">
      <c r="A3693">
        <v>201920</v>
      </c>
      <c r="B3693" s="1" t="s">
        <v>34</v>
      </c>
      <c r="C3693" s="1" t="s">
        <v>35</v>
      </c>
      <c r="D3693" s="1" t="s">
        <v>36</v>
      </c>
      <c r="E3693" s="1" t="s">
        <v>37</v>
      </c>
      <c r="F3693" s="1" t="s">
        <v>368</v>
      </c>
      <c r="G3693" s="1" t="s">
        <v>369</v>
      </c>
      <c r="H3693">
        <v>822</v>
      </c>
      <c r="I3693" s="1" t="s">
        <v>654</v>
      </c>
      <c r="J3693" s="1" t="s">
        <v>655</v>
      </c>
      <c r="K3693" s="1" t="s">
        <v>42</v>
      </c>
      <c r="L3693" s="1" t="s">
        <v>42</v>
      </c>
      <c r="M3693" s="1" t="s">
        <v>43</v>
      </c>
      <c r="N3693" s="1" t="s">
        <v>3535</v>
      </c>
      <c r="O3693" s="1" t="s">
        <v>45</v>
      </c>
      <c r="P3693" s="1" t="s">
        <v>55</v>
      </c>
      <c r="Q3693" s="1" t="s">
        <v>3765</v>
      </c>
      <c r="R3693" s="1" t="s">
        <v>2803</v>
      </c>
      <c r="S3693">
        <v>9</v>
      </c>
      <c r="T3693">
        <v>44</v>
      </c>
      <c r="U3693">
        <v>59</v>
      </c>
      <c r="V3693">
        <v>-15</v>
      </c>
      <c r="W3693">
        <v>33</v>
      </c>
      <c r="X3693">
        <v>0</v>
      </c>
      <c r="Y3693" s="1" t="s">
        <v>50</v>
      </c>
      <c r="Z3693" s="1" t="s">
        <v>50</v>
      </c>
      <c r="AA3693" s="1" t="s">
        <v>50</v>
      </c>
      <c r="AB3693" s="1" t="s">
        <v>86</v>
      </c>
      <c r="AC3693">
        <v>7</v>
      </c>
      <c r="AD3693">
        <v>57</v>
      </c>
      <c r="AE3693">
        <v>64</v>
      </c>
      <c r="AF3693">
        <v>-8</v>
      </c>
      <c r="AG3693">
        <v>1</v>
      </c>
      <c r="AH3693" s="1" t="s">
        <v>50</v>
      </c>
      <c r="AI3693" s="1" t="s">
        <v>54</v>
      </c>
      <c r="AJ3693" s="1" t="s">
        <v>3911</v>
      </c>
      <c r="AK3693">
        <v>1</v>
      </c>
      <c r="AL3693" s="1" t="s">
        <v>50</v>
      </c>
      <c r="AM3693" s="1" t="s">
        <v>296</v>
      </c>
      <c r="AN3693" s="1" t="s">
        <v>4163</v>
      </c>
    </row>
    <row r="3694" spans="1:40" x14ac:dyDescent="0.2">
      <c r="A3694">
        <v>201920</v>
      </c>
      <c r="B3694" s="1" t="s">
        <v>34</v>
      </c>
      <c r="C3694" s="1" t="s">
        <v>35</v>
      </c>
      <c r="D3694" s="1" t="s">
        <v>36</v>
      </c>
      <c r="E3694" s="1" t="s">
        <v>37</v>
      </c>
      <c r="F3694" s="1" t="s">
        <v>368</v>
      </c>
      <c r="G3694" s="1" t="s">
        <v>369</v>
      </c>
      <c r="H3694">
        <v>822</v>
      </c>
      <c r="I3694" s="1" t="s">
        <v>654</v>
      </c>
      <c r="J3694" s="1" t="s">
        <v>655</v>
      </c>
      <c r="K3694" s="1" t="s">
        <v>42</v>
      </c>
      <c r="L3694" s="1" t="s">
        <v>42</v>
      </c>
      <c r="M3694" s="1" t="s">
        <v>43</v>
      </c>
      <c r="N3694" s="1" t="s">
        <v>3535</v>
      </c>
      <c r="O3694" s="1" t="s">
        <v>45</v>
      </c>
      <c r="P3694" s="1" t="s">
        <v>55</v>
      </c>
      <c r="Q3694" s="1" t="s">
        <v>144</v>
      </c>
      <c r="R3694" s="1" t="s">
        <v>49</v>
      </c>
      <c r="S3694">
        <v>1132</v>
      </c>
      <c r="T3694">
        <v>468</v>
      </c>
      <c r="U3694">
        <v>555.6</v>
      </c>
      <c r="V3694">
        <v>-8</v>
      </c>
      <c r="W3694">
        <v>348</v>
      </c>
      <c r="X3694">
        <v>35</v>
      </c>
      <c r="Y3694" s="1" t="s">
        <v>58</v>
      </c>
      <c r="Z3694" s="1" t="s">
        <v>65</v>
      </c>
      <c r="AA3694" s="1" t="s">
        <v>242</v>
      </c>
      <c r="AB3694" s="1" t="s">
        <v>343</v>
      </c>
      <c r="AC3694">
        <v>248</v>
      </c>
      <c r="AD3694">
        <v>145</v>
      </c>
      <c r="AE3694">
        <v>168.4</v>
      </c>
      <c r="AF3694">
        <v>-10</v>
      </c>
      <c r="AG3694">
        <v>295</v>
      </c>
      <c r="AH3694" s="1" t="s">
        <v>486</v>
      </c>
      <c r="AI3694" s="1" t="s">
        <v>4546</v>
      </c>
      <c r="AJ3694" s="1" t="s">
        <v>3766</v>
      </c>
      <c r="AK3694">
        <v>589</v>
      </c>
      <c r="AL3694" s="1" t="s">
        <v>1247</v>
      </c>
      <c r="AM3694" s="1" t="s">
        <v>1378</v>
      </c>
      <c r="AN3694" s="1" t="s">
        <v>4189</v>
      </c>
    </row>
    <row r="3695" spans="1:40" x14ac:dyDescent="0.2">
      <c r="A3695">
        <v>201920</v>
      </c>
      <c r="B3695" s="1" t="s">
        <v>34</v>
      </c>
      <c r="C3695" s="1" t="s">
        <v>35</v>
      </c>
      <c r="D3695" s="1" t="s">
        <v>36</v>
      </c>
      <c r="E3695" s="1" t="s">
        <v>37</v>
      </c>
      <c r="F3695" s="1" t="s">
        <v>368</v>
      </c>
      <c r="G3695" s="1" t="s">
        <v>369</v>
      </c>
      <c r="H3695">
        <v>822</v>
      </c>
      <c r="I3695" s="1" t="s">
        <v>654</v>
      </c>
      <c r="J3695" s="1" t="s">
        <v>655</v>
      </c>
      <c r="K3695" s="1" t="s">
        <v>42</v>
      </c>
      <c r="L3695" s="1" t="s">
        <v>42</v>
      </c>
      <c r="M3695" s="1" t="s">
        <v>43</v>
      </c>
      <c r="N3695" s="1" t="s">
        <v>3535</v>
      </c>
      <c r="O3695" s="1" t="s">
        <v>45</v>
      </c>
      <c r="P3695" s="1" t="s">
        <v>55</v>
      </c>
      <c r="Q3695" s="1" t="s">
        <v>144</v>
      </c>
      <c r="R3695" s="1" t="s">
        <v>2803</v>
      </c>
      <c r="S3695">
        <v>1132</v>
      </c>
      <c r="T3695">
        <v>41</v>
      </c>
      <c r="U3695">
        <v>49</v>
      </c>
      <c r="V3695">
        <v>-8</v>
      </c>
      <c r="W3695">
        <v>31</v>
      </c>
      <c r="X3695">
        <v>3</v>
      </c>
      <c r="Y3695" s="1" t="s">
        <v>136</v>
      </c>
      <c r="Z3695" s="1" t="s">
        <v>57</v>
      </c>
      <c r="AA3695" s="1" t="s">
        <v>57</v>
      </c>
      <c r="AB3695" s="1" t="s">
        <v>77</v>
      </c>
      <c r="AC3695">
        <v>248</v>
      </c>
      <c r="AD3695">
        <v>58</v>
      </c>
      <c r="AE3695">
        <v>68</v>
      </c>
      <c r="AF3695">
        <v>-10</v>
      </c>
      <c r="AG3695">
        <v>295</v>
      </c>
      <c r="AH3695" s="1" t="s">
        <v>54</v>
      </c>
      <c r="AI3695" s="1" t="s">
        <v>229</v>
      </c>
      <c r="AJ3695" s="1" t="s">
        <v>3766</v>
      </c>
      <c r="AK3695">
        <v>589</v>
      </c>
      <c r="AL3695" s="1" t="s">
        <v>113</v>
      </c>
      <c r="AM3695" s="1" t="s">
        <v>164</v>
      </c>
      <c r="AN3695" s="1" t="s">
        <v>4189</v>
      </c>
    </row>
    <row r="3696" spans="1:40" x14ac:dyDescent="0.2">
      <c r="A3696">
        <v>201920</v>
      </c>
      <c r="B3696" s="1" t="s">
        <v>34</v>
      </c>
      <c r="C3696" s="1" t="s">
        <v>35</v>
      </c>
      <c r="D3696" s="1" t="s">
        <v>36</v>
      </c>
      <c r="E3696" s="1" t="s">
        <v>37</v>
      </c>
      <c r="F3696" s="1" t="s">
        <v>368</v>
      </c>
      <c r="G3696" s="1" t="s">
        <v>369</v>
      </c>
      <c r="H3696">
        <v>822</v>
      </c>
      <c r="I3696" s="1" t="s">
        <v>654</v>
      </c>
      <c r="J3696" s="1" t="s">
        <v>655</v>
      </c>
      <c r="K3696" s="1" t="s">
        <v>42</v>
      </c>
      <c r="L3696" s="1" t="s">
        <v>42</v>
      </c>
      <c r="M3696" s="1" t="s">
        <v>43</v>
      </c>
      <c r="N3696" s="1" t="s">
        <v>3535</v>
      </c>
      <c r="O3696" s="1" t="s">
        <v>45</v>
      </c>
      <c r="P3696" s="1" t="s">
        <v>3537</v>
      </c>
      <c r="Q3696" s="1" t="s">
        <v>3538</v>
      </c>
      <c r="R3696" s="1" t="s">
        <v>49</v>
      </c>
      <c r="S3696">
        <v>209</v>
      </c>
      <c r="T3696">
        <v>94</v>
      </c>
      <c r="U3696">
        <v>98.5</v>
      </c>
      <c r="V3696">
        <v>-2</v>
      </c>
      <c r="W3696">
        <v>66</v>
      </c>
      <c r="X3696">
        <v>8</v>
      </c>
      <c r="Y3696" s="1" t="s">
        <v>50</v>
      </c>
      <c r="Z3696" s="1" t="s">
        <v>73</v>
      </c>
      <c r="AA3696" s="1" t="s">
        <v>85</v>
      </c>
      <c r="AB3696" s="1" t="s">
        <v>165</v>
      </c>
      <c r="AC3696">
        <v>45</v>
      </c>
      <c r="AD3696">
        <v>27</v>
      </c>
      <c r="AE3696">
        <v>29.6</v>
      </c>
      <c r="AF3696">
        <v>-6</v>
      </c>
      <c r="AG3696">
        <v>54</v>
      </c>
      <c r="AH3696" s="1" t="s">
        <v>84</v>
      </c>
      <c r="AI3696" s="1" t="s">
        <v>3420</v>
      </c>
      <c r="AJ3696" s="1" t="s">
        <v>3815</v>
      </c>
      <c r="AK3696">
        <v>110</v>
      </c>
      <c r="AL3696" s="1" t="s">
        <v>232</v>
      </c>
      <c r="AM3696" s="1" t="s">
        <v>2975</v>
      </c>
      <c r="AN3696" s="1" t="s">
        <v>58</v>
      </c>
    </row>
    <row r="3697" spans="1:40" x14ac:dyDescent="0.2">
      <c r="A3697">
        <v>201920</v>
      </c>
      <c r="B3697" s="1" t="s">
        <v>34</v>
      </c>
      <c r="C3697" s="1" t="s">
        <v>35</v>
      </c>
      <c r="D3697" s="1" t="s">
        <v>36</v>
      </c>
      <c r="E3697" s="1" t="s">
        <v>37</v>
      </c>
      <c r="F3697" s="1" t="s">
        <v>368</v>
      </c>
      <c r="G3697" s="1" t="s">
        <v>369</v>
      </c>
      <c r="H3697">
        <v>822</v>
      </c>
      <c r="I3697" s="1" t="s">
        <v>654</v>
      </c>
      <c r="J3697" s="1" t="s">
        <v>655</v>
      </c>
      <c r="K3697" s="1" t="s">
        <v>42</v>
      </c>
      <c r="L3697" s="1" t="s">
        <v>42</v>
      </c>
      <c r="M3697" s="1" t="s">
        <v>43</v>
      </c>
      <c r="N3697" s="1" t="s">
        <v>3535</v>
      </c>
      <c r="O3697" s="1" t="s">
        <v>45</v>
      </c>
      <c r="P3697" s="1" t="s">
        <v>3537</v>
      </c>
      <c r="Q3697" s="1" t="s">
        <v>3538</v>
      </c>
      <c r="R3697" s="1" t="s">
        <v>2803</v>
      </c>
      <c r="S3697">
        <v>209</v>
      </c>
      <c r="T3697">
        <v>45</v>
      </c>
      <c r="U3697">
        <v>47.1</v>
      </c>
      <c r="V3697">
        <v>-2</v>
      </c>
      <c r="W3697">
        <v>31.6</v>
      </c>
      <c r="X3697">
        <v>3.8</v>
      </c>
      <c r="Y3697" s="1" t="s">
        <v>50</v>
      </c>
      <c r="Z3697" s="1" t="s">
        <v>2909</v>
      </c>
      <c r="AA3697" s="1" t="s">
        <v>2843</v>
      </c>
      <c r="AB3697" s="1" t="s">
        <v>2898</v>
      </c>
      <c r="AC3697">
        <v>45</v>
      </c>
      <c r="AD3697">
        <v>60</v>
      </c>
      <c r="AE3697">
        <v>65.8</v>
      </c>
      <c r="AF3697">
        <v>-6</v>
      </c>
      <c r="AG3697">
        <v>54</v>
      </c>
      <c r="AH3697" s="1" t="s">
        <v>2829</v>
      </c>
      <c r="AI3697" s="1" t="s">
        <v>3391</v>
      </c>
      <c r="AJ3697" s="1" t="s">
        <v>3815</v>
      </c>
      <c r="AK3697">
        <v>110</v>
      </c>
      <c r="AL3697" s="1" t="s">
        <v>3477</v>
      </c>
      <c r="AM3697" s="1" t="s">
        <v>3318</v>
      </c>
      <c r="AN3697" s="1" t="s">
        <v>58</v>
      </c>
    </row>
    <row r="3698" spans="1:40" x14ac:dyDescent="0.2">
      <c r="A3698">
        <v>201920</v>
      </c>
      <c r="B3698" s="1" t="s">
        <v>34</v>
      </c>
      <c r="C3698" s="1" t="s">
        <v>35</v>
      </c>
      <c r="D3698" s="1" t="s">
        <v>36</v>
      </c>
      <c r="E3698" s="1" t="s">
        <v>37</v>
      </c>
      <c r="F3698" s="1" t="s">
        <v>368</v>
      </c>
      <c r="G3698" s="1" t="s">
        <v>369</v>
      </c>
      <c r="H3698">
        <v>822</v>
      </c>
      <c r="I3698" s="1" t="s">
        <v>654</v>
      </c>
      <c r="J3698" s="1" t="s">
        <v>655</v>
      </c>
      <c r="K3698" s="1" t="s">
        <v>42</v>
      </c>
      <c r="L3698" s="1" t="s">
        <v>42</v>
      </c>
      <c r="M3698" s="1" t="s">
        <v>43</v>
      </c>
      <c r="N3698" s="1" t="s">
        <v>3535</v>
      </c>
      <c r="O3698" s="1" t="s">
        <v>45</v>
      </c>
      <c r="P3698" s="1" t="s">
        <v>3537</v>
      </c>
      <c r="Q3698" s="1" t="s">
        <v>3539</v>
      </c>
      <c r="R3698" s="1" t="s">
        <v>49</v>
      </c>
      <c r="S3698">
        <v>1110</v>
      </c>
      <c r="T3698">
        <v>489</v>
      </c>
      <c r="U3698">
        <v>561.79999999999995</v>
      </c>
      <c r="V3698">
        <v>-7</v>
      </c>
      <c r="W3698">
        <v>381</v>
      </c>
      <c r="X3698">
        <v>42</v>
      </c>
      <c r="Y3698" s="1" t="s">
        <v>58</v>
      </c>
      <c r="Z3698" s="1" t="s">
        <v>165</v>
      </c>
      <c r="AA3698" s="1" t="s">
        <v>51</v>
      </c>
      <c r="AB3698" s="1" t="s">
        <v>284</v>
      </c>
      <c r="AC3698">
        <v>296</v>
      </c>
      <c r="AD3698">
        <v>188</v>
      </c>
      <c r="AE3698">
        <v>205.5</v>
      </c>
      <c r="AF3698">
        <v>-6</v>
      </c>
      <c r="AG3698">
        <v>278</v>
      </c>
      <c r="AH3698" s="1" t="s">
        <v>785</v>
      </c>
      <c r="AI3698" s="1" t="s">
        <v>4547</v>
      </c>
      <c r="AJ3698" s="1" t="s">
        <v>3883</v>
      </c>
      <c r="AK3698">
        <v>536</v>
      </c>
      <c r="AL3698" s="1" t="s">
        <v>758</v>
      </c>
      <c r="AM3698" s="1" t="s">
        <v>4548</v>
      </c>
      <c r="AN3698" s="1" t="s">
        <v>3783</v>
      </c>
    </row>
    <row r="3699" spans="1:40" x14ac:dyDescent="0.2">
      <c r="A3699">
        <v>201920</v>
      </c>
      <c r="B3699" s="1" t="s">
        <v>34</v>
      </c>
      <c r="C3699" s="1" t="s">
        <v>35</v>
      </c>
      <c r="D3699" s="1" t="s">
        <v>36</v>
      </c>
      <c r="E3699" s="1" t="s">
        <v>37</v>
      </c>
      <c r="F3699" s="1" t="s">
        <v>368</v>
      </c>
      <c r="G3699" s="1" t="s">
        <v>369</v>
      </c>
      <c r="H3699">
        <v>822</v>
      </c>
      <c r="I3699" s="1" t="s">
        <v>654</v>
      </c>
      <c r="J3699" s="1" t="s">
        <v>655</v>
      </c>
      <c r="K3699" s="1" t="s">
        <v>42</v>
      </c>
      <c r="L3699" s="1" t="s">
        <v>42</v>
      </c>
      <c r="M3699" s="1" t="s">
        <v>43</v>
      </c>
      <c r="N3699" s="1" t="s">
        <v>3535</v>
      </c>
      <c r="O3699" s="1" t="s">
        <v>45</v>
      </c>
      <c r="P3699" s="1" t="s">
        <v>3537</v>
      </c>
      <c r="Q3699" s="1" t="s">
        <v>3539</v>
      </c>
      <c r="R3699" s="1" t="s">
        <v>2803</v>
      </c>
      <c r="S3699">
        <v>1110</v>
      </c>
      <c r="T3699">
        <v>44.1</v>
      </c>
      <c r="U3699">
        <v>50.6</v>
      </c>
      <c r="V3699">
        <v>-7</v>
      </c>
      <c r="W3699">
        <v>34.299999999999997</v>
      </c>
      <c r="X3699">
        <v>3.8</v>
      </c>
      <c r="Y3699" s="1" t="s">
        <v>2822</v>
      </c>
      <c r="Z3699" s="1" t="s">
        <v>2865</v>
      </c>
      <c r="AA3699" s="1" t="s">
        <v>2840</v>
      </c>
      <c r="AB3699" s="1" t="s">
        <v>3049</v>
      </c>
      <c r="AC3699">
        <v>296</v>
      </c>
      <c r="AD3699">
        <v>63.5</v>
      </c>
      <c r="AE3699">
        <v>69.400000000000006</v>
      </c>
      <c r="AF3699">
        <v>-6</v>
      </c>
      <c r="AG3699">
        <v>278</v>
      </c>
      <c r="AH3699" s="1" t="s">
        <v>3439</v>
      </c>
      <c r="AI3699" s="1" t="s">
        <v>3317</v>
      </c>
      <c r="AJ3699" s="1" t="s">
        <v>3883</v>
      </c>
      <c r="AK3699">
        <v>536</v>
      </c>
      <c r="AL3699" s="1" t="s">
        <v>3125</v>
      </c>
      <c r="AM3699" s="1" t="s">
        <v>3235</v>
      </c>
      <c r="AN3699" s="1" t="s">
        <v>3783</v>
      </c>
    </row>
    <row r="3700" spans="1:40" x14ac:dyDescent="0.2">
      <c r="A3700">
        <v>201920</v>
      </c>
      <c r="B3700" s="1" t="s">
        <v>34</v>
      </c>
      <c r="C3700" s="1" t="s">
        <v>35</v>
      </c>
      <c r="D3700" s="1" t="s">
        <v>36</v>
      </c>
      <c r="E3700" s="1" t="s">
        <v>37</v>
      </c>
      <c r="F3700" s="1" t="s">
        <v>368</v>
      </c>
      <c r="G3700" s="1" t="s">
        <v>369</v>
      </c>
      <c r="H3700">
        <v>822</v>
      </c>
      <c r="I3700" s="1" t="s">
        <v>654</v>
      </c>
      <c r="J3700" s="1" t="s">
        <v>655</v>
      </c>
      <c r="K3700" s="1" t="s">
        <v>42</v>
      </c>
      <c r="L3700" s="1" t="s">
        <v>42</v>
      </c>
      <c r="M3700" s="1" t="s">
        <v>43</v>
      </c>
      <c r="N3700" s="1" t="s">
        <v>3535</v>
      </c>
      <c r="O3700" s="1" t="s">
        <v>45</v>
      </c>
      <c r="P3700" s="1" t="s">
        <v>45</v>
      </c>
      <c r="Q3700" s="1" t="s">
        <v>45</v>
      </c>
      <c r="R3700" s="1" t="s">
        <v>49</v>
      </c>
      <c r="S3700">
        <v>1319</v>
      </c>
      <c r="T3700">
        <v>583</v>
      </c>
      <c r="U3700">
        <v>660.2</v>
      </c>
      <c r="V3700">
        <v>-6</v>
      </c>
      <c r="W3700">
        <v>447</v>
      </c>
      <c r="X3700">
        <v>50</v>
      </c>
      <c r="Y3700" s="1" t="s">
        <v>58</v>
      </c>
      <c r="Z3700" s="1" t="s">
        <v>224</v>
      </c>
      <c r="AA3700" s="1" t="s">
        <v>165</v>
      </c>
      <c r="AB3700" s="1" t="s">
        <v>724</v>
      </c>
      <c r="AC3700">
        <v>341</v>
      </c>
      <c r="AD3700">
        <v>215</v>
      </c>
      <c r="AE3700">
        <v>235.1</v>
      </c>
      <c r="AF3700">
        <v>-6</v>
      </c>
      <c r="AG3700">
        <v>332</v>
      </c>
      <c r="AH3700" s="1" t="s">
        <v>629</v>
      </c>
      <c r="AI3700" s="1" t="s">
        <v>4549</v>
      </c>
      <c r="AJ3700" s="1" t="s">
        <v>3771</v>
      </c>
      <c r="AK3700">
        <v>646</v>
      </c>
      <c r="AL3700" s="1" t="s">
        <v>1562</v>
      </c>
      <c r="AM3700" s="1" t="s">
        <v>4550</v>
      </c>
      <c r="AN3700" s="1" t="s">
        <v>3821</v>
      </c>
    </row>
    <row r="3701" spans="1:40" x14ac:dyDescent="0.2">
      <c r="A3701">
        <v>201920</v>
      </c>
      <c r="B3701" s="1" t="s">
        <v>34</v>
      </c>
      <c r="C3701" s="1" t="s">
        <v>35</v>
      </c>
      <c r="D3701" s="1" t="s">
        <v>36</v>
      </c>
      <c r="E3701" s="1" t="s">
        <v>37</v>
      </c>
      <c r="F3701" s="1" t="s">
        <v>368</v>
      </c>
      <c r="G3701" s="1" t="s">
        <v>369</v>
      </c>
      <c r="H3701">
        <v>822</v>
      </c>
      <c r="I3701" s="1" t="s">
        <v>654</v>
      </c>
      <c r="J3701" s="1" t="s">
        <v>655</v>
      </c>
      <c r="K3701" s="1" t="s">
        <v>42</v>
      </c>
      <c r="L3701" s="1" t="s">
        <v>42</v>
      </c>
      <c r="M3701" s="1" t="s">
        <v>43</v>
      </c>
      <c r="N3701" s="1" t="s">
        <v>3535</v>
      </c>
      <c r="O3701" s="1" t="s">
        <v>45</v>
      </c>
      <c r="P3701" s="1" t="s">
        <v>45</v>
      </c>
      <c r="Q3701" s="1" t="s">
        <v>45</v>
      </c>
      <c r="R3701" s="1" t="s">
        <v>2803</v>
      </c>
      <c r="S3701">
        <v>1319</v>
      </c>
      <c r="T3701">
        <v>44.2</v>
      </c>
      <c r="U3701">
        <v>50.1</v>
      </c>
      <c r="V3701">
        <v>-6</v>
      </c>
      <c r="W3701">
        <v>33.9</v>
      </c>
      <c r="X3701">
        <v>3.8</v>
      </c>
      <c r="Y3701" s="1" t="s">
        <v>2822</v>
      </c>
      <c r="Z3701" s="1" t="s">
        <v>2815</v>
      </c>
      <c r="AA3701" s="1" t="s">
        <v>2840</v>
      </c>
      <c r="AB3701" s="1" t="s">
        <v>3005</v>
      </c>
      <c r="AC3701">
        <v>341</v>
      </c>
      <c r="AD3701">
        <v>63</v>
      </c>
      <c r="AE3701">
        <v>68.900000000000006</v>
      </c>
      <c r="AF3701">
        <v>-6</v>
      </c>
      <c r="AG3701">
        <v>332</v>
      </c>
      <c r="AH3701" s="1" t="s">
        <v>3270</v>
      </c>
      <c r="AI3701" s="1" t="s">
        <v>3236</v>
      </c>
      <c r="AJ3701" s="1" t="s">
        <v>3771</v>
      </c>
      <c r="AK3701">
        <v>646</v>
      </c>
      <c r="AL3701" s="1" t="s">
        <v>3437</v>
      </c>
      <c r="AM3701" s="1" t="s">
        <v>3477</v>
      </c>
      <c r="AN3701" s="1" t="s">
        <v>3821</v>
      </c>
    </row>
    <row r="3702" spans="1:40" x14ac:dyDescent="0.2">
      <c r="A3702">
        <v>201920</v>
      </c>
      <c r="B3702" s="1" t="s">
        <v>34</v>
      </c>
      <c r="C3702" s="1" t="s">
        <v>35</v>
      </c>
      <c r="D3702" s="1" t="s">
        <v>36</v>
      </c>
      <c r="E3702" s="1" t="s">
        <v>37</v>
      </c>
      <c r="F3702" s="1" t="s">
        <v>368</v>
      </c>
      <c r="G3702" s="1" t="s">
        <v>369</v>
      </c>
      <c r="H3702">
        <v>822</v>
      </c>
      <c r="I3702" s="1" t="s">
        <v>654</v>
      </c>
      <c r="J3702" s="1" t="s">
        <v>655</v>
      </c>
      <c r="K3702" s="1" t="s">
        <v>42</v>
      </c>
      <c r="L3702" s="1" t="s">
        <v>42</v>
      </c>
      <c r="M3702" s="1" t="s">
        <v>43</v>
      </c>
      <c r="N3702" s="1" t="s">
        <v>63</v>
      </c>
      <c r="O3702" s="1" t="s">
        <v>45</v>
      </c>
      <c r="P3702" s="1" t="s">
        <v>55</v>
      </c>
      <c r="Q3702" s="1" t="s">
        <v>3759</v>
      </c>
      <c r="R3702" s="1" t="s">
        <v>49</v>
      </c>
      <c r="S3702">
        <v>156</v>
      </c>
      <c r="T3702">
        <v>130</v>
      </c>
      <c r="U3702">
        <v>110.4</v>
      </c>
      <c r="V3702">
        <v>13</v>
      </c>
      <c r="W3702">
        <v>126</v>
      </c>
      <c r="X3702">
        <v>28</v>
      </c>
      <c r="Y3702" s="1" t="s">
        <v>50</v>
      </c>
      <c r="Z3702" s="1" t="s">
        <v>230</v>
      </c>
      <c r="AA3702" s="1" t="s">
        <v>58</v>
      </c>
      <c r="AB3702" s="1" t="s">
        <v>70</v>
      </c>
      <c r="AC3702">
        <v>156</v>
      </c>
      <c r="AD3702">
        <v>130</v>
      </c>
      <c r="AE3702">
        <v>110.4</v>
      </c>
      <c r="AF3702">
        <v>13</v>
      </c>
      <c r="AG3702">
        <v>0</v>
      </c>
      <c r="AH3702" s="1" t="s">
        <v>50</v>
      </c>
      <c r="AI3702" s="1" t="s">
        <v>3761</v>
      </c>
      <c r="AJ3702" s="1" t="s">
        <v>3761</v>
      </c>
      <c r="AK3702">
        <v>0</v>
      </c>
      <c r="AL3702" s="1" t="s">
        <v>50</v>
      </c>
      <c r="AM3702" s="1" t="s">
        <v>3761</v>
      </c>
      <c r="AN3702" s="1" t="s">
        <v>3761</v>
      </c>
    </row>
    <row r="3703" spans="1:40" x14ac:dyDescent="0.2">
      <c r="A3703">
        <v>201920</v>
      </c>
      <c r="B3703" s="1" t="s">
        <v>34</v>
      </c>
      <c r="C3703" s="1" t="s">
        <v>35</v>
      </c>
      <c r="D3703" s="1" t="s">
        <v>36</v>
      </c>
      <c r="E3703" s="1" t="s">
        <v>37</v>
      </c>
      <c r="F3703" s="1" t="s">
        <v>368</v>
      </c>
      <c r="G3703" s="1" t="s">
        <v>369</v>
      </c>
      <c r="H3703">
        <v>822</v>
      </c>
      <c r="I3703" s="1" t="s">
        <v>654</v>
      </c>
      <c r="J3703" s="1" t="s">
        <v>655</v>
      </c>
      <c r="K3703" s="1" t="s">
        <v>42</v>
      </c>
      <c r="L3703" s="1" t="s">
        <v>42</v>
      </c>
      <c r="M3703" s="1" t="s">
        <v>43</v>
      </c>
      <c r="N3703" s="1" t="s">
        <v>63</v>
      </c>
      <c r="O3703" s="1" t="s">
        <v>45</v>
      </c>
      <c r="P3703" s="1" t="s">
        <v>55</v>
      </c>
      <c r="Q3703" s="1" t="s">
        <v>3759</v>
      </c>
      <c r="R3703" s="1" t="s">
        <v>2803</v>
      </c>
      <c r="S3703">
        <v>156</v>
      </c>
      <c r="T3703">
        <v>83</v>
      </c>
      <c r="U3703">
        <v>71</v>
      </c>
      <c r="V3703">
        <v>13</v>
      </c>
      <c r="W3703">
        <v>81</v>
      </c>
      <c r="X3703">
        <v>18</v>
      </c>
      <c r="Y3703" s="1" t="s">
        <v>50</v>
      </c>
      <c r="Z3703" s="1" t="s">
        <v>99</v>
      </c>
      <c r="AA3703" s="1" t="s">
        <v>58</v>
      </c>
      <c r="AB3703" s="1" t="s">
        <v>57</v>
      </c>
      <c r="AC3703">
        <v>156</v>
      </c>
      <c r="AD3703">
        <v>83</v>
      </c>
      <c r="AE3703">
        <v>71</v>
      </c>
      <c r="AF3703">
        <v>13</v>
      </c>
      <c r="AG3703">
        <v>0</v>
      </c>
      <c r="AH3703" s="1" t="s">
        <v>50</v>
      </c>
      <c r="AI3703" s="1" t="s">
        <v>3761</v>
      </c>
      <c r="AJ3703" s="1" t="s">
        <v>3761</v>
      </c>
      <c r="AK3703">
        <v>0</v>
      </c>
      <c r="AL3703" s="1" t="s">
        <v>50</v>
      </c>
      <c r="AM3703" s="1" t="s">
        <v>3761</v>
      </c>
      <c r="AN3703" s="1" t="s">
        <v>3761</v>
      </c>
    </row>
    <row r="3704" spans="1:40" x14ac:dyDescent="0.2">
      <c r="A3704">
        <v>201920</v>
      </c>
      <c r="B3704" s="1" t="s">
        <v>34</v>
      </c>
      <c r="C3704" s="1" t="s">
        <v>35</v>
      </c>
      <c r="D3704" s="1" t="s">
        <v>36</v>
      </c>
      <c r="E3704" s="1" t="s">
        <v>37</v>
      </c>
      <c r="F3704" s="1" t="s">
        <v>368</v>
      </c>
      <c r="G3704" s="1" t="s">
        <v>369</v>
      </c>
      <c r="H3704">
        <v>822</v>
      </c>
      <c r="I3704" s="1" t="s">
        <v>654</v>
      </c>
      <c r="J3704" s="1" t="s">
        <v>655</v>
      </c>
      <c r="K3704" s="1" t="s">
        <v>42</v>
      </c>
      <c r="L3704" s="1" t="s">
        <v>42</v>
      </c>
      <c r="M3704" s="1" t="s">
        <v>43</v>
      </c>
      <c r="N3704" s="1" t="s">
        <v>63</v>
      </c>
      <c r="O3704" s="1" t="s">
        <v>45</v>
      </c>
      <c r="P3704" s="1" t="s">
        <v>55</v>
      </c>
      <c r="Q3704" s="1" t="s">
        <v>3760</v>
      </c>
      <c r="R3704" s="1" t="s">
        <v>49</v>
      </c>
      <c r="S3704">
        <v>53</v>
      </c>
      <c r="T3704">
        <v>45</v>
      </c>
      <c r="U3704">
        <v>37.5</v>
      </c>
      <c r="V3704">
        <v>14</v>
      </c>
      <c r="W3704">
        <v>43</v>
      </c>
      <c r="X3704">
        <v>10</v>
      </c>
      <c r="Y3704" s="1" t="s">
        <v>50</v>
      </c>
      <c r="Z3704" s="1" t="s">
        <v>91</v>
      </c>
      <c r="AA3704" s="1" t="s">
        <v>58</v>
      </c>
      <c r="AB3704" s="1" t="s">
        <v>58</v>
      </c>
      <c r="AC3704">
        <v>53</v>
      </c>
      <c r="AD3704">
        <v>45</v>
      </c>
      <c r="AE3704">
        <v>37.5</v>
      </c>
      <c r="AF3704">
        <v>14</v>
      </c>
      <c r="AG3704">
        <v>0</v>
      </c>
      <c r="AH3704" s="1" t="s">
        <v>50</v>
      </c>
      <c r="AI3704" s="1" t="s">
        <v>3761</v>
      </c>
      <c r="AJ3704" s="1" t="s">
        <v>3761</v>
      </c>
      <c r="AK3704">
        <v>0</v>
      </c>
      <c r="AL3704" s="1" t="s">
        <v>50</v>
      </c>
      <c r="AM3704" s="1" t="s">
        <v>3761</v>
      </c>
      <c r="AN3704" s="1" t="s">
        <v>3761</v>
      </c>
    </row>
    <row r="3705" spans="1:40" x14ac:dyDescent="0.2">
      <c r="A3705">
        <v>201920</v>
      </c>
      <c r="B3705" s="1" t="s">
        <v>34</v>
      </c>
      <c r="C3705" s="1" t="s">
        <v>35</v>
      </c>
      <c r="D3705" s="1" t="s">
        <v>36</v>
      </c>
      <c r="E3705" s="1" t="s">
        <v>37</v>
      </c>
      <c r="F3705" s="1" t="s">
        <v>368</v>
      </c>
      <c r="G3705" s="1" t="s">
        <v>369</v>
      </c>
      <c r="H3705">
        <v>822</v>
      </c>
      <c r="I3705" s="1" t="s">
        <v>654</v>
      </c>
      <c r="J3705" s="1" t="s">
        <v>655</v>
      </c>
      <c r="K3705" s="1" t="s">
        <v>42</v>
      </c>
      <c r="L3705" s="1" t="s">
        <v>42</v>
      </c>
      <c r="M3705" s="1" t="s">
        <v>43</v>
      </c>
      <c r="N3705" s="1" t="s">
        <v>63</v>
      </c>
      <c r="O3705" s="1" t="s">
        <v>45</v>
      </c>
      <c r="P3705" s="1" t="s">
        <v>55</v>
      </c>
      <c r="Q3705" s="1" t="s">
        <v>3760</v>
      </c>
      <c r="R3705" s="1" t="s">
        <v>2803</v>
      </c>
      <c r="S3705">
        <v>53</v>
      </c>
      <c r="T3705">
        <v>85</v>
      </c>
      <c r="U3705">
        <v>71</v>
      </c>
      <c r="V3705">
        <v>14</v>
      </c>
      <c r="W3705">
        <v>81</v>
      </c>
      <c r="X3705">
        <v>19</v>
      </c>
      <c r="Y3705" s="1" t="s">
        <v>50</v>
      </c>
      <c r="Z3705" s="1" t="s">
        <v>76</v>
      </c>
      <c r="AA3705" s="1" t="s">
        <v>57</v>
      </c>
      <c r="AB3705" s="1" t="s">
        <v>57</v>
      </c>
      <c r="AC3705">
        <v>53</v>
      </c>
      <c r="AD3705">
        <v>85</v>
      </c>
      <c r="AE3705">
        <v>71</v>
      </c>
      <c r="AF3705">
        <v>14</v>
      </c>
      <c r="AG3705">
        <v>0</v>
      </c>
      <c r="AH3705" s="1" t="s">
        <v>50</v>
      </c>
      <c r="AI3705" s="1" t="s">
        <v>3761</v>
      </c>
      <c r="AJ3705" s="1" t="s">
        <v>3761</v>
      </c>
      <c r="AK3705">
        <v>0</v>
      </c>
      <c r="AL3705" s="1" t="s">
        <v>50</v>
      </c>
      <c r="AM3705" s="1" t="s">
        <v>3761</v>
      </c>
      <c r="AN3705" s="1" t="s">
        <v>3761</v>
      </c>
    </row>
    <row r="3706" spans="1:40" x14ac:dyDescent="0.2">
      <c r="A3706">
        <v>201920</v>
      </c>
      <c r="B3706" s="1" t="s">
        <v>34</v>
      </c>
      <c r="C3706" s="1" t="s">
        <v>35</v>
      </c>
      <c r="D3706" s="1" t="s">
        <v>36</v>
      </c>
      <c r="E3706" s="1" t="s">
        <v>37</v>
      </c>
      <c r="F3706" s="1" t="s">
        <v>368</v>
      </c>
      <c r="G3706" s="1" t="s">
        <v>369</v>
      </c>
      <c r="H3706">
        <v>822</v>
      </c>
      <c r="I3706" s="1" t="s">
        <v>654</v>
      </c>
      <c r="J3706" s="1" t="s">
        <v>655</v>
      </c>
      <c r="K3706" s="1" t="s">
        <v>42</v>
      </c>
      <c r="L3706" s="1" t="s">
        <v>42</v>
      </c>
      <c r="M3706" s="1" t="s">
        <v>43</v>
      </c>
      <c r="N3706" s="1" t="s">
        <v>63</v>
      </c>
      <c r="O3706" s="1" t="s">
        <v>45</v>
      </c>
      <c r="P3706" s="1" t="s">
        <v>55</v>
      </c>
      <c r="Q3706" s="1" t="s">
        <v>3762</v>
      </c>
      <c r="R3706" s="1" t="s">
        <v>49</v>
      </c>
      <c r="S3706">
        <v>53</v>
      </c>
      <c r="T3706">
        <v>42</v>
      </c>
      <c r="U3706">
        <v>38.299999999999997</v>
      </c>
      <c r="V3706">
        <v>7</v>
      </c>
      <c r="W3706">
        <v>41</v>
      </c>
      <c r="X3706">
        <v>11</v>
      </c>
      <c r="Y3706" s="1" t="s">
        <v>58</v>
      </c>
      <c r="Z3706" s="1" t="s">
        <v>52</v>
      </c>
      <c r="AA3706" s="1" t="s">
        <v>58</v>
      </c>
      <c r="AB3706" s="1" t="s">
        <v>50</v>
      </c>
      <c r="AC3706">
        <v>51</v>
      </c>
      <c r="AD3706">
        <v>40</v>
      </c>
      <c r="AE3706">
        <v>37.299999999999997</v>
      </c>
      <c r="AF3706">
        <v>5</v>
      </c>
      <c r="AG3706">
        <v>2</v>
      </c>
      <c r="AH3706" s="1" t="s">
        <v>57</v>
      </c>
      <c r="AI3706" s="1" t="s">
        <v>58</v>
      </c>
      <c r="AJ3706" s="1" t="s">
        <v>3237</v>
      </c>
      <c r="AK3706">
        <v>0</v>
      </c>
      <c r="AL3706" s="1" t="s">
        <v>50</v>
      </c>
      <c r="AM3706" s="1" t="s">
        <v>3761</v>
      </c>
      <c r="AN3706" s="1" t="s">
        <v>3761</v>
      </c>
    </row>
    <row r="3707" spans="1:40" x14ac:dyDescent="0.2">
      <c r="A3707">
        <v>201920</v>
      </c>
      <c r="B3707" s="1" t="s">
        <v>34</v>
      </c>
      <c r="C3707" s="1" t="s">
        <v>35</v>
      </c>
      <c r="D3707" s="1" t="s">
        <v>36</v>
      </c>
      <c r="E3707" s="1" t="s">
        <v>37</v>
      </c>
      <c r="F3707" s="1" t="s">
        <v>368</v>
      </c>
      <c r="G3707" s="1" t="s">
        <v>369</v>
      </c>
      <c r="H3707">
        <v>822</v>
      </c>
      <c r="I3707" s="1" t="s">
        <v>654</v>
      </c>
      <c r="J3707" s="1" t="s">
        <v>655</v>
      </c>
      <c r="K3707" s="1" t="s">
        <v>42</v>
      </c>
      <c r="L3707" s="1" t="s">
        <v>42</v>
      </c>
      <c r="M3707" s="1" t="s">
        <v>43</v>
      </c>
      <c r="N3707" s="1" t="s">
        <v>63</v>
      </c>
      <c r="O3707" s="1" t="s">
        <v>45</v>
      </c>
      <c r="P3707" s="1" t="s">
        <v>55</v>
      </c>
      <c r="Q3707" s="1" t="s">
        <v>3762</v>
      </c>
      <c r="R3707" s="1" t="s">
        <v>2803</v>
      </c>
      <c r="S3707">
        <v>53</v>
      </c>
      <c r="T3707">
        <v>79</v>
      </c>
      <c r="U3707">
        <v>72</v>
      </c>
      <c r="V3707">
        <v>7</v>
      </c>
      <c r="W3707">
        <v>77</v>
      </c>
      <c r="X3707">
        <v>21</v>
      </c>
      <c r="Y3707" s="1" t="s">
        <v>57</v>
      </c>
      <c r="Z3707" s="1" t="s">
        <v>65</v>
      </c>
      <c r="AA3707" s="1" t="s">
        <v>57</v>
      </c>
      <c r="AB3707" s="1" t="s">
        <v>50</v>
      </c>
      <c r="AC3707">
        <v>51</v>
      </c>
      <c r="AD3707">
        <v>78</v>
      </c>
      <c r="AE3707">
        <v>73</v>
      </c>
      <c r="AF3707">
        <v>5</v>
      </c>
      <c r="AG3707">
        <v>2</v>
      </c>
      <c r="AH3707" s="1" t="s">
        <v>151</v>
      </c>
      <c r="AI3707" s="1" t="s">
        <v>296</v>
      </c>
      <c r="AJ3707" s="1" t="s">
        <v>3237</v>
      </c>
      <c r="AK3707">
        <v>0</v>
      </c>
      <c r="AL3707" s="1" t="s">
        <v>50</v>
      </c>
      <c r="AM3707" s="1" t="s">
        <v>3761</v>
      </c>
      <c r="AN3707" s="1" t="s">
        <v>3761</v>
      </c>
    </row>
    <row r="3708" spans="1:40" x14ac:dyDescent="0.2">
      <c r="A3708">
        <v>201920</v>
      </c>
      <c r="B3708" s="1" t="s">
        <v>34</v>
      </c>
      <c r="C3708" s="1" t="s">
        <v>35</v>
      </c>
      <c r="D3708" s="1" t="s">
        <v>36</v>
      </c>
      <c r="E3708" s="1" t="s">
        <v>37</v>
      </c>
      <c r="F3708" s="1" t="s">
        <v>368</v>
      </c>
      <c r="G3708" s="1" t="s">
        <v>369</v>
      </c>
      <c r="H3708">
        <v>822</v>
      </c>
      <c r="I3708" s="1" t="s">
        <v>654</v>
      </c>
      <c r="J3708" s="1" t="s">
        <v>655</v>
      </c>
      <c r="K3708" s="1" t="s">
        <v>42</v>
      </c>
      <c r="L3708" s="1" t="s">
        <v>42</v>
      </c>
      <c r="M3708" s="1" t="s">
        <v>43</v>
      </c>
      <c r="N3708" s="1" t="s">
        <v>63</v>
      </c>
      <c r="O3708" s="1" t="s">
        <v>45</v>
      </c>
      <c r="P3708" s="1" t="s">
        <v>55</v>
      </c>
      <c r="Q3708" s="1" t="s">
        <v>3765</v>
      </c>
      <c r="R3708" s="1" t="s">
        <v>49</v>
      </c>
      <c r="S3708">
        <v>13</v>
      </c>
      <c r="T3708">
        <v>9</v>
      </c>
      <c r="U3708">
        <v>10.1</v>
      </c>
      <c r="V3708">
        <v>-9</v>
      </c>
      <c r="W3708">
        <v>8</v>
      </c>
      <c r="X3708">
        <v>4</v>
      </c>
      <c r="Y3708" s="1" t="s">
        <v>50</v>
      </c>
      <c r="Z3708" s="1" t="s">
        <v>85</v>
      </c>
      <c r="AA3708" s="1" t="s">
        <v>58</v>
      </c>
      <c r="AB3708" s="1" t="s">
        <v>50</v>
      </c>
      <c r="AC3708">
        <v>12</v>
      </c>
      <c r="AD3708">
        <v>8</v>
      </c>
      <c r="AE3708">
        <v>9.6</v>
      </c>
      <c r="AF3708">
        <v>-13</v>
      </c>
      <c r="AG3708">
        <v>1</v>
      </c>
      <c r="AH3708" s="1" t="s">
        <v>58</v>
      </c>
      <c r="AI3708" s="1" t="s">
        <v>2828</v>
      </c>
      <c r="AJ3708" s="1" t="s">
        <v>3332</v>
      </c>
      <c r="AK3708">
        <v>0</v>
      </c>
      <c r="AL3708" s="1" t="s">
        <v>50</v>
      </c>
      <c r="AM3708" s="1" t="s">
        <v>3761</v>
      </c>
      <c r="AN3708" s="1" t="s">
        <v>3761</v>
      </c>
    </row>
    <row r="3709" spans="1:40" x14ac:dyDescent="0.2">
      <c r="A3709">
        <v>201920</v>
      </c>
      <c r="B3709" s="1" t="s">
        <v>34</v>
      </c>
      <c r="C3709" s="1" t="s">
        <v>35</v>
      </c>
      <c r="D3709" s="1" t="s">
        <v>36</v>
      </c>
      <c r="E3709" s="1" t="s">
        <v>37</v>
      </c>
      <c r="F3709" s="1" t="s">
        <v>368</v>
      </c>
      <c r="G3709" s="1" t="s">
        <v>369</v>
      </c>
      <c r="H3709">
        <v>822</v>
      </c>
      <c r="I3709" s="1" t="s">
        <v>654</v>
      </c>
      <c r="J3709" s="1" t="s">
        <v>655</v>
      </c>
      <c r="K3709" s="1" t="s">
        <v>42</v>
      </c>
      <c r="L3709" s="1" t="s">
        <v>42</v>
      </c>
      <c r="M3709" s="1" t="s">
        <v>43</v>
      </c>
      <c r="N3709" s="1" t="s">
        <v>63</v>
      </c>
      <c r="O3709" s="1" t="s">
        <v>45</v>
      </c>
      <c r="P3709" s="1" t="s">
        <v>55</v>
      </c>
      <c r="Q3709" s="1" t="s">
        <v>3765</v>
      </c>
      <c r="R3709" s="1" t="s">
        <v>2803</v>
      </c>
      <c r="S3709">
        <v>13</v>
      </c>
      <c r="T3709">
        <v>69</v>
      </c>
      <c r="U3709">
        <v>78</v>
      </c>
      <c r="V3709">
        <v>-9</v>
      </c>
      <c r="W3709">
        <v>62</v>
      </c>
      <c r="X3709">
        <v>31</v>
      </c>
      <c r="Y3709" s="1" t="s">
        <v>50</v>
      </c>
      <c r="Z3709" s="1" t="s">
        <v>224</v>
      </c>
      <c r="AA3709" s="1" t="s">
        <v>91</v>
      </c>
      <c r="AB3709" s="1" t="s">
        <v>50</v>
      </c>
      <c r="AC3709">
        <v>12</v>
      </c>
      <c r="AD3709">
        <v>67</v>
      </c>
      <c r="AE3709">
        <v>80</v>
      </c>
      <c r="AF3709">
        <v>-13</v>
      </c>
      <c r="AG3709">
        <v>1</v>
      </c>
      <c r="AH3709" s="1" t="s">
        <v>151</v>
      </c>
      <c r="AI3709" s="1" t="s">
        <v>296</v>
      </c>
      <c r="AJ3709" s="1" t="s">
        <v>3332</v>
      </c>
      <c r="AK3709">
        <v>0</v>
      </c>
      <c r="AL3709" s="1" t="s">
        <v>50</v>
      </c>
      <c r="AM3709" s="1" t="s">
        <v>3761</v>
      </c>
      <c r="AN3709" s="1" t="s">
        <v>3761</v>
      </c>
    </row>
    <row r="3710" spans="1:40" x14ac:dyDescent="0.2">
      <c r="A3710">
        <v>201920</v>
      </c>
      <c r="B3710" s="1" t="s">
        <v>34</v>
      </c>
      <c r="C3710" s="1" t="s">
        <v>35</v>
      </c>
      <c r="D3710" s="1" t="s">
        <v>36</v>
      </c>
      <c r="E3710" s="1" t="s">
        <v>37</v>
      </c>
      <c r="F3710" s="1" t="s">
        <v>368</v>
      </c>
      <c r="G3710" s="1" t="s">
        <v>369</v>
      </c>
      <c r="H3710">
        <v>822</v>
      </c>
      <c r="I3710" s="1" t="s">
        <v>654</v>
      </c>
      <c r="J3710" s="1" t="s">
        <v>655</v>
      </c>
      <c r="K3710" s="1" t="s">
        <v>42</v>
      </c>
      <c r="L3710" s="1" t="s">
        <v>42</v>
      </c>
      <c r="M3710" s="1" t="s">
        <v>43</v>
      </c>
      <c r="N3710" s="1" t="s">
        <v>63</v>
      </c>
      <c r="O3710" s="1" t="s">
        <v>45</v>
      </c>
      <c r="P3710" s="1" t="s">
        <v>55</v>
      </c>
      <c r="Q3710" s="1" t="s">
        <v>144</v>
      </c>
      <c r="R3710" s="1" t="s">
        <v>49</v>
      </c>
      <c r="S3710">
        <v>589</v>
      </c>
      <c r="T3710">
        <v>417</v>
      </c>
      <c r="U3710">
        <v>443.1</v>
      </c>
      <c r="V3710">
        <v>-4</v>
      </c>
      <c r="W3710">
        <v>387</v>
      </c>
      <c r="X3710">
        <v>109</v>
      </c>
      <c r="Y3710" s="1" t="s">
        <v>70</v>
      </c>
      <c r="Z3710" s="1" t="s">
        <v>799</v>
      </c>
      <c r="AA3710" s="1" t="s">
        <v>163</v>
      </c>
      <c r="AB3710" s="1" t="s">
        <v>62</v>
      </c>
      <c r="AC3710">
        <v>574</v>
      </c>
      <c r="AD3710">
        <v>408</v>
      </c>
      <c r="AE3710">
        <v>435.2</v>
      </c>
      <c r="AF3710">
        <v>-5</v>
      </c>
      <c r="AG3710">
        <v>15</v>
      </c>
      <c r="AH3710" s="1" t="s">
        <v>77</v>
      </c>
      <c r="AI3710" s="1" t="s">
        <v>3049</v>
      </c>
      <c r="AJ3710" s="1" t="s">
        <v>3091</v>
      </c>
      <c r="AK3710">
        <v>0</v>
      </c>
      <c r="AL3710" s="1" t="s">
        <v>50</v>
      </c>
      <c r="AM3710" s="1" t="s">
        <v>3761</v>
      </c>
      <c r="AN3710" s="1" t="s">
        <v>3761</v>
      </c>
    </row>
    <row r="3711" spans="1:40" x14ac:dyDescent="0.2">
      <c r="A3711">
        <v>201920</v>
      </c>
      <c r="B3711" s="1" t="s">
        <v>34</v>
      </c>
      <c r="C3711" s="1" t="s">
        <v>35</v>
      </c>
      <c r="D3711" s="1" t="s">
        <v>36</v>
      </c>
      <c r="E3711" s="1" t="s">
        <v>37</v>
      </c>
      <c r="F3711" s="1" t="s">
        <v>368</v>
      </c>
      <c r="G3711" s="1" t="s">
        <v>369</v>
      </c>
      <c r="H3711">
        <v>822</v>
      </c>
      <c r="I3711" s="1" t="s">
        <v>654</v>
      </c>
      <c r="J3711" s="1" t="s">
        <v>655</v>
      </c>
      <c r="K3711" s="1" t="s">
        <v>42</v>
      </c>
      <c r="L3711" s="1" t="s">
        <v>42</v>
      </c>
      <c r="M3711" s="1" t="s">
        <v>43</v>
      </c>
      <c r="N3711" s="1" t="s">
        <v>63</v>
      </c>
      <c r="O3711" s="1" t="s">
        <v>45</v>
      </c>
      <c r="P3711" s="1" t="s">
        <v>55</v>
      </c>
      <c r="Q3711" s="1" t="s">
        <v>144</v>
      </c>
      <c r="R3711" s="1" t="s">
        <v>2803</v>
      </c>
      <c r="S3711">
        <v>589</v>
      </c>
      <c r="T3711">
        <v>71</v>
      </c>
      <c r="U3711">
        <v>75</v>
      </c>
      <c r="V3711">
        <v>-4</v>
      </c>
      <c r="W3711">
        <v>66</v>
      </c>
      <c r="X3711">
        <v>19</v>
      </c>
      <c r="Y3711" s="1" t="s">
        <v>58</v>
      </c>
      <c r="Z3711" s="1" t="s">
        <v>163</v>
      </c>
      <c r="AA3711" s="1" t="s">
        <v>70</v>
      </c>
      <c r="AB3711" s="1" t="s">
        <v>57</v>
      </c>
      <c r="AC3711">
        <v>574</v>
      </c>
      <c r="AD3711">
        <v>71</v>
      </c>
      <c r="AE3711">
        <v>76</v>
      </c>
      <c r="AF3711">
        <v>-5</v>
      </c>
      <c r="AG3711">
        <v>15</v>
      </c>
      <c r="AH3711" s="1" t="s">
        <v>554</v>
      </c>
      <c r="AI3711" s="1" t="s">
        <v>321</v>
      </c>
      <c r="AJ3711" s="1" t="s">
        <v>3091</v>
      </c>
      <c r="AK3711">
        <v>0</v>
      </c>
      <c r="AL3711" s="1" t="s">
        <v>50</v>
      </c>
      <c r="AM3711" s="1" t="s">
        <v>3761</v>
      </c>
      <c r="AN3711" s="1" t="s">
        <v>3761</v>
      </c>
    </row>
    <row r="3712" spans="1:40" x14ac:dyDescent="0.2">
      <c r="A3712">
        <v>201920</v>
      </c>
      <c r="B3712" s="1" t="s">
        <v>34</v>
      </c>
      <c r="C3712" s="1" t="s">
        <v>35</v>
      </c>
      <c r="D3712" s="1" t="s">
        <v>36</v>
      </c>
      <c r="E3712" s="1" t="s">
        <v>37</v>
      </c>
      <c r="F3712" s="1" t="s">
        <v>368</v>
      </c>
      <c r="G3712" s="1" t="s">
        <v>369</v>
      </c>
      <c r="H3712">
        <v>822</v>
      </c>
      <c r="I3712" s="1" t="s">
        <v>654</v>
      </c>
      <c r="J3712" s="1" t="s">
        <v>655</v>
      </c>
      <c r="K3712" s="1" t="s">
        <v>42</v>
      </c>
      <c r="L3712" s="1" t="s">
        <v>42</v>
      </c>
      <c r="M3712" s="1" t="s">
        <v>43</v>
      </c>
      <c r="N3712" s="1" t="s">
        <v>63</v>
      </c>
      <c r="O3712" s="1" t="s">
        <v>45</v>
      </c>
      <c r="P3712" s="1" t="s">
        <v>71</v>
      </c>
      <c r="Q3712" s="1" t="s">
        <v>112</v>
      </c>
      <c r="R3712" s="1" t="s">
        <v>49</v>
      </c>
      <c r="S3712">
        <v>49</v>
      </c>
      <c r="T3712">
        <v>33</v>
      </c>
      <c r="U3712">
        <v>34.1</v>
      </c>
      <c r="V3712">
        <v>-2</v>
      </c>
      <c r="W3712">
        <v>31</v>
      </c>
      <c r="X3712">
        <v>5</v>
      </c>
      <c r="Y3712" s="1" t="s">
        <v>50</v>
      </c>
      <c r="Z3712" s="1" t="s">
        <v>81</v>
      </c>
      <c r="AA3712" s="1" t="s">
        <v>50</v>
      </c>
      <c r="AB3712" s="1" t="s">
        <v>57</v>
      </c>
      <c r="AC3712">
        <v>47</v>
      </c>
      <c r="AD3712">
        <v>32</v>
      </c>
      <c r="AE3712">
        <v>33.200000000000003</v>
      </c>
      <c r="AF3712">
        <v>-3</v>
      </c>
      <c r="AG3712">
        <v>2</v>
      </c>
      <c r="AH3712" s="1" t="s">
        <v>58</v>
      </c>
      <c r="AI3712" s="1" t="s">
        <v>2816</v>
      </c>
      <c r="AJ3712" s="1" t="s">
        <v>103</v>
      </c>
      <c r="AK3712">
        <v>0</v>
      </c>
      <c r="AL3712" s="1" t="s">
        <v>50</v>
      </c>
      <c r="AM3712" s="1" t="s">
        <v>3761</v>
      </c>
      <c r="AN3712" s="1" t="s">
        <v>3761</v>
      </c>
    </row>
    <row r="3713" spans="1:40" x14ac:dyDescent="0.2">
      <c r="A3713">
        <v>201920</v>
      </c>
      <c r="B3713" s="1" t="s">
        <v>34</v>
      </c>
      <c r="C3713" s="1" t="s">
        <v>35</v>
      </c>
      <c r="D3713" s="1" t="s">
        <v>36</v>
      </c>
      <c r="E3713" s="1" t="s">
        <v>37</v>
      </c>
      <c r="F3713" s="1" t="s">
        <v>368</v>
      </c>
      <c r="G3713" s="1" t="s">
        <v>369</v>
      </c>
      <c r="H3713">
        <v>822</v>
      </c>
      <c r="I3713" s="1" t="s">
        <v>654</v>
      </c>
      <c r="J3713" s="1" t="s">
        <v>655</v>
      </c>
      <c r="K3713" s="1" t="s">
        <v>42</v>
      </c>
      <c r="L3713" s="1" t="s">
        <v>42</v>
      </c>
      <c r="M3713" s="1" t="s">
        <v>43</v>
      </c>
      <c r="N3713" s="1" t="s">
        <v>63</v>
      </c>
      <c r="O3713" s="1" t="s">
        <v>45</v>
      </c>
      <c r="P3713" s="1" t="s">
        <v>71</v>
      </c>
      <c r="Q3713" s="1" t="s">
        <v>112</v>
      </c>
      <c r="R3713" s="1" t="s">
        <v>2803</v>
      </c>
      <c r="S3713">
        <v>49</v>
      </c>
      <c r="T3713">
        <v>67.3</v>
      </c>
      <c r="U3713">
        <v>69.599999999999994</v>
      </c>
      <c r="V3713">
        <v>-2</v>
      </c>
      <c r="W3713">
        <v>63.3</v>
      </c>
      <c r="X3713">
        <v>10.199999999999999</v>
      </c>
      <c r="Y3713" s="1" t="s">
        <v>50</v>
      </c>
      <c r="Z3713" s="1" t="s">
        <v>2937</v>
      </c>
      <c r="AA3713" s="1" t="s">
        <v>50</v>
      </c>
      <c r="AB3713" s="1" t="s">
        <v>2861</v>
      </c>
      <c r="AC3713">
        <v>47</v>
      </c>
      <c r="AD3713">
        <v>68.099999999999994</v>
      </c>
      <c r="AE3713">
        <v>70.599999999999994</v>
      </c>
      <c r="AF3713">
        <v>-3</v>
      </c>
      <c r="AG3713">
        <v>2</v>
      </c>
      <c r="AH3713" s="1" t="s">
        <v>296</v>
      </c>
      <c r="AI3713" s="1" t="s">
        <v>164</v>
      </c>
      <c r="AJ3713" s="1" t="s">
        <v>103</v>
      </c>
      <c r="AK3713">
        <v>0</v>
      </c>
      <c r="AL3713" s="1" t="s">
        <v>50</v>
      </c>
      <c r="AM3713" s="1" t="s">
        <v>3761</v>
      </c>
      <c r="AN3713" s="1" t="s">
        <v>3761</v>
      </c>
    </row>
    <row r="3714" spans="1:40" x14ac:dyDescent="0.2">
      <c r="A3714">
        <v>201920</v>
      </c>
      <c r="B3714" s="1" t="s">
        <v>34</v>
      </c>
      <c r="C3714" s="1" t="s">
        <v>35</v>
      </c>
      <c r="D3714" s="1" t="s">
        <v>36</v>
      </c>
      <c r="E3714" s="1" t="s">
        <v>37</v>
      </c>
      <c r="F3714" s="1" t="s">
        <v>368</v>
      </c>
      <c r="G3714" s="1" t="s">
        <v>369</v>
      </c>
      <c r="H3714">
        <v>822</v>
      </c>
      <c r="I3714" s="1" t="s">
        <v>654</v>
      </c>
      <c r="J3714" s="1" t="s">
        <v>655</v>
      </c>
      <c r="K3714" s="1" t="s">
        <v>42</v>
      </c>
      <c r="L3714" s="1" t="s">
        <v>42</v>
      </c>
      <c r="M3714" s="1" t="s">
        <v>43</v>
      </c>
      <c r="N3714" s="1" t="s">
        <v>63</v>
      </c>
      <c r="O3714" s="1" t="s">
        <v>45</v>
      </c>
      <c r="P3714" s="1" t="s">
        <v>71</v>
      </c>
      <c r="Q3714" s="1" t="s">
        <v>92</v>
      </c>
      <c r="R3714" s="1" t="s">
        <v>49</v>
      </c>
      <c r="S3714">
        <v>815</v>
      </c>
      <c r="T3714">
        <v>610</v>
      </c>
      <c r="U3714">
        <v>605.20000000000005</v>
      </c>
      <c r="V3714">
        <v>1</v>
      </c>
      <c r="W3714">
        <v>574</v>
      </c>
      <c r="X3714">
        <v>157</v>
      </c>
      <c r="Y3714" s="1" t="s">
        <v>85</v>
      </c>
      <c r="Z3714" s="1" t="s">
        <v>153</v>
      </c>
      <c r="AA3714" s="1" t="s">
        <v>51</v>
      </c>
      <c r="AB3714" s="1" t="s">
        <v>163</v>
      </c>
      <c r="AC3714">
        <v>799</v>
      </c>
      <c r="AD3714">
        <v>599</v>
      </c>
      <c r="AE3714">
        <v>596.70000000000005</v>
      </c>
      <c r="AF3714">
        <v>0</v>
      </c>
      <c r="AG3714">
        <v>16</v>
      </c>
      <c r="AH3714" s="1" t="s">
        <v>86</v>
      </c>
      <c r="AI3714" s="1" t="s">
        <v>3005</v>
      </c>
      <c r="AJ3714" s="1" t="s">
        <v>76</v>
      </c>
      <c r="AK3714">
        <v>0</v>
      </c>
      <c r="AL3714" s="1" t="s">
        <v>50</v>
      </c>
      <c r="AM3714" s="1" t="s">
        <v>3761</v>
      </c>
      <c r="AN3714" s="1" t="s">
        <v>3761</v>
      </c>
    </row>
    <row r="3715" spans="1:40" x14ac:dyDescent="0.2">
      <c r="A3715">
        <v>201920</v>
      </c>
      <c r="B3715" s="1" t="s">
        <v>34</v>
      </c>
      <c r="C3715" s="1" t="s">
        <v>35</v>
      </c>
      <c r="D3715" s="1" t="s">
        <v>36</v>
      </c>
      <c r="E3715" s="1" t="s">
        <v>37</v>
      </c>
      <c r="F3715" s="1" t="s">
        <v>368</v>
      </c>
      <c r="G3715" s="1" t="s">
        <v>369</v>
      </c>
      <c r="H3715">
        <v>822</v>
      </c>
      <c r="I3715" s="1" t="s">
        <v>654</v>
      </c>
      <c r="J3715" s="1" t="s">
        <v>655</v>
      </c>
      <c r="K3715" s="1" t="s">
        <v>42</v>
      </c>
      <c r="L3715" s="1" t="s">
        <v>42</v>
      </c>
      <c r="M3715" s="1" t="s">
        <v>43</v>
      </c>
      <c r="N3715" s="1" t="s">
        <v>63</v>
      </c>
      <c r="O3715" s="1" t="s">
        <v>45</v>
      </c>
      <c r="P3715" s="1" t="s">
        <v>71</v>
      </c>
      <c r="Q3715" s="1" t="s">
        <v>92</v>
      </c>
      <c r="R3715" s="1" t="s">
        <v>2803</v>
      </c>
      <c r="S3715">
        <v>815</v>
      </c>
      <c r="T3715">
        <v>74.8</v>
      </c>
      <c r="U3715">
        <v>74.3</v>
      </c>
      <c r="V3715">
        <v>1</v>
      </c>
      <c r="W3715">
        <v>70.400000000000006</v>
      </c>
      <c r="X3715">
        <v>19.3</v>
      </c>
      <c r="Y3715" s="1" t="s">
        <v>2828</v>
      </c>
      <c r="Z3715" s="1" t="s">
        <v>3120</v>
      </c>
      <c r="AA3715" s="1" t="s">
        <v>2891</v>
      </c>
      <c r="AB3715" s="1" t="s">
        <v>57</v>
      </c>
      <c r="AC3715">
        <v>799</v>
      </c>
      <c r="AD3715">
        <v>75</v>
      </c>
      <c r="AE3715">
        <v>74.7</v>
      </c>
      <c r="AF3715">
        <v>0</v>
      </c>
      <c r="AG3715">
        <v>16</v>
      </c>
      <c r="AH3715" s="1" t="s">
        <v>3446</v>
      </c>
      <c r="AI3715" s="1" t="s">
        <v>3296</v>
      </c>
      <c r="AJ3715" s="1" t="s">
        <v>76</v>
      </c>
      <c r="AK3715">
        <v>0</v>
      </c>
      <c r="AL3715" s="1" t="s">
        <v>50</v>
      </c>
      <c r="AM3715" s="1" t="s">
        <v>3761</v>
      </c>
      <c r="AN3715" s="1" t="s">
        <v>3761</v>
      </c>
    </row>
    <row r="3716" spans="1:40" x14ac:dyDescent="0.2">
      <c r="A3716">
        <v>201920</v>
      </c>
      <c r="B3716" s="1" t="s">
        <v>34</v>
      </c>
      <c r="C3716" s="1" t="s">
        <v>35</v>
      </c>
      <c r="D3716" s="1" t="s">
        <v>36</v>
      </c>
      <c r="E3716" s="1" t="s">
        <v>37</v>
      </c>
      <c r="F3716" s="1" t="s">
        <v>368</v>
      </c>
      <c r="G3716" s="1" t="s">
        <v>369</v>
      </c>
      <c r="H3716">
        <v>822</v>
      </c>
      <c r="I3716" s="1" t="s">
        <v>654</v>
      </c>
      <c r="J3716" s="1" t="s">
        <v>655</v>
      </c>
      <c r="K3716" s="1" t="s">
        <v>42</v>
      </c>
      <c r="L3716" s="1" t="s">
        <v>42</v>
      </c>
      <c r="M3716" s="1" t="s">
        <v>43</v>
      </c>
      <c r="N3716" s="1" t="s">
        <v>63</v>
      </c>
      <c r="O3716" s="1" t="s">
        <v>45</v>
      </c>
      <c r="P3716" s="1" t="s">
        <v>45</v>
      </c>
      <c r="Q3716" s="1" t="s">
        <v>45</v>
      </c>
      <c r="R3716" s="1" t="s">
        <v>49</v>
      </c>
      <c r="S3716">
        <v>864</v>
      </c>
      <c r="T3716">
        <v>643</v>
      </c>
      <c r="U3716">
        <v>639.4</v>
      </c>
      <c r="V3716">
        <v>0</v>
      </c>
      <c r="W3716">
        <v>605</v>
      </c>
      <c r="X3716">
        <v>162</v>
      </c>
      <c r="Y3716" s="1" t="s">
        <v>85</v>
      </c>
      <c r="Z3716" s="1" t="s">
        <v>1426</v>
      </c>
      <c r="AA3716" s="1" t="s">
        <v>51</v>
      </c>
      <c r="AB3716" s="1" t="s">
        <v>84</v>
      </c>
      <c r="AC3716">
        <v>846</v>
      </c>
      <c r="AD3716">
        <v>631</v>
      </c>
      <c r="AE3716">
        <v>629.9</v>
      </c>
      <c r="AF3716">
        <v>0</v>
      </c>
      <c r="AG3716">
        <v>18</v>
      </c>
      <c r="AH3716" s="1" t="s">
        <v>64</v>
      </c>
      <c r="AI3716" s="1" t="s">
        <v>3050</v>
      </c>
      <c r="AJ3716" s="1" t="s">
        <v>62</v>
      </c>
      <c r="AK3716">
        <v>0</v>
      </c>
      <c r="AL3716" s="1" t="s">
        <v>50</v>
      </c>
      <c r="AM3716" s="1" t="s">
        <v>3761</v>
      </c>
      <c r="AN3716" s="1" t="s">
        <v>3761</v>
      </c>
    </row>
    <row r="3717" spans="1:40" x14ac:dyDescent="0.2">
      <c r="A3717">
        <v>201920</v>
      </c>
      <c r="B3717" s="1" t="s">
        <v>34</v>
      </c>
      <c r="C3717" s="1" t="s">
        <v>35</v>
      </c>
      <c r="D3717" s="1" t="s">
        <v>36</v>
      </c>
      <c r="E3717" s="1" t="s">
        <v>37</v>
      </c>
      <c r="F3717" s="1" t="s">
        <v>368</v>
      </c>
      <c r="G3717" s="1" t="s">
        <v>369</v>
      </c>
      <c r="H3717">
        <v>822</v>
      </c>
      <c r="I3717" s="1" t="s">
        <v>654</v>
      </c>
      <c r="J3717" s="1" t="s">
        <v>655</v>
      </c>
      <c r="K3717" s="1" t="s">
        <v>42</v>
      </c>
      <c r="L3717" s="1" t="s">
        <v>42</v>
      </c>
      <c r="M3717" s="1" t="s">
        <v>43</v>
      </c>
      <c r="N3717" s="1" t="s">
        <v>63</v>
      </c>
      <c r="O3717" s="1" t="s">
        <v>45</v>
      </c>
      <c r="P3717" s="1" t="s">
        <v>45</v>
      </c>
      <c r="Q3717" s="1" t="s">
        <v>45</v>
      </c>
      <c r="R3717" s="1" t="s">
        <v>2803</v>
      </c>
      <c r="S3717">
        <v>864</v>
      </c>
      <c r="T3717">
        <v>74.400000000000006</v>
      </c>
      <c r="U3717">
        <v>74</v>
      </c>
      <c r="V3717">
        <v>0</v>
      </c>
      <c r="W3717">
        <v>70</v>
      </c>
      <c r="X3717">
        <v>18.8</v>
      </c>
      <c r="Y3717" s="1" t="s">
        <v>2828</v>
      </c>
      <c r="Z3717" s="1" t="s">
        <v>2929</v>
      </c>
      <c r="AA3717" s="1" t="s">
        <v>2827</v>
      </c>
      <c r="AB3717" s="1" t="s">
        <v>2877</v>
      </c>
      <c r="AC3717">
        <v>846</v>
      </c>
      <c r="AD3717">
        <v>74.599999999999994</v>
      </c>
      <c r="AE3717">
        <v>74.5</v>
      </c>
      <c r="AF3717">
        <v>0</v>
      </c>
      <c r="AG3717">
        <v>18</v>
      </c>
      <c r="AH3717" s="1" t="s">
        <v>3011</v>
      </c>
      <c r="AI3717" s="1" t="s">
        <v>3514</v>
      </c>
      <c r="AJ3717" s="1" t="s">
        <v>62</v>
      </c>
      <c r="AK3717">
        <v>0</v>
      </c>
      <c r="AL3717" s="1" t="s">
        <v>50</v>
      </c>
      <c r="AM3717" s="1" t="s">
        <v>3761</v>
      </c>
      <c r="AN3717" s="1" t="s">
        <v>3761</v>
      </c>
    </row>
    <row r="3718" spans="1:40" x14ac:dyDescent="0.2">
      <c r="A3718">
        <v>201920</v>
      </c>
      <c r="B3718" s="1" t="s">
        <v>34</v>
      </c>
      <c r="C3718" s="1" t="s">
        <v>35</v>
      </c>
      <c r="D3718" s="1" t="s">
        <v>36</v>
      </c>
      <c r="E3718" s="1" t="s">
        <v>37</v>
      </c>
      <c r="F3718" s="1" t="s">
        <v>368</v>
      </c>
      <c r="G3718" s="1" t="s">
        <v>369</v>
      </c>
      <c r="H3718">
        <v>822</v>
      </c>
      <c r="I3718" s="1" t="s">
        <v>654</v>
      </c>
      <c r="J3718" s="1" t="s">
        <v>655</v>
      </c>
      <c r="K3718" s="1" t="s">
        <v>42</v>
      </c>
      <c r="L3718" s="1" t="s">
        <v>42</v>
      </c>
      <c r="M3718" s="1" t="s">
        <v>43</v>
      </c>
      <c r="N3718" s="1" t="s">
        <v>3543</v>
      </c>
      <c r="O3718" s="1" t="s">
        <v>3776</v>
      </c>
      <c r="P3718" s="1" t="s">
        <v>3540</v>
      </c>
      <c r="Q3718" s="1" t="s">
        <v>47</v>
      </c>
      <c r="R3718" s="1" t="s">
        <v>49</v>
      </c>
      <c r="S3718">
        <v>350</v>
      </c>
      <c r="T3718">
        <v>175</v>
      </c>
      <c r="U3718">
        <v>189.1</v>
      </c>
      <c r="V3718">
        <v>-5</v>
      </c>
      <c r="W3718">
        <v>140</v>
      </c>
      <c r="X3718">
        <v>20</v>
      </c>
      <c r="Y3718" s="1" t="s">
        <v>50</v>
      </c>
      <c r="Z3718" s="1" t="s">
        <v>51</v>
      </c>
      <c r="AA3718" s="1" t="s">
        <v>52</v>
      </c>
      <c r="AB3718" s="1" t="s">
        <v>90</v>
      </c>
      <c r="AC3718">
        <v>160</v>
      </c>
      <c r="AD3718">
        <v>115</v>
      </c>
      <c r="AE3718">
        <v>110.4</v>
      </c>
      <c r="AF3718">
        <v>4</v>
      </c>
      <c r="AG3718">
        <v>75</v>
      </c>
      <c r="AH3718" s="1" t="s">
        <v>76</v>
      </c>
      <c r="AI3718" s="1" t="s">
        <v>3396</v>
      </c>
      <c r="AJ3718" s="1" t="s">
        <v>4091</v>
      </c>
      <c r="AK3718">
        <v>115</v>
      </c>
      <c r="AL3718" s="1" t="s">
        <v>164</v>
      </c>
      <c r="AM3718" s="1" t="s">
        <v>3161</v>
      </c>
      <c r="AN3718" s="1" t="s">
        <v>3783</v>
      </c>
    </row>
    <row r="3719" spans="1:40" x14ac:dyDescent="0.2">
      <c r="A3719">
        <v>201920</v>
      </c>
      <c r="B3719" s="1" t="s">
        <v>34</v>
      </c>
      <c r="C3719" s="1" t="s">
        <v>35</v>
      </c>
      <c r="D3719" s="1" t="s">
        <v>36</v>
      </c>
      <c r="E3719" s="1" t="s">
        <v>37</v>
      </c>
      <c r="F3719" s="1" t="s">
        <v>368</v>
      </c>
      <c r="G3719" s="1" t="s">
        <v>369</v>
      </c>
      <c r="H3719">
        <v>822</v>
      </c>
      <c r="I3719" s="1" t="s">
        <v>654</v>
      </c>
      <c r="J3719" s="1" t="s">
        <v>655</v>
      </c>
      <c r="K3719" s="1" t="s">
        <v>42</v>
      </c>
      <c r="L3719" s="1" t="s">
        <v>42</v>
      </c>
      <c r="M3719" s="1" t="s">
        <v>43</v>
      </c>
      <c r="N3719" s="1" t="s">
        <v>3543</v>
      </c>
      <c r="O3719" s="1" t="s">
        <v>3776</v>
      </c>
      <c r="P3719" s="1" t="s">
        <v>3540</v>
      </c>
      <c r="Q3719" s="1" t="s">
        <v>47</v>
      </c>
      <c r="R3719" s="1" t="s">
        <v>2803</v>
      </c>
      <c r="S3719">
        <v>350</v>
      </c>
      <c r="T3719">
        <v>49.6</v>
      </c>
      <c r="U3719">
        <v>54.2</v>
      </c>
      <c r="V3719">
        <v>-5</v>
      </c>
      <c r="W3719">
        <v>39.799999999999997</v>
      </c>
      <c r="X3719">
        <v>6</v>
      </c>
      <c r="Y3719" s="1" t="s">
        <v>50</v>
      </c>
      <c r="Z3719" s="1" t="s">
        <v>103</v>
      </c>
      <c r="AA3719" s="1" t="s">
        <v>2827</v>
      </c>
      <c r="AB3719" s="1" t="s">
        <v>3091</v>
      </c>
      <c r="AC3719">
        <v>160</v>
      </c>
      <c r="AD3719">
        <v>73.599999999999994</v>
      </c>
      <c r="AE3719">
        <v>69.400000000000006</v>
      </c>
      <c r="AF3719">
        <v>4</v>
      </c>
      <c r="AG3719">
        <v>75</v>
      </c>
      <c r="AH3719" s="1" t="s">
        <v>3120</v>
      </c>
      <c r="AI3719" s="1" t="s">
        <v>3125</v>
      </c>
      <c r="AJ3719" s="1" t="s">
        <v>4091</v>
      </c>
      <c r="AK3719">
        <v>115</v>
      </c>
      <c r="AL3719" s="1" t="s">
        <v>3160</v>
      </c>
      <c r="AM3719" s="1" t="s">
        <v>3306</v>
      </c>
      <c r="AN3719" s="1" t="s">
        <v>3783</v>
      </c>
    </row>
    <row r="3720" spans="1:40" x14ac:dyDescent="0.2">
      <c r="A3720">
        <v>201920</v>
      </c>
      <c r="B3720" s="1" t="s">
        <v>34</v>
      </c>
      <c r="C3720" s="1" t="s">
        <v>35</v>
      </c>
      <c r="D3720" s="1" t="s">
        <v>36</v>
      </c>
      <c r="E3720" s="1" t="s">
        <v>37</v>
      </c>
      <c r="F3720" s="1" t="s">
        <v>368</v>
      </c>
      <c r="G3720" s="1" t="s">
        <v>369</v>
      </c>
      <c r="H3720">
        <v>822</v>
      </c>
      <c r="I3720" s="1" t="s">
        <v>654</v>
      </c>
      <c r="J3720" s="1" t="s">
        <v>655</v>
      </c>
      <c r="K3720" s="1" t="s">
        <v>42</v>
      </c>
      <c r="L3720" s="1" t="s">
        <v>42</v>
      </c>
      <c r="M3720" s="1" t="s">
        <v>43</v>
      </c>
      <c r="N3720" s="1" t="s">
        <v>3543</v>
      </c>
      <c r="O3720" s="1" t="s">
        <v>3776</v>
      </c>
      <c r="P3720" s="1" t="s">
        <v>3540</v>
      </c>
      <c r="Q3720" s="1" t="s">
        <v>53</v>
      </c>
      <c r="R3720" s="1" t="s">
        <v>49</v>
      </c>
      <c r="S3720">
        <v>1835</v>
      </c>
      <c r="T3720">
        <v>1055</v>
      </c>
      <c r="U3720">
        <v>1110.5</v>
      </c>
      <c r="V3720">
        <v>-3</v>
      </c>
      <c r="W3720">
        <v>915</v>
      </c>
      <c r="X3720">
        <v>190</v>
      </c>
      <c r="Y3720" s="1" t="s">
        <v>81</v>
      </c>
      <c r="Z3720" s="1" t="s">
        <v>523</v>
      </c>
      <c r="AA3720" s="1" t="s">
        <v>138</v>
      </c>
      <c r="AB3720" s="1" t="s">
        <v>542</v>
      </c>
      <c r="AC3720">
        <v>1030</v>
      </c>
      <c r="AD3720">
        <v>730</v>
      </c>
      <c r="AE3720">
        <v>754.6</v>
      </c>
      <c r="AF3720">
        <v>-2</v>
      </c>
      <c r="AG3720">
        <v>275</v>
      </c>
      <c r="AH3720" s="1" t="s">
        <v>542</v>
      </c>
      <c r="AI3720" s="1" t="s">
        <v>4551</v>
      </c>
      <c r="AJ3720" s="1" t="s">
        <v>3783</v>
      </c>
      <c r="AK3720">
        <v>530</v>
      </c>
      <c r="AL3720" s="1" t="s">
        <v>168</v>
      </c>
      <c r="AM3720" s="1" t="s">
        <v>4552</v>
      </c>
      <c r="AN3720" s="1" t="s">
        <v>3825</v>
      </c>
    </row>
    <row r="3721" spans="1:40" x14ac:dyDescent="0.2">
      <c r="A3721">
        <v>201920</v>
      </c>
      <c r="B3721" s="1" t="s">
        <v>34</v>
      </c>
      <c r="C3721" s="1" t="s">
        <v>35</v>
      </c>
      <c r="D3721" s="1" t="s">
        <v>36</v>
      </c>
      <c r="E3721" s="1" t="s">
        <v>37</v>
      </c>
      <c r="F3721" s="1" t="s">
        <v>368</v>
      </c>
      <c r="G3721" s="1" t="s">
        <v>369</v>
      </c>
      <c r="H3721">
        <v>822</v>
      </c>
      <c r="I3721" s="1" t="s">
        <v>654</v>
      </c>
      <c r="J3721" s="1" t="s">
        <v>655</v>
      </c>
      <c r="K3721" s="1" t="s">
        <v>42</v>
      </c>
      <c r="L3721" s="1" t="s">
        <v>42</v>
      </c>
      <c r="M3721" s="1" t="s">
        <v>43</v>
      </c>
      <c r="N3721" s="1" t="s">
        <v>3543</v>
      </c>
      <c r="O3721" s="1" t="s">
        <v>3776</v>
      </c>
      <c r="P3721" s="1" t="s">
        <v>3540</v>
      </c>
      <c r="Q3721" s="1" t="s">
        <v>53</v>
      </c>
      <c r="R3721" s="1" t="s">
        <v>2803</v>
      </c>
      <c r="S3721">
        <v>1835</v>
      </c>
      <c r="T3721">
        <v>57.4</v>
      </c>
      <c r="U3721">
        <v>60.6</v>
      </c>
      <c r="V3721">
        <v>-3</v>
      </c>
      <c r="W3721">
        <v>49.8</v>
      </c>
      <c r="X3721">
        <v>10.4</v>
      </c>
      <c r="Y3721" s="1" t="s">
        <v>2831</v>
      </c>
      <c r="Z3721" s="1" t="s">
        <v>3005</v>
      </c>
      <c r="AA3721" s="1" t="s">
        <v>57</v>
      </c>
      <c r="AB3721" s="1" t="s">
        <v>2984</v>
      </c>
      <c r="AC3721">
        <v>1030</v>
      </c>
      <c r="AD3721">
        <v>70.900000000000006</v>
      </c>
      <c r="AE3721">
        <v>73.400000000000006</v>
      </c>
      <c r="AF3721">
        <v>-2</v>
      </c>
      <c r="AG3721">
        <v>275</v>
      </c>
      <c r="AH3721" s="1" t="s">
        <v>3105</v>
      </c>
      <c r="AI3721" s="1" t="s">
        <v>3096</v>
      </c>
      <c r="AJ3721" s="1" t="s">
        <v>3783</v>
      </c>
      <c r="AK3721">
        <v>530</v>
      </c>
      <c r="AL3721" s="1" t="s">
        <v>3330</v>
      </c>
      <c r="AM3721" s="1" t="s">
        <v>164</v>
      </c>
      <c r="AN3721" s="1" t="s">
        <v>3825</v>
      </c>
    </row>
    <row r="3722" spans="1:40" x14ac:dyDescent="0.2">
      <c r="A3722">
        <v>201920</v>
      </c>
      <c r="B3722" s="1" t="s">
        <v>34</v>
      </c>
      <c r="C3722" s="1" t="s">
        <v>35</v>
      </c>
      <c r="D3722" s="1" t="s">
        <v>36</v>
      </c>
      <c r="E3722" s="1" t="s">
        <v>37</v>
      </c>
      <c r="F3722" s="1" t="s">
        <v>368</v>
      </c>
      <c r="G3722" s="1" t="s">
        <v>369</v>
      </c>
      <c r="H3722">
        <v>822</v>
      </c>
      <c r="I3722" s="1" t="s">
        <v>654</v>
      </c>
      <c r="J3722" s="1" t="s">
        <v>655</v>
      </c>
      <c r="K3722" s="1" t="s">
        <v>42</v>
      </c>
      <c r="L3722" s="1" t="s">
        <v>42</v>
      </c>
      <c r="M3722" s="1" t="s">
        <v>43</v>
      </c>
      <c r="N3722" s="1" t="s">
        <v>3543</v>
      </c>
      <c r="O3722" s="1" t="s">
        <v>3776</v>
      </c>
      <c r="P3722" s="1" t="s">
        <v>55</v>
      </c>
      <c r="Q3722" s="1" t="s">
        <v>3759</v>
      </c>
      <c r="R3722" s="1" t="s">
        <v>49</v>
      </c>
      <c r="S3722">
        <v>218</v>
      </c>
      <c r="T3722">
        <v>170</v>
      </c>
      <c r="U3722">
        <v>147.69999999999999</v>
      </c>
      <c r="V3722">
        <v>10</v>
      </c>
      <c r="W3722">
        <v>159</v>
      </c>
      <c r="X3722">
        <v>34</v>
      </c>
      <c r="Y3722" s="1" t="s">
        <v>50</v>
      </c>
      <c r="Z3722" s="1" t="s">
        <v>295</v>
      </c>
      <c r="AA3722" s="1" t="s">
        <v>70</v>
      </c>
      <c r="AB3722" s="1" t="s">
        <v>91</v>
      </c>
      <c r="AC3722">
        <v>195</v>
      </c>
      <c r="AD3722">
        <v>158</v>
      </c>
      <c r="AE3722">
        <v>138.9</v>
      </c>
      <c r="AF3722">
        <v>10</v>
      </c>
      <c r="AG3722">
        <v>5</v>
      </c>
      <c r="AH3722" s="1" t="s">
        <v>58</v>
      </c>
      <c r="AI3722" s="1" t="s">
        <v>2885</v>
      </c>
      <c r="AJ3722" s="1" t="s">
        <v>3879</v>
      </c>
      <c r="AK3722">
        <v>18</v>
      </c>
      <c r="AL3722" s="1" t="s">
        <v>86</v>
      </c>
      <c r="AM3722" s="1" t="s">
        <v>2842</v>
      </c>
      <c r="AN3722" s="1" t="s">
        <v>3019</v>
      </c>
    </row>
    <row r="3723" spans="1:40" x14ac:dyDescent="0.2">
      <c r="A3723">
        <v>201920</v>
      </c>
      <c r="B3723" s="1" t="s">
        <v>34</v>
      </c>
      <c r="C3723" s="1" t="s">
        <v>35</v>
      </c>
      <c r="D3723" s="1" t="s">
        <v>36</v>
      </c>
      <c r="E3723" s="1" t="s">
        <v>37</v>
      </c>
      <c r="F3723" s="1" t="s">
        <v>368</v>
      </c>
      <c r="G3723" s="1" t="s">
        <v>369</v>
      </c>
      <c r="H3723">
        <v>822</v>
      </c>
      <c r="I3723" s="1" t="s">
        <v>654</v>
      </c>
      <c r="J3723" s="1" t="s">
        <v>655</v>
      </c>
      <c r="K3723" s="1" t="s">
        <v>42</v>
      </c>
      <c r="L3723" s="1" t="s">
        <v>42</v>
      </c>
      <c r="M3723" s="1" t="s">
        <v>43</v>
      </c>
      <c r="N3723" s="1" t="s">
        <v>3543</v>
      </c>
      <c r="O3723" s="1" t="s">
        <v>3776</v>
      </c>
      <c r="P3723" s="1" t="s">
        <v>55</v>
      </c>
      <c r="Q3723" s="1" t="s">
        <v>3759</v>
      </c>
      <c r="R3723" s="1" t="s">
        <v>2803</v>
      </c>
      <c r="S3723">
        <v>218</v>
      </c>
      <c r="T3723">
        <v>78</v>
      </c>
      <c r="U3723">
        <v>68</v>
      </c>
      <c r="V3723">
        <v>10</v>
      </c>
      <c r="W3723">
        <v>73</v>
      </c>
      <c r="X3723">
        <v>16</v>
      </c>
      <c r="Y3723" s="1" t="s">
        <v>50</v>
      </c>
      <c r="Z3723" s="1" t="s">
        <v>76</v>
      </c>
      <c r="AA3723" s="1" t="s">
        <v>58</v>
      </c>
      <c r="AB3723" s="1" t="s">
        <v>85</v>
      </c>
      <c r="AC3723">
        <v>195</v>
      </c>
      <c r="AD3723">
        <v>81</v>
      </c>
      <c r="AE3723">
        <v>71</v>
      </c>
      <c r="AF3723">
        <v>10</v>
      </c>
      <c r="AG3723">
        <v>5</v>
      </c>
      <c r="AH3723" s="1" t="s">
        <v>51</v>
      </c>
      <c r="AI3723" s="1" t="s">
        <v>295</v>
      </c>
      <c r="AJ3723" s="1" t="s">
        <v>3879</v>
      </c>
      <c r="AK3723">
        <v>18</v>
      </c>
      <c r="AL3723" s="1" t="s">
        <v>189</v>
      </c>
      <c r="AM3723" s="1" t="s">
        <v>113</v>
      </c>
      <c r="AN3723" s="1" t="s">
        <v>3019</v>
      </c>
    </row>
    <row r="3724" spans="1:40" x14ac:dyDescent="0.2">
      <c r="A3724">
        <v>201920</v>
      </c>
      <c r="B3724" s="1" t="s">
        <v>34</v>
      </c>
      <c r="C3724" s="1" t="s">
        <v>35</v>
      </c>
      <c r="D3724" s="1" t="s">
        <v>36</v>
      </c>
      <c r="E3724" s="1" t="s">
        <v>37</v>
      </c>
      <c r="F3724" s="1" t="s">
        <v>368</v>
      </c>
      <c r="G3724" s="1" t="s">
        <v>369</v>
      </c>
      <c r="H3724">
        <v>822</v>
      </c>
      <c r="I3724" s="1" t="s">
        <v>654</v>
      </c>
      <c r="J3724" s="1" t="s">
        <v>655</v>
      </c>
      <c r="K3724" s="1" t="s">
        <v>42</v>
      </c>
      <c r="L3724" s="1" t="s">
        <v>42</v>
      </c>
      <c r="M3724" s="1" t="s">
        <v>43</v>
      </c>
      <c r="N3724" s="1" t="s">
        <v>3543</v>
      </c>
      <c r="O3724" s="1" t="s">
        <v>3776</v>
      </c>
      <c r="P3724" s="1" t="s">
        <v>55</v>
      </c>
      <c r="Q3724" s="1" t="s">
        <v>3760</v>
      </c>
      <c r="R3724" s="1" t="s">
        <v>49</v>
      </c>
      <c r="S3724">
        <v>99</v>
      </c>
      <c r="T3724">
        <v>80</v>
      </c>
      <c r="U3724">
        <v>62.3</v>
      </c>
      <c r="V3724">
        <v>18</v>
      </c>
      <c r="W3724">
        <v>75</v>
      </c>
      <c r="X3724">
        <v>12</v>
      </c>
      <c r="Y3724" s="1" t="s">
        <v>50</v>
      </c>
      <c r="Z3724" s="1" t="s">
        <v>52</v>
      </c>
      <c r="AA3724" s="1" t="s">
        <v>57</v>
      </c>
      <c r="AB3724" s="1" t="s">
        <v>70</v>
      </c>
      <c r="AC3724">
        <v>77</v>
      </c>
      <c r="AD3724">
        <v>68</v>
      </c>
      <c r="AE3724">
        <v>53.6</v>
      </c>
      <c r="AF3724">
        <v>19</v>
      </c>
      <c r="AG3724">
        <v>10</v>
      </c>
      <c r="AH3724" s="1" t="s">
        <v>103</v>
      </c>
      <c r="AI3724" s="1" t="s">
        <v>2916</v>
      </c>
      <c r="AJ3724" s="1" t="s">
        <v>3146</v>
      </c>
      <c r="AK3724">
        <v>12</v>
      </c>
      <c r="AL3724" s="1" t="s">
        <v>103</v>
      </c>
      <c r="AM3724" s="1" t="s">
        <v>2907</v>
      </c>
      <c r="AN3724" s="1" t="s">
        <v>2870</v>
      </c>
    </row>
    <row r="3725" spans="1:40" x14ac:dyDescent="0.2">
      <c r="A3725">
        <v>201920</v>
      </c>
      <c r="B3725" s="1" t="s">
        <v>34</v>
      </c>
      <c r="C3725" s="1" t="s">
        <v>35</v>
      </c>
      <c r="D3725" s="1" t="s">
        <v>36</v>
      </c>
      <c r="E3725" s="1" t="s">
        <v>37</v>
      </c>
      <c r="F3725" s="1" t="s">
        <v>368</v>
      </c>
      <c r="G3725" s="1" t="s">
        <v>369</v>
      </c>
      <c r="H3725">
        <v>822</v>
      </c>
      <c r="I3725" s="1" t="s">
        <v>654</v>
      </c>
      <c r="J3725" s="1" t="s">
        <v>655</v>
      </c>
      <c r="K3725" s="1" t="s">
        <v>42</v>
      </c>
      <c r="L3725" s="1" t="s">
        <v>42</v>
      </c>
      <c r="M3725" s="1" t="s">
        <v>43</v>
      </c>
      <c r="N3725" s="1" t="s">
        <v>3543</v>
      </c>
      <c r="O3725" s="1" t="s">
        <v>3776</v>
      </c>
      <c r="P3725" s="1" t="s">
        <v>55</v>
      </c>
      <c r="Q3725" s="1" t="s">
        <v>3760</v>
      </c>
      <c r="R3725" s="1" t="s">
        <v>2803</v>
      </c>
      <c r="S3725">
        <v>99</v>
      </c>
      <c r="T3725">
        <v>81</v>
      </c>
      <c r="U3725">
        <v>63</v>
      </c>
      <c r="V3725">
        <v>18</v>
      </c>
      <c r="W3725">
        <v>76</v>
      </c>
      <c r="X3725">
        <v>12</v>
      </c>
      <c r="Y3725" s="1" t="s">
        <v>50</v>
      </c>
      <c r="Z3725" s="1" t="s">
        <v>52</v>
      </c>
      <c r="AA3725" s="1" t="s">
        <v>57</v>
      </c>
      <c r="AB3725" s="1" t="s">
        <v>70</v>
      </c>
      <c r="AC3725">
        <v>77</v>
      </c>
      <c r="AD3725">
        <v>88</v>
      </c>
      <c r="AE3725">
        <v>70</v>
      </c>
      <c r="AF3725">
        <v>19</v>
      </c>
      <c r="AG3725">
        <v>10</v>
      </c>
      <c r="AH3725" s="1" t="s">
        <v>554</v>
      </c>
      <c r="AI3725" s="1" t="s">
        <v>149</v>
      </c>
      <c r="AJ3725" s="1" t="s">
        <v>3146</v>
      </c>
      <c r="AK3725">
        <v>12</v>
      </c>
      <c r="AL3725" s="1" t="s">
        <v>296</v>
      </c>
      <c r="AM3725" s="1" t="s">
        <v>128</v>
      </c>
      <c r="AN3725" s="1" t="s">
        <v>2870</v>
      </c>
    </row>
    <row r="3726" spans="1:40" x14ac:dyDescent="0.2">
      <c r="A3726">
        <v>201920</v>
      </c>
      <c r="B3726" s="1" t="s">
        <v>34</v>
      </c>
      <c r="C3726" s="1" t="s">
        <v>35</v>
      </c>
      <c r="D3726" s="1" t="s">
        <v>36</v>
      </c>
      <c r="E3726" s="1" t="s">
        <v>37</v>
      </c>
      <c r="F3726" s="1" t="s">
        <v>368</v>
      </c>
      <c r="G3726" s="1" t="s">
        <v>369</v>
      </c>
      <c r="H3726">
        <v>822</v>
      </c>
      <c r="I3726" s="1" t="s">
        <v>654</v>
      </c>
      <c r="J3726" s="1" t="s">
        <v>655</v>
      </c>
      <c r="K3726" s="1" t="s">
        <v>42</v>
      </c>
      <c r="L3726" s="1" t="s">
        <v>42</v>
      </c>
      <c r="M3726" s="1" t="s">
        <v>43</v>
      </c>
      <c r="N3726" s="1" t="s">
        <v>3543</v>
      </c>
      <c r="O3726" s="1" t="s">
        <v>3776</v>
      </c>
      <c r="P3726" s="1" t="s">
        <v>55</v>
      </c>
      <c r="Q3726" s="1" t="s">
        <v>3762</v>
      </c>
      <c r="R3726" s="1" t="s">
        <v>49</v>
      </c>
      <c r="S3726">
        <v>123</v>
      </c>
      <c r="T3726">
        <v>78</v>
      </c>
      <c r="U3726">
        <v>75.400000000000006</v>
      </c>
      <c r="V3726">
        <v>2</v>
      </c>
      <c r="W3726">
        <v>72</v>
      </c>
      <c r="X3726">
        <v>18</v>
      </c>
      <c r="Y3726" s="1" t="s">
        <v>58</v>
      </c>
      <c r="Z3726" s="1" t="s">
        <v>76</v>
      </c>
      <c r="AA3726" s="1" t="s">
        <v>58</v>
      </c>
      <c r="AB3726" s="1" t="s">
        <v>81</v>
      </c>
      <c r="AC3726">
        <v>74</v>
      </c>
      <c r="AD3726">
        <v>55</v>
      </c>
      <c r="AE3726">
        <v>54.7</v>
      </c>
      <c r="AF3726">
        <v>0</v>
      </c>
      <c r="AG3726">
        <v>23</v>
      </c>
      <c r="AH3726" s="1" t="s">
        <v>52</v>
      </c>
      <c r="AI3726" s="1" t="s">
        <v>3006</v>
      </c>
      <c r="AJ3726" s="1" t="s">
        <v>2890</v>
      </c>
      <c r="AK3726">
        <v>26</v>
      </c>
      <c r="AL3726" s="1" t="s">
        <v>93</v>
      </c>
      <c r="AM3726" s="1" t="s">
        <v>2933</v>
      </c>
      <c r="AN3726" s="1" t="s">
        <v>2986</v>
      </c>
    </row>
    <row r="3727" spans="1:40" x14ac:dyDescent="0.2">
      <c r="A3727">
        <v>201920</v>
      </c>
      <c r="B3727" s="1" t="s">
        <v>34</v>
      </c>
      <c r="C3727" s="1" t="s">
        <v>35</v>
      </c>
      <c r="D3727" s="1" t="s">
        <v>36</v>
      </c>
      <c r="E3727" s="1" t="s">
        <v>37</v>
      </c>
      <c r="F3727" s="1" t="s">
        <v>368</v>
      </c>
      <c r="G3727" s="1" t="s">
        <v>369</v>
      </c>
      <c r="H3727">
        <v>822</v>
      </c>
      <c r="I3727" s="1" t="s">
        <v>654</v>
      </c>
      <c r="J3727" s="1" t="s">
        <v>655</v>
      </c>
      <c r="K3727" s="1" t="s">
        <v>42</v>
      </c>
      <c r="L3727" s="1" t="s">
        <v>42</v>
      </c>
      <c r="M3727" s="1" t="s">
        <v>43</v>
      </c>
      <c r="N3727" s="1" t="s">
        <v>3543</v>
      </c>
      <c r="O3727" s="1" t="s">
        <v>3776</v>
      </c>
      <c r="P3727" s="1" t="s">
        <v>55</v>
      </c>
      <c r="Q3727" s="1" t="s">
        <v>3762</v>
      </c>
      <c r="R3727" s="1" t="s">
        <v>2803</v>
      </c>
      <c r="S3727">
        <v>123</v>
      </c>
      <c r="T3727">
        <v>63</v>
      </c>
      <c r="U3727">
        <v>61</v>
      </c>
      <c r="V3727">
        <v>2</v>
      </c>
      <c r="W3727">
        <v>59</v>
      </c>
      <c r="X3727">
        <v>15</v>
      </c>
      <c r="Y3727" s="1" t="s">
        <v>58</v>
      </c>
      <c r="Z3727" s="1" t="s">
        <v>64</v>
      </c>
      <c r="AA3727" s="1" t="s">
        <v>58</v>
      </c>
      <c r="AB3727" s="1" t="s">
        <v>85</v>
      </c>
      <c r="AC3727">
        <v>74</v>
      </c>
      <c r="AD3727">
        <v>74</v>
      </c>
      <c r="AE3727">
        <v>74</v>
      </c>
      <c r="AF3727">
        <v>0</v>
      </c>
      <c r="AG3727">
        <v>23</v>
      </c>
      <c r="AH3727" s="1" t="s">
        <v>384</v>
      </c>
      <c r="AI3727" s="1" t="s">
        <v>252</v>
      </c>
      <c r="AJ3727" s="1" t="s">
        <v>2890</v>
      </c>
      <c r="AK3727">
        <v>26</v>
      </c>
      <c r="AL3727" s="1" t="s">
        <v>296</v>
      </c>
      <c r="AM3727" s="1" t="s">
        <v>164</v>
      </c>
      <c r="AN3727" s="1" t="s">
        <v>2986</v>
      </c>
    </row>
    <row r="3728" spans="1:40" x14ac:dyDescent="0.2">
      <c r="A3728">
        <v>201920</v>
      </c>
      <c r="B3728" s="1" t="s">
        <v>34</v>
      </c>
      <c r="C3728" s="1" t="s">
        <v>35</v>
      </c>
      <c r="D3728" s="1" t="s">
        <v>36</v>
      </c>
      <c r="E3728" s="1" t="s">
        <v>37</v>
      </c>
      <c r="F3728" s="1" t="s">
        <v>368</v>
      </c>
      <c r="G3728" s="1" t="s">
        <v>369</v>
      </c>
      <c r="H3728">
        <v>822</v>
      </c>
      <c r="I3728" s="1" t="s">
        <v>654</v>
      </c>
      <c r="J3728" s="1" t="s">
        <v>655</v>
      </c>
      <c r="K3728" s="1" t="s">
        <v>42</v>
      </c>
      <c r="L3728" s="1" t="s">
        <v>42</v>
      </c>
      <c r="M3728" s="1" t="s">
        <v>43</v>
      </c>
      <c r="N3728" s="1" t="s">
        <v>3543</v>
      </c>
      <c r="O3728" s="1" t="s">
        <v>3776</v>
      </c>
      <c r="P3728" s="1" t="s">
        <v>55</v>
      </c>
      <c r="Q3728" s="1" t="s">
        <v>3765</v>
      </c>
      <c r="R3728" s="1" t="s">
        <v>49</v>
      </c>
      <c r="S3728">
        <v>22</v>
      </c>
      <c r="T3728">
        <v>13</v>
      </c>
      <c r="U3728">
        <v>15.5</v>
      </c>
      <c r="V3728">
        <v>-11</v>
      </c>
      <c r="W3728">
        <v>11</v>
      </c>
      <c r="X3728">
        <v>4</v>
      </c>
      <c r="Y3728" s="1" t="s">
        <v>50</v>
      </c>
      <c r="Z3728" s="1" t="s">
        <v>85</v>
      </c>
      <c r="AA3728" s="1" t="s">
        <v>58</v>
      </c>
      <c r="AB3728" s="1" t="s">
        <v>58</v>
      </c>
      <c r="AC3728">
        <v>19</v>
      </c>
      <c r="AD3728">
        <v>12</v>
      </c>
      <c r="AE3728">
        <v>14.2</v>
      </c>
      <c r="AF3728">
        <v>-11</v>
      </c>
      <c r="AG3728">
        <v>2</v>
      </c>
      <c r="AH3728" s="1" t="s">
        <v>58</v>
      </c>
      <c r="AI3728" s="1" t="s">
        <v>2834</v>
      </c>
      <c r="AJ3728" s="1" t="s">
        <v>3047</v>
      </c>
      <c r="AK3728">
        <v>1</v>
      </c>
      <c r="AL3728" s="1" t="s">
        <v>50</v>
      </c>
      <c r="AM3728" s="1" t="s">
        <v>2828</v>
      </c>
      <c r="AN3728" s="1" t="s">
        <v>4163</v>
      </c>
    </row>
    <row r="3729" spans="1:40" x14ac:dyDescent="0.2">
      <c r="A3729">
        <v>201920</v>
      </c>
      <c r="B3729" s="1" t="s">
        <v>34</v>
      </c>
      <c r="C3729" s="1" t="s">
        <v>35</v>
      </c>
      <c r="D3729" s="1" t="s">
        <v>36</v>
      </c>
      <c r="E3729" s="1" t="s">
        <v>37</v>
      </c>
      <c r="F3729" s="1" t="s">
        <v>368</v>
      </c>
      <c r="G3729" s="1" t="s">
        <v>369</v>
      </c>
      <c r="H3729">
        <v>822</v>
      </c>
      <c r="I3729" s="1" t="s">
        <v>654</v>
      </c>
      <c r="J3729" s="1" t="s">
        <v>655</v>
      </c>
      <c r="K3729" s="1" t="s">
        <v>42</v>
      </c>
      <c r="L3729" s="1" t="s">
        <v>42</v>
      </c>
      <c r="M3729" s="1" t="s">
        <v>43</v>
      </c>
      <c r="N3729" s="1" t="s">
        <v>3543</v>
      </c>
      <c r="O3729" s="1" t="s">
        <v>3776</v>
      </c>
      <c r="P3729" s="1" t="s">
        <v>55</v>
      </c>
      <c r="Q3729" s="1" t="s">
        <v>3765</v>
      </c>
      <c r="R3729" s="1" t="s">
        <v>2803</v>
      </c>
      <c r="S3729">
        <v>22</v>
      </c>
      <c r="T3729">
        <v>59</v>
      </c>
      <c r="U3729">
        <v>70</v>
      </c>
      <c r="V3729">
        <v>-11</v>
      </c>
      <c r="W3729">
        <v>50</v>
      </c>
      <c r="X3729">
        <v>18</v>
      </c>
      <c r="Y3729" s="1" t="s">
        <v>50</v>
      </c>
      <c r="Z3729" s="1" t="s">
        <v>84</v>
      </c>
      <c r="AA3729" s="1" t="s">
        <v>81</v>
      </c>
      <c r="AB3729" s="1" t="s">
        <v>81</v>
      </c>
      <c r="AC3729">
        <v>19</v>
      </c>
      <c r="AD3729">
        <v>63</v>
      </c>
      <c r="AE3729">
        <v>75</v>
      </c>
      <c r="AF3729">
        <v>-11</v>
      </c>
      <c r="AG3729">
        <v>2</v>
      </c>
      <c r="AH3729" s="1" t="s">
        <v>296</v>
      </c>
      <c r="AI3729" s="1" t="s">
        <v>113</v>
      </c>
      <c r="AJ3729" s="1" t="s">
        <v>3047</v>
      </c>
      <c r="AK3729">
        <v>1</v>
      </c>
      <c r="AL3729" s="1" t="s">
        <v>50</v>
      </c>
      <c r="AM3729" s="1" t="s">
        <v>296</v>
      </c>
      <c r="AN3729" s="1" t="s">
        <v>4163</v>
      </c>
    </row>
    <row r="3730" spans="1:40" x14ac:dyDescent="0.2">
      <c r="A3730">
        <v>201920</v>
      </c>
      <c r="B3730" s="1" t="s">
        <v>34</v>
      </c>
      <c r="C3730" s="1" t="s">
        <v>35</v>
      </c>
      <c r="D3730" s="1" t="s">
        <v>36</v>
      </c>
      <c r="E3730" s="1" t="s">
        <v>37</v>
      </c>
      <c r="F3730" s="1" t="s">
        <v>368</v>
      </c>
      <c r="G3730" s="1" t="s">
        <v>369</v>
      </c>
      <c r="H3730">
        <v>822</v>
      </c>
      <c r="I3730" s="1" t="s">
        <v>654</v>
      </c>
      <c r="J3730" s="1" t="s">
        <v>655</v>
      </c>
      <c r="K3730" s="1" t="s">
        <v>42</v>
      </c>
      <c r="L3730" s="1" t="s">
        <v>42</v>
      </c>
      <c r="M3730" s="1" t="s">
        <v>43</v>
      </c>
      <c r="N3730" s="1" t="s">
        <v>3543</v>
      </c>
      <c r="O3730" s="1" t="s">
        <v>3776</v>
      </c>
      <c r="P3730" s="1" t="s">
        <v>55</v>
      </c>
      <c r="Q3730" s="1" t="s">
        <v>144</v>
      </c>
      <c r="R3730" s="1" t="s">
        <v>49</v>
      </c>
      <c r="S3730">
        <v>1721</v>
      </c>
      <c r="T3730">
        <v>885</v>
      </c>
      <c r="U3730">
        <v>998.7</v>
      </c>
      <c r="V3730">
        <v>-7</v>
      </c>
      <c r="W3730">
        <v>735</v>
      </c>
      <c r="X3730">
        <v>144</v>
      </c>
      <c r="Y3730" s="1" t="s">
        <v>85</v>
      </c>
      <c r="Z3730" s="1" t="s">
        <v>589</v>
      </c>
      <c r="AA3730" s="1" t="s">
        <v>283</v>
      </c>
      <c r="AB3730" s="1" t="s">
        <v>1865</v>
      </c>
      <c r="AC3730">
        <v>822</v>
      </c>
      <c r="AD3730">
        <v>553</v>
      </c>
      <c r="AE3730">
        <v>603.6</v>
      </c>
      <c r="AF3730">
        <v>-6</v>
      </c>
      <c r="AG3730">
        <v>310</v>
      </c>
      <c r="AH3730" s="1" t="s">
        <v>336</v>
      </c>
      <c r="AI3730" s="1" t="s">
        <v>4553</v>
      </c>
      <c r="AJ3730" s="1" t="s">
        <v>3883</v>
      </c>
      <c r="AK3730">
        <v>589</v>
      </c>
      <c r="AL3730" s="1" t="s">
        <v>1247</v>
      </c>
      <c r="AM3730" s="1" t="s">
        <v>1378</v>
      </c>
      <c r="AN3730" s="1" t="s">
        <v>4189</v>
      </c>
    </row>
    <row r="3731" spans="1:40" x14ac:dyDescent="0.2">
      <c r="A3731">
        <v>201920</v>
      </c>
      <c r="B3731" s="1" t="s">
        <v>34</v>
      </c>
      <c r="C3731" s="1" t="s">
        <v>35</v>
      </c>
      <c r="D3731" s="1" t="s">
        <v>36</v>
      </c>
      <c r="E3731" s="1" t="s">
        <v>37</v>
      </c>
      <c r="F3731" s="1" t="s">
        <v>368</v>
      </c>
      <c r="G3731" s="1" t="s">
        <v>369</v>
      </c>
      <c r="H3731">
        <v>822</v>
      </c>
      <c r="I3731" s="1" t="s">
        <v>654</v>
      </c>
      <c r="J3731" s="1" t="s">
        <v>655</v>
      </c>
      <c r="K3731" s="1" t="s">
        <v>42</v>
      </c>
      <c r="L3731" s="1" t="s">
        <v>42</v>
      </c>
      <c r="M3731" s="1" t="s">
        <v>43</v>
      </c>
      <c r="N3731" s="1" t="s">
        <v>3543</v>
      </c>
      <c r="O3731" s="1" t="s">
        <v>3776</v>
      </c>
      <c r="P3731" s="1" t="s">
        <v>55</v>
      </c>
      <c r="Q3731" s="1" t="s">
        <v>144</v>
      </c>
      <c r="R3731" s="1" t="s">
        <v>2803</v>
      </c>
      <c r="S3731">
        <v>1721</v>
      </c>
      <c r="T3731">
        <v>51</v>
      </c>
      <c r="U3731">
        <v>58</v>
      </c>
      <c r="V3731">
        <v>-7</v>
      </c>
      <c r="W3731">
        <v>43</v>
      </c>
      <c r="X3731">
        <v>8</v>
      </c>
      <c r="Y3731" s="1" t="s">
        <v>136</v>
      </c>
      <c r="Z3731" s="1" t="s">
        <v>73</v>
      </c>
      <c r="AA3731" s="1" t="s">
        <v>57</v>
      </c>
      <c r="AB3731" s="1" t="s">
        <v>73</v>
      </c>
      <c r="AC3731">
        <v>822</v>
      </c>
      <c r="AD3731">
        <v>67</v>
      </c>
      <c r="AE3731">
        <v>73</v>
      </c>
      <c r="AF3731">
        <v>-6</v>
      </c>
      <c r="AG3731">
        <v>310</v>
      </c>
      <c r="AH3731" s="1" t="s">
        <v>295</v>
      </c>
      <c r="AI3731" s="1" t="s">
        <v>384</v>
      </c>
      <c r="AJ3731" s="1" t="s">
        <v>3883</v>
      </c>
      <c r="AK3731">
        <v>589</v>
      </c>
      <c r="AL3731" s="1" t="s">
        <v>113</v>
      </c>
      <c r="AM3731" s="1" t="s">
        <v>164</v>
      </c>
      <c r="AN3731" s="1" t="s">
        <v>4189</v>
      </c>
    </row>
    <row r="3732" spans="1:40" x14ac:dyDescent="0.2">
      <c r="A3732">
        <v>201920</v>
      </c>
      <c r="B3732" s="1" t="s">
        <v>34</v>
      </c>
      <c r="C3732" s="1" t="s">
        <v>35</v>
      </c>
      <c r="D3732" s="1" t="s">
        <v>36</v>
      </c>
      <c r="E3732" s="1" t="s">
        <v>37</v>
      </c>
      <c r="F3732" s="1" t="s">
        <v>368</v>
      </c>
      <c r="G3732" s="1" t="s">
        <v>369</v>
      </c>
      <c r="H3732">
        <v>822</v>
      </c>
      <c r="I3732" s="1" t="s">
        <v>654</v>
      </c>
      <c r="J3732" s="1" t="s">
        <v>655</v>
      </c>
      <c r="K3732" s="1" t="s">
        <v>42</v>
      </c>
      <c r="L3732" s="1" t="s">
        <v>42</v>
      </c>
      <c r="M3732" s="1" t="s">
        <v>43</v>
      </c>
      <c r="N3732" s="1" t="s">
        <v>3543</v>
      </c>
      <c r="O3732" s="1" t="s">
        <v>3776</v>
      </c>
      <c r="P3732" s="1" t="s">
        <v>59</v>
      </c>
      <c r="Q3732" s="1" t="s">
        <v>83</v>
      </c>
      <c r="R3732" s="1" t="s">
        <v>49</v>
      </c>
      <c r="S3732">
        <v>1225</v>
      </c>
      <c r="T3732">
        <v>693</v>
      </c>
      <c r="U3732">
        <v>734.4</v>
      </c>
      <c r="V3732">
        <v>-3</v>
      </c>
      <c r="W3732">
        <v>619</v>
      </c>
      <c r="X3732">
        <v>125</v>
      </c>
      <c r="Y3732" s="1" t="s">
        <v>58</v>
      </c>
      <c r="Z3732" s="1" t="s">
        <v>899</v>
      </c>
      <c r="AA3732" s="1" t="s">
        <v>62</v>
      </c>
      <c r="AB3732" s="1" t="s">
        <v>554</v>
      </c>
      <c r="AC3732">
        <v>642</v>
      </c>
      <c r="AD3732">
        <v>471</v>
      </c>
      <c r="AE3732">
        <v>476.4</v>
      </c>
      <c r="AF3732">
        <v>-1</v>
      </c>
      <c r="AG3732">
        <v>287</v>
      </c>
      <c r="AH3732" s="1" t="s">
        <v>486</v>
      </c>
      <c r="AI3732" s="1" t="s">
        <v>4554</v>
      </c>
      <c r="AJ3732" s="1" t="s">
        <v>3883</v>
      </c>
      <c r="AK3732">
        <v>296</v>
      </c>
      <c r="AL3732" s="1" t="s">
        <v>648</v>
      </c>
      <c r="AM3732" s="1" t="s">
        <v>4330</v>
      </c>
      <c r="AN3732" s="1" t="s">
        <v>3770</v>
      </c>
    </row>
    <row r="3733" spans="1:40" x14ac:dyDescent="0.2">
      <c r="A3733">
        <v>201920</v>
      </c>
      <c r="B3733" s="1" t="s">
        <v>34</v>
      </c>
      <c r="C3733" s="1" t="s">
        <v>35</v>
      </c>
      <c r="D3733" s="1" t="s">
        <v>36</v>
      </c>
      <c r="E3733" s="1" t="s">
        <v>37</v>
      </c>
      <c r="F3733" s="1" t="s">
        <v>368</v>
      </c>
      <c r="G3733" s="1" t="s">
        <v>369</v>
      </c>
      <c r="H3733">
        <v>822</v>
      </c>
      <c r="I3733" s="1" t="s">
        <v>654</v>
      </c>
      <c r="J3733" s="1" t="s">
        <v>655</v>
      </c>
      <c r="K3733" s="1" t="s">
        <v>42</v>
      </c>
      <c r="L3733" s="1" t="s">
        <v>42</v>
      </c>
      <c r="M3733" s="1" t="s">
        <v>43</v>
      </c>
      <c r="N3733" s="1" t="s">
        <v>3543</v>
      </c>
      <c r="O3733" s="1" t="s">
        <v>3776</v>
      </c>
      <c r="P3733" s="1" t="s">
        <v>59</v>
      </c>
      <c r="Q3733" s="1" t="s">
        <v>83</v>
      </c>
      <c r="R3733" s="1" t="s">
        <v>2803</v>
      </c>
      <c r="S3733">
        <v>1225</v>
      </c>
      <c r="T3733">
        <v>56.6</v>
      </c>
      <c r="U3733">
        <v>60</v>
      </c>
      <c r="V3733">
        <v>-3</v>
      </c>
      <c r="W3733">
        <v>50.5</v>
      </c>
      <c r="X3733">
        <v>10.199999999999999</v>
      </c>
      <c r="Y3733" s="1" t="s">
        <v>2822</v>
      </c>
      <c r="Z3733" s="1" t="s">
        <v>2965</v>
      </c>
      <c r="AA3733" s="1" t="s">
        <v>2837</v>
      </c>
      <c r="AB3733" s="1" t="s">
        <v>2907</v>
      </c>
      <c r="AC3733">
        <v>642</v>
      </c>
      <c r="AD3733">
        <v>73.400000000000006</v>
      </c>
      <c r="AE3733">
        <v>74.2</v>
      </c>
      <c r="AF3733">
        <v>-1</v>
      </c>
      <c r="AG3733">
        <v>287</v>
      </c>
      <c r="AH3733" s="1" t="s">
        <v>224</v>
      </c>
      <c r="AI3733" s="1" t="s">
        <v>3400</v>
      </c>
      <c r="AJ3733" s="1" t="s">
        <v>3883</v>
      </c>
      <c r="AK3733">
        <v>296</v>
      </c>
      <c r="AL3733" s="1" t="s">
        <v>3144</v>
      </c>
      <c r="AM3733" s="1" t="s">
        <v>3307</v>
      </c>
      <c r="AN3733" s="1" t="s">
        <v>3770</v>
      </c>
    </row>
    <row r="3734" spans="1:40" x14ac:dyDescent="0.2">
      <c r="A3734">
        <v>201920</v>
      </c>
      <c r="B3734" s="1" t="s">
        <v>34</v>
      </c>
      <c r="C3734" s="1" t="s">
        <v>35</v>
      </c>
      <c r="D3734" s="1" t="s">
        <v>36</v>
      </c>
      <c r="E3734" s="1" t="s">
        <v>37</v>
      </c>
      <c r="F3734" s="1" t="s">
        <v>368</v>
      </c>
      <c r="G3734" s="1" t="s">
        <v>369</v>
      </c>
      <c r="H3734">
        <v>822</v>
      </c>
      <c r="I3734" s="1" t="s">
        <v>654</v>
      </c>
      <c r="J3734" s="1" t="s">
        <v>655</v>
      </c>
      <c r="K3734" s="1" t="s">
        <v>42</v>
      </c>
      <c r="L3734" s="1" t="s">
        <v>42</v>
      </c>
      <c r="M3734" s="1" t="s">
        <v>43</v>
      </c>
      <c r="N3734" s="1" t="s">
        <v>3543</v>
      </c>
      <c r="O3734" s="1" t="s">
        <v>3776</v>
      </c>
      <c r="P3734" s="1" t="s">
        <v>59</v>
      </c>
      <c r="Q3734" s="1" t="s">
        <v>60</v>
      </c>
      <c r="R3734" s="1" t="s">
        <v>49</v>
      </c>
      <c r="S3734">
        <v>958</v>
      </c>
      <c r="T3734">
        <v>533</v>
      </c>
      <c r="U3734">
        <v>565.20000000000005</v>
      </c>
      <c r="V3734">
        <v>-3</v>
      </c>
      <c r="W3734">
        <v>433</v>
      </c>
      <c r="X3734">
        <v>87</v>
      </c>
      <c r="Y3734" s="1" t="s">
        <v>85</v>
      </c>
      <c r="Z3734" s="1" t="s">
        <v>245</v>
      </c>
      <c r="AA3734" s="1" t="s">
        <v>54</v>
      </c>
      <c r="AB3734" s="1" t="s">
        <v>178</v>
      </c>
      <c r="AC3734">
        <v>545</v>
      </c>
      <c r="AD3734">
        <v>375</v>
      </c>
      <c r="AE3734">
        <v>388.6</v>
      </c>
      <c r="AF3734">
        <v>-2</v>
      </c>
      <c r="AG3734">
        <v>63</v>
      </c>
      <c r="AH3734" s="1" t="s">
        <v>230</v>
      </c>
      <c r="AI3734" s="1" t="s">
        <v>2913</v>
      </c>
      <c r="AJ3734" s="1" t="s">
        <v>58</v>
      </c>
      <c r="AK3734">
        <v>350</v>
      </c>
      <c r="AL3734" s="1" t="s">
        <v>777</v>
      </c>
      <c r="AM3734" s="1" t="s">
        <v>4555</v>
      </c>
      <c r="AN3734" s="1" t="s">
        <v>3783</v>
      </c>
    </row>
    <row r="3735" spans="1:40" x14ac:dyDescent="0.2">
      <c r="A3735">
        <v>201920</v>
      </c>
      <c r="B3735" s="1" t="s">
        <v>34</v>
      </c>
      <c r="C3735" s="1" t="s">
        <v>35</v>
      </c>
      <c r="D3735" s="1" t="s">
        <v>36</v>
      </c>
      <c r="E3735" s="1" t="s">
        <v>37</v>
      </c>
      <c r="F3735" s="1" t="s">
        <v>368</v>
      </c>
      <c r="G3735" s="1" t="s">
        <v>369</v>
      </c>
      <c r="H3735">
        <v>822</v>
      </c>
      <c r="I3735" s="1" t="s">
        <v>654</v>
      </c>
      <c r="J3735" s="1" t="s">
        <v>655</v>
      </c>
      <c r="K3735" s="1" t="s">
        <v>42</v>
      </c>
      <c r="L3735" s="1" t="s">
        <v>42</v>
      </c>
      <c r="M3735" s="1" t="s">
        <v>43</v>
      </c>
      <c r="N3735" s="1" t="s">
        <v>3543</v>
      </c>
      <c r="O3735" s="1" t="s">
        <v>3776</v>
      </c>
      <c r="P3735" s="1" t="s">
        <v>59</v>
      </c>
      <c r="Q3735" s="1" t="s">
        <v>60</v>
      </c>
      <c r="R3735" s="1" t="s">
        <v>2803</v>
      </c>
      <c r="S3735">
        <v>958</v>
      </c>
      <c r="T3735">
        <v>55.6</v>
      </c>
      <c r="U3735">
        <v>59</v>
      </c>
      <c r="V3735">
        <v>-3</v>
      </c>
      <c r="W3735">
        <v>45.2</v>
      </c>
      <c r="X3735">
        <v>9.1</v>
      </c>
      <c r="Y3735" s="1" t="s">
        <v>2821</v>
      </c>
      <c r="Z3735" s="1" t="s">
        <v>2964</v>
      </c>
      <c r="AA3735" s="1" t="s">
        <v>2805</v>
      </c>
      <c r="AB3735" s="1" t="s">
        <v>3045</v>
      </c>
      <c r="AC3735">
        <v>545</v>
      </c>
      <c r="AD3735">
        <v>68.8</v>
      </c>
      <c r="AE3735">
        <v>71.3</v>
      </c>
      <c r="AF3735">
        <v>-2</v>
      </c>
      <c r="AG3735">
        <v>63</v>
      </c>
      <c r="AH3735" s="1" t="s">
        <v>2952</v>
      </c>
      <c r="AI3735" s="1" t="s">
        <v>3317</v>
      </c>
      <c r="AJ3735" s="1" t="s">
        <v>58</v>
      </c>
      <c r="AK3735">
        <v>350</v>
      </c>
      <c r="AL3735" s="1" t="s">
        <v>3160</v>
      </c>
      <c r="AM3735" s="1" t="s">
        <v>2952</v>
      </c>
      <c r="AN3735" s="1" t="s">
        <v>3783</v>
      </c>
    </row>
    <row r="3736" spans="1:40" x14ac:dyDescent="0.2">
      <c r="A3736">
        <v>201920</v>
      </c>
      <c r="B3736" s="1" t="s">
        <v>34</v>
      </c>
      <c r="C3736" s="1" t="s">
        <v>35</v>
      </c>
      <c r="D3736" s="1" t="s">
        <v>36</v>
      </c>
      <c r="E3736" s="1" t="s">
        <v>37</v>
      </c>
      <c r="F3736" s="1" t="s">
        <v>368</v>
      </c>
      <c r="G3736" s="1" t="s">
        <v>369</v>
      </c>
      <c r="H3736">
        <v>822</v>
      </c>
      <c r="I3736" s="1" t="s">
        <v>654</v>
      </c>
      <c r="J3736" s="1" t="s">
        <v>655</v>
      </c>
      <c r="K3736" s="1" t="s">
        <v>42</v>
      </c>
      <c r="L3736" s="1" t="s">
        <v>42</v>
      </c>
      <c r="M3736" s="1" t="s">
        <v>43</v>
      </c>
      <c r="N3736" s="1" t="s">
        <v>3543</v>
      </c>
      <c r="O3736" s="1" t="s">
        <v>3776</v>
      </c>
      <c r="P3736" s="1" t="s">
        <v>45</v>
      </c>
      <c r="Q3736" s="1" t="s">
        <v>45</v>
      </c>
      <c r="R3736" s="1" t="s">
        <v>49</v>
      </c>
      <c r="S3736">
        <v>2183</v>
      </c>
      <c r="T3736">
        <v>1226</v>
      </c>
      <c r="U3736">
        <v>1299.5999999999999</v>
      </c>
      <c r="V3736">
        <v>-3</v>
      </c>
      <c r="W3736">
        <v>1052</v>
      </c>
      <c r="X3736">
        <v>212</v>
      </c>
      <c r="Y3736" s="1" t="s">
        <v>81</v>
      </c>
      <c r="Z3736" s="1" t="s">
        <v>1769</v>
      </c>
      <c r="AA3736" s="1" t="s">
        <v>97</v>
      </c>
      <c r="AB3736" s="1" t="s">
        <v>345</v>
      </c>
      <c r="AC3736">
        <v>1187</v>
      </c>
      <c r="AD3736">
        <v>846</v>
      </c>
      <c r="AE3736">
        <v>865</v>
      </c>
      <c r="AF3736">
        <v>-2</v>
      </c>
      <c r="AG3736">
        <v>350</v>
      </c>
      <c r="AH3736" s="1" t="s">
        <v>589</v>
      </c>
      <c r="AI3736" s="1" t="s">
        <v>4495</v>
      </c>
      <c r="AJ3736" s="1" t="s">
        <v>3785</v>
      </c>
      <c r="AK3736">
        <v>646</v>
      </c>
      <c r="AL3736" s="1" t="s">
        <v>1562</v>
      </c>
      <c r="AM3736" s="1" t="s">
        <v>4550</v>
      </c>
      <c r="AN3736" s="1" t="s">
        <v>3821</v>
      </c>
    </row>
    <row r="3737" spans="1:40" x14ac:dyDescent="0.2">
      <c r="A3737">
        <v>201920</v>
      </c>
      <c r="B3737" s="1" t="s">
        <v>34</v>
      </c>
      <c r="C3737" s="1" t="s">
        <v>35</v>
      </c>
      <c r="D3737" s="1" t="s">
        <v>36</v>
      </c>
      <c r="E3737" s="1" t="s">
        <v>37</v>
      </c>
      <c r="F3737" s="1" t="s">
        <v>368</v>
      </c>
      <c r="G3737" s="1" t="s">
        <v>369</v>
      </c>
      <c r="H3737">
        <v>822</v>
      </c>
      <c r="I3737" s="1" t="s">
        <v>654</v>
      </c>
      <c r="J3737" s="1" t="s">
        <v>655</v>
      </c>
      <c r="K3737" s="1" t="s">
        <v>42</v>
      </c>
      <c r="L3737" s="1" t="s">
        <v>42</v>
      </c>
      <c r="M3737" s="1" t="s">
        <v>43</v>
      </c>
      <c r="N3737" s="1" t="s">
        <v>3543</v>
      </c>
      <c r="O3737" s="1" t="s">
        <v>3776</v>
      </c>
      <c r="P3737" s="1" t="s">
        <v>45</v>
      </c>
      <c r="Q3737" s="1" t="s">
        <v>45</v>
      </c>
      <c r="R3737" s="1" t="s">
        <v>2803</v>
      </c>
      <c r="S3737">
        <v>2183</v>
      </c>
      <c r="T3737">
        <v>56.2</v>
      </c>
      <c r="U3737">
        <v>59.5</v>
      </c>
      <c r="V3737">
        <v>-3</v>
      </c>
      <c r="W3737">
        <v>48.2</v>
      </c>
      <c r="X3737">
        <v>9.6999999999999993</v>
      </c>
      <c r="Y3737" s="1" t="s">
        <v>2817</v>
      </c>
      <c r="Z3737" s="1" t="s">
        <v>2896</v>
      </c>
      <c r="AA3737" s="1" t="s">
        <v>57</v>
      </c>
      <c r="AB3737" s="1" t="s">
        <v>103</v>
      </c>
      <c r="AC3737">
        <v>1187</v>
      </c>
      <c r="AD3737">
        <v>71.3</v>
      </c>
      <c r="AE3737">
        <v>72.900000000000006</v>
      </c>
      <c r="AF3737">
        <v>-2</v>
      </c>
      <c r="AG3737">
        <v>350</v>
      </c>
      <c r="AH3737" s="1" t="s">
        <v>3342</v>
      </c>
      <c r="AI3737" s="1" t="s">
        <v>3400</v>
      </c>
      <c r="AJ3737" s="1" t="s">
        <v>3785</v>
      </c>
      <c r="AK3737">
        <v>646</v>
      </c>
      <c r="AL3737" s="1" t="s">
        <v>3437</v>
      </c>
      <c r="AM3737" s="1" t="s">
        <v>3477</v>
      </c>
      <c r="AN3737" s="1" t="s">
        <v>3821</v>
      </c>
    </row>
    <row r="3738" spans="1:40" x14ac:dyDescent="0.2">
      <c r="A3738">
        <v>201920</v>
      </c>
      <c r="B3738" s="1" t="s">
        <v>34</v>
      </c>
      <c r="C3738" s="1" t="s">
        <v>35</v>
      </c>
      <c r="D3738" s="1" t="s">
        <v>36</v>
      </c>
      <c r="E3738" s="1" t="s">
        <v>37</v>
      </c>
      <c r="F3738" s="1" t="s">
        <v>368</v>
      </c>
      <c r="G3738" s="1" t="s">
        <v>369</v>
      </c>
      <c r="H3738">
        <v>823</v>
      </c>
      <c r="I3738" s="1" t="s">
        <v>608</v>
      </c>
      <c r="J3738" s="1" t="s">
        <v>609</v>
      </c>
      <c r="K3738" s="1" t="s">
        <v>42</v>
      </c>
      <c r="L3738" s="1" t="s">
        <v>42</v>
      </c>
      <c r="M3738" s="1" t="s">
        <v>43</v>
      </c>
      <c r="N3738" s="1" t="s">
        <v>3535</v>
      </c>
      <c r="O3738" s="1" t="s">
        <v>45</v>
      </c>
      <c r="P3738" s="1" t="s">
        <v>55</v>
      </c>
      <c r="Q3738" s="1" t="s">
        <v>3759</v>
      </c>
      <c r="R3738" s="1" t="s">
        <v>49</v>
      </c>
      <c r="S3738">
        <v>57</v>
      </c>
      <c r="T3738">
        <v>28</v>
      </c>
      <c r="U3738">
        <v>25</v>
      </c>
      <c r="V3738">
        <v>5</v>
      </c>
      <c r="W3738">
        <v>25</v>
      </c>
      <c r="X3738">
        <v>0</v>
      </c>
      <c r="Y3738" s="1" t="s">
        <v>50</v>
      </c>
      <c r="Z3738" s="1" t="s">
        <v>50</v>
      </c>
      <c r="AA3738" s="1" t="s">
        <v>58</v>
      </c>
      <c r="AB3738" s="1" t="s">
        <v>57</v>
      </c>
      <c r="AC3738">
        <v>21</v>
      </c>
      <c r="AD3738">
        <v>11</v>
      </c>
      <c r="AE3738">
        <v>11.4</v>
      </c>
      <c r="AF3738">
        <v>-2</v>
      </c>
      <c r="AG3738">
        <v>7</v>
      </c>
      <c r="AH3738" s="1" t="s">
        <v>103</v>
      </c>
      <c r="AI3738" s="1" t="s">
        <v>2891</v>
      </c>
      <c r="AJ3738" s="1" t="s">
        <v>3033</v>
      </c>
      <c r="AK3738">
        <v>29</v>
      </c>
      <c r="AL3738" s="1" t="s">
        <v>86</v>
      </c>
      <c r="AM3738" s="1" t="s">
        <v>86</v>
      </c>
      <c r="AN3738" s="1" t="s">
        <v>4032</v>
      </c>
    </row>
    <row r="3739" spans="1:40" x14ac:dyDescent="0.2">
      <c r="A3739">
        <v>201920</v>
      </c>
      <c r="B3739" s="1" t="s">
        <v>34</v>
      </c>
      <c r="C3739" s="1" t="s">
        <v>35</v>
      </c>
      <c r="D3739" s="1" t="s">
        <v>36</v>
      </c>
      <c r="E3739" s="1" t="s">
        <v>37</v>
      </c>
      <c r="F3739" s="1" t="s">
        <v>368</v>
      </c>
      <c r="G3739" s="1" t="s">
        <v>369</v>
      </c>
      <c r="H3739">
        <v>823</v>
      </c>
      <c r="I3739" s="1" t="s">
        <v>608</v>
      </c>
      <c r="J3739" s="1" t="s">
        <v>609</v>
      </c>
      <c r="K3739" s="1" t="s">
        <v>42</v>
      </c>
      <c r="L3739" s="1" t="s">
        <v>42</v>
      </c>
      <c r="M3739" s="1" t="s">
        <v>43</v>
      </c>
      <c r="N3739" s="1" t="s">
        <v>3535</v>
      </c>
      <c r="O3739" s="1" t="s">
        <v>45</v>
      </c>
      <c r="P3739" s="1" t="s">
        <v>55</v>
      </c>
      <c r="Q3739" s="1" t="s">
        <v>3759</v>
      </c>
      <c r="R3739" s="1" t="s">
        <v>2803</v>
      </c>
      <c r="S3739">
        <v>57</v>
      </c>
      <c r="T3739">
        <v>49</v>
      </c>
      <c r="U3739">
        <v>44</v>
      </c>
      <c r="V3739">
        <v>5</v>
      </c>
      <c r="W3739">
        <v>44</v>
      </c>
      <c r="X3739">
        <v>0</v>
      </c>
      <c r="Y3739" s="1" t="s">
        <v>50</v>
      </c>
      <c r="Z3739" s="1" t="s">
        <v>50</v>
      </c>
      <c r="AA3739" s="1" t="s">
        <v>57</v>
      </c>
      <c r="AB3739" s="1" t="s">
        <v>85</v>
      </c>
      <c r="AC3739">
        <v>21</v>
      </c>
      <c r="AD3739">
        <v>52</v>
      </c>
      <c r="AE3739">
        <v>54</v>
      </c>
      <c r="AF3739">
        <v>-2</v>
      </c>
      <c r="AG3739">
        <v>7</v>
      </c>
      <c r="AH3739" s="1" t="s">
        <v>785</v>
      </c>
      <c r="AI3739" s="1" t="s">
        <v>121</v>
      </c>
      <c r="AJ3739" s="1" t="s">
        <v>3033</v>
      </c>
      <c r="AK3739">
        <v>29</v>
      </c>
      <c r="AL3739" s="1" t="s">
        <v>149</v>
      </c>
      <c r="AM3739" s="1" t="s">
        <v>149</v>
      </c>
      <c r="AN3739" s="1" t="s">
        <v>4032</v>
      </c>
    </row>
    <row r="3740" spans="1:40" x14ac:dyDescent="0.2">
      <c r="A3740">
        <v>201920</v>
      </c>
      <c r="B3740" s="1" t="s">
        <v>34</v>
      </c>
      <c r="C3740" s="1" t="s">
        <v>35</v>
      </c>
      <c r="D3740" s="1" t="s">
        <v>36</v>
      </c>
      <c r="E3740" s="1" t="s">
        <v>37</v>
      </c>
      <c r="F3740" s="1" t="s">
        <v>368</v>
      </c>
      <c r="G3740" s="1" t="s">
        <v>369</v>
      </c>
      <c r="H3740">
        <v>823</v>
      </c>
      <c r="I3740" s="1" t="s">
        <v>608</v>
      </c>
      <c r="J3740" s="1" t="s">
        <v>609</v>
      </c>
      <c r="K3740" s="1" t="s">
        <v>42</v>
      </c>
      <c r="L3740" s="1" t="s">
        <v>42</v>
      </c>
      <c r="M3740" s="1" t="s">
        <v>43</v>
      </c>
      <c r="N3740" s="1" t="s">
        <v>3535</v>
      </c>
      <c r="O3740" s="1" t="s">
        <v>45</v>
      </c>
      <c r="P3740" s="1" t="s">
        <v>55</v>
      </c>
      <c r="Q3740" s="1" t="s">
        <v>3760</v>
      </c>
      <c r="R3740" s="1" t="s">
        <v>49</v>
      </c>
      <c r="S3740">
        <v>30</v>
      </c>
      <c r="T3740">
        <v>15</v>
      </c>
      <c r="U3740">
        <v>11.6</v>
      </c>
      <c r="V3740">
        <v>11</v>
      </c>
      <c r="W3740">
        <v>13</v>
      </c>
      <c r="X3740">
        <v>0</v>
      </c>
      <c r="Y3740" s="1" t="s">
        <v>50</v>
      </c>
      <c r="Z3740" s="1" t="s">
        <v>50</v>
      </c>
      <c r="AA3740" s="1" t="s">
        <v>57</v>
      </c>
      <c r="AB3740" s="1" t="s">
        <v>50</v>
      </c>
      <c r="AC3740">
        <v>3</v>
      </c>
      <c r="AD3740">
        <v>2</v>
      </c>
      <c r="AE3740">
        <v>1.5</v>
      </c>
      <c r="AF3740">
        <v>16</v>
      </c>
      <c r="AG3740">
        <v>9</v>
      </c>
      <c r="AH3740" s="1" t="s">
        <v>103</v>
      </c>
      <c r="AI3740" s="1" t="s">
        <v>2859</v>
      </c>
      <c r="AJ3740" s="1" t="s">
        <v>3103</v>
      </c>
      <c r="AK3740">
        <v>18</v>
      </c>
      <c r="AL3740" s="1" t="s">
        <v>73</v>
      </c>
      <c r="AM3740" s="1" t="s">
        <v>2901</v>
      </c>
      <c r="AN3740" s="1" t="s">
        <v>2885</v>
      </c>
    </row>
    <row r="3741" spans="1:40" x14ac:dyDescent="0.2">
      <c r="A3741">
        <v>201920</v>
      </c>
      <c r="B3741" s="1" t="s">
        <v>34</v>
      </c>
      <c r="C3741" s="1" t="s">
        <v>35</v>
      </c>
      <c r="D3741" s="1" t="s">
        <v>36</v>
      </c>
      <c r="E3741" s="1" t="s">
        <v>37</v>
      </c>
      <c r="F3741" s="1" t="s">
        <v>368</v>
      </c>
      <c r="G3741" s="1" t="s">
        <v>369</v>
      </c>
      <c r="H3741">
        <v>823</v>
      </c>
      <c r="I3741" s="1" t="s">
        <v>608</v>
      </c>
      <c r="J3741" s="1" t="s">
        <v>609</v>
      </c>
      <c r="K3741" s="1" t="s">
        <v>42</v>
      </c>
      <c r="L3741" s="1" t="s">
        <v>42</v>
      </c>
      <c r="M3741" s="1" t="s">
        <v>43</v>
      </c>
      <c r="N3741" s="1" t="s">
        <v>3535</v>
      </c>
      <c r="O3741" s="1" t="s">
        <v>45</v>
      </c>
      <c r="P3741" s="1" t="s">
        <v>55</v>
      </c>
      <c r="Q3741" s="1" t="s">
        <v>3760</v>
      </c>
      <c r="R3741" s="1" t="s">
        <v>2803</v>
      </c>
      <c r="S3741">
        <v>30</v>
      </c>
      <c r="T3741">
        <v>50</v>
      </c>
      <c r="U3741">
        <v>39</v>
      </c>
      <c r="V3741">
        <v>11</v>
      </c>
      <c r="W3741">
        <v>43</v>
      </c>
      <c r="X3741">
        <v>0</v>
      </c>
      <c r="Y3741" s="1" t="s">
        <v>50</v>
      </c>
      <c r="Z3741" s="1" t="s">
        <v>50</v>
      </c>
      <c r="AA3741" s="1" t="s">
        <v>73</v>
      </c>
      <c r="AB3741" s="1" t="s">
        <v>50</v>
      </c>
      <c r="AC3741">
        <v>3</v>
      </c>
      <c r="AD3741">
        <v>67</v>
      </c>
      <c r="AE3741">
        <v>50</v>
      </c>
      <c r="AF3741">
        <v>16</v>
      </c>
      <c r="AG3741">
        <v>9</v>
      </c>
      <c r="AH3741" s="1" t="s">
        <v>563</v>
      </c>
      <c r="AI3741" s="1" t="s">
        <v>149</v>
      </c>
      <c r="AJ3741" s="1" t="s">
        <v>3103</v>
      </c>
      <c r="AK3741">
        <v>18</v>
      </c>
      <c r="AL3741" s="1" t="s">
        <v>252</v>
      </c>
      <c r="AM3741" s="1" t="s">
        <v>283</v>
      </c>
      <c r="AN3741" s="1" t="s">
        <v>2885</v>
      </c>
    </row>
    <row r="3742" spans="1:40" x14ac:dyDescent="0.2">
      <c r="A3742">
        <v>201920</v>
      </c>
      <c r="B3742" s="1" t="s">
        <v>34</v>
      </c>
      <c r="C3742" s="1" t="s">
        <v>35</v>
      </c>
      <c r="D3742" s="1" t="s">
        <v>36</v>
      </c>
      <c r="E3742" s="1" t="s">
        <v>37</v>
      </c>
      <c r="F3742" s="1" t="s">
        <v>368</v>
      </c>
      <c r="G3742" s="1" t="s">
        <v>369</v>
      </c>
      <c r="H3742">
        <v>823</v>
      </c>
      <c r="I3742" s="1" t="s">
        <v>608</v>
      </c>
      <c r="J3742" s="1" t="s">
        <v>609</v>
      </c>
      <c r="K3742" s="1" t="s">
        <v>42</v>
      </c>
      <c r="L3742" s="1" t="s">
        <v>42</v>
      </c>
      <c r="M3742" s="1" t="s">
        <v>43</v>
      </c>
      <c r="N3742" s="1" t="s">
        <v>3535</v>
      </c>
      <c r="O3742" s="1" t="s">
        <v>45</v>
      </c>
      <c r="P3742" s="1" t="s">
        <v>55</v>
      </c>
      <c r="Q3742" s="1" t="s">
        <v>3762</v>
      </c>
      <c r="R3742" s="1" t="s">
        <v>49</v>
      </c>
      <c r="S3742">
        <v>27</v>
      </c>
      <c r="T3742">
        <v>12</v>
      </c>
      <c r="U3742">
        <v>10.8</v>
      </c>
      <c r="V3742">
        <v>5</v>
      </c>
      <c r="W3742">
        <v>11</v>
      </c>
      <c r="X3742">
        <v>0</v>
      </c>
      <c r="Y3742" s="1" t="s">
        <v>50</v>
      </c>
      <c r="Z3742" s="1" t="s">
        <v>50</v>
      </c>
      <c r="AA3742" s="1" t="s">
        <v>58</v>
      </c>
      <c r="AB3742" s="1" t="s">
        <v>50</v>
      </c>
      <c r="AC3742">
        <v>3</v>
      </c>
      <c r="AD3742">
        <v>3</v>
      </c>
      <c r="AE3742">
        <v>1.7</v>
      </c>
      <c r="AF3742">
        <v>43</v>
      </c>
      <c r="AG3742">
        <v>8</v>
      </c>
      <c r="AH3742" s="1" t="s">
        <v>81</v>
      </c>
      <c r="AI3742" s="1" t="s">
        <v>2848</v>
      </c>
      <c r="AJ3742" s="1" t="s">
        <v>2942</v>
      </c>
      <c r="AK3742">
        <v>16</v>
      </c>
      <c r="AL3742" s="1" t="s">
        <v>85</v>
      </c>
      <c r="AM3742" s="1" t="s">
        <v>2882</v>
      </c>
      <c r="AN3742" s="1" t="s">
        <v>4022</v>
      </c>
    </row>
    <row r="3743" spans="1:40" x14ac:dyDescent="0.2">
      <c r="A3743">
        <v>201920</v>
      </c>
      <c r="B3743" s="1" t="s">
        <v>34</v>
      </c>
      <c r="C3743" s="1" t="s">
        <v>35</v>
      </c>
      <c r="D3743" s="1" t="s">
        <v>36</v>
      </c>
      <c r="E3743" s="1" t="s">
        <v>37</v>
      </c>
      <c r="F3743" s="1" t="s">
        <v>368</v>
      </c>
      <c r="G3743" s="1" t="s">
        <v>369</v>
      </c>
      <c r="H3743">
        <v>823</v>
      </c>
      <c r="I3743" s="1" t="s">
        <v>608</v>
      </c>
      <c r="J3743" s="1" t="s">
        <v>609</v>
      </c>
      <c r="K3743" s="1" t="s">
        <v>42</v>
      </c>
      <c r="L3743" s="1" t="s">
        <v>42</v>
      </c>
      <c r="M3743" s="1" t="s">
        <v>43</v>
      </c>
      <c r="N3743" s="1" t="s">
        <v>3535</v>
      </c>
      <c r="O3743" s="1" t="s">
        <v>45</v>
      </c>
      <c r="P3743" s="1" t="s">
        <v>55</v>
      </c>
      <c r="Q3743" s="1" t="s">
        <v>3762</v>
      </c>
      <c r="R3743" s="1" t="s">
        <v>2803</v>
      </c>
      <c r="S3743">
        <v>27</v>
      </c>
      <c r="T3743">
        <v>44</v>
      </c>
      <c r="U3743">
        <v>40</v>
      </c>
      <c r="V3743">
        <v>5</v>
      </c>
      <c r="W3743">
        <v>41</v>
      </c>
      <c r="X3743">
        <v>0</v>
      </c>
      <c r="Y3743" s="1" t="s">
        <v>50</v>
      </c>
      <c r="Z3743" s="1" t="s">
        <v>50</v>
      </c>
      <c r="AA3743" s="1" t="s">
        <v>85</v>
      </c>
      <c r="AB3743" s="1" t="s">
        <v>50</v>
      </c>
      <c r="AC3743">
        <v>3</v>
      </c>
      <c r="AD3743">
        <v>100</v>
      </c>
      <c r="AE3743">
        <v>57</v>
      </c>
      <c r="AF3743">
        <v>43</v>
      </c>
      <c r="AG3743">
        <v>8</v>
      </c>
      <c r="AH3743" s="1" t="s">
        <v>613</v>
      </c>
      <c r="AI3743" s="1" t="s">
        <v>138</v>
      </c>
      <c r="AJ3743" s="1" t="s">
        <v>2942</v>
      </c>
      <c r="AK3743">
        <v>16</v>
      </c>
      <c r="AL3743" s="1" t="s">
        <v>90</v>
      </c>
      <c r="AM3743" s="1" t="s">
        <v>252</v>
      </c>
      <c r="AN3743" s="1" t="s">
        <v>4022</v>
      </c>
    </row>
    <row r="3744" spans="1:40" x14ac:dyDescent="0.2">
      <c r="A3744">
        <v>201920</v>
      </c>
      <c r="B3744" s="1" t="s">
        <v>34</v>
      </c>
      <c r="C3744" s="1" t="s">
        <v>35</v>
      </c>
      <c r="D3744" s="1" t="s">
        <v>36</v>
      </c>
      <c r="E3744" s="1" t="s">
        <v>37</v>
      </c>
      <c r="F3744" s="1" t="s">
        <v>368</v>
      </c>
      <c r="G3744" s="1" t="s">
        <v>369</v>
      </c>
      <c r="H3744">
        <v>823</v>
      </c>
      <c r="I3744" s="1" t="s">
        <v>608</v>
      </c>
      <c r="J3744" s="1" t="s">
        <v>609</v>
      </c>
      <c r="K3744" s="1" t="s">
        <v>42</v>
      </c>
      <c r="L3744" s="1" t="s">
        <v>42</v>
      </c>
      <c r="M3744" s="1" t="s">
        <v>43</v>
      </c>
      <c r="N3744" s="1" t="s">
        <v>3535</v>
      </c>
      <c r="O3744" s="1" t="s">
        <v>45</v>
      </c>
      <c r="P3744" s="1" t="s">
        <v>55</v>
      </c>
      <c r="Q3744" s="1" t="s">
        <v>3765</v>
      </c>
      <c r="R3744" s="1" t="s">
        <v>49</v>
      </c>
      <c r="S3744">
        <v>8</v>
      </c>
      <c r="T3744">
        <v>3</v>
      </c>
      <c r="U3744">
        <v>3.2</v>
      </c>
      <c r="V3744">
        <v>-3</v>
      </c>
      <c r="W3744">
        <v>2</v>
      </c>
      <c r="X3744">
        <v>0</v>
      </c>
      <c r="Y3744" s="1" t="s">
        <v>50</v>
      </c>
      <c r="Z3744" s="1" t="s">
        <v>50</v>
      </c>
      <c r="AA3744" s="1" t="s">
        <v>50</v>
      </c>
      <c r="AB3744" s="1" t="s">
        <v>58</v>
      </c>
      <c r="AC3744">
        <v>2</v>
      </c>
      <c r="AD3744">
        <v>1</v>
      </c>
      <c r="AE3744">
        <v>1.1000000000000001</v>
      </c>
      <c r="AF3744">
        <v>-5</v>
      </c>
      <c r="AG3744">
        <v>1</v>
      </c>
      <c r="AH3744" s="1" t="s">
        <v>50</v>
      </c>
      <c r="AI3744" s="1" t="s">
        <v>2831</v>
      </c>
      <c r="AJ3744" s="1" t="s">
        <v>3911</v>
      </c>
      <c r="AK3744">
        <v>5</v>
      </c>
      <c r="AL3744" s="1" t="s">
        <v>57</v>
      </c>
      <c r="AM3744" s="1" t="s">
        <v>2840</v>
      </c>
      <c r="AN3744" s="1" t="s">
        <v>85</v>
      </c>
    </row>
    <row r="3745" spans="1:40" x14ac:dyDescent="0.2">
      <c r="A3745">
        <v>201920</v>
      </c>
      <c r="B3745" s="1" t="s">
        <v>34</v>
      </c>
      <c r="C3745" s="1" t="s">
        <v>35</v>
      </c>
      <c r="D3745" s="1" t="s">
        <v>36</v>
      </c>
      <c r="E3745" s="1" t="s">
        <v>37</v>
      </c>
      <c r="F3745" s="1" t="s">
        <v>368</v>
      </c>
      <c r="G3745" s="1" t="s">
        <v>369</v>
      </c>
      <c r="H3745">
        <v>823</v>
      </c>
      <c r="I3745" s="1" t="s">
        <v>608</v>
      </c>
      <c r="J3745" s="1" t="s">
        <v>609</v>
      </c>
      <c r="K3745" s="1" t="s">
        <v>42</v>
      </c>
      <c r="L3745" s="1" t="s">
        <v>42</v>
      </c>
      <c r="M3745" s="1" t="s">
        <v>43</v>
      </c>
      <c r="N3745" s="1" t="s">
        <v>3535</v>
      </c>
      <c r="O3745" s="1" t="s">
        <v>45</v>
      </c>
      <c r="P3745" s="1" t="s">
        <v>55</v>
      </c>
      <c r="Q3745" s="1" t="s">
        <v>3765</v>
      </c>
      <c r="R3745" s="1" t="s">
        <v>2803</v>
      </c>
      <c r="S3745">
        <v>8</v>
      </c>
      <c r="T3745">
        <v>38</v>
      </c>
      <c r="U3745">
        <v>40</v>
      </c>
      <c r="V3745">
        <v>-3</v>
      </c>
      <c r="W3745">
        <v>25</v>
      </c>
      <c r="X3745">
        <v>0</v>
      </c>
      <c r="Y3745" s="1" t="s">
        <v>50</v>
      </c>
      <c r="Z3745" s="1" t="s">
        <v>50</v>
      </c>
      <c r="AA3745" s="1" t="s">
        <v>50</v>
      </c>
      <c r="AB3745" s="1" t="s">
        <v>93</v>
      </c>
      <c r="AC3745">
        <v>2</v>
      </c>
      <c r="AD3745">
        <v>50</v>
      </c>
      <c r="AE3745">
        <v>55</v>
      </c>
      <c r="AF3745">
        <v>-5</v>
      </c>
      <c r="AG3745">
        <v>1</v>
      </c>
      <c r="AH3745" s="1" t="s">
        <v>50</v>
      </c>
      <c r="AI3745" s="1" t="s">
        <v>54</v>
      </c>
      <c r="AJ3745" s="1" t="s">
        <v>3911</v>
      </c>
      <c r="AK3745">
        <v>5</v>
      </c>
      <c r="AL3745" s="1" t="s">
        <v>113</v>
      </c>
      <c r="AM3745" s="1" t="s">
        <v>121</v>
      </c>
      <c r="AN3745" s="1" t="s">
        <v>85</v>
      </c>
    </row>
    <row r="3746" spans="1:40" x14ac:dyDescent="0.2">
      <c r="A3746">
        <v>201920</v>
      </c>
      <c r="B3746" s="1" t="s">
        <v>34</v>
      </c>
      <c r="C3746" s="1" t="s">
        <v>35</v>
      </c>
      <c r="D3746" s="1" t="s">
        <v>36</v>
      </c>
      <c r="E3746" s="1" t="s">
        <v>37</v>
      </c>
      <c r="F3746" s="1" t="s">
        <v>368</v>
      </c>
      <c r="G3746" s="1" t="s">
        <v>369</v>
      </c>
      <c r="H3746">
        <v>823</v>
      </c>
      <c r="I3746" s="1" t="s">
        <v>608</v>
      </c>
      <c r="J3746" s="1" t="s">
        <v>609</v>
      </c>
      <c r="K3746" s="1" t="s">
        <v>42</v>
      </c>
      <c r="L3746" s="1" t="s">
        <v>42</v>
      </c>
      <c r="M3746" s="1" t="s">
        <v>43</v>
      </c>
      <c r="N3746" s="1" t="s">
        <v>3535</v>
      </c>
      <c r="O3746" s="1" t="s">
        <v>45</v>
      </c>
      <c r="P3746" s="1" t="s">
        <v>55</v>
      </c>
      <c r="Q3746" s="1" t="s">
        <v>144</v>
      </c>
      <c r="R3746" s="1" t="s">
        <v>49</v>
      </c>
      <c r="S3746">
        <v>240</v>
      </c>
      <c r="T3746">
        <v>68</v>
      </c>
      <c r="U3746">
        <v>100.3</v>
      </c>
      <c r="V3746">
        <v>-14</v>
      </c>
      <c r="W3746">
        <v>55</v>
      </c>
      <c r="X3746">
        <v>2</v>
      </c>
      <c r="Y3746" s="1" t="s">
        <v>50</v>
      </c>
      <c r="Z3746" s="1" t="s">
        <v>58</v>
      </c>
      <c r="AA3746" s="1" t="s">
        <v>85</v>
      </c>
      <c r="AB3746" s="1" t="s">
        <v>77</v>
      </c>
      <c r="AC3746">
        <v>20</v>
      </c>
      <c r="AD3746">
        <v>9</v>
      </c>
      <c r="AE3746">
        <v>11.6</v>
      </c>
      <c r="AF3746">
        <v>-13</v>
      </c>
      <c r="AG3746">
        <v>45</v>
      </c>
      <c r="AH3746" s="1" t="s">
        <v>115</v>
      </c>
      <c r="AI3746" s="1" t="s">
        <v>3010</v>
      </c>
      <c r="AJ3746" s="1" t="s">
        <v>2935</v>
      </c>
      <c r="AK3746">
        <v>175</v>
      </c>
      <c r="AL3746" s="1" t="s">
        <v>121</v>
      </c>
      <c r="AM3746" s="1" t="s">
        <v>3312</v>
      </c>
      <c r="AN3746" s="1" t="s">
        <v>4556</v>
      </c>
    </row>
    <row r="3747" spans="1:40" x14ac:dyDescent="0.2">
      <c r="A3747">
        <v>201920</v>
      </c>
      <c r="B3747" s="1" t="s">
        <v>34</v>
      </c>
      <c r="C3747" s="1" t="s">
        <v>35</v>
      </c>
      <c r="D3747" s="1" t="s">
        <v>36</v>
      </c>
      <c r="E3747" s="1" t="s">
        <v>37</v>
      </c>
      <c r="F3747" s="1" t="s">
        <v>368</v>
      </c>
      <c r="G3747" s="1" t="s">
        <v>369</v>
      </c>
      <c r="H3747">
        <v>823</v>
      </c>
      <c r="I3747" s="1" t="s">
        <v>608</v>
      </c>
      <c r="J3747" s="1" t="s">
        <v>609</v>
      </c>
      <c r="K3747" s="1" t="s">
        <v>42</v>
      </c>
      <c r="L3747" s="1" t="s">
        <v>42</v>
      </c>
      <c r="M3747" s="1" t="s">
        <v>43</v>
      </c>
      <c r="N3747" s="1" t="s">
        <v>3535</v>
      </c>
      <c r="O3747" s="1" t="s">
        <v>45</v>
      </c>
      <c r="P3747" s="1" t="s">
        <v>55</v>
      </c>
      <c r="Q3747" s="1" t="s">
        <v>144</v>
      </c>
      <c r="R3747" s="1" t="s">
        <v>2803</v>
      </c>
      <c r="S3747">
        <v>240</v>
      </c>
      <c r="T3747">
        <v>28</v>
      </c>
      <c r="U3747">
        <v>42</v>
      </c>
      <c r="V3747">
        <v>-14</v>
      </c>
      <c r="W3747">
        <v>23</v>
      </c>
      <c r="X3747">
        <v>1</v>
      </c>
      <c r="Y3747" s="1" t="s">
        <v>50</v>
      </c>
      <c r="Z3747" s="1" t="s">
        <v>136</v>
      </c>
      <c r="AA3747" s="1" t="s">
        <v>57</v>
      </c>
      <c r="AB3747" s="1" t="s">
        <v>85</v>
      </c>
      <c r="AC3747">
        <v>20</v>
      </c>
      <c r="AD3747">
        <v>45</v>
      </c>
      <c r="AE3747">
        <v>58</v>
      </c>
      <c r="AF3747">
        <v>-13</v>
      </c>
      <c r="AG3747">
        <v>45</v>
      </c>
      <c r="AH3747" s="1" t="s">
        <v>267</v>
      </c>
      <c r="AI3747" s="1" t="s">
        <v>229</v>
      </c>
      <c r="AJ3747" s="1" t="s">
        <v>2935</v>
      </c>
      <c r="AK3747">
        <v>175</v>
      </c>
      <c r="AL3747" s="1" t="s">
        <v>242</v>
      </c>
      <c r="AM3747" s="1" t="s">
        <v>113</v>
      </c>
      <c r="AN3747" s="1" t="s">
        <v>4556</v>
      </c>
    </row>
    <row r="3748" spans="1:40" x14ac:dyDescent="0.2">
      <c r="A3748">
        <v>201920</v>
      </c>
      <c r="B3748" s="1" t="s">
        <v>34</v>
      </c>
      <c r="C3748" s="1" t="s">
        <v>35</v>
      </c>
      <c r="D3748" s="1" t="s">
        <v>36</v>
      </c>
      <c r="E3748" s="1" t="s">
        <v>37</v>
      </c>
      <c r="F3748" s="1" t="s">
        <v>368</v>
      </c>
      <c r="G3748" s="1" t="s">
        <v>369</v>
      </c>
      <c r="H3748">
        <v>823</v>
      </c>
      <c r="I3748" s="1" t="s">
        <v>608</v>
      </c>
      <c r="J3748" s="1" t="s">
        <v>609</v>
      </c>
      <c r="K3748" s="1" t="s">
        <v>42</v>
      </c>
      <c r="L3748" s="1" t="s">
        <v>42</v>
      </c>
      <c r="M3748" s="1" t="s">
        <v>43</v>
      </c>
      <c r="N3748" s="1" t="s">
        <v>3535</v>
      </c>
      <c r="O3748" s="1" t="s">
        <v>45</v>
      </c>
      <c r="P3748" s="1" t="s">
        <v>3537</v>
      </c>
      <c r="Q3748" s="1" t="s">
        <v>3538</v>
      </c>
      <c r="R3748" s="1" t="s">
        <v>49</v>
      </c>
      <c r="S3748">
        <v>65</v>
      </c>
      <c r="T3748">
        <v>19</v>
      </c>
      <c r="U3748">
        <v>25.9</v>
      </c>
      <c r="V3748">
        <v>-11</v>
      </c>
      <c r="W3748">
        <v>17</v>
      </c>
      <c r="X3748">
        <v>2</v>
      </c>
      <c r="Y3748" s="1" t="s">
        <v>50</v>
      </c>
      <c r="Z3748" s="1" t="s">
        <v>58</v>
      </c>
      <c r="AA3748" s="1" t="s">
        <v>58</v>
      </c>
      <c r="AB3748" s="1" t="s">
        <v>58</v>
      </c>
      <c r="AC3748">
        <v>8</v>
      </c>
      <c r="AD3748">
        <v>4</v>
      </c>
      <c r="AE3748">
        <v>4.7</v>
      </c>
      <c r="AF3748">
        <v>-8</v>
      </c>
      <c r="AG3748">
        <v>13</v>
      </c>
      <c r="AH3748" s="1" t="s">
        <v>85</v>
      </c>
      <c r="AI3748" s="1" t="s">
        <v>2907</v>
      </c>
      <c r="AJ3748" s="1" t="s">
        <v>3828</v>
      </c>
      <c r="AK3748">
        <v>44</v>
      </c>
      <c r="AL3748" s="1" t="s">
        <v>86</v>
      </c>
      <c r="AM3748" s="1" t="s">
        <v>2957</v>
      </c>
      <c r="AN3748" s="1" t="s">
        <v>3773</v>
      </c>
    </row>
    <row r="3749" spans="1:40" x14ac:dyDescent="0.2">
      <c r="A3749">
        <v>201920</v>
      </c>
      <c r="B3749" s="1" t="s">
        <v>34</v>
      </c>
      <c r="C3749" s="1" t="s">
        <v>35</v>
      </c>
      <c r="D3749" s="1" t="s">
        <v>36</v>
      </c>
      <c r="E3749" s="1" t="s">
        <v>37</v>
      </c>
      <c r="F3749" s="1" t="s">
        <v>368</v>
      </c>
      <c r="G3749" s="1" t="s">
        <v>369</v>
      </c>
      <c r="H3749">
        <v>823</v>
      </c>
      <c r="I3749" s="1" t="s">
        <v>608</v>
      </c>
      <c r="J3749" s="1" t="s">
        <v>609</v>
      </c>
      <c r="K3749" s="1" t="s">
        <v>42</v>
      </c>
      <c r="L3749" s="1" t="s">
        <v>42</v>
      </c>
      <c r="M3749" s="1" t="s">
        <v>43</v>
      </c>
      <c r="N3749" s="1" t="s">
        <v>3535</v>
      </c>
      <c r="O3749" s="1" t="s">
        <v>45</v>
      </c>
      <c r="P3749" s="1" t="s">
        <v>3537</v>
      </c>
      <c r="Q3749" s="1" t="s">
        <v>3538</v>
      </c>
      <c r="R3749" s="1" t="s">
        <v>2803</v>
      </c>
      <c r="S3749">
        <v>65</v>
      </c>
      <c r="T3749">
        <v>29.2</v>
      </c>
      <c r="U3749">
        <v>39.799999999999997</v>
      </c>
      <c r="V3749">
        <v>-11</v>
      </c>
      <c r="W3749">
        <v>26.2</v>
      </c>
      <c r="X3749">
        <v>3.1</v>
      </c>
      <c r="Y3749" s="1" t="s">
        <v>50</v>
      </c>
      <c r="Z3749" s="1" t="s">
        <v>2810</v>
      </c>
      <c r="AA3749" s="1" t="s">
        <v>2810</v>
      </c>
      <c r="AB3749" s="1" t="s">
        <v>2810</v>
      </c>
      <c r="AC3749">
        <v>8</v>
      </c>
      <c r="AD3749">
        <v>50</v>
      </c>
      <c r="AE3749">
        <v>58.8</v>
      </c>
      <c r="AF3749">
        <v>-8</v>
      </c>
      <c r="AG3749">
        <v>13</v>
      </c>
      <c r="AH3749" s="1" t="s">
        <v>3217</v>
      </c>
      <c r="AI3749" s="1" t="s">
        <v>3326</v>
      </c>
      <c r="AJ3749" s="1" t="s">
        <v>3828</v>
      </c>
      <c r="AK3749">
        <v>44</v>
      </c>
      <c r="AL3749" s="1" t="s">
        <v>90</v>
      </c>
      <c r="AM3749" s="1" t="s">
        <v>283</v>
      </c>
      <c r="AN3749" s="1" t="s">
        <v>3773</v>
      </c>
    </row>
    <row r="3750" spans="1:40" x14ac:dyDescent="0.2">
      <c r="A3750">
        <v>201920</v>
      </c>
      <c r="B3750" s="1" t="s">
        <v>34</v>
      </c>
      <c r="C3750" s="1" t="s">
        <v>35</v>
      </c>
      <c r="D3750" s="1" t="s">
        <v>36</v>
      </c>
      <c r="E3750" s="1" t="s">
        <v>37</v>
      </c>
      <c r="F3750" s="1" t="s">
        <v>368</v>
      </c>
      <c r="G3750" s="1" t="s">
        <v>369</v>
      </c>
      <c r="H3750">
        <v>823</v>
      </c>
      <c r="I3750" s="1" t="s">
        <v>608</v>
      </c>
      <c r="J3750" s="1" t="s">
        <v>609</v>
      </c>
      <c r="K3750" s="1" t="s">
        <v>42</v>
      </c>
      <c r="L3750" s="1" t="s">
        <v>42</v>
      </c>
      <c r="M3750" s="1" t="s">
        <v>43</v>
      </c>
      <c r="N3750" s="1" t="s">
        <v>3535</v>
      </c>
      <c r="O3750" s="1" t="s">
        <v>45</v>
      </c>
      <c r="P3750" s="1" t="s">
        <v>3537</v>
      </c>
      <c r="Q3750" s="1" t="s">
        <v>3539</v>
      </c>
      <c r="R3750" s="1" t="s">
        <v>49</v>
      </c>
      <c r="S3750">
        <v>297</v>
      </c>
      <c r="T3750">
        <v>107</v>
      </c>
      <c r="U3750">
        <v>125.1</v>
      </c>
      <c r="V3750">
        <v>-6</v>
      </c>
      <c r="W3750">
        <v>89</v>
      </c>
      <c r="X3750">
        <v>0</v>
      </c>
      <c r="Y3750" s="1" t="s">
        <v>50</v>
      </c>
      <c r="Z3750" s="1" t="s">
        <v>50</v>
      </c>
      <c r="AA3750" s="1" t="s">
        <v>73</v>
      </c>
      <c r="AB3750" s="1" t="s">
        <v>86</v>
      </c>
      <c r="AC3750">
        <v>41</v>
      </c>
      <c r="AD3750">
        <v>22</v>
      </c>
      <c r="AE3750">
        <v>22.7</v>
      </c>
      <c r="AF3750">
        <v>-2</v>
      </c>
      <c r="AG3750">
        <v>57</v>
      </c>
      <c r="AH3750" s="1" t="s">
        <v>121</v>
      </c>
      <c r="AI3750" s="1" t="s">
        <v>3154</v>
      </c>
      <c r="AJ3750" s="1" t="s">
        <v>127</v>
      </c>
      <c r="AK3750">
        <v>199</v>
      </c>
      <c r="AL3750" s="1" t="s">
        <v>232</v>
      </c>
      <c r="AM3750" s="1" t="s">
        <v>4519</v>
      </c>
      <c r="AN3750" s="1" t="s">
        <v>3777</v>
      </c>
    </row>
    <row r="3751" spans="1:40" x14ac:dyDescent="0.2">
      <c r="A3751">
        <v>201920</v>
      </c>
      <c r="B3751" s="1" t="s">
        <v>34</v>
      </c>
      <c r="C3751" s="1" t="s">
        <v>35</v>
      </c>
      <c r="D3751" s="1" t="s">
        <v>36</v>
      </c>
      <c r="E3751" s="1" t="s">
        <v>37</v>
      </c>
      <c r="F3751" s="1" t="s">
        <v>368</v>
      </c>
      <c r="G3751" s="1" t="s">
        <v>369</v>
      </c>
      <c r="H3751">
        <v>823</v>
      </c>
      <c r="I3751" s="1" t="s">
        <v>608</v>
      </c>
      <c r="J3751" s="1" t="s">
        <v>609</v>
      </c>
      <c r="K3751" s="1" t="s">
        <v>42</v>
      </c>
      <c r="L3751" s="1" t="s">
        <v>42</v>
      </c>
      <c r="M3751" s="1" t="s">
        <v>43</v>
      </c>
      <c r="N3751" s="1" t="s">
        <v>3535</v>
      </c>
      <c r="O3751" s="1" t="s">
        <v>45</v>
      </c>
      <c r="P3751" s="1" t="s">
        <v>3537</v>
      </c>
      <c r="Q3751" s="1" t="s">
        <v>3539</v>
      </c>
      <c r="R3751" s="1" t="s">
        <v>2803</v>
      </c>
      <c r="S3751">
        <v>297</v>
      </c>
      <c r="T3751">
        <v>36</v>
      </c>
      <c r="U3751">
        <v>42.1</v>
      </c>
      <c r="V3751">
        <v>-6</v>
      </c>
      <c r="W3751">
        <v>30</v>
      </c>
      <c r="X3751">
        <v>0</v>
      </c>
      <c r="Y3751" s="1" t="s">
        <v>50</v>
      </c>
      <c r="Z3751" s="1" t="s">
        <v>50</v>
      </c>
      <c r="AA3751" s="1" t="s">
        <v>2815</v>
      </c>
      <c r="AB3751" s="1" t="s">
        <v>2830</v>
      </c>
      <c r="AC3751">
        <v>41</v>
      </c>
      <c r="AD3751">
        <v>53.7</v>
      </c>
      <c r="AE3751">
        <v>55.4</v>
      </c>
      <c r="AF3751">
        <v>-2</v>
      </c>
      <c r="AG3751">
        <v>57</v>
      </c>
      <c r="AH3751" s="1" t="s">
        <v>3272</v>
      </c>
      <c r="AI3751" s="1" t="s">
        <v>3437</v>
      </c>
      <c r="AJ3751" s="1" t="s">
        <v>127</v>
      </c>
      <c r="AK3751">
        <v>199</v>
      </c>
      <c r="AL3751" s="1" t="s">
        <v>3072</v>
      </c>
      <c r="AM3751" s="1" t="s">
        <v>3018</v>
      </c>
      <c r="AN3751" s="1" t="s">
        <v>3777</v>
      </c>
    </row>
    <row r="3752" spans="1:40" x14ac:dyDescent="0.2">
      <c r="A3752">
        <v>201920</v>
      </c>
      <c r="B3752" s="1" t="s">
        <v>34</v>
      </c>
      <c r="C3752" s="1" t="s">
        <v>35</v>
      </c>
      <c r="D3752" s="1" t="s">
        <v>36</v>
      </c>
      <c r="E3752" s="1" t="s">
        <v>37</v>
      </c>
      <c r="F3752" s="1" t="s">
        <v>368</v>
      </c>
      <c r="G3752" s="1" t="s">
        <v>369</v>
      </c>
      <c r="H3752">
        <v>823</v>
      </c>
      <c r="I3752" s="1" t="s">
        <v>608</v>
      </c>
      <c r="J3752" s="1" t="s">
        <v>609</v>
      </c>
      <c r="K3752" s="1" t="s">
        <v>42</v>
      </c>
      <c r="L3752" s="1" t="s">
        <v>42</v>
      </c>
      <c r="M3752" s="1" t="s">
        <v>43</v>
      </c>
      <c r="N3752" s="1" t="s">
        <v>3535</v>
      </c>
      <c r="O3752" s="1" t="s">
        <v>45</v>
      </c>
      <c r="P3752" s="1" t="s">
        <v>45</v>
      </c>
      <c r="Q3752" s="1" t="s">
        <v>45</v>
      </c>
      <c r="R3752" s="1" t="s">
        <v>49</v>
      </c>
      <c r="S3752">
        <v>362</v>
      </c>
      <c r="T3752">
        <v>126</v>
      </c>
      <c r="U3752">
        <v>150.9</v>
      </c>
      <c r="V3752">
        <v>-7</v>
      </c>
      <c r="W3752">
        <v>106</v>
      </c>
      <c r="X3752">
        <v>2</v>
      </c>
      <c r="Y3752" s="1" t="s">
        <v>50</v>
      </c>
      <c r="Z3752" s="1" t="s">
        <v>58</v>
      </c>
      <c r="AA3752" s="1" t="s">
        <v>91</v>
      </c>
      <c r="AB3752" s="1" t="s">
        <v>64</v>
      </c>
      <c r="AC3752">
        <v>49</v>
      </c>
      <c r="AD3752">
        <v>26</v>
      </c>
      <c r="AE3752">
        <v>27.4</v>
      </c>
      <c r="AF3752">
        <v>-3</v>
      </c>
      <c r="AG3752">
        <v>70</v>
      </c>
      <c r="AH3752" s="1" t="s">
        <v>113</v>
      </c>
      <c r="AI3752" s="1" t="s">
        <v>3310</v>
      </c>
      <c r="AJ3752" s="1" t="s">
        <v>99</v>
      </c>
      <c r="AK3752">
        <v>243</v>
      </c>
      <c r="AL3752" s="1" t="s">
        <v>554</v>
      </c>
      <c r="AM3752" s="1" t="s">
        <v>4557</v>
      </c>
      <c r="AN3752" s="1" t="s">
        <v>3777</v>
      </c>
    </row>
    <row r="3753" spans="1:40" x14ac:dyDescent="0.2">
      <c r="A3753">
        <v>201920</v>
      </c>
      <c r="B3753" s="1" t="s">
        <v>34</v>
      </c>
      <c r="C3753" s="1" t="s">
        <v>35</v>
      </c>
      <c r="D3753" s="1" t="s">
        <v>36</v>
      </c>
      <c r="E3753" s="1" t="s">
        <v>37</v>
      </c>
      <c r="F3753" s="1" t="s">
        <v>368</v>
      </c>
      <c r="G3753" s="1" t="s">
        <v>369</v>
      </c>
      <c r="H3753">
        <v>823</v>
      </c>
      <c r="I3753" s="1" t="s">
        <v>608</v>
      </c>
      <c r="J3753" s="1" t="s">
        <v>609</v>
      </c>
      <c r="K3753" s="1" t="s">
        <v>42</v>
      </c>
      <c r="L3753" s="1" t="s">
        <v>42</v>
      </c>
      <c r="M3753" s="1" t="s">
        <v>43</v>
      </c>
      <c r="N3753" s="1" t="s">
        <v>3535</v>
      </c>
      <c r="O3753" s="1" t="s">
        <v>45</v>
      </c>
      <c r="P3753" s="1" t="s">
        <v>45</v>
      </c>
      <c r="Q3753" s="1" t="s">
        <v>45</v>
      </c>
      <c r="R3753" s="1" t="s">
        <v>2803</v>
      </c>
      <c r="S3753">
        <v>362</v>
      </c>
      <c r="T3753">
        <v>34.799999999999997</v>
      </c>
      <c r="U3753">
        <v>41.7</v>
      </c>
      <c r="V3753">
        <v>-7</v>
      </c>
      <c r="W3753">
        <v>29.3</v>
      </c>
      <c r="X3753">
        <v>0.6</v>
      </c>
      <c r="Y3753" s="1" t="s">
        <v>50</v>
      </c>
      <c r="Z3753" s="1" t="s">
        <v>2831</v>
      </c>
      <c r="AA3753" s="1" t="s">
        <v>2865</v>
      </c>
      <c r="AB3753" s="1" t="s">
        <v>2909</v>
      </c>
      <c r="AC3753">
        <v>49</v>
      </c>
      <c r="AD3753">
        <v>53.1</v>
      </c>
      <c r="AE3753">
        <v>55.9</v>
      </c>
      <c r="AF3753">
        <v>-3</v>
      </c>
      <c r="AG3753">
        <v>70</v>
      </c>
      <c r="AH3753" s="1" t="s">
        <v>3142</v>
      </c>
      <c r="AI3753" s="1" t="s">
        <v>3287</v>
      </c>
      <c r="AJ3753" s="1" t="s">
        <v>99</v>
      </c>
      <c r="AK3753">
        <v>243</v>
      </c>
      <c r="AL3753" s="1" t="s">
        <v>3104</v>
      </c>
      <c r="AM3753" s="1" t="s">
        <v>2948</v>
      </c>
      <c r="AN3753" s="1" t="s">
        <v>3777</v>
      </c>
    </row>
    <row r="3754" spans="1:40" x14ac:dyDescent="0.2">
      <c r="A3754">
        <v>201920</v>
      </c>
      <c r="B3754" s="1" t="s">
        <v>34</v>
      </c>
      <c r="C3754" s="1" t="s">
        <v>35</v>
      </c>
      <c r="D3754" s="1" t="s">
        <v>36</v>
      </c>
      <c r="E3754" s="1" t="s">
        <v>37</v>
      </c>
      <c r="F3754" s="1" t="s">
        <v>368</v>
      </c>
      <c r="G3754" s="1" t="s">
        <v>369</v>
      </c>
      <c r="H3754">
        <v>823</v>
      </c>
      <c r="I3754" s="1" t="s">
        <v>608</v>
      </c>
      <c r="J3754" s="1" t="s">
        <v>609</v>
      </c>
      <c r="K3754" s="1" t="s">
        <v>42</v>
      </c>
      <c r="L3754" s="1" t="s">
        <v>42</v>
      </c>
      <c r="M3754" s="1" t="s">
        <v>43</v>
      </c>
      <c r="N3754" s="1" t="s">
        <v>63</v>
      </c>
      <c r="O3754" s="1" t="s">
        <v>45</v>
      </c>
      <c r="P3754" s="1" t="s">
        <v>55</v>
      </c>
      <c r="Q3754" s="1" t="s">
        <v>3759</v>
      </c>
      <c r="R3754" s="1" t="s">
        <v>49</v>
      </c>
      <c r="S3754">
        <v>37</v>
      </c>
      <c r="T3754">
        <v>31</v>
      </c>
      <c r="U3754">
        <v>28</v>
      </c>
      <c r="V3754">
        <v>8</v>
      </c>
      <c r="W3754">
        <v>31</v>
      </c>
      <c r="X3754">
        <v>11</v>
      </c>
      <c r="Y3754" s="1" t="s">
        <v>58</v>
      </c>
      <c r="Z3754" s="1" t="s">
        <v>77</v>
      </c>
      <c r="AA3754" s="1" t="s">
        <v>50</v>
      </c>
      <c r="AB3754" s="1" t="s">
        <v>50</v>
      </c>
      <c r="AC3754">
        <v>37</v>
      </c>
      <c r="AD3754">
        <v>31</v>
      </c>
      <c r="AE3754">
        <v>28</v>
      </c>
      <c r="AF3754">
        <v>8</v>
      </c>
      <c r="AG3754">
        <v>0</v>
      </c>
      <c r="AH3754" s="1" t="s">
        <v>50</v>
      </c>
      <c r="AI3754" s="1" t="s">
        <v>3761</v>
      </c>
      <c r="AJ3754" s="1" t="s">
        <v>3761</v>
      </c>
      <c r="AK3754">
        <v>0</v>
      </c>
      <c r="AL3754" s="1" t="s">
        <v>50</v>
      </c>
      <c r="AM3754" s="1" t="s">
        <v>3761</v>
      </c>
      <c r="AN3754" s="1" t="s">
        <v>3761</v>
      </c>
    </row>
    <row r="3755" spans="1:40" x14ac:dyDescent="0.2">
      <c r="A3755">
        <v>201920</v>
      </c>
      <c r="B3755" s="1" t="s">
        <v>34</v>
      </c>
      <c r="C3755" s="1" t="s">
        <v>35</v>
      </c>
      <c r="D3755" s="1" t="s">
        <v>36</v>
      </c>
      <c r="E3755" s="1" t="s">
        <v>37</v>
      </c>
      <c r="F3755" s="1" t="s">
        <v>368</v>
      </c>
      <c r="G3755" s="1" t="s">
        <v>369</v>
      </c>
      <c r="H3755">
        <v>823</v>
      </c>
      <c r="I3755" s="1" t="s">
        <v>608</v>
      </c>
      <c r="J3755" s="1" t="s">
        <v>609</v>
      </c>
      <c r="K3755" s="1" t="s">
        <v>42</v>
      </c>
      <c r="L3755" s="1" t="s">
        <v>42</v>
      </c>
      <c r="M3755" s="1" t="s">
        <v>43</v>
      </c>
      <c r="N3755" s="1" t="s">
        <v>63</v>
      </c>
      <c r="O3755" s="1" t="s">
        <v>45</v>
      </c>
      <c r="P3755" s="1" t="s">
        <v>55</v>
      </c>
      <c r="Q3755" s="1" t="s">
        <v>3759</v>
      </c>
      <c r="R3755" s="1" t="s">
        <v>2803</v>
      </c>
      <c r="S3755">
        <v>37</v>
      </c>
      <c r="T3755">
        <v>84</v>
      </c>
      <c r="U3755">
        <v>76</v>
      </c>
      <c r="V3755">
        <v>8</v>
      </c>
      <c r="W3755">
        <v>84</v>
      </c>
      <c r="X3755">
        <v>30</v>
      </c>
      <c r="Y3755" s="1" t="s">
        <v>70</v>
      </c>
      <c r="Z3755" s="1" t="s">
        <v>165</v>
      </c>
      <c r="AA3755" s="1" t="s">
        <v>50</v>
      </c>
      <c r="AB3755" s="1" t="s">
        <v>50</v>
      </c>
      <c r="AC3755">
        <v>37</v>
      </c>
      <c r="AD3755">
        <v>84</v>
      </c>
      <c r="AE3755">
        <v>76</v>
      </c>
      <c r="AF3755">
        <v>8</v>
      </c>
      <c r="AG3755">
        <v>0</v>
      </c>
      <c r="AH3755" s="1" t="s">
        <v>50</v>
      </c>
      <c r="AI3755" s="1" t="s">
        <v>3761</v>
      </c>
      <c r="AJ3755" s="1" t="s">
        <v>3761</v>
      </c>
      <c r="AK3755">
        <v>0</v>
      </c>
      <c r="AL3755" s="1" t="s">
        <v>50</v>
      </c>
      <c r="AM3755" s="1" t="s">
        <v>3761</v>
      </c>
      <c r="AN3755" s="1" t="s">
        <v>3761</v>
      </c>
    </row>
    <row r="3756" spans="1:40" x14ac:dyDescent="0.2">
      <c r="A3756">
        <v>201920</v>
      </c>
      <c r="B3756" s="1" t="s">
        <v>34</v>
      </c>
      <c r="C3756" s="1" t="s">
        <v>35</v>
      </c>
      <c r="D3756" s="1" t="s">
        <v>36</v>
      </c>
      <c r="E3756" s="1" t="s">
        <v>37</v>
      </c>
      <c r="F3756" s="1" t="s">
        <v>368</v>
      </c>
      <c r="G3756" s="1" t="s">
        <v>369</v>
      </c>
      <c r="H3756">
        <v>823</v>
      </c>
      <c r="I3756" s="1" t="s">
        <v>608</v>
      </c>
      <c r="J3756" s="1" t="s">
        <v>609</v>
      </c>
      <c r="K3756" s="1" t="s">
        <v>42</v>
      </c>
      <c r="L3756" s="1" t="s">
        <v>42</v>
      </c>
      <c r="M3756" s="1" t="s">
        <v>43</v>
      </c>
      <c r="N3756" s="1" t="s">
        <v>63</v>
      </c>
      <c r="O3756" s="1" t="s">
        <v>45</v>
      </c>
      <c r="P3756" s="1" t="s">
        <v>55</v>
      </c>
      <c r="Q3756" s="1" t="s">
        <v>3760</v>
      </c>
      <c r="R3756" s="1" t="s">
        <v>49</v>
      </c>
      <c r="S3756">
        <v>24</v>
      </c>
      <c r="T3756">
        <v>22</v>
      </c>
      <c r="U3756">
        <v>17.8</v>
      </c>
      <c r="V3756">
        <v>18</v>
      </c>
      <c r="W3756">
        <v>19</v>
      </c>
      <c r="X3756">
        <v>2</v>
      </c>
      <c r="Y3756" s="1" t="s">
        <v>50</v>
      </c>
      <c r="Z3756" s="1" t="s">
        <v>70</v>
      </c>
      <c r="AA3756" s="1" t="s">
        <v>57</v>
      </c>
      <c r="AB3756" s="1" t="s">
        <v>58</v>
      </c>
      <c r="AC3756">
        <v>24</v>
      </c>
      <c r="AD3756">
        <v>22</v>
      </c>
      <c r="AE3756">
        <v>17.8</v>
      </c>
      <c r="AF3756">
        <v>18</v>
      </c>
      <c r="AG3756">
        <v>0</v>
      </c>
      <c r="AH3756" s="1" t="s">
        <v>50</v>
      </c>
      <c r="AI3756" s="1" t="s">
        <v>3761</v>
      </c>
      <c r="AJ3756" s="1" t="s">
        <v>3761</v>
      </c>
      <c r="AK3756">
        <v>0</v>
      </c>
      <c r="AL3756" s="1" t="s">
        <v>50</v>
      </c>
      <c r="AM3756" s="1" t="s">
        <v>3761</v>
      </c>
      <c r="AN3756" s="1" t="s">
        <v>3761</v>
      </c>
    </row>
    <row r="3757" spans="1:40" x14ac:dyDescent="0.2">
      <c r="A3757">
        <v>201920</v>
      </c>
      <c r="B3757" s="1" t="s">
        <v>34</v>
      </c>
      <c r="C3757" s="1" t="s">
        <v>35</v>
      </c>
      <c r="D3757" s="1" t="s">
        <v>36</v>
      </c>
      <c r="E3757" s="1" t="s">
        <v>37</v>
      </c>
      <c r="F3757" s="1" t="s">
        <v>368</v>
      </c>
      <c r="G3757" s="1" t="s">
        <v>369</v>
      </c>
      <c r="H3757">
        <v>823</v>
      </c>
      <c r="I3757" s="1" t="s">
        <v>608</v>
      </c>
      <c r="J3757" s="1" t="s">
        <v>609</v>
      </c>
      <c r="K3757" s="1" t="s">
        <v>42</v>
      </c>
      <c r="L3757" s="1" t="s">
        <v>42</v>
      </c>
      <c r="M3757" s="1" t="s">
        <v>43</v>
      </c>
      <c r="N3757" s="1" t="s">
        <v>63</v>
      </c>
      <c r="O3757" s="1" t="s">
        <v>45</v>
      </c>
      <c r="P3757" s="1" t="s">
        <v>55</v>
      </c>
      <c r="Q3757" s="1" t="s">
        <v>3760</v>
      </c>
      <c r="R3757" s="1" t="s">
        <v>2803</v>
      </c>
      <c r="S3757">
        <v>24</v>
      </c>
      <c r="T3757">
        <v>92</v>
      </c>
      <c r="U3757">
        <v>74</v>
      </c>
      <c r="V3757">
        <v>18</v>
      </c>
      <c r="W3757">
        <v>79</v>
      </c>
      <c r="X3757">
        <v>8</v>
      </c>
      <c r="Y3757" s="1" t="s">
        <v>50</v>
      </c>
      <c r="Z3757" s="1" t="s">
        <v>93</v>
      </c>
      <c r="AA3757" s="1" t="s">
        <v>91</v>
      </c>
      <c r="AB3757" s="1" t="s">
        <v>85</v>
      </c>
      <c r="AC3757">
        <v>24</v>
      </c>
      <c r="AD3757">
        <v>92</v>
      </c>
      <c r="AE3757">
        <v>74</v>
      </c>
      <c r="AF3757">
        <v>18</v>
      </c>
      <c r="AG3757">
        <v>0</v>
      </c>
      <c r="AH3757" s="1" t="s">
        <v>50</v>
      </c>
      <c r="AI3757" s="1" t="s">
        <v>3761</v>
      </c>
      <c r="AJ3757" s="1" t="s">
        <v>3761</v>
      </c>
      <c r="AK3757">
        <v>0</v>
      </c>
      <c r="AL3757" s="1" t="s">
        <v>50</v>
      </c>
      <c r="AM3757" s="1" t="s">
        <v>3761</v>
      </c>
      <c r="AN3757" s="1" t="s">
        <v>3761</v>
      </c>
    </row>
    <row r="3758" spans="1:40" x14ac:dyDescent="0.2">
      <c r="A3758">
        <v>201920</v>
      </c>
      <c r="B3758" s="1" t="s">
        <v>34</v>
      </c>
      <c r="C3758" s="1" t="s">
        <v>35</v>
      </c>
      <c r="D3758" s="1" t="s">
        <v>36</v>
      </c>
      <c r="E3758" s="1" t="s">
        <v>37</v>
      </c>
      <c r="F3758" s="1" t="s">
        <v>368</v>
      </c>
      <c r="G3758" s="1" t="s">
        <v>369</v>
      </c>
      <c r="H3758">
        <v>823</v>
      </c>
      <c r="I3758" s="1" t="s">
        <v>608</v>
      </c>
      <c r="J3758" s="1" t="s">
        <v>609</v>
      </c>
      <c r="K3758" s="1" t="s">
        <v>42</v>
      </c>
      <c r="L3758" s="1" t="s">
        <v>42</v>
      </c>
      <c r="M3758" s="1" t="s">
        <v>43</v>
      </c>
      <c r="N3758" s="1" t="s">
        <v>63</v>
      </c>
      <c r="O3758" s="1" t="s">
        <v>45</v>
      </c>
      <c r="P3758" s="1" t="s">
        <v>55</v>
      </c>
      <c r="Q3758" s="1" t="s">
        <v>3762</v>
      </c>
      <c r="R3758" s="1" t="s">
        <v>49</v>
      </c>
      <c r="S3758">
        <v>39</v>
      </c>
      <c r="T3758">
        <v>30</v>
      </c>
      <c r="U3758">
        <v>29.9</v>
      </c>
      <c r="V3758">
        <v>0</v>
      </c>
      <c r="W3758">
        <v>30</v>
      </c>
      <c r="X3758">
        <v>9</v>
      </c>
      <c r="Y3758" s="1" t="s">
        <v>50</v>
      </c>
      <c r="Z3758" s="1" t="s">
        <v>91</v>
      </c>
      <c r="AA3758" s="1" t="s">
        <v>50</v>
      </c>
      <c r="AB3758" s="1" t="s">
        <v>50</v>
      </c>
      <c r="AC3758">
        <v>38</v>
      </c>
      <c r="AD3758">
        <v>29</v>
      </c>
      <c r="AE3758">
        <v>29.4</v>
      </c>
      <c r="AF3758">
        <v>-1</v>
      </c>
      <c r="AG3758">
        <v>1</v>
      </c>
      <c r="AH3758" s="1" t="s">
        <v>58</v>
      </c>
      <c r="AI3758" s="1" t="s">
        <v>2812</v>
      </c>
      <c r="AJ3758" s="1" t="s">
        <v>3508</v>
      </c>
      <c r="AK3758">
        <v>0</v>
      </c>
      <c r="AL3758" s="1" t="s">
        <v>50</v>
      </c>
      <c r="AM3758" s="1" t="s">
        <v>3761</v>
      </c>
      <c r="AN3758" s="1" t="s">
        <v>3761</v>
      </c>
    </row>
    <row r="3759" spans="1:40" x14ac:dyDescent="0.2">
      <c r="A3759">
        <v>201920</v>
      </c>
      <c r="B3759" s="1" t="s">
        <v>34</v>
      </c>
      <c r="C3759" s="1" t="s">
        <v>35</v>
      </c>
      <c r="D3759" s="1" t="s">
        <v>36</v>
      </c>
      <c r="E3759" s="1" t="s">
        <v>37</v>
      </c>
      <c r="F3759" s="1" t="s">
        <v>368</v>
      </c>
      <c r="G3759" s="1" t="s">
        <v>369</v>
      </c>
      <c r="H3759">
        <v>823</v>
      </c>
      <c r="I3759" s="1" t="s">
        <v>608</v>
      </c>
      <c r="J3759" s="1" t="s">
        <v>609</v>
      </c>
      <c r="K3759" s="1" t="s">
        <v>42</v>
      </c>
      <c r="L3759" s="1" t="s">
        <v>42</v>
      </c>
      <c r="M3759" s="1" t="s">
        <v>43</v>
      </c>
      <c r="N3759" s="1" t="s">
        <v>63</v>
      </c>
      <c r="O3759" s="1" t="s">
        <v>45</v>
      </c>
      <c r="P3759" s="1" t="s">
        <v>55</v>
      </c>
      <c r="Q3759" s="1" t="s">
        <v>3762</v>
      </c>
      <c r="R3759" s="1" t="s">
        <v>2803</v>
      </c>
      <c r="S3759">
        <v>39</v>
      </c>
      <c r="T3759">
        <v>77</v>
      </c>
      <c r="U3759">
        <v>77</v>
      </c>
      <c r="V3759">
        <v>0</v>
      </c>
      <c r="W3759">
        <v>77</v>
      </c>
      <c r="X3759">
        <v>23</v>
      </c>
      <c r="Y3759" s="1" t="s">
        <v>50</v>
      </c>
      <c r="Z3759" s="1" t="s">
        <v>242</v>
      </c>
      <c r="AA3759" s="1" t="s">
        <v>50</v>
      </c>
      <c r="AB3759" s="1" t="s">
        <v>50</v>
      </c>
      <c r="AC3759">
        <v>38</v>
      </c>
      <c r="AD3759">
        <v>76</v>
      </c>
      <c r="AE3759">
        <v>77</v>
      </c>
      <c r="AF3759">
        <v>-1</v>
      </c>
      <c r="AG3759">
        <v>1</v>
      </c>
      <c r="AH3759" s="1" t="s">
        <v>151</v>
      </c>
      <c r="AI3759" s="1" t="s">
        <v>554</v>
      </c>
      <c r="AJ3759" s="1" t="s">
        <v>3508</v>
      </c>
      <c r="AK3759">
        <v>0</v>
      </c>
      <c r="AL3759" s="1" t="s">
        <v>50</v>
      </c>
      <c r="AM3759" s="1" t="s">
        <v>3761</v>
      </c>
      <c r="AN3759" s="1" t="s">
        <v>3761</v>
      </c>
    </row>
    <row r="3760" spans="1:40" x14ac:dyDescent="0.2">
      <c r="A3760">
        <v>201920</v>
      </c>
      <c r="B3760" s="1" t="s">
        <v>34</v>
      </c>
      <c r="C3760" s="1" t="s">
        <v>35</v>
      </c>
      <c r="D3760" s="1" t="s">
        <v>36</v>
      </c>
      <c r="E3760" s="1" t="s">
        <v>37</v>
      </c>
      <c r="F3760" s="1" t="s">
        <v>368</v>
      </c>
      <c r="G3760" s="1" t="s">
        <v>369</v>
      </c>
      <c r="H3760">
        <v>823</v>
      </c>
      <c r="I3760" s="1" t="s">
        <v>608</v>
      </c>
      <c r="J3760" s="1" t="s">
        <v>609</v>
      </c>
      <c r="K3760" s="1" t="s">
        <v>42</v>
      </c>
      <c r="L3760" s="1" t="s">
        <v>42</v>
      </c>
      <c r="M3760" s="1" t="s">
        <v>43</v>
      </c>
      <c r="N3760" s="1" t="s">
        <v>63</v>
      </c>
      <c r="O3760" s="1" t="s">
        <v>45</v>
      </c>
      <c r="P3760" s="1" t="s">
        <v>55</v>
      </c>
      <c r="Q3760" s="1" t="s">
        <v>3765</v>
      </c>
      <c r="R3760" s="1" t="s">
        <v>49</v>
      </c>
      <c r="S3760">
        <v>7</v>
      </c>
      <c r="T3760">
        <v>5</v>
      </c>
      <c r="U3760">
        <v>5.3</v>
      </c>
      <c r="V3760">
        <v>-4</v>
      </c>
      <c r="W3760">
        <v>5</v>
      </c>
      <c r="X3760">
        <v>2</v>
      </c>
      <c r="Y3760" s="1" t="s">
        <v>50</v>
      </c>
      <c r="Z3760" s="1" t="s">
        <v>57</v>
      </c>
      <c r="AA3760" s="1" t="s">
        <v>50</v>
      </c>
      <c r="AB3760" s="1" t="s">
        <v>50</v>
      </c>
      <c r="AC3760">
        <v>6</v>
      </c>
      <c r="AD3760">
        <v>4</v>
      </c>
      <c r="AE3760">
        <v>4.8</v>
      </c>
      <c r="AF3760">
        <v>-13</v>
      </c>
      <c r="AG3760">
        <v>1</v>
      </c>
      <c r="AH3760" s="1" t="s">
        <v>58</v>
      </c>
      <c r="AI3760" s="1" t="s">
        <v>2828</v>
      </c>
      <c r="AJ3760" s="1" t="s">
        <v>3332</v>
      </c>
      <c r="AK3760">
        <v>0</v>
      </c>
      <c r="AL3760" s="1" t="s">
        <v>50</v>
      </c>
      <c r="AM3760" s="1" t="s">
        <v>3761</v>
      </c>
      <c r="AN3760" s="1" t="s">
        <v>3761</v>
      </c>
    </row>
    <row r="3761" spans="1:40" x14ac:dyDescent="0.2">
      <c r="A3761">
        <v>201920</v>
      </c>
      <c r="B3761" s="1" t="s">
        <v>34</v>
      </c>
      <c r="C3761" s="1" t="s">
        <v>35</v>
      </c>
      <c r="D3761" s="1" t="s">
        <v>36</v>
      </c>
      <c r="E3761" s="1" t="s">
        <v>37</v>
      </c>
      <c r="F3761" s="1" t="s">
        <v>368</v>
      </c>
      <c r="G3761" s="1" t="s">
        <v>369</v>
      </c>
      <c r="H3761">
        <v>823</v>
      </c>
      <c r="I3761" s="1" t="s">
        <v>608</v>
      </c>
      <c r="J3761" s="1" t="s">
        <v>609</v>
      </c>
      <c r="K3761" s="1" t="s">
        <v>42</v>
      </c>
      <c r="L3761" s="1" t="s">
        <v>42</v>
      </c>
      <c r="M3761" s="1" t="s">
        <v>43</v>
      </c>
      <c r="N3761" s="1" t="s">
        <v>63</v>
      </c>
      <c r="O3761" s="1" t="s">
        <v>45</v>
      </c>
      <c r="P3761" s="1" t="s">
        <v>55</v>
      </c>
      <c r="Q3761" s="1" t="s">
        <v>3765</v>
      </c>
      <c r="R3761" s="1" t="s">
        <v>2803</v>
      </c>
      <c r="S3761">
        <v>7</v>
      </c>
      <c r="T3761">
        <v>71</v>
      </c>
      <c r="U3761">
        <v>76</v>
      </c>
      <c r="V3761">
        <v>-4</v>
      </c>
      <c r="W3761">
        <v>71</v>
      </c>
      <c r="X3761">
        <v>29</v>
      </c>
      <c r="Y3761" s="1" t="s">
        <v>50</v>
      </c>
      <c r="Z3761" s="1" t="s">
        <v>61</v>
      </c>
      <c r="AA3761" s="1" t="s">
        <v>50</v>
      </c>
      <c r="AB3761" s="1" t="s">
        <v>50</v>
      </c>
      <c r="AC3761">
        <v>6</v>
      </c>
      <c r="AD3761">
        <v>67</v>
      </c>
      <c r="AE3761">
        <v>80</v>
      </c>
      <c r="AF3761">
        <v>-13</v>
      </c>
      <c r="AG3761">
        <v>1</v>
      </c>
      <c r="AH3761" s="1" t="s">
        <v>151</v>
      </c>
      <c r="AI3761" s="1" t="s">
        <v>296</v>
      </c>
      <c r="AJ3761" s="1" t="s">
        <v>3332</v>
      </c>
      <c r="AK3761">
        <v>0</v>
      </c>
      <c r="AL3761" s="1" t="s">
        <v>50</v>
      </c>
      <c r="AM3761" s="1" t="s">
        <v>3761</v>
      </c>
      <c r="AN3761" s="1" t="s">
        <v>3761</v>
      </c>
    </row>
    <row r="3762" spans="1:40" x14ac:dyDescent="0.2">
      <c r="A3762">
        <v>201920</v>
      </c>
      <c r="B3762" s="1" t="s">
        <v>34</v>
      </c>
      <c r="C3762" s="1" t="s">
        <v>35</v>
      </c>
      <c r="D3762" s="1" t="s">
        <v>36</v>
      </c>
      <c r="E3762" s="1" t="s">
        <v>37</v>
      </c>
      <c r="F3762" s="1" t="s">
        <v>368</v>
      </c>
      <c r="G3762" s="1" t="s">
        <v>369</v>
      </c>
      <c r="H3762">
        <v>823</v>
      </c>
      <c r="I3762" s="1" t="s">
        <v>608</v>
      </c>
      <c r="J3762" s="1" t="s">
        <v>609</v>
      </c>
      <c r="K3762" s="1" t="s">
        <v>42</v>
      </c>
      <c r="L3762" s="1" t="s">
        <v>42</v>
      </c>
      <c r="M3762" s="1" t="s">
        <v>43</v>
      </c>
      <c r="N3762" s="1" t="s">
        <v>63</v>
      </c>
      <c r="O3762" s="1" t="s">
        <v>45</v>
      </c>
      <c r="P3762" s="1" t="s">
        <v>55</v>
      </c>
      <c r="Q3762" s="1" t="s">
        <v>144</v>
      </c>
      <c r="R3762" s="1" t="s">
        <v>49</v>
      </c>
      <c r="S3762">
        <v>932</v>
      </c>
      <c r="T3762">
        <v>650</v>
      </c>
      <c r="U3762">
        <v>708.7</v>
      </c>
      <c r="V3762">
        <v>-6</v>
      </c>
      <c r="W3762">
        <v>591</v>
      </c>
      <c r="X3762">
        <v>169</v>
      </c>
      <c r="Y3762" s="1" t="s">
        <v>91</v>
      </c>
      <c r="Z3762" s="1" t="s">
        <v>1426</v>
      </c>
      <c r="AA3762" s="1" t="s">
        <v>229</v>
      </c>
      <c r="AB3762" s="1" t="s">
        <v>99</v>
      </c>
      <c r="AC3762">
        <v>905</v>
      </c>
      <c r="AD3762">
        <v>634</v>
      </c>
      <c r="AE3762">
        <v>694</v>
      </c>
      <c r="AF3762">
        <v>-7</v>
      </c>
      <c r="AG3762">
        <v>26</v>
      </c>
      <c r="AH3762" s="1" t="s">
        <v>163</v>
      </c>
      <c r="AI3762" s="1" t="s">
        <v>3110</v>
      </c>
      <c r="AJ3762" s="1" t="s">
        <v>2823</v>
      </c>
      <c r="AK3762">
        <v>1</v>
      </c>
      <c r="AL3762" s="1" t="s">
        <v>50</v>
      </c>
      <c r="AM3762" s="1" t="s">
        <v>2828</v>
      </c>
      <c r="AN3762" s="1" t="s">
        <v>4558</v>
      </c>
    </row>
    <row r="3763" spans="1:40" x14ac:dyDescent="0.2">
      <c r="A3763">
        <v>201920</v>
      </c>
      <c r="B3763" s="1" t="s">
        <v>34</v>
      </c>
      <c r="C3763" s="1" t="s">
        <v>35</v>
      </c>
      <c r="D3763" s="1" t="s">
        <v>36</v>
      </c>
      <c r="E3763" s="1" t="s">
        <v>37</v>
      </c>
      <c r="F3763" s="1" t="s">
        <v>368</v>
      </c>
      <c r="G3763" s="1" t="s">
        <v>369</v>
      </c>
      <c r="H3763">
        <v>823</v>
      </c>
      <c r="I3763" s="1" t="s">
        <v>608</v>
      </c>
      <c r="J3763" s="1" t="s">
        <v>609</v>
      </c>
      <c r="K3763" s="1" t="s">
        <v>42</v>
      </c>
      <c r="L3763" s="1" t="s">
        <v>42</v>
      </c>
      <c r="M3763" s="1" t="s">
        <v>43</v>
      </c>
      <c r="N3763" s="1" t="s">
        <v>63</v>
      </c>
      <c r="O3763" s="1" t="s">
        <v>45</v>
      </c>
      <c r="P3763" s="1" t="s">
        <v>55</v>
      </c>
      <c r="Q3763" s="1" t="s">
        <v>144</v>
      </c>
      <c r="R3763" s="1" t="s">
        <v>2803</v>
      </c>
      <c r="S3763">
        <v>932</v>
      </c>
      <c r="T3763">
        <v>70</v>
      </c>
      <c r="U3763">
        <v>76</v>
      </c>
      <c r="V3763">
        <v>-6</v>
      </c>
      <c r="W3763">
        <v>63</v>
      </c>
      <c r="X3763">
        <v>18</v>
      </c>
      <c r="Y3763" s="1" t="s">
        <v>58</v>
      </c>
      <c r="Z3763" s="1" t="s">
        <v>163</v>
      </c>
      <c r="AA3763" s="1" t="s">
        <v>81</v>
      </c>
      <c r="AB3763" s="1" t="s">
        <v>57</v>
      </c>
      <c r="AC3763">
        <v>905</v>
      </c>
      <c r="AD3763">
        <v>70</v>
      </c>
      <c r="AE3763">
        <v>77</v>
      </c>
      <c r="AF3763">
        <v>-7</v>
      </c>
      <c r="AG3763">
        <v>26</v>
      </c>
      <c r="AH3763" s="1" t="s">
        <v>352</v>
      </c>
      <c r="AI3763" s="1" t="s">
        <v>150</v>
      </c>
      <c r="AJ3763" s="1" t="s">
        <v>2823</v>
      </c>
      <c r="AK3763">
        <v>1</v>
      </c>
      <c r="AL3763" s="1" t="s">
        <v>50</v>
      </c>
      <c r="AM3763" s="1" t="s">
        <v>296</v>
      </c>
      <c r="AN3763" s="1" t="s">
        <v>4558</v>
      </c>
    </row>
    <row r="3764" spans="1:40" x14ac:dyDescent="0.2">
      <c r="A3764">
        <v>201920</v>
      </c>
      <c r="B3764" s="1" t="s">
        <v>34</v>
      </c>
      <c r="C3764" s="1" t="s">
        <v>35</v>
      </c>
      <c r="D3764" s="1" t="s">
        <v>36</v>
      </c>
      <c r="E3764" s="1" t="s">
        <v>37</v>
      </c>
      <c r="F3764" s="1" t="s">
        <v>368</v>
      </c>
      <c r="G3764" s="1" t="s">
        <v>369</v>
      </c>
      <c r="H3764">
        <v>823</v>
      </c>
      <c r="I3764" s="1" t="s">
        <v>608</v>
      </c>
      <c r="J3764" s="1" t="s">
        <v>609</v>
      </c>
      <c r="K3764" s="1" t="s">
        <v>42</v>
      </c>
      <c r="L3764" s="1" t="s">
        <v>42</v>
      </c>
      <c r="M3764" s="1" t="s">
        <v>43</v>
      </c>
      <c r="N3764" s="1" t="s">
        <v>63</v>
      </c>
      <c r="O3764" s="1" t="s">
        <v>45</v>
      </c>
      <c r="P3764" s="1" t="s">
        <v>71</v>
      </c>
      <c r="Q3764" s="1" t="s">
        <v>112</v>
      </c>
      <c r="R3764" s="1" t="s">
        <v>49</v>
      </c>
      <c r="S3764">
        <v>44</v>
      </c>
      <c r="T3764">
        <v>32</v>
      </c>
      <c r="U3764">
        <v>32.4</v>
      </c>
      <c r="V3764">
        <v>-1</v>
      </c>
      <c r="W3764">
        <v>27</v>
      </c>
      <c r="X3764">
        <v>7</v>
      </c>
      <c r="Y3764" s="1" t="s">
        <v>50</v>
      </c>
      <c r="Z3764" s="1" t="s">
        <v>73</v>
      </c>
      <c r="AA3764" s="1" t="s">
        <v>70</v>
      </c>
      <c r="AB3764" s="1" t="s">
        <v>57</v>
      </c>
      <c r="AC3764">
        <v>43</v>
      </c>
      <c r="AD3764">
        <v>31</v>
      </c>
      <c r="AE3764">
        <v>31.9</v>
      </c>
      <c r="AF3764">
        <v>-2</v>
      </c>
      <c r="AG3764">
        <v>1</v>
      </c>
      <c r="AH3764" s="1" t="s">
        <v>58</v>
      </c>
      <c r="AI3764" s="1" t="s">
        <v>2821</v>
      </c>
      <c r="AJ3764" s="1" t="s">
        <v>210</v>
      </c>
      <c r="AK3764">
        <v>0</v>
      </c>
      <c r="AL3764" s="1" t="s">
        <v>50</v>
      </c>
      <c r="AM3764" s="1" t="s">
        <v>3761</v>
      </c>
      <c r="AN3764" s="1" t="s">
        <v>3761</v>
      </c>
    </row>
    <row r="3765" spans="1:40" x14ac:dyDescent="0.2">
      <c r="A3765">
        <v>201920</v>
      </c>
      <c r="B3765" s="1" t="s">
        <v>34</v>
      </c>
      <c r="C3765" s="1" t="s">
        <v>35</v>
      </c>
      <c r="D3765" s="1" t="s">
        <v>36</v>
      </c>
      <c r="E3765" s="1" t="s">
        <v>37</v>
      </c>
      <c r="F3765" s="1" t="s">
        <v>368</v>
      </c>
      <c r="G3765" s="1" t="s">
        <v>369</v>
      </c>
      <c r="H3765">
        <v>823</v>
      </c>
      <c r="I3765" s="1" t="s">
        <v>608</v>
      </c>
      <c r="J3765" s="1" t="s">
        <v>609</v>
      </c>
      <c r="K3765" s="1" t="s">
        <v>42</v>
      </c>
      <c r="L3765" s="1" t="s">
        <v>42</v>
      </c>
      <c r="M3765" s="1" t="s">
        <v>43</v>
      </c>
      <c r="N3765" s="1" t="s">
        <v>63</v>
      </c>
      <c r="O3765" s="1" t="s">
        <v>45</v>
      </c>
      <c r="P3765" s="1" t="s">
        <v>71</v>
      </c>
      <c r="Q3765" s="1" t="s">
        <v>112</v>
      </c>
      <c r="R3765" s="1" t="s">
        <v>2803</v>
      </c>
      <c r="S3765">
        <v>44</v>
      </c>
      <c r="T3765">
        <v>72.7</v>
      </c>
      <c r="U3765">
        <v>73.599999999999994</v>
      </c>
      <c r="V3765">
        <v>-1</v>
      </c>
      <c r="W3765">
        <v>61.4</v>
      </c>
      <c r="X3765">
        <v>15.9</v>
      </c>
      <c r="Y3765" s="1" t="s">
        <v>50</v>
      </c>
      <c r="Z3765" s="1" t="s">
        <v>3039</v>
      </c>
      <c r="AA3765" s="1" t="s">
        <v>3069</v>
      </c>
      <c r="AB3765" s="1" t="s">
        <v>2872</v>
      </c>
      <c r="AC3765">
        <v>43</v>
      </c>
      <c r="AD3765">
        <v>72.099999999999994</v>
      </c>
      <c r="AE3765">
        <v>74.2</v>
      </c>
      <c r="AF3765">
        <v>-2</v>
      </c>
      <c r="AG3765">
        <v>1</v>
      </c>
      <c r="AH3765" s="1" t="s">
        <v>151</v>
      </c>
      <c r="AI3765" s="1" t="s">
        <v>113</v>
      </c>
      <c r="AJ3765" s="1" t="s">
        <v>210</v>
      </c>
      <c r="AK3765">
        <v>0</v>
      </c>
      <c r="AL3765" s="1" t="s">
        <v>50</v>
      </c>
      <c r="AM3765" s="1" t="s">
        <v>3761</v>
      </c>
      <c r="AN3765" s="1" t="s">
        <v>3761</v>
      </c>
    </row>
    <row r="3766" spans="1:40" x14ac:dyDescent="0.2">
      <c r="A3766">
        <v>201920</v>
      </c>
      <c r="B3766" s="1" t="s">
        <v>34</v>
      </c>
      <c r="C3766" s="1" t="s">
        <v>35</v>
      </c>
      <c r="D3766" s="1" t="s">
        <v>36</v>
      </c>
      <c r="E3766" s="1" t="s">
        <v>37</v>
      </c>
      <c r="F3766" s="1" t="s">
        <v>368</v>
      </c>
      <c r="G3766" s="1" t="s">
        <v>369</v>
      </c>
      <c r="H3766">
        <v>823</v>
      </c>
      <c r="I3766" s="1" t="s">
        <v>608</v>
      </c>
      <c r="J3766" s="1" t="s">
        <v>609</v>
      </c>
      <c r="K3766" s="1" t="s">
        <v>42</v>
      </c>
      <c r="L3766" s="1" t="s">
        <v>42</v>
      </c>
      <c r="M3766" s="1" t="s">
        <v>43</v>
      </c>
      <c r="N3766" s="1" t="s">
        <v>63</v>
      </c>
      <c r="O3766" s="1" t="s">
        <v>45</v>
      </c>
      <c r="P3766" s="1" t="s">
        <v>71</v>
      </c>
      <c r="Q3766" s="1" t="s">
        <v>92</v>
      </c>
      <c r="R3766" s="1" t="s">
        <v>49</v>
      </c>
      <c r="S3766">
        <v>995</v>
      </c>
      <c r="T3766">
        <v>706</v>
      </c>
      <c r="U3766">
        <v>757.3</v>
      </c>
      <c r="V3766">
        <v>-5</v>
      </c>
      <c r="W3766">
        <v>649</v>
      </c>
      <c r="X3766">
        <v>186</v>
      </c>
      <c r="Y3766" s="1" t="s">
        <v>77</v>
      </c>
      <c r="Z3766" s="1" t="s">
        <v>317</v>
      </c>
      <c r="AA3766" s="1" t="s">
        <v>128</v>
      </c>
      <c r="AB3766" s="1" t="s">
        <v>163</v>
      </c>
      <c r="AC3766">
        <v>967</v>
      </c>
      <c r="AD3766">
        <v>689</v>
      </c>
      <c r="AE3766">
        <v>742</v>
      </c>
      <c r="AF3766">
        <v>-5</v>
      </c>
      <c r="AG3766">
        <v>27</v>
      </c>
      <c r="AH3766" s="1" t="s">
        <v>99</v>
      </c>
      <c r="AI3766" s="1" t="s">
        <v>2847</v>
      </c>
      <c r="AJ3766" s="1" t="s">
        <v>91</v>
      </c>
      <c r="AK3766">
        <v>1</v>
      </c>
      <c r="AL3766" s="1" t="s">
        <v>50</v>
      </c>
      <c r="AM3766" s="1" t="s">
        <v>2828</v>
      </c>
      <c r="AN3766" s="1" t="s">
        <v>4559</v>
      </c>
    </row>
    <row r="3767" spans="1:40" x14ac:dyDescent="0.2">
      <c r="A3767">
        <v>201920</v>
      </c>
      <c r="B3767" s="1" t="s">
        <v>34</v>
      </c>
      <c r="C3767" s="1" t="s">
        <v>35</v>
      </c>
      <c r="D3767" s="1" t="s">
        <v>36</v>
      </c>
      <c r="E3767" s="1" t="s">
        <v>37</v>
      </c>
      <c r="F3767" s="1" t="s">
        <v>368</v>
      </c>
      <c r="G3767" s="1" t="s">
        <v>369</v>
      </c>
      <c r="H3767">
        <v>823</v>
      </c>
      <c r="I3767" s="1" t="s">
        <v>608</v>
      </c>
      <c r="J3767" s="1" t="s">
        <v>609</v>
      </c>
      <c r="K3767" s="1" t="s">
        <v>42</v>
      </c>
      <c r="L3767" s="1" t="s">
        <v>42</v>
      </c>
      <c r="M3767" s="1" t="s">
        <v>43</v>
      </c>
      <c r="N3767" s="1" t="s">
        <v>63</v>
      </c>
      <c r="O3767" s="1" t="s">
        <v>45</v>
      </c>
      <c r="P3767" s="1" t="s">
        <v>71</v>
      </c>
      <c r="Q3767" s="1" t="s">
        <v>92</v>
      </c>
      <c r="R3767" s="1" t="s">
        <v>2803</v>
      </c>
      <c r="S3767">
        <v>995</v>
      </c>
      <c r="T3767">
        <v>71</v>
      </c>
      <c r="U3767">
        <v>76.099999999999994</v>
      </c>
      <c r="V3767">
        <v>-5</v>
      </c>
      <c r="W3767">
        <v>65.2</v>
      </c>
      <c r="X3767">
        <v>18.7</v>
      </c>
      <c r="Y3767" s="1" t="s">
        <v>2816</v>
      </c>
      <c r="Z3767" s="1" t="s">
        <v>3016</v>
      </c>
      <c r="AA3767" s="1" t="s">
        <v>2861</v>
      </c>
      <c r="AB3767" s="1" t="s">
        <v>2885</v>
      </c>
      <c r="AC3767">
        <v>967</v>
      </c>
      <c r="AD3767">
        <v>71.3</v>
      </c>
      <c r="AE3767">
        <v>76.7</v>
      </c>
      <c r="AF3767">
        <v>-5</v>
      </c>
      <c r="AG3767">
        <v>27</v>
      </c>
      <c r="AH3767" s="1" t="s">
        <v>613</v>
      </c>
      <c r="AI3767" s="1" t="s">
        <v>3969</v>
      </c>
      <c r="AJ3767" s="1" t="s">
        <v>91</v>
      </c>
      <c r="AK3767">
        <v>1</v>
      </c>
      <c r="AL3767" s="1" t="s">
        <v>50</v>
      </c>
      <c r="AM3767" s="1" t="s">
        <v>296</v>
      </c>
      <c r="AN3767" s="1" t="s">
        <v>4559</v>
      </c>
    </row>
    <row r="3768" spans="1:40" x14ac:dyDescent="0.2">
      <c r="A3768">
        <v>201920</v>
      </c>
      <c r="B3768" s="1" t="s">
        <v>34</v>
      </c>
      <c r="C3768" s="1" t="s">
        <v>35</v>
      </c>
      <c r="D3768" s="1" t="s">
        <v>36</v>
      </c>
      <c r="E3768" s="1" t="s">
        <v>37</v>
      </c>
      <c r="F3768" s="1" t="s">
        <v>368</v>
      </c>
      <c r="G3768" s="1" t="s">
        <v>369</v>
      </c>
      <c r="H3768">
        <v>823</v>
      </c>
      <c r="I3768" s="1" t="s">
        <v>608</v>
      </c>
      <c r="J3768" s="1" t="s">
        <v>609</v>
      </c>
      <c r="K3768" s="1" t="s">
        <v>42</v>
      </c>
      <c r="L3768" s="1" t="s">
        <v>42</v>
      </c>
      <c r="M3768" s="1" t="s">
        <v>43</v>
      </c>
      <c r="N3768" s="1" t="s">
        <v>63</v>
      </c>
      <c r="O3768" s="1" t="s">
        <v>45</v>
      </c>
      <c r="P3768" s="1" t="s">
        <v>45</v>
      </c>
      <c r="Q3768" s="1" t="s">
        <v>45</v>
      </c>
      <c r="R3768" s="1" t="s">
        <v>49</v>
      </c>
      <c r="S3768">
        <v>1039</v>
      </c>
      <c r="T3768">
        <v>738</v>
      </c>
      <c r="U3768">
        <v>789.7</v>
      </c>
      <c r="V3768">
        <v>-5</v>
      </c>
      <c r="W3768">
        <v>676</v>
      </c>
      <c r="X3768">
        <v>193</v>
      </c>
      <c r="Y3768" s="1" t="s">
        <v>77</v>
      </c>
      <c r="Z3768" s="1" t="s">
        <v>448</v>
      </c>
      <c r="AA3768" s="1" t="s">
        <v>97</v>
      </c>
      <c r="AB3768" s="1" t="s">
        <v>84</v>
      </c>
      <c r="AC3768">
        <v>1010</v>
      </c>
      <c r="AD3768">
        <v>720</v>
      </c>
      <c r="AE3768">
        <v>773.9</v>
      </c>
      <c r="AF3768">
        <v>-5</v>
      </c>
      <c r="AG3768">
        <v>28</v>
      </c>
      <c r="AH3768" s="1" t="s">
        <v>84</v>
      </c>
      <c r="AI3768" s="1" t="s">
        <v>2841</v>
      </c>
      <c r="AJ3768" s="1" t="s">
        <v>52</v>
      </c>
      <c r="AK3768">
        <v>1</v>
      </c>
      <c r="AL3768" s="1" t="s">
        <v>50</v>
      </c>
      <c r="AM3768" s="1" t="s">
        <v>2828</v>
      </c>
      <c r="AN3768" s="1" t="s">
        <v>4559</v>
      </c>
    </row>
    <row r="3769" spans="1:40" x14ac:dyDescent="0.2">
      <c r="A3769">
        <v>201920</v>
      </c>
      <c r="B3769" s="1" t="s">
        <v>34</v>
      </c>
      <c r="C3769" s="1" t="s">
        <v>35</v>
      </c>
      <c r="D3769" s="1" t="s">
        <v>36</v>
      </c>
      <c r="E3769" s="1" t="s">
        <v>37</v>
      </c>
      <c r="F3769" s="1" t="s">
        <v>368</v>
      </c>
      <c r="G3769" s="1" t="s">
        <v>369</v>
      </c>
      <c r="H3769">
        <v>823</v>
      </c>
      <c r="I3769" s="1" t="s">
        <v>608</v>
      </c>
      <c r="J3769" s="1" t="s">
        <v>609</v>
      </c>
      <c r="K3769" s="1" t="s">
        <v>42</v>
      </c>
      <c r="L3769" s="1" t="s">
        <v>42</v>
      </c>
      <c r="M3769" s="1" t="s">
        <v>43</v>
      </c>
      <c r="N3769" s="1" t="s">
        <v>63</v>
      </c>
      <c r="O3769" s="1" t="s">
        <v>45</v>
      </c>
      <c r="P3769" s="1" t="s">
        <v>45</v>
      </c>
      <c r="Q3769" s="1" t="s">
        <v>45</v>
      </c>
      <c r="R3769" s="1" t="s">
        <v>2803</v>
      </c>
      <c r="S3769">
        <v>1039</v>
      </c>
      <c r="T3769">
        <v>71</v>
      </c>
      <c r="U3769">
        <v>76</v>
      </c>
      <c r="V3769">
        <v>-5</v>
      </c>
      <c r="W3769">
        <v>65.099999999999994</v>
      </c>
      <c r="X3769">
        <v>18.600000000000001</v>
      </c>
      <c r="Y3769" s="1" t="s">
        <v>2816</v>
      </c>
      <c r="Z3769" s="1" t="s">
        <v>3016</v>
      </c>
      <c r="AA3769" s="1" t="s">
        <v>2908</v>
      </c>
      <c r="AB3769" s="1" t="s">
        <v>2806</v>
      </c>
      <c r="AC3769">
        <v>1010</v>
      </c>
      <c r="AD3769">
        <v>71.3</v>
      </c>
      <c r="AE3769">
        <v>76.599999999999994</v>
      </c>
      <c r="AF3769">
        <v>-5</v>
      </c>
      <c r="AG3769">
        <v>28</v>
      </c>
      <c r="AH3769" s="1" t="s">
        <v>3214</v>
      </c>
      <c r="AI3769" s="1" t="s">
        <v>3282</v>
      </c>
      <c r="AJ3769" s="1" t="s">
        <v>52</v>
      </c>
      <c r="AK3769">
        <v>1</v>
      </c>
      <c r="AL3769" s="1" t="s">
        <v>50</v>
      </c>
      <c r="AM3769" s="1" t="s">
        <v>296</v>
      </c>
      <c r="AN3769" s="1" t="s">
        <v>4559</v>
      </c>
    </row>
    <row r="3770" spans="1:40" x14ac:dyDescent="0.2">
      <c r="A3770">
        <v>201920</v>
      </c>
      <c r="B3770" s="1" t="s">
        <v>34</v>
      </c>
      <c r="C3770" s="1" t="s">
        <v>35</v>
      </c>
      <c r="D3770" s="1" t="s">
        <v>36</v>
      </c>
      <c r="E3770" s="1" t="s">
        <v>37</v>
      </c>
      <c r="F3770" s="1" t="s">
        <v>368</v>
      </c>
      <c r="G3770" s="1" t="s">
        <v>369</v>
      </c>
      <c r="H3770">
        <v>823</v>
      </c>
      <c r="I3770" s="1" t="s">
        <v>608</v>
      </c>
      <c r="J3770" s="1" t="s">
        <v>609</v>
      </c>
      <c r="K3770" s="1" t="s">
        <v>42</v>
      </c>
      <c r="L3770" s="1" t="s">
        <v>42</v>
      </c>
      <c r="M3770" s="1" t="s">
        <v>43</v>
      </c>
      <c r="N3770" s="1" t="s">
        <v>3543</v>
      </c>
      <c r="O3770" s="1" t="s">
        <v>3776</v>
      </c>
      <c r="P3770" s="1" t="s">
        <v>3540</v>
      </c>
      <c r="Q3770" s="1" t="s">
        <v>47</v>
      </c>
      <c r="R3770" s="1" t="s">
        <v>49</v>
      </c>
      <c r="S3770">
        <v>190</v>
      </c>
      <c r="T3770">
        <v>95</v>
      </c>
      <c r="U3770">
        <v>101.8</v>
      </c>
      <c r="V3770">
        <v>-3</v>
      </c>
      <c r="W3770">
        <v>85</v>
      </c>
      <c r="X3770">
        <v>10</v>
      </c>
      <c r="Y3770" s="1" t="s">
        <v>50</v>
      </c>
      <c r="Z3770" s="1" t="s">
        <v>52</v>
      </c>
      <c r="AA3770" s="1" t="s">
        <v>81</v>
      </c>
      <c r="AB3770" s="1" t="s">
        <v>81</v>
      </c>
      <c r="AC3770">
        <v>100</v>
      </c>
      <c r="AD3770">
        <v>65</v>
      </c>
      <c r="AE3770">
        <v>68.599999999999994</v>
      </c>
      <c r="AF3770">
        <v>-2</v>
      </c>
      <c r="AG3770">
        <v>25</v>
      </c>
      <c r="AH3770" s="1" t="s">
        <v>76</v>
      </c>
      <c r="AI3770" s="1" t="s">
        <v>2883</v>
      </c>
      <c r="AJ3770" s="1" t="s">
        <v>117</v>
      </c>
      <c r="AK3770">
        <v>65</v>
      </c>
      <c r="AL3770" s="1" t="s">
        <v>76</v>
      </c>
      <c r="AM3770" s="1" t="s">
        <v>3098</v>
      </c>
      <c r="AN3770" s="1" t="s">
        <v>3814</v>
      </c>
    </row>
    <row r="3771" spans="1:40" x14ac:dyDescent="0.2">
      <c r="A3771">
        <v>201920</v>
      </c>
      <c r="B3771" s="1" t="s">
        <v>34</v>
      </c>
      <c r="C3771" s="1" t="s">
        <v>35</v>
      </c>
      <c r="D3771" s="1" t="s">
        <v>36</v>
      </c>
      <c r="E3771" s="1" t="s">
        <v>37</v>
      </c>
      <c r="F3771" s="1" t="s">
        <v>368</v>
      </c>
      <c r="G3771" s="1" t="s">
        <v>369</v>
      </c>
      <c r="H3771">
        <v>823</v>
      </c>
      <c r="I3771" s="1" t="s">
        <v>608</v>
      </c>
      <c r="J3771" s="1" t="s">
        <v>609</v>
      </c>
      <c r="K3771" s="1" t="s">
        <v>42</v>
      </c>
      <c r="L3771" s="1" t="s">
        <v>42</v>
      </c>
      <c r="M3771" s="1" t="s">
        <v>43</v>
      </c>
      <c r="N3771" s="1" t="s">
        <v>3543</v>
      </c>
      <c r="O3771" s="1" t="s">
        <v>3776</v>
      </c>
      <c r="P3771" s="1" t="s">
        <v>3540</v>
      </c>
      <c r="Q3771" s="1" t="s">
        <v>47</v>
      </c>
      <c r="R3771" s="1" t="s">
        <v>2803</v>
      </c>
      <c r="S3771">
        <v>190</v>
      </c>
      <c r="T3771">
        <v>50.8</v>
      </c>
      <c r="U3771">
        <v>53.9</v>
      </c>
      <c r="V3771">
        <v>-3</v>
      </c>
      <c r="W3771">
        <v>44.4</v>
      </c>
      <c r="X3771">
        <v>4.2</v>
      </c>
      <c r="Y3771" s="1" t="s">
        <v>50</v>
      </c>
      <c r="Z3771" s="1" t="s">
        <v>2908</v>
      </c>
      <c r="AA3771" s="1" t="s">
        <v>2833</v>
      </c>
      <c r="AB3771" s="1" t="s">
        <v>2833</v>
      </c>
      <c r="AC3771">
        <v>100</v>
      </c>
      <c r="AD3771">
        <v>65.7</v>
      </c>
      <c r="AE3771">
        <v>67.3</v>
      </c>
      <c r="AF3771">
        <v>-2</v>
      </c>
      <c r="AG3771">
        <v>25</v>
      </c>
      <c r="AH3771" s="1" t="s">
        <v>3472</v>
      </c>
      <c r="AI3771" s="1" t="s">
        <v>3279</v>
      </c>
      <c r="AJ3771" s="1" t="s">
        <v>117</v>
      </c>
      <c r="AK3771">
        <v>65</v>
      </c>
      <c r="AL3771" s="1" t="s">
        <v>3075</v>
      </c>
      <c r="AM3771" s="1" t="s">
        <v>3326</v>
      </c>
      <c r="AN3771" s="1" t="s">
        <v>3814</v>
      </c>
    </row>
    <row r="3772" spans="1:40" x14ac:dyDescent="0.2">
      <c r="A3772">
        <v>201920</v>
      </c>
      <c r="B3772" s="1" t="s">
        <v>34</v>
      </c>
      <c r="C3772" s="1" t="s">
        <v>35</v>
      </c>
      <c r="D3772" s="1" t="s">
        <v>36</v>
      </c>
      <c r="E3772" s="1" t="s">
        <v>37</v>
      </c>
      <c r="F3772" s="1" t="s">
        <v>368</v>
      </c>
      <c r="G3772" s="1" t="s">
        <v>369</v>
      </c>
      <c r="H3772">
        <v>823</v>
      </c>
      <c r="I3772" s="1" t="s">
        <v>608</v>
      </c>
      <c r="J3772" s="1" t="s">
        <v>609</v>
      </c>
      <c r="K3772" s="1" t="s">
        <v>42</v>
      </c>
      <c r="L3772" s="1" t="s">
        <v>42</v>
      </c>
      <c r="M3772" s="1" t="s">
        <v>43</v>
      </c>
      <c r="N3772" s="1" t="s">
        <v>3543</v>
      </c>
      <c r="O3772" s="1" t="s">
        <v>3776</v>
      </c>
      <c r="P3772" s="1" t="s">
        <v>3540</v>
      </c>
      <c r="Q3772" s="1" t="s">
        <v>53</v>
      </c>
      <c r="R3772" s="1" t="s">
        <v>49</v>
      </c>
      <c r="S3772">
        <v>1210</v>
      </c>
      <c r="T3772">
        <v>770</v>
      </c>
      <c r="U3772">
        <v>838.8</v>
      </c>
      <c r="V3772">
        <v>-6</v>
      </c>
      <c r="W3772">
        <v>700</v>
      </c>
      <c r="X3772">
        <v>185</v>
      </c>
      <c r="Y3772" s="1" t="s">
        <v>52</v>
      </c>
      <c r="Z3772" s="1" t="s">
        <v>637</v>
      </c>
      <c r="AA3772" s="1" t="s">
        <v>164</v>
      </c>
      <c r="AB3772" s="1" t="s">
        <v>90</v>
      </c>
      <c r="AC3772">
        <v>955</v>
      </c>
      <c r="AD3772">
        <v>680</v>
      </c>
      <c r="AE3772">
        <v>732.7</v>
      </c>
      <c r="AF3772">
        <v>-6</v>
      </c>
      <c r="AG3772">
        <v>75</v>
      </c>
      <c r="AH3772" s="1" t="s">
        <v>164</v>
      </c>
      <c r="AI3772" s="1" t="s">
        <v>3351</v>
      </c>
      <c r="AJ3772" s="1" t="s">
        <v>64</v>
      </c>
      <c r="AK3772">
        <v>180</v>
      </c>
      <c r="AL3772" s="1" t="s">
        <v>164</v>
      </c>
      <c r="AM3772" s="1" t="s">
        <v>3476</v>
      </c>
      <c r="AN3772" s="1" t="s">
        <v>3819</v>
      </c>
    </row>
    <row r="3773" spans="1:40" x14ac:dyDescent="0.2">
      <c r="A3773">
        <v>201920</v>
      </c>
      <c r="B3773" s="1" t="s">
        <v>34</v>
      </c>
      <c r="C3773" s="1" t="s">
        <v>35</v>
      </c>
      <c r="D3773" s="1" t="s">
        <v>36</v>
      </c>
      <c r="E3773" s="1" t="s">
        <v>37</v>
      </c>
      <c r="F3773" s="1" t="s">
        <v>368</v>
      </c>
      <c r="G3773" s="1" t="s">
        <v>369</v>
      </c>
      <c r="H3773">
        <v>823</v>
      </c>
      <c r="I3773" s="1" t="s">
        <v>608</v>
      </c>
      <c r="J3773" s="1" t="s">
        <v>609</v>
      </c>
      <c r="K3773" s="1" t="s">
        <v>42</v>
      </c>
      <c r="L3773" s="1" t="s">
        <v>42</v>
      </c>
      <c r="M3773" s="1" t="s">
        <v>43</v>
      </c>
      <c r="N3773" s="1" t="s">
        <v>3543</v>
      </c>
      <c r="O3773" s="1" t="s">
        <v>3776</v>
      </c>
      <c r="P3773" s="1" t="s">
        <v>3540</v>
      </c>
      <c r="Q3773" s="1" t="s">
        <v>53</v>
      </c>
      <c r="R3773" s="1" t="s">
        <v>2803</v>
      </c>
      <c r="S3773">
        <v>1210</v>
      </c>
      <c r="T3773">
        <v>63.4</v>
      </c>
      <c r="U3773">
        <v>69.2</v>
      </c>
      <c r="V3773">
        <v>-6</v>
      </c>
      <c r="W3773">
        <v>57.6</v>
      </c>
      <c r="X3773">
        <v>15.4</v>
      </c>
      <c r="Y3773" s="1" t="s">
        <v>2808</v>
      </c>
      <c r="Z3773" s="1" t="s">
        <v>3089</v>
      </c>
      <c r="AA3773" s="1" t="s">
        <v>2916</v>
      </c>
      <c r="AB3773" s="1" t="s">
        <v>57</v>
      </c>
      <c r="AC3773">
        <v>955</v>
      </c>
      <c r="AD3773">
        <v>71</v>
      </c>
      <c r="AE3773">
        <v>76.599999999999994</v>
      </c>
      <c r="AF3773">
        <v>-6</v>
      </c>
      <c r="AG3773">
        <v>75</v>
      </c>
      <c r="AH3773" s="1" t="s">
        <v>3286</v>
      </c>
      <c r="AI3773" s="1" t="s">
        <v>3450</v>
      </c>
      <c r="AJ3773" s="1" t="s">
        <v>64</v>
      </c>
      <c r="AK3773">
        <v>180</v>
      </c>
      <c r="AL3773" s="1" t="s">
        <v>3345</v>
      </c>
      <c r="AM3773" s="1" t="s">
        <v>3000</v>
      </c>
      <c r="AN3773" s="1" t="s">
        <v>3819</v>
      </c>
    </row>
    <row r="3774" spans="1:40" x14ac:dyDescent="0.2">
      <c r="A3774">
        <v>201920</v>
      </c>
      <c r="B3774" s="1" t="s">
        <v>34</v>
      </c>
      <c r="C3774" s="1" t="s">
        <v>35</v>
      </c>
      <c r="D3774" s="1" t="s">
        <v>36</v>
      </c>
      <c r="E3774" s="1" t="s">
        <v>37</v>
      </c>
      <c r="F3774" s="1" t="s">
        <v>368</v>
      </c>
      <c r="G3774" s="1" t="s">
        <v>369</v>
      </c>
      <c r="H3774">
        <v>823</v>
      </c>
      <c r="I3774" s="1" t="s">
        <v>608</v>
      </c>
      <c r="J3774" s="1" t="s">
        <v>609</v>
      </c>
      <c r="K3774" s="1" t="s">
        <v>42</v>
      </c>
      <c r="L3774" s="1" t="s">
        <v>42</v>
      </c>
      <c r="M3774" s="1" t="s">
        <v>43</v>
      </c>
      <c r="N3774" s="1" t="s">
        <v>3543</v>
      </c>
      <c r="O3774" s="1" t="s">
        <v>3776</v>
      </c>
      <c r="P3774" s="1" t="s">
        <v>55</v>
      </c>
      <c r="Q3774" s="1" t="s">
        <v>3759</v>
      </c>
      <c r="R3774" s="1" t="s">
        <v>49</v>
      </c>
      <c r="S3774">
        <v>94</v>
      </c>
      <c r="T3774">
        <v>59</v>
      </c>
      <c r="U3774">
        <v>53</v>
      </c>
      <c r="V3774">
        <v>6</v>
      </c>
      <c r="W3774">
        <v>56</v>
      </c>
      <c r="X3774">
        <v>11</v>
      </c>
      <c r="Y3774" s="1" t="s">
        <v>58</v>
      </c>
      <c r="Z3774" s="1" t="s">
        <v>77</v>
      </c>
      <c r="AA3774" s="1" t="s">
        <v>58</v>
      </c>
      <c r="AB3774" s="1" t="s">
        <v>57</v>
      </c>
      <c r="AC3774">
        <v>58</v>
      </c>
      <c r="AD3774">
        <v>42</v>
      </c>
      <c r="AE3774">
        <v>39.4</v>
      </c>
      <c r="AF3774">
        <v>4</v>
      </c>
      <c r="AG3774">
        <v>7</v>
      </c>
      <c r="AH3774" s="1" t="s">
        <v>103</v>
      </c>
      <c r="AI3774" s="1" t="s">
        <v>2891</v>
      </c>
      <c r="AJ3774" s="1" t="s">
        <v>3033</v>
      </c>
      <c r="AK3774">
        <v>29</v>
      </c>
      <c r="AL3774" s="1" t="s">
        <v>86</v>
      </c>
      <c r="AM3774" s="1" t="s">
        <v>86</v>
      </c>
      <c r="AN3774" s="1" t="s">
        <v>4032</v>
      </c>
    </row>
    <row r="3775" spans="1:40" x14ac:dyDescent="0.2">
      <c r="A3775">
        <v>201920</v>
      </c>
      <c r="B3775" s="1" t="s">
        <v>34</v>
      </c>
      <c r="C3775" s="1" t="s">
        <v>35</v>
      </c>
      <c r="D3775" s="1" t="s">
        <v>36</v>
      </c>
      <c r="E3775" s="1" t="s">
        <v>37</v>
      </c>
      <c r="F3775" s="1" t="s">
        <v>368</v>
      </c>
      <c r="G3775" s="1" t="s">
        <v>369</v>
      </c>
      <c r="H3775">
        <v>823</v>
      </c>
      <c r="I3775" s="1" t="s">
        <v>608</v>
      </c>
      <c r="J3775" s="1" t="s">
        <v>609</v>
      </c>
      <c r="K3775" s="1" t="s">
        <v>42</v>
      </c>
      <c r="L3775" s="1" t="s">
        <v>42</v>
      </c>
      <c r="M3775" s="1" t="s">
        <v>43</v>
      </c>
      <c r="N3775" s="1" t="s">
        <v>3543</v>
      </c>
      <c r="O3775" s="1" t="s">
        <v>3776</v>
      </c>
      <c r="P3775" s="1" t="s">
        <v>55</v>
      </c>
      <c r="Q3775" s="1" t="s">
        <v>3759</v>
      </c>
      <c r="R3775" s="1" t="s">
        <v>2803</v>
      </c>
      <c r="S3775">
        <v>94</v>
      </c>
      <c r="T3775">
        <v>63</v>
      </c>
      <c r="U3775">
        <v>56</v>
      </c>
      <c r="V3775">
        <v>6</v>
      </c>
      <c r="W3775">
        <v>60</v>
      </c>
      <c r="X3775">
        <v>12</v>
      </c>
      <c r="Y3775" s="1" t="s">
        <v>58</v>
      </c>
      <c r="Z3775" s="1" t="s">
        <v>52</v>
      </c>
      <c r="AA3775" s="1" t="s">
        <v>58</v>
      </c>
      <c r="AB3775" s="1" t="s">
        <v>57</v>
      </c>
      <c r="AC3775">
        <v>58</v>
      </c>
      <c r="AD3775">
        <v>72</v>
      </c>
      <c r="AE3775">
        <v>68</v>
      </c>
      <c r="AF3775">
        <v>4</v>
      </c>
      <c r="AG3775">
        <v>7</v>
      </c>
      <c r="AH3775" s="1" t="s">
        <v>785</v>
      </c>
      <c r="AI3775" s="1" t="s">
        <v>121</v>
      </c>
      <c r="AJ3775" s="1" t="s">
        <v>3033</v>
      </c>
      <c r="AK3775">
        <v>29</v>
      </c>
      <c r="AL3775" s="1" t="s">
        <v>149</v>
      </c>
      <c r="AM3775" s="1" t="s">
        <v>149</v>
      </c>
      <c r="AN3775" s="1" t="s">
        <v>4032</v>
      </c>
    </row>
    <row r="3776" spans="1:40" x14ac:dyDescent="0.2">
      <c r="A3776">
        <v>201920</v>
      </c>
      <c r="B3776" s="1" t="s">
        <v>34</v>
      </c>
      <c r="C3776" s="1" t="s">
        <v>35</v>
      </c>
      <c r="D3776" s="1" t="s">
        <v>36</v>
      </c>
      <c r="E3776" s="1" t="s">
        <v>37</v>
      </c>
      <c r="F3776" s="1" t="s">
        <v>368</v>
      </c>
      <c r="G3776" s="1" t="s">
        <v>369</v>
      </c>
      <c r="H3776">
        <v>823</v>
      </c>
      <c r="I3776" s="1" t="s">
        <v>608</v>
      </c>
      <c r="J3776" s="1" t="s">
        <v>609</v>
      </c>
      <c r="K3776" s="1" t="s">
        <v>42</v>
      </c>
      <c r="L3776" s="1" t="s">
        <v>42</v>
      </c>
      <c r="M3776" s="1" t="s">
        <v>43</v>
      </c>
      <c r="N3776" s="1" t="s">
        <v>3543</v>
      </c>
      <c r="O3776" s="1" t="s">
        <v>3776</v>
      </c>
      <c r="P3776" s="1" t="s">
        <v>55</v>
      </c>
      <c r="Q3776" s="1" t="s">
        <v>3760</v>
      </c>
      <c r="R3776" s="1" t="s">
        <v>49</v>
      </c>
      <c r="S3776">
        <v>54</v>
      </c>
      <c r="T3776">
        <v>37</v>
      </c>
      <c r="U3776">
        <v>29.4</v>
      </c>
      <c r="V3776">
        <v>14</v>
      </c>
      <c r="W3776">
        <v>32</v>
      </c>
      <c r="X3776">
        <v>2</v>
      </c>
      <c r="Y3776" s="1" t="s">
        <v>50</v>
      </c>
      <c r="Z3776" s="1" t="s">
        <v>70</v>
      </c>
      <c r="AA3776" s="1" t="s">
        <v>85</v>
      </c>
      <c r="AB3776" s="1" t="s">
        <v>58</v>
      </c>
      <c r="AC3776">
        <v>27</v>
      </c>
      <c r="AD3776">
        <v>24</v>
      </c>
      <c r="AE3776">
        <v>19.3</v>
      </c>
      <c r="AF3776">
        <v>18</v>
      </c>
      <c r="AG3776">
        <v>9</v>
      </c>
      <c r="AH3776" s="1" t="s">
        <v>103</v>
      </c>
      <c r="AI3776" s="1" t="s">
        <v>2859</v>
      </c>
      <c r="AJ3776" s="1" t="s">
        <v>3103</v>
      </c>
      <c r="AK3776">
        <v>18</v>
      </c>
      <c r="AL3776" s="1" t="s">
        <v>73</v>
      </c>
      <c r="AM3776" s="1" t="s">
        <v>2901</v>
      </c>
      <c r="AN3776" s="1" t="s">
        <v>2885</v>
      </c>
    </row>
    <row r="3777" spans="1:40" x14ac:dyDescent="0.2">
      <c r="A3777">
        <v>201920</v>
      </c>
      <c r="B3777" s="1" t="s">
        <v>34</v>
      </c>
      <c r="C3777" s="1" t="s">
        <v>35</v>
      </c>
      <c r="D3777" s="1" t="s">
        <v>36</v>
      </c>
      <c r="E3777" s="1" t="s">
        <v>37</v>
      </c>
      <c r="F3777" s="1" t="s">
        <v>368</v>
      </c>
      <c r="G3777" s="1" t="s">
        <v>369</v>
      </c>
      <c r="H3777">
        <v>823</v>
      </c>
      <c r="I3777" s="1" t="s">
        <v>608</v>
      </c>
      <c r="J3777" s="1" t="s">
        <v>609</v>
      </c>
      <c r="K3777" s="1" t="s">
        <v>42</v>
      </c>
      <c r="L3777" s="1" t="s">
        <v>42</v>
      </c>
      <c r="M3777" s="1" t="s">
        <v>43</v>
      </c>
      <c r="N3777" s="1" t="s">
        <v>3543</v>
      </c>
      <c r="O3777" s="1" t="s">
        <v>3776</v>
      </c>
      <c r="P3777" s="1" t="s">
        <v>55</v>
      </c>
      <c r="Q3777" s="1" t="s">
        <v>3760</v>
      </c>
      <c r="R3777" s="1" t="s">
        <v>2803</v>
      </c>
      <c r="S3777">
        <v>54</v>
      </c>
      <c r="T3777">
        <v>69</v>
      </c>
      <c r="U3777">
        <v>54</v>
      </c>
      <c r="V3777">
        <v>14</v>
      </c>
      <c r="W3777">
        <v>59</v>
      </c>
      <c r="X3777">
        <v>4</v>
      </c>
      <c r="Y3777" s="1" t="s">
        <v>50</v>
      </c>
      <c r="Z3777" s="1" t="s">
        <v>103</v>
      </c>
      <c r="AA3777" s="1" t="s">
        <v>73</v>
      </c>
      <c r="AB3777" s="1" t="s">
        <v>57</v>
      </c>
      <c r="AC3777">
        <v>27</v>
      </c>
      <c r="AD3777">
        <v>89</v>
      </c>
      <c r="AE3777">
        <v>71</v>
      </c>
      <c r="AF3777">
        <v>18</v>
      </c>
      <c r="AG3777">
        <v>9</v>
      </c>
      <c r="AH3777" s="1" t="s">
        <v>563</v>
      </c>
      <c r="AI3777" s="1" t="s">
        <v>149</v>
      </c>
      <c r="AJ3777" s="1" t="s">
        <v>3103</v>
      </c>
      <c r="AK3777">
        <v>18</v>
      </c>
      <c r="AL3777" s="1" t="s">
        <v>252</v>
      </c>
      <c r="AM3777" s="1" t="s">
        <v>283</v>
      </c>
      <c r="AN3777" s="1" t="s">
        <v>2885</v>
      </c>
    </row>
    <row r="3778" spans="1:40" x14ac:dyDescent="0.2">
      <c r="A3778">
        <v>201920</v>
      </c>
      <c r="B3778" s="1" t="s">
        <v>34</v>
      </c>
      <c r="C3778" s="1" t="s">
        <v>35</v>
      </c>
      <c r="D3778" s="1" t="s">
        <v>36</v>
      </c>
      <c r="E3778" s="1" t="s">
        <v>37</v>
      </c>
      <c r="F3778" s="1" t="s">
        <v>368</v>
      </c>
      <c r="G3778" s="1" t="s">
        <v>369</v>
      </c>
      <c r="H3778">
        <v>823</v>
      </c>
      <c r="I3778" s="1" t="s">
        <v>608</v>
      </c>
      <c r="J3778" s="1" t="s">
        <v>609</v>
      </c>
      <c r="K3778" s="1" t="s">
        <v>42</v>
      </c>
      <c r="L3778" s="1" t="s">
        <v>42</v>
      </c>
      <c r="M3778" s="1" t="s">
        <v>43</v>
      </c>
      <c r="N3778" s="1" t="s">
        <v>3543</v>
      </c>
      <c r="O3778" s="1" t="s">
        <v>3776</v>
      </c>
      <c r="P3778" s="1" t="s">
        <v>55</v>
      </c>
      <c r="Q3778" s="1" t="s">
        <v>3762</v>
      </c>
      <c r="R3778" s="1" t="s">
        <v>49</v>
      </c>
      <c r="S3778">
        <v>66</v>
      </c>
      <c r="T3778">
        <v>42</v>
      </c>
      <c r="U3778">
        <v>40.700000000000003</v>
      </c>
      <c r="V3778">
        <v>2</v>
      </c>
      <c r="W3778">
        <v>41</v>
      </c>
      <c r="X3778">
        <v>9</v>
      </c>
      <c r="Y3778" s="1" t="s">
        <v>50</v>
      </c>
      <c r="Z3778" s="1" t="s">
        <v>91</v>
      </c>
      <c r="AA3778" s="1" t="s">
        <v>58</v>
      </c>
      <c r="AB3778" s="1" t="s">
        <v>50</v>
      </c>
      <c r="AC3778">
        <v>41</v>
      </c>
      <c r="AD3778">
        <v>32</v>
      </c>
      <c r="AE3778">
        <v>31.1</v>
      </c>
      <c r="AF3778">
        <v>2</v>
      </c>
      <c r="AG3778">
        <v>9</v>
      </c>
      <c r="AH3778" s="1" t="s">
        <v>103</v>
      </c>
      <c r="AI3778" s="1" t="s">
        <v>2909</v>
      </c>
      <c r="AJ3778" s="1" t="s">
        <v>3149</v>
      </c>
      <c r="AK3778">
        <v>16</v>
      </c>
      <c r="AL3778" s="1" t="s">
        <v>85</v>
      </c>
      <c r="AM3778" s="1" t="s">
        <v>2882</v>
      </c>
      <c r="AN3778" s="1" t="s">
        <v>4022</v>
      </c>
    </row>
    <row r="3779" spans="1:40" x14ac:dyDescent="0.2">
      <c r="A3779">
        <v>201920</v>
      </c>
      <c r="B3779" s="1" t="s">
        <v>34</v>
      </c>
      <c r="C3779" s="1" t="s">
        <v>35</v>
      </c>
      <c r="D3779" s="1" t="s">
        <v>36</v>
      </c>
      <c r="E3779" s="1" t="s">
        <v>37</v>
      </c>
      <c r="F3779" s="1" t="s">
        <v>368</v>
      </c>
      <c r="G3779" s="1" t="s">
        <v>369</v>
      </c>
      <c r="H3779">
        <v>823</v>
      </c>
      <c r="I3779" s="1" t="s">
        <v>608</v>
      </c>
      <c r="J3779" s="1" t="s">
        <v>609</v>
      </c>
      <c r="K3779" s="1" t="s">
        <v>42</v>
      </c>
      <c r="L3779" s="1" t="s">
        <v>42</v>
      </c>
      <c r="M3779" s="1" t="s">
        <v>43</v>
      </c>
      <c r="N3779" s="1" t="s">
        <v>3543</v>
      </c>
      <c r="O3779" s="1" t="s">
        <v>3776</v>
      </c>
      <c r="P3779" s="1" t="s">
        <v>55</v>
      </c>
      <c r="Q3779" s="1" t="s">
        <v>3762</v>
      </c>
      <c r="R3779" s="1" t="s">
        <v>2803</v>
      </c>
      <c r="S3779">
        <v>66</v>
      </c>
      <c r="T3779">
        <v>64</v>
      </c>
      <c r="U3779">
        <v>62</v>
      </c>
      <c r="V3779">
        <v>2</v>
      </c>
      <c r="W3779">
        <v>62</v>
      </c>
      <c r="X3779">
        <v>14</v>
      </c>
      <c r="Y3779" s="1" t="s">
        <v>50</v>
      </c>
      <c r="Z3779" s="1" t="s">
        <v>64</v>
      </c>
      <c r="AA3779" s="1" t="s">
        <v>57</v>
      </c>
      <c r="AB3779" s="1" t="s">
        <v>50</v>
      </c>
      <c r="AC3779">
        <v>41</v>
      </c>
      <c r="AD3779">
        <v>78</v>
      </c>
      <c r="AE3779">
        <v>76</v>
      </c>
      <c r="AF3779">
        <v>2</v>
      </c>
      <c r="AG3779">
        <v>9</v>
      </c>
      <c r="AH3779" s="1" t="s">
        <v>563</v>
      </c>
      <c r="AI3779" s="1" t="s">
        <v>283</v>
      </c>
      <c r="AJ3779" s="1" t="s">
        <v>3149</v>
      </c>
      <c r="AK3779">
        <v>16</v>
      </c>
      <c r="AL3779" s="1" t="s">
        <v>90</v>
      </c>
      <c r="AM3779" s="1" t="s">
        <v>252</v>
      </c>
      <c r="AN3779" s="1" t="s">
        <v>4022</v>
      </c>
    </row>
    <row r="3780" spans="1:40" x14ac:dyDescent="0.2">
      <c r="A3780">
        <v>201920</v>
      </c>
      <c r="B3780" s="1" t="s">
        <v>34</v>
      </c>
      <c r="C3780" s="1" t="s">
        <v>35</v>
      </c>
      <c r="D3780" s="1" t="s">
        <v>36</v>
      </c>
      <c r="E3780" s="1" t="s">
        <v>37</v>
      </c>
      <c r="F3780" s="1" t="s">
        <v>368</v>
      </c>
      <c r="G3780" s="1" t="s">
        <v>369</v>
      </c>
      <c r="H3780">
        <v>823</v>
      </c>
      <c r="I3780" s="1" t="s">
        <v>608</v>
      </c>
      <c r="J3780" s="1" t="s">
        <v>609</v>
      </c>
      <c r="K3780" s="1" t="s">
        <v>42</v>
      </c>
      <c r="L3780" s="1" t="s">
        <v>42</v>
      </c>
      <c r="M3780" s="1" t="s">
        <v>43</v>
      </c>
      <c r="N3780" s="1" t="s">
        <v>3543</v>
      </c>
      <c r="O3780" s="1" t="s">
        <v>3776</v>
      </c>
      <c r="P3780" s="1" t="s">
        <v>55</v>
      </c>
      <c r="Q3780" s="1" t="s">
        <v>3765</v>
      </c>
      <c r="R3780" s="1" t="s">
        <v>49</v>
      </c>
      <c r="S3780">
        <v>15</v>
      </c>
      <c r="T3780">
        <v>8</v>
      </c>
      <c r="U3780">
        <v>8.5</v>
      </c>
      <c r="V3780">
        <v>-3</v>
      </c>
      <c r="W3780">
        <v>7</v>
      </c>
      <c r="X3780">
        <v>2</v>
      </c>
      <c r="Y3780" s="1" t="s">
        <v>50</v>
      </c>
      <c r="Z3780" s="1" t="s">
        <v>57</v>
      </c>
      <c r="AA3780" s="1" t="s">
        <v>50</v>
      </c>
      <c r="AB3780" s="1" t="s">
        <v>58</v>
      </c>
      <c r="AC3780">
        <v>8</v>
      </c>
      <c r="AD3780">
        <v>5</v>
      </c>
      <c r="AE3780">
        <v>5.9</v>
      </c>
      <c r="AF3780">
        <v>-11</v>
      </c>
      <c r="AG3780">
        <v>2</v>
      </c>
      <c r="AH3780" s="1" t="s">
        <v>58</v>
      </c>
      <c r="AI3780" s="1" t="s">
        <v>2834</v>
      </c>
      <c r="AJ3780" s="1" t="s">
        <v>3047</v>
      </c>
      <c r="AK3780">
        <v>5</v>
      </c>
      <c r="AL3780" s="1" t="s">
        <v>57</v>
      </c>
      <c r="AM3780" s="1" t="s">
        <v>2840</v>
      </c>
      <c r="AN3780" s="1" t="s">
        <v>85</v>
      </c>
    </row>
    <row r="3781" spans="1:40" x14ac:dyDescent="0.2">
      <c r="A3781">
        <v>201920</v>
      </c>
      <c r="B3781" s="1" t="s">
        <v>34</v>
      </c>
      <c r="C3781" s="1" t="s">
        <v>35</v>
      </c>
      <c r="D3781" s="1" t="s">
        <v>36</v>
      </c>
      <c r="E3781" s="1" t="s">
        <v>37</v>
      </c>
      <c r="F3781" s="1" t="s">
        <v>368</v>
      </c>
      <c r="G3781" s="1" t="s">
        <v>369</v>
      </c>
      <c r="H3781">
        <v>823</v>
      </c>
      <c r="I3781" s="1" t="s">
        <v>608</v>
      </c>
      <c r="J3781" s="1" t="s">
        <v>609</v>
      </c>
      <c r="K3781" s="1" t="s">
        <v>42</v>
      </c>
      <c r="L3781" s="1" t="s">
        <v>42</v>
      </c>
      <c r="M3781" s="1" t="s">
        <v>43</v>
      </c>
      <c r="N3781" s="1" t="s">
        <v>3543</v>
      </c>
      <c r="O3781" s="1" t="s">
        <v>3776</v>
      </c>
      <c r="P3781" s="1" t="s">
        <v>55</v>
      </c>
      <c r="Q3781" s="1" t="s">
        <v>3765</v>
      </c>
      <c r="R3781" s="1" t="s">
        <v>2803</v>
      </c>
      <c r="S3781">
        <v>15</v>
      </c>
      <c r="T3781">
        <v>53</v>
      </c>
      <c r="U3781">
        <v>57</v>
      </c>
      <c r="V3781">
        <v>-3</v>
      </c>
      <c r="W3781">
        <v>47</v>
      </c>
      <c r="X3781">
        <v>13</v>
      </c>
      <c r="Y3781" s="1" t="s">
        <v>50</v>
      </c>
      <c r="Z3781" s="1" t="s">
        <v>93</v>
      </c>
      <c r="AA3781" s="1" t="s">
        <v>50</v>
      </c>
      <c r="AB3781" s="1" t="s">
        <v>73</v>
      </c>
      <c r="AC3781">
        <v>8</v>
      </c>
      <c r="AD3781">
        <v>63</v>
      </c>
      <c r="AE3781">
        <v>74</v>
      </c>
      <c r="AF3781">
        <v>-11</v>
      </c>
      <c r="AG3781">
        <v>2</v>
      </c>
      <c r="AH3781" s="1" t="s">
        <v>296</v>
      </c>
      <c r="AI3781" s="1" t="s">
        <v>113</v>
      </c>
      <c r="AJ3781" s="1" t="s">
        <v>3047</v>
      </c>
      <c r="AK3781">
        <v>5</v>
      </c>
      <c r="AL3781" s="1" t="s">
        <v>113</v>
      </c>
      <c r="AM3781" s="1" t="s">
        <v>121</v>
      </c>
      <c r="AN3781" s="1" t="s">
        <v>85</v>
      </c>
    </row>
    <row r="3782" spans="1:40" x14ac:dyDescent="0.2">
      <c r="A3782">
        <v>201920</v>
      </c>
      <c r="B3782" s="1" t="s">
        <v>34</v>
      </c>
      <c r="C3782" s="1" t="s">
        <v>35</v>
      </c>
      <c r="D3782" s="1" t="s">
        <v>36</v>
      </c>
      <c r="E3782" s="1" t="s">
        <v>37</v>
      </c>
      <c r="F3782" s="1" t="s">
        <v>368</v>
      </c>
      <c r="G3782" s="1" t="s">
        <v>369</v>
      </c>
      <c r="H3782">
        <v>823</v>
      </c>
      <c r="I3782" s="1" t="s">
        <v>608</v>
      </c>
      <c r="J3782" s="1" t="s">
        <v>609</v>
      </c>
      <c r="K3782" s="1" t="s">
        <v>42</v>
      </c>
      <c r="L3782" s="1" t="s">
        <v>42</v>
      </c>
      <c r="M3782" s="1" t="s">
        <v>43</v>
      </c>
      <c r="N3782" s="1" t="s">
        <v>3543</v>
      </c>
      <c r="O3782" s="1" t="s">
        <v>3776</v>
      </c>
      <c r="P3782" s="1" t="s">
        <v>55</v>
      </c>
      <c r="Q3782" s="1" t="s">
        <v>144</v>
      </c>
      <c r="R3782" s="1" t="s">
        <v>49</v>
      </c>
      <c r="S3782">
        <v>1172</v>
      </c>
      <c r="T3782">
        <v>718</v>
      </c>
      <c r="U3782">
        <v>809</v>
      </c>
      <c r="V3782">
        <v>-8</v>
      </c>
      <c r="W3782">
        <v>646</v>
      </c>
      <c r="X3782">
        <v>171</v>
      </c>
      <c r="Y3782" s="1" t="s">
        <v>91</v>
      </c>
      <c r="Z3782" s="1" t="s">
        <v>1447</v>
      </c>
      <c r="AA3782" s="1" t="s">
        <v>122</v>
      </c>
      <c r="AB3782" s="1" t="s">
        <v>117</v>
      </c>
      <c r="AC3782">
        <v>925</v>
      </c>
      <c r="AD3782">
        <v>643</v>
      </c>
      <c r="AE3782">
        <v>705.6</v>
      </c>
      <c r="AF3782">
        <v>-7</v>
      </c>
      <c r="AG3782">
        <v>71</v>
      </c>
      <c r="AH3782" s="1" t="s">
        <v>252</v>
      </c>
      <c r="AI3782" s="1" t="s">
        <v>2829</v>
      </c>
      <c r="AJ3782" s="1" t="s">
        <v>91</v>
      </c>
      <c r="AK3782">
        <v>176</v>
      </c>
      <c r="AL3782" s="1" t="s">
        <v>121</v>
      </c>
      <c r="AM3782" s="1" t="s">
        <v>4207</v>
      </c>
      <c r="AN3782" s="1" t="s">
        <v>4274</v>
      </c>
    </row>
    <row r="3783" spans="1:40" x14ac:dyDescent="0.2">
      <c r="A3783">
        <v>201920</v>
      </c>
      <c r="B3783" s="1" t="s">
        <v>34</v>
      </c>
      <c r="C3783" s="1" t="s">
        <v>35</v>
      </c>
      <c r="D3783" s="1" t="s">
        <v>36</v>
      </c>
      <c r="E3783" s="1" t="s">
        <v>37</v>
      </c>
      <c r="F3783" s="1" t="s">
        <v>368</v>
      </c>
      <c r="G3783" s="1" t="s">
        <v>369</v>
      </c>
      <c r="H3783">
        <v>823</v>
      </c>
      <c r="I3783" s="1" t="s">
        <v>608</v>
      </c>
      <c r="J3783" s="1" t="s">
        <v>609</v>
      </c>
      <c r="K3783" s="1" t="s">
        <v>42</v>
      </c>
      <c r="L3783" s="1" t="s">
        <v>42</v>
      </c>
      <c r="M3783" s="1" t="s">
        <v>43</v>
      </c>
      <c r="N3783" s="1" t="s">
        <v>3543</v>
      </c>
      <c r="O3783" s="1" t="s">
        <v>3776</v>
      </c>
      <c r="P3783" s="1" t="s">
        <v>55</v>
      </c>
      <c r="Q3783" s="1" t="s">
        <v>144</v>
      </c>
      <c r="R3783" s="1" t="s">
        <v>2803</v>
      </c>
      <c r="S3783">
        <v>1172</v>
      </c>
      <c r="T3783">
        <v>61</v>
      </c>
      <c r="U3783">
        <v>69</v>
      </c>
      <c r="V3783">
        <v>-8</v>
      </c>
      <c r="W3783">
        <v>55</v>
      </c>
      <c r="X3783">
        <v>15</v>
      </c>
      <c r="Y3783" s="1" t="s">
        <v>58</v>
      </c>
      <c r="Z3783" s="1" t="s">
        <v>93</v>
      </c>
      <c r="AA3783" s="1" t="s">
        <v>85</v>
      </c>
      <c r="AB3783" s="1" t="s">
        <v>57</v>
      </c>
      <c r="AC3783">
        <v>925</v>
      </c>
      <c r="AD3783">
        <v>70</v>
      </c>
      <c r="AE3783">
        <v>76</v>
      </c>
      <c r="AF3783">
        <v>-7</v>
      </c>
      <c r="AG3783">
        <v>71</v>
      </c>
      <c r="AH3783" s="1" t="s">
        <v>150</v>
      </c>
      <c r="AI3783" s="1" t="s">
        <v>200</v>
      </c>
      <c r="AJ3783" s="1" t="s">
        <v>91</v>
      </c>
      <c r="AK3783">
        <v>176</v>
      </c>
      <c r="AL3783" s="1" t="s">
        <v>51</v>
      </c>
      <c r="AM3783" s="1" t="s">
        <v>113</v>
      </c>
      <c r="AN3783" s="1" t="s">
        <v>4274</v>
      </c>
    </row>
    <row r="3784" spans="1:40" x14ac:dyDescent="0.2">
      <c r="A3784">
        <v>201920</v>
      </c>
      <c r="B3784" s="1" t="s">
        <v>34</v>
      </c>
      <c r="C3784" s="1" t="s">
        <v>35</v>
      </c>
      <c r="D3784" s="1" t="s">
        <v>36</v>
      </c>
      <c r="E3784" s="1" t="s">
        <v>37</v>
      </c>
      <c r="F3784" s="1" t="s">
        <v>368</v>
      </c>
      <c r="G3784" s="1" t="s">
        <v>369</v>
      </c>
      <c r="H3784">
        <v>823</v>
      </c>
      <c r="I3784" s="1" t="s">
        <v>608</v>
      </c>
      <c r="J3784" s="1" t="s">
        <v>609</v>
      </c>
      <c r="K3784" s="1" t="s">
        <v>42</v>
      </c>
      <c r="L3784" s="1" t="s">
        <v>42</v>
      </c>
      <c r="M3784" s="1" t="s">
        <v>43</v>
      </c>
      <c r="N3784" s="1" t="s">
        <v>3543</v>
      </c>
      <c r="O3784" s="1" t="s">
        <v>3776</v>
      </c>
      <c r="P3784" s="1" t="s">
        <v>59</v>
      </c>
      <c r="Q3784" s="1" t="s">
        <v>83</v>
      </c>
      <c r="R3784" s="1" t="s">
        <v>49</v>
      </c>
      <c r="S3784">
        <v>725</v>
      </c>
      <c r="T3784">
        <v>463</v>
      </c>
      <c r="U3784">
        <v>491.2</v>
      </c>
      <c r="V3784">
        <v>-4</v>
      </c>
      <c r="W3784">
        <v>426</v>
      </c>
      <c r="X3784">
        <v>99</v>
      </c>
      <c r="Y3784" s="1" t="s">
        <v>85</v>
      </c>
      <c r="Z3784" s="1" t="s">
        <v>607</v>
      </c>
      <c r="AA3784" s="1" t="s">
        <v>99</v>
      </c>
      <c r="AB3784" s="1" t="s">
        <v>51</v>
      </c>
      <c r="AC3784">
        <v>545</v>
      </c>
      <c r="AD3784">
        <v>393</v>
      </c>
      <c r="AE3784">
        <v>417.8</v>
      </c>
      <c r="AF3784">
        <v>-5</v>
      </c>
      <c r="AG3784">
        <v>77</v>
      </c>
      <c r="AH3784" s="1" t="s">
        <v>164</v>
      </c>
      <c r="AI3784" s="1" t="s">
        <v>2838</v>
      </c>
      <c r="AJ3784" s="1" t="s">
        <v>163</v>
      </c>
      <c r="AK3784">
        <v>103</v>
      </c>
      <c r="AL3784" s="1" t="s">
        <v>90</v>
      </c>
      <c r="AM3784" s="1" t="s">
        <v>3323</v>
      </c>
      <c r="AN3784" s="1" t="s">
        <v>3777</v>
      </c>
    </row>
    <row r="3785" spans="1:40" x14ac:dyDescent="0.2">
      <c r="A3785">
        <v>201920</v>
      </c>
      <c r="B3785" s="1" t="s">
        <v>34</v>
      </c>
      <c r="C3785" s="1" t="s">
        <v>35</v>
      </c>
      <c r="D3785" s="1" t="s">
        <v>36</v>
      </c>
      <c r="E3785" s="1" t="s">
        <v>37</v>
      </c>
      <c r="F3785" s="1" t="s">
        <v>368</v>
      </c>
      <c r="G3785" s="1" t="s">
        <v>369</v>
      </c>
      <c r="H3785">
        <v>823</v>
      </c>
      <c r="I3785" s="1" t="s">
        <v>608</v>
      </c>
      <c r="J3785" s="1" t="s">
        <v>609</v>
      </c>
      <c r="K3785" s="1" t="s">
        <v>42</v>
      </c>
      <c r="L3785" s="1" t="s">
        <v>42</v>
      </c>
      <c r="M3785" s="1" t="s">
        <v>43</v>
      </c>
      <c r="N3785" s="1" t="s">
        <v>3543</v>
      </c>
      <c r="O3785" s="1" t="s">
        <v>3776</v>
      </c>
      <c r="P3785" s="1" t="s">
        <v>59</v>
      </c>
      <c r="Q3785" s="1" t="s">
        <v>83</v>
      </c>
      <c r="R3785" s="1" t="s">
        <v>2803</v>
      </c>
      <c r="S3785">
        <v>725</v>
      </c>
      <c r="T3785">
        <v>63.9</v>
      </c>
      <c r="U3785">
        <v>67.8</v>
      </c>
      <c r="V3785">
        <v>-4</v>
      </c>
      <c r="W3785">
        <v>58.8</v>
      </c>
      <c r="X3785">
        <v>13.7</v>
      </c>
      <c r="Y3785" s="1" t="s">
        <v>2812</v>
      </c>
      <c r="Z3785" s="1" t="s">
        <v>64</v>
      </c>
      <c r="AA3785" s="1" t="s">
        <v>2827</v>
      </c>
      <c r="AB3785" s="1" t="s">
        <v>2848</v>
      </c>
      <c r="AC3785">
        <v>545</v>
      </c>
      <c r="AD3785">
        <v>72.099999999999994</v>
      </c>
      <c r="AE3785">
        <v>76.7</v>
      </c>
      <c r="AF3785">
        <v>-5</v>
      </c>
      <c r="AG3785">
        <v>77</v>
      </c>
      <c r="AH3785" s="1" t="s">
        <v>3246</v>
      </c>
      <c r="AI3785" s="1" t="s">
        <v>3311</v>
      </c>
      <c r="AJ3785" s="1" t="s">
        <v>163</v>
      </c>
      <c r="AK3785">
        <v>103</v>
      </c>
      <c r="AL3785" s="1" t="s">
        <v>3173</v>
      </c>
      <c r="AM3785" s="1" t="s">
        <v>2951</v>
      </c>
      <c r="AN3785" s="1" t="s">
        <v>3777</v>
      </c>
    </row>
    <row r="3786" spans="1:40" x14ac:dyDescent="0.2">
      <c r="A3786">
        <v>201920</v>
      </c>
      <c r="B3786" s="1" t="s">
        <v>34</v>
      </c>
      <c r="C3786" s="1" t="s">
        <v>35</v>
      </c>
      <c r="D3786" s="1" t="s">
        <v>36</v>
      </c>
      <c r="E3786" s="1" t="s">
        <v>37</v>
      </c>
      <c r="F3786" s="1" t="s">
        <v>368</v>
      </c>
      <c r="G3786" s="1" t="s">
        <v>369</v>
      </c>
      <c r="H3786">
        <v>823</v>
      </c>
      <c r="I3786" s="1" t="s">
        <v>608</v>
      </c>
      <c r="J3786" s="1" t="s">
        <v>609</v>
      </c>
      <c r="K3786" s="1" t="s">
        <v>42</v>
      </c>
      <c r="L3786" s="1" t="s">
        <v>42</v>
      </c>
      <c r="M3786" s="1" t="s">
        <v>43</v>
      </c>
      <c r="N3786" s="1" t="s">
        <v>3543</v>
      </c>
      <c r="O3786" s="1" t="s">
        <v>3776</v>
      </c>
      <c r="P3786" s="1" t="s">
        <v>59</v>
      </c>
      <c r="Q3786" s="1" t="s">
        <v>60</v>
      </c>
      <c r="R3786" s="1" t="s">
        <v>49</v>
      </c>
      <c r="S3786">
        <v>676</v>
      </c>
      <c r="T3786">
        <v>401</v>
      </c>
      <c r="U3786">
        <v>449.4</v>
      </c>
      <c r="V3786">
        <v>-7</v>
      </c>
      <c r="W3786">
        <v>356</v>
      </c>
      <c r="X3786">
        <v>96</v>
      </c>
      <c r="Y3786" s="1" t="s">
        <v>81</v>
      </c>
      <c r="Z3786" s="1" t="s">
        <v>314</v>
      </c>
      <c r="AA3786" s="1" t="s">
        <v>138</v>
      </c>
      <c r="AB3786" s="1" t="s">
        <v>52</v>
      </c>
      <c r="AC3786">
        <v>514</v>
      </c>
      <c r="AD3786">
        <v>353</v>
      </c>
      <c r="AE3786">
        <v>383.5</v>
      </c>
      <c r="AF3786">
        <v>-6</v>
      </c>
      <c r="AG3786">
        <v>21</v>
      </c>
      <c r="AH3786" s="1" t="s">
        <v>93</v>
      </c>
      <c r="AI3786" s="1" t="s">
        <v>2855</v>
      </c>
      <c r="AJ3786" s="1" t="s">
        <v>86</v>
      </c>
      <c r="AK3786">
        <v>141</v>
      </c>
      <c r="AL3786" s="1" t="s">
        <v>138</v>
      </c>
      <c r="AM3786" s="1" t="s">
        <v>3170</v>
      </c>
      <c r="AN3786" s="1" t="s">
        <v>3819</v>
      </c>
    </row>
    <row r="3787" spans="1:40" x14ac:dyDescent="0.2">
      <c r="A3787">
        <v>201920</v>
      </c>
      <c r="B3787" s="1" t="s">
        <v>34</v>
      </c>
      <c r="C3787" s="1" t="s">
        <v>35</v>
      </c>
      <c r="D3787" s="1" t="s">
        <v>36</v>
      </c>
      <c r="E3787" s="1" t="s">
        <v>37</v>
      </c>
      <c r="F3787" s="1" t="s">
        <v>368</v>
      </c>
      <c r="G3787" s="1" t="s">
        <v>369</v>
      </c>
      <c r="H3787">
        <v>823</v>
      </c>
      <c r="I3787" s="1" t="s">
        <v>608</v>
      </c>
      <c r="J3787" s="1" t="s">
        <v>609</v>
      </c>
      <c r="K3787" s="1" t="s">
        <v>42</v>
      </c>
      <c r="L3787" s="1" t="s">
        <v>42</v>
      </c>
      <c r="M3787" s="1" t="s">
        <v>43</v>
      </c>
      <c r="N3787" s="1" t="s">
        <v>3543</v>
      </c>
      <c r="O3787" s="1" t="s">
        <v>3776</v>
      </c>
      <c r="P3787" s="1" t="s">
        <v>59</v>
      </c>
      <c r="Q3787" s="1" t="s">
        <v>60</v>
      </c>
      <c r="R3787" s="1" t="s">
        <v>2803</v>
      </c>
      <c r="S3787">
        <v>676</v>
      </c>
      <c r="T3787">
        <v>59.3</v>
      </c>
      <c r="U3787">
        <v>66.5</v>
      </c>
      <c r="V3787">
        <v>-7</v>
      </c>
      <c r="W3787">
        <v>52.7</v>
      </c>
      <c r="X3787">
        <v>14.2</v>
      </c>
      <c r="Y3787" s="1" t="s">
        <v>2808</v>
      </c>
      <c r="Z3787" s="1" t="s">
        <v>2943</v>
      </c>
      <c r="AA3787" s="1" t="s">
        <v>2941</v>
      </c>
      <c r="AB3787" s="1" t="s">
        <v>2810</v>
      </c>
      <c r="AC3787">
        <v>514</v>
      </c>
      <c r="AD3787">
        <v>68.7</v>
      </c>
      <c r="AE3787">
        <v>74.599999999999994</v>
      </c>
      <c r="AF3787">
        <v>-6</v>
      </c>
      <c r="AG3787">
        <v>21</v>
      </c>
      <c r="AH3787" s="1" t="s">
        <v>4385</v>
      </c>
      <c r="AI3787" s="1" t="s">
        <v>267</v>
      </c>
      <c r="AJ3787" s="1" t="s">
        <v>86</v>
      </c>
      <c r="AK3787">
        <v>141</v>
      </c>
      <c r="AL3787" s="1" t="s">
        <v>3305</v>
      </c>
      <c r="AM3787" s="1" t="s">
        <v>2868</v>
      </c>
      <c r="AN3787" s="1" t="s">
        <v>3819</v>
      </c>
    </row>
    <row r="3788" spans="1:40" x14ac:dyDescent="0.2">
      <c r="A3788">
        <v>201920</v>
      </c>
      <c r="B3788" s="1" t="s">
        <v>34</v>
      </c>
      <c r="C3788" s="1" t="s">
        <v>35</v>
      </c>
      <c r="D3788" s="1" t="s">
        <v>36</v>
      </c>
      <c r="E3788" s="1" t="s">
        <v>37</v>
      </c>
      <c r="F3788" s="1" t="s">
        <v>368</v>
      </c>
      <c r="G3788" s="1" t="s">
        <v>369</v>
      </c>
      <c r="H3788">
        <v>823</v>
      </c>
      <c r="I3788" s="1" t="s">
        <v>608</v>
      </c>
      <c r="J3788" s="1" t="s">
        <v>609</v>
      </c>
      <c r="K3788" s="1" t="s">
        <v>42</v>
      </c>
      <c r="L3788" s="1" t="s">
        <v>42</v>
      </c>
      <c r="M3788" s="1" t="s">
        <v>43</v>
      </c>
      <c r="N3788" s="1" t="s">
        <v>3543</v>
      </c>
      <c r="O3788" s="1" t="s">
        <v>3776</v>
      </c>
      <c r="P3788" s="1" t="s">
        <v>45</v>
      </c>
      <c r="Q3788" s="1" t="s">
        <v>45</v>
      </c>
      <c r="R3788" s="1" t="s">
        <v>49</v>
      </c>
      <c r="S3788">
        <v>1401</v>
      </c>
      <c r="T3788">
        <v>864</v>
      </c>
      <c r="U3788">
        <v>940.6</v>
      </c>
      <c r="V3788">
        <v>-5</v>
      </c>
      <c r="W3788">
        <v>782</v>
      </c>
      <c r="X3788">
        <v>195</v>
      </c>
      <c r="Y3788" s="1" t="s">
        <v>77</v>
      </c>
      <c r="Z3788" s="1" t="s">
        <v>1779</v>
      </c>
      <c r="AA3788" s="1" t="s">
        <v>560</v>
      </c>
      <c r="AB3788" s="1" t="s">
        <v>54</v>
      </c>
      <c r="AC3788">
        <v>1059</v>
      </c>
      <c r="AD3788">
        <v>746</v>
      </c>
      <c r="AE3788">
        <v>801.3</v>
      </c>
      <c r="AF3788">
        <v>-5</v>
      </c>
      <c r="AG3788">
        <v>98</v>
      </c>
      <c r="AH3788" s="1" t="s">
        <v>175</v>
      </c>
      <c r="AI3788" s="1" t="s">
        <v>3424</v>
      </c>
      <c r="AJ3788" s="1" t="s">
        <v>76</v>
      </c>
      <c r="AK3788">
        <v>244</v>
      </c>
      <c r="AL3788" s="1" t="s">
        <v>554</v>
      </c>
      <c r="AM3788" s="1" t="s">
        <v>4560</v>
      </c>
      <c r="AN3788" s="1" t="s">
        <v>3777</v>
      </c>
    </row>
    <row r="3789" spans="1:40" x14ac:dyDescent="0.2">
      <c r="A3789">
        <v>201920</v>
      </c>
      <c r="B3789" s="1" t="s">
        <v>34</v>
      </c>
      <c r="C3789" s="1" t="s">
        <v>35</v>
      </c>
      <c r="D3789" s="1" t="s">
        <v>36</v>
      </c>
      <c r="E3789" s="1" t="s">
        <v>37</v>
      </c>
      <c r="F3789" s="1" t="s">
        <v>368</v>
      </c>
      <c r="G3789" s="1" t="s">
        <v>369</v>
      </c>
      <c r="H3789">
        <v>823</v>
      </c>
      <c r="I3789" s="1" t="s">
        <v>608</v>
      </c>
      <c r="J3789" s="1" t="s">
        <v>609</v>
      </c>
      <c r="K3789" s="1" t="s">
        <v>42</v>
      </c>
      <c r="L3789" s="1" t="s">
        <v>42</v>
      </c>
      <c r="M3789" s="1" t="s">
        <v>43</v>
      </c>
      <c r="N3789" s="1" t="s">
        <v>3543</v>
      </c>
      <c r="O3789" s="1" t="s">
        <v>3776</v>
      </c>
      <c r="P3789" s="1" t="s">
        <v>45</v>
      </c>
      <c r="Q3789" s="1" t="s">
        <v>45</v>
      </c>
      <c r="R3789" s="1" t="s">
        <v>2803</v>
      </c>
      <c r="S3789">
        <v>1401</v>
      </c>
      <c r="T3789">
        <v>61.7</v>
      </c>
      <c r="U3789">
        <v>67.099999999999994</v>
      </c>
      <c r="V3789">
        <v>-5</v>
      </c>
      <c r="W3789">
        <v>55.8</v>
      </c>
      <c r="X3789">
        <v>13.9</v>
      </c>
      <c r="Y3789" s="1" t="s">
        <v>2812</v>
      </c>
      <c r="Z3789" s="1" t="s">
        <v>2943</v>
      </c>
      <c r="AA3789" s="1" t="s">
        <v>2830</v>
      </c>
      <c r="AB3789" s="1" t="s">
        <v>2877</v>
      </c>
      <c r="AC3789">
        <v>1059</v>
      </c>
      <c r="AD3789">
        <v>70.400000000000006</v>
      </c>
      <c r="AE3789">
        <v>75.7</v>
      </c>
      <c r="AF3789">
        <v>-5</v>
      </c>
      <c r="AG3789">
        <v>98</v>
      </c>
      <c r="AH3789" s="1" t="s">
        <v>3301</v>
      </c>
      <c r="AI3789" s="1" t="s">
        <v>2862</v>
      </c>
      <c r="AJ3789" s="1" t="s">
        <v>76</v>
      </c>
      <c r="AK3789">
        <v>244</v>
      </c>
      <c r="AL3789" s="1" t="s">
        <v>3072</v>
      </c>
      <c r="AM3789" s="1" t="s">
        <v>2948</v>
      </c>
      <c r="AN3789" s="1" t="s">
        <v>3777</v>
      </c>
    </row>
    <row r="3790" spans="1:40" x14ac:dyDescent="0.2">
      <c r="A3790">
        <v>201920</v>
      </c>
      <c r="B3790" s="1" t="s">
        <v>34</v>
      </c>
      <c r="C3790" s="1" t="s">
        <v>35</v>
      </c>
      <c r="D3790" s="1" t="s">
        <v>36</v>
      </c>
      <c r="E3790" s="1" t="s">
        <v>37</v>
      </c>
      <c r="F3790" s="1" t="s">
        <v>368</v>
      </c>
      <c r="G3790" s="1" t="s">
        <v>369</v>
      </c>
      <c r="H3790">
        <v>873</v>
      </c>
      <c r="I3790" s="1" t="s">
        <v>610</v>
      </c>
      <c r="J3790" s="1" t="s">
        <v>611</v>
      </c>
      <c r="K3790" s="1" t="s">
        <v>42</v>
      </c>
      <c r="L3790" s="1" t="s">
        <v>42</v>
      </c>
      <c r="M3790" s="1" t="s">
        <v>43</v>
      </c>
      <c r="N3790" s="1" t="s">
        <v>3535</v>
      </c>
      <c r="O3790" s="1" t="s">
        <v>45</v>
      </c>
      <c r="P3790" s="1" t="s">
        <v>55</v>
      </c>
      <c r="Q3790" s="1" t="s">
        <v>3759</v>
      </c>
      <c r="R3790" s="1" t="s">
        <v>49</v>
      </c>
      <c r="S3790">
        <v>152</v>
      </c>
      <c r="T3790">
        <v>133</v>
      </c>
      <c r="U3790">
        <v>112.6</v>
      </c>
      <c r="V3790">
        <v>13</v>
      </c>
      <c r="W3790">
        <v>131</v>
      </c>
      <c r="X3790">
        <v>51</v>
      </c>
      <c r="Y3790" s="1" t="s">
        <v>70</v>
      </c>
      <c r="Z3790" s="1" t="s">
        <v>122</v>
      </c>
      <c r="AA3790" s="1" t="s">
        <v>50</v>
      </c>
      <c r="AB3790" s="1" t="s">
        <v>57</v>
      </c>
      <c r="AC3790">
        <v>133</v>
      </c>
      <c r="AD3790">
        <v>117</v>
      </c>
      <c r="AE3790">
        <v>105.4</v>
      </c>
      <c r="AF3790">
        <v>9</v>
      </c>
      <c r="AG3790">
        <v>5</v>
      </c>
      <c r="AH3790" s="1" t="s">
        <v>70</v>
      </c>
      <c r="AI3790" s="1" t="s">
        <v>57</v>
      </c>
      <c r="AJ3790" s="1" t="s">
        <v>3107</v>
      </c>
      <c r="AK3790">
        <v>14</v>
      </c>
      <c r="AL3790" s="1" t="s">
        <v>93</v>
      </c>
      <c r="AM3790" s="1" t="s">
        <v>2941</v>
      </c>
      <c r="AN3790" s="1" t="s">
        <v>3445</v>
      </c>
    </row>
    <row r="3791" spans="1:40" x14ac:dyDescent="0.2">
      <c r="A3791">
        <v>201920</v>
      </c>
      <c r="B3791" s="1" t="s">
        <v>34</v>
      </c>
      <c r="C3791" s="1" t="s">
        <v>35</v>
      </c>
      <c r="D3791" s="1" t="s">
        <v>36</v>
      </c>
      <c r="E3791" s="1" t="s">
        <v>37</v>
      </c>
      <c r="F3791" s="1" t="s">
        <v>368</v>
      </c>
      <c r="G3791" s="1" t="s">
        <v>369</v>
      </c>
      <c r="H3791">
        <v>873</v>
      </c>
      <c r="I3791" s="1" t="s">
        <v>610</v>
      </c>
      <c r="J3791" s="1" t="s">
        <v>611</v>
      </c>
      <c r="K3791" s="1" t="s">
        <v>42</v>
      </c>
      <c r="L3791" s="1" t="s">
        <v>42</v>
      </c>
      <c r="M3791" s="1" t="s">
        <v>43</v>
      </c>
      <c r="N3791" s="1" t="s">
        <v>3535</v>
      </c>
      <c r="O3791" s="1" t="s">
        <v>45</v>
      </c>
      <c r="P3791" s="1" t="s">
        <v>55</v>
      </c>
      <c r="Q3791" s="1" t="s">
        <v>3759</v>
      </c>
      <c r="R3791" s="1" t="s">
        <v>2803</v>
      </c>
      <c r="S3791">
        <v>152</v>
      </c>
      <c r="T3791">
        <v>88</v>
      </c>
      <c r="U3791">
        <v>74</v>
      </c>
      <c r="V3791">
        <v>13</v>
      </c>
      <c r="W3791">
        <v>86</v>
      </c>
      <c r="X3791">
        <v>34</v>
      </c>
      <c r="Y3791" s="1" t="s">
        <v>57</v>
      </c>
      <c r="Z3791" s="1" t="s">
        <v>54</v>
      </c>
      <c r="AA3791" s="1" t="s">
        <v>50</v>
      </c>
      <c r="AB3791" s="1" t="s">
        <v>58</v>
      </c>
      <c r="AC3791">
        <v>133</v>
      </c>
      <c r="AD3791">
        <v>88</v>
      </c>
      <c r="AE3791">
        <v>79</v>
      </c>
      <c r="AF3791">
        <v>9</v>
      </c>
      <c r="AG3791">
        <v>5</v>
      </c>
      <c r="AH3791" s="1" t="s">
        <v>554</v>
      </c>
      <c r="AI3791" s="1" t="s">
        <v>113</v>
      </c>
      <c r="AJ3791" s="1" t="s">
        <v>3107</v>
      </c>
      <c r="AK3791">
        <v>14</v>
      </c>
      <c r="AL3791" s="1" t="s">
        <v>177</v>
      </c>
      <c r="AM3791" s="1" t="s">
        <v>283</v>
      </c>
      <c r="AN3791" s="1" t="s">
        <v>3445</v>
      </c>
    </row>
    <row r="3792" spans="1:40" x14ac:dyDescent="0.2">
      <c r="A3792">
        <v>201920</v>
      </c>
      <c r="B3792" s="1" t="s">
        <v>34</v>
      </c>
      <c r="C3792" s="1" t="s">
        <v>35</v>
      </c>
      <c r="D3792" s="1" t="s">
        <v>36</v>
      </c>
      <c r="E3792" s="1" t="s">
        <v>37</v>
      </c>
      <c r="F3792" s="1" t="s">
        <v>368</v>
      </c>
      <c r="G3792" s="1" t="s">
        <v>369</v>
      </c>
      <c r="H3792">
        <v>873</v>
      </c>
      <c r="I3792" s="1" t="s">
        <v>610</v>
      </c>
      <c r="J3792" s="1" t="s">
        <v>611</v>
      </c>
      <c r="K3792" s="1" t="s">
        <v>42</v>
      </c>
      <c r="L3792" s="1" t="s">
        <v>42</v>
      </c>
      <c r="M3792" s="1" t="s">
        <v>43</v>
      </c>
      <c r="N3792" s="1" t="s">
        <v>3535</v>
      </c>
      <c r="O3792" s="1" t="s">
        <v>45</v>
      </c>
      <c r="P3792" s="1" t="s">
        <v>55</v>
      </c>
      <c r="Q3792" s="1" t="s">
        <v>3760</v>
      </c>
      <c r="R3792" s="1" t="s">
        <v>49</v>
      </c>
      <c r="S3792">
        <v>51</v>
      </c>
      <c r="T3792">
        <v>42</v>
      </c>
      <c r="U3792">
        <v>34.799999999999997</v>
      </c>
      <c r="V3792">
        <v>14</v>
      </c>
      <c r="W3792">
        <v>41</v>
      </c>
      <c r="X3792">
        <v>11</v>
      </c>
      <c r="Y3792" s="1" t="s">
        <v>58</v>
      </c>
      <c r="Z3792" s="1" t="s">
        <v>86</v>
      </c>
      <c r="AA3792" s="1" t="s">
        <v>58</v>
      </c>
      <c r="AB3792" s="1" t="s">
        <v>50</v>
      </c>
      <c r="AC3792">
        <v>40</v>
      </c>
      <c r="AD3792">
        <v>35</v>
      </c>
      <c r="AE3792">
        <v>30.6</v>
      </c>
      <c r="AF3792">
        <v>11</v>
      </c>
      <c r="AG3792">
        <v>3</v>
      </c>
      <c r="AH3792" s="1" t="s">
        <v>57</v>
      </c>
      <c r="AI3792" s="1" t="s">
        <v>58</v>
      </c>
      <c r="AJ3792" s="1" t="s">
        <v>3303</v>
      </c>
      <c r="AK3792">
        <v>8</v>
      </c>
      <c r="AL3792" s="1" t="s">
        <v>81</v>
      </c>
      <c r="AM3792" s="1" t="s">
        <v>2805</v>
      </c>
      <c r="AN3792" s="1" t="s">
        <v>2944</v>
      </c>
    </row>
    <row r="3793" spans="1:40" x14ac:dyDescent="0.2">
      <c r="A3793">
        <v>201920</v>
      </c>
      <c r="B3793" s="1" t="s">
        <v>34</v>
      </c>
      <c r="C3793" s="1" t="s">
        <v>35</v>
      </c>
      <c r="D3793" s="1" t="s">
        <v>36</v>
      </c>
      <c r="E3793" s="1" t="s">
        <v>37</v>
      </c>
      <c r="F3793" s="1" t="s">
        <v>368</v>
      </c>
      <c r="G3793" s="1" t="s">
        <v>369</v>
      </c>
      <c r="H3793">
        <v>873</v>
      </c>
      <c r="I3793" s="1" t="s">
        <v>610</v>
      </c>
      <c r="J3793" s="1" t="s">
        <v>611</v>
      </c>
      <c r="K3793" s="1" t="s">
        <v>42</v>
      </c>
      <c r="L3793" s="1" t="s">
        <v>42</v>
      </c>
      <c r="M3793" s="1" t="s">
        <v>43</v>
      </c>
      <c r="N3793" s="1" t="s">
        <v>3535</v>
      </c>
      <c r="O3793" s="1" t="s">
        <v>45</v>
      </c>
      <c r="P3793" s="1" t="s">
        <v>55</v>
      </c>
      <c r="Q3793" s="1" t="s">
        <v>3760</v>
      </c>
      <c r="R3793" s="1" t="s">
        <v>2803</v>
      </c>
      <c r="S3793">
        <v>51</v>
      </c>
      <c r="T3793">
        <v>82</v>
      </c>
      <c r="U3793">
        <v>68</v>
      </c>
      <c r="V3793">
        <v>14</v>
      </c>
      <c r="W3793">
        <v>80</v>
      </c>
      <c r="X3793">
        <v>22</v>
      </c>
      <c r="Y3793" s="1" t="s">
        <v>57</v>
      </c>
      <c r="Z3793" s="1" t="s">
        <v>127</v>
      </c>
      <c r="AA3793" s="1" t="s">
        <v>57</v>
      </c>
      <c r="AB3793" s="1" t="s">
        <v>50</v>
      </c>
      <c r="AC3793">
        <v>40</v>
      </c>
      <c r="AD3793">
        <v>88</v>
      </c>
      <c r="AE3793">
        <v>77</v>
      </c>
      <c r="AF3793">
        <v>11</v>
      </c>
      <c r="AG3793">
        <v>3</v>
      </c>
      <c r="AH3793" s="1" t="s">
        <v>563</v>
      </c>
      <c r="AI3793" s="1" t="s">
        <v>233</v>
      </c>
      <c r="AJ3793" s="1" t="s">
        <v>3303</v>
      </c>
      <c r="AK3793">
        <v>8</v>
      </c>
      <c r="AL3793" s="1" t="s">
        <v>613</v>
      </c>
      <c r="AM3793" s="1" t="s">
        <v>252</v>
      </c>
      <c r="AN3793" s="1" t="s">
        <v>2944</v>
      </c>
    </row>
    <row r="3794" spans="1:40" x14ac:dyDescent="0.2">
      <c r="A3794">
        <v>201920</v>
      </c>
      <c r="B3794" s="1" t="s">
        <v>34</v>
      </c>
      <c r="C3794" s="1" t="s">
        <v>35</v>
      </c>
      <c r="D3794" s="1" t="s">
        <v>36</v>
      </c>
      <c r="E3794" s="1" t="s">
        <v>37</v>
      </c>
      <c r="F3794" s="1" t="s">
        <v>368</v>
      </c>
      <c r="G3794" s="1" t="s">
        <v>369</v>
      </c>
      <c r="H3794">
        <v>873</v>
      </c>
      <c r="I3794" s="1" t="s">
        <v>610</v>
      </c>
      <c r="J3794" s="1" t="s">
        <v>611</v>
      </c>
      <c r="K3794" s="1" t="s">
        <v>42</v>
      </c>
      <c r="L3794" s="1" t="s">
        <v>42</v>
      </c>
      <c r="M3794" s="1" t="s">
        <v>43</v>
      </c>
      <c r="N3794" s="1" t="s">
        <v>3535</v>
      </c>
      <c r="O3794" s="1" t="s">
        <v>45</v>
      </c>
      <c r="P3794" s="1" t="s">
        <v>55</v>
      </c>
      <c r="Q3794" s="1" t="s">
        <v>3762</v>
      </c>
      <c r="R3794" s="1" t="s">
        <v>49</v>
      </c>
      <c r="S3794">
        <v>154</v>
      </c>
      <c r="T3794">
        <v>115</v>
      </c>
      <c r="U3794">
        <v>115.8</v>
      </c>
      <c r="V3794">
        <v>0</v>
      </c>
      <c r="W3794">
        <v>112</v>
      </c>
      <c r="X3794">
        <v>57</v>
      </c>
      <c r="Y3794" s="1" t="s">
        <v>103</v>
      </c>
      <c r="Z3794" s="1" t="s">
        <v>164</v>
      </c>
      <c r="AA3794" s="1" t="s">
        <v>50</v>
      </c>
      <c r="AB3794" s="1" t="s">
        <v>70</v>
      </c>
      <c r="AC3794">
        <v>133</v>
      </c>
      <c r="AD3794">
        <v>107</v>
      </c>
      <c r="AE3794">
        <v>106.7</v>
      </c>
      <c r="AF3794">
        <v>0</v>
      </c>
      <c r="AG3794">
        <v>4</v>
      </c>
      <c r="AH3794" s="1" t="s">
        <v>57</v>
      </c>
      <c r="AI3794" s="1" t="s">
        <v>2840</v>
      </c>
      <c r="AJ3794" s="1" t="s">
        <v>103</v>
      </c>
      <c r="AK3794">
        <v>17</v>
      </c>
      <c r="AL3794" s="1" t="s">
        <v>103</v>
      </c>
      <c r="AM3794" s="1" t="s">
        <v>3045</v>
      </c>
      <c r="AN3794" s="1" t="s">
        <v>4012</v>
      </c>
    </row>
    <row r="3795" spans="1:40" x14ac:dyDescent="0.2">
      <c r="A3795">
        <v>201920</v>
      </c>
      <c r="B3795" s="1" t="s">
        <v>34</v>
      </c>
      <c r="C3795" s="1" t="s">
        <v>35</v>
      </c>
      <c r="D3795" s="1" t="s">
        <v>36</v>
      </c>
      <c r="E3795" s="1" t="s">
        <v>37</v>
      </c>
      <c r="F3795" s="1" t="s">
        <v>368</v>
      </c>
      <c r="G3795" s="1" t="s">
        <v>369</v>
      </c>
      <c r="H3795">
        <v>873</v>
      </c>
      <c r="I3795" s="1" t="s">
        <v>610</v>
      </c>
      <c r="J3795" s="1" t="s">
        <v>611</v>
      </c>
      <c r="K3795" s="1" t="s">
        <v>42</v>
      </c>
      <c r="L3795" s="1" t="s">
        <v>42</v>
      </c>
      <c r="M3795" s="1" t="s">
        <v>43</v>
      </c>
      <c r="N3795" s="1" t="s">
        <v>3535</v>
      </c>
      <c r="O3795" s="1" t="s">
        <v>45</v>
      </c>
      <c r="P3795" s="1" t="s">
        <v>55</v>
      </c>
      <c r="Q3795" s="1" t="s">
        <v>3762</v>
      </c>
      <c r="R3795" s="1" t="s">
        <v>2803</v>
      </c>
      <c r="S3795">
        <v>154</v>
      </c>
      <c r="T3795">
        <v>75</v>
      </c>
      <c r="U3795">
        <v>75</v>
      </c>
      <c r="V3795">
        <v>0</v>
      </c>
      <c r="W3795">
        <v>73</v>
      </c>
      <c r="X3795">
        <v>37</v>
      </c>
      <c r="Y3795" s="1" t="s">
        <v>85</v>
      </c>
      <c r="Z3795" s="1" t="s">
        <v>61</v>
      </c>
      <c r="AA3795" s="1" t="s">
        <v>50</v>
      </c>
      <c r="AB3795" s="1" t="s">
        <v>57</v>
      </c>
      <c r="AC3795">
        <v>133</v>
      </c>
      <c r="AD3795">
        <v>80</v>
      </c>
      <c r="AE3795">
        <v>80</v>
      </c>
      <c r="AF3795">
        <v>0</v>
      </c>
      <c r="AG3795">
        <v>4</v>
      </c>
      <c r="AH3795" s="1" t="s">
        <v>296</v>
      </c>
      <c r="AI3795" s="1" t="s">
        <v>164</v>
      </c>
      <c r="AJ3795" s="1" t="s">
        <v>103</v>
      </c>
      <c r="AK3795">
        <v>17</v>
      </c>
      <c r="AL3795" s="1" t="s">
        <v>138</v>
      </c>
      <c r="AM3795" s="1" t="s">
        <v>384</v>
      </c>
      <c r="AN3795" s="1" t="s">
        <v>4012</v>
      </c>
    </row>
    <row r="3796" spans="1:40" x14ac:dyDescent="0.2">
      <c r="A3796">
        <v>201920</v>
      </c>
      <c r="B3796" s="1" t="s">
        <v>34</v>
      </c>
      <c r="C3796" s="1" t="s">
        <v>35</v>
      </c>
      <c r="D3796" s="1" t="s">
        <v>36</v>
      </c>
      <c r="E3796" s="1" t="s">
        <v>37</v>
      </c>
      <c r="F3796" s="1" t="s">
        <v>368</v>
      </c>
      <c r="G3796" s="1" t="s">
        <v>369</v>
      </c>
      <c r="H3796">
        <v>873</v>
      </c>
      <c r="I3796" s="1" t="s">
        <v>610</v>
      </c>
      <c r="J3796" s="1" t="s">
        <v>611</v>
      </c>
      <c r="K3796" s="1" t="s">
        <v>42</v>
      </c>
      <c r="L3796" s="1" t="s">
        <v>42</v>
      </c>
      <c r="M3796" s="1" t="s">
        <v>43</v>
      </c>
      <c r="N3796" s="1" t="s">
        <v>3535</v>
      </c>
      <c r="O3796" s="1" t="s">
        <v>45</v>
      </c>
      <c r="P3796" s="1" t="s">
        <v>55</v>
      </c>
      <c r="Q3796" s="1" t="s">
        <v>3765</v>
      </c>
      <c r="R3796" s="1" t="s">
        <v>49</v>
      </c>
      <c r="S3796">
        <v>24</v>
      </c>
      <c r="T3796">
        <v>21</v>
      </c>
      <c r="U3796">
        <v>19</v>
      </c>
      <c r="V3796">
        <v>8</v>
      </c>
      <c r="W3796">
        <v>21</v>
      </c>
      <c r="X3796">
        <v>9</v>
      </c>
      <c r="Y3796" s="1" t="s">
        <v>50</v>
      </c>
      <c r="Z3796" s="1" t="s">
        <v>91</v>
      </c>
      <c r="AA3796" s="1" t="s">
        <v>50</v>
      </c>
      <c r="AB3796" s="1" t="s">
        <v>50</v>
      </c>
      <c r="AC3796">
        <v>24</v>
      </c>
      <c r="AD3796">
        <v>21</v>
      </c>
      <c r="AE3796">
        <v>19</v>
      </c>
      <c r="AF3796">
        <v>8</v>
      </c>
      <c r="AG3796">
        <v>0</v>
      </c>
      <c r="AH3796" s="1" t="s">
        <v>50</v>
      </c>
      <c r="AI3796" s="1" t="s">
        <v>3761</v>
      </c>
      <c r="AJ3796" s="1" t="s">
        <v>3761</v>
      </c>
      <c r="AK3796">
        <v>0</v>
      </c>
      <c r="AL3796" s="1" t="s">
        <v>50</v>
      </c>
      <c r="AM3796" s="1" t="s">
        <v>3761</v>
      </c>
      <c r="AN3796" s="1" t="s">
        <v>3761</v>
      </c>
    </row>
    <row r="3797" spans="1:40" x14ac:dyDescent="0.2">
      <c r="A3797">
        <v>201920</v>
      </c>
      <c r="B3797" s="1" t="s">
        <v>34</v>
      </c>
      <c r="C3797" s="1" t="s">
        <v>35</v>
      </c>
      <c r="D3797" s="1" t="s">
        <v>36</v>
      </c>
      <c r="E3797" s="1" t="s">
        <v>37</v>
      </c>
      <c r="F3797" s="1" t="s">
        <v>368</v>
      </c>
      <c r="G3797" s="1" t="s">
        <v>369</v>
      </c>
      <c r="H3797">
        <v>873</v>
      </c>
      <c r="I3797" s="1" t="s">
        <v>610</v>
      </c>
      <c r="J3797" s="1" t="s">
        <v>611</v>
      </c>
      <c r="K3797" s="1" t="s">
        <v>42</v>
      </c>
      <c r="L3797" s="1" t="s">
        <v>42</v>
      </c>
      <c r="M3797" s="1" t="s">
        <v>43</v>
      </c>
      <c r="N3797" s="1" t="s">
        <v>3535</v>
      </c>
      <c r="O3797" s="1" t="s">
        <v>45</v>
      </c>
      <c r="P3797" s="1" t="s">
        <v>55</v>
      </c>
      <c r="Q3797" s="1" t="s">
        <v>3765</v>
      </c>
      <c r="R3797" s="1" t="s">
        <v>2803</v>
      </c>
      <c r="S3797">
        <v>24</v>
      </c>
      <c r="T3797">
        <v>88</v>
      </c>
      <c r="U3797">
        <v>79</v>
      </c>
      <c r="V3797">
        <v>8</v>
      </c>
      <c r="W3797">
        <v>88</v>
      </c>
      <c r="X3797">
        <v>38</v>
      </c>
      <c r="Y3797" s="1" t="s">
        <v>50</v>
      </c>
      <c r="Z3797" s="1" t="s">
        <v>233</v>
      </c>
      <c r="AA3797" s="1" t="s">
        <v>50</v>
      </c>
      <c r="AB3797" s="1" t="s">
        <v>50</v>
      </c>
      <c r="AC3797">
        <v>24</v>
      </c>
      <c r="AD3797">
        <v>88</v>
      </c>
      <c r="AE3797">
        <v>79</v>
      </c>
      <c r="AF3797">
        <v>8</v>
      </c>
      <c r="AG3797">
        <v>0</v>
      </c>
      <c r="AH3797" s="1" t="s">
        <v>50</v>
      </c>
      <c r="AI3797" s="1" t="s">
        <v>3761</v>
      </c>
      <c r="AJ3797" s="1" t="s">
        <v>3761</v>
      </c>
      <c r="AK3797">
        <v>0</v>
      </c>
      <c r="AL3797" s="1" t="s">
        <v>50</v>
      </c>
      <c r="AM3797" s="1" t="s">
        <v>3761</v>
      </c>
      <c r="AN3797" s="1" t="s">
        <v>3761</v>
      </c>
    </row>
    <row r="3798" spans="1:40" x14ac:dyDescent="0.2">
      <c r="A3798">
        <v>201920</v>
      </c>
      <c r="B3798" s="1" t="s">
        <v>34</v>
      </c>
      <c r="C3798" s="1" t="s">
        <v>35</v>
      </c>
      <c r="D3798" s="1" t="s">
        <v>36</v>
      </c>
      <c r="E3798" s="1" t="s">
        <v>37</v>
      </c>
      <c r="F3798" s="1" t="s">
        <v>368</v>
      </c>
      <c r="G3798" s="1" t="s">
        <v>369</v>
      </c>
      <c r="H3798">
        <v>873</v>
      </c>
      <c r="I3798" s="1" t="s">
        <v>610</v>
      </c>
      <c r="J3798" s="1" t="s">
        <v>611</v>
      </c>
      <c r="K3798" s="1" t="s">
        <v>42</v>
      </c>
      <c r="L3798" s="1" t="s">
        <v>42</v>
      </c>
      <c r="M3798" s="1" t="s">
        <v>43</v>
      </c>
      <c r="N3798" s="1" t="s">
        <v>3535</v>
      </c>
      <c r="O3798" s="1" t="s">
        <v>45</v>
      </c>
      <c r="P3798" s="1" t="s">
        <v>55</v>
      </c>
      <c r="Q3798" s="1" t="s">
        <v>82</v>
      </c>
      <c r="R3798" s="1" t="s">
        <v>49</v>
      </c>
      <c r="S3798">
        <v>1</v>
      </c>
      <c r="T3798">
        <v>1</v>
      </c>
      <c r="U3798">
        <v>0.8</v>
      </c>
      <c r="V3798">
        <v>15</v>
      </c>
      <c r="W3798">
        <v>1</v>
      </c>
      <c r="X3798">
        <v>0</v>
      </c>
      <c r="Y3798" s="1" t="s">
        <v>50</v>
      </c>
      <c r="Z3798" s="1" t="s">
        <v>50</v>
      </c>
      <c r="AA3798" s="1" t="s">
        <v>50</v>
      </c>
      <c r="AB3798" s="1" t="s">
        <v>50</v>
      </c>
      <c r="AC3798">
        <v>1</v>
      </c>
      <c r="AD3798">
        <v>1</v>
      </c>
      <c r="AE3798">
        <v>0.8</v>
      </c>
      <c r="AF3798">
        <v>15</v>
      </c>
      <c r="AG3798">
        <v>0</v>
      </c>
      <c r="AH3798" s="1" t="s">
        <v>50</v>
      </c>
      <c r="AI3798" s="1" t="s">
        <v>3761</v>
      </c>
      <c r="AJ3798" s="1" t="s">
        <v>3761</v>
      </c>
      <c r="AK3798">
        <v>0</v>
      </c>
      <c r="AL3798" s="1" t="s">
        <v>50</v>
      </c>
      <c r="AM3798" s="1" t="s">
        <v>3761</v>
      </c>
      <c r="AN3798" s="1" t="s">
        <v>3761</v>
      </c>
    </row>
    <row r="3799" spans="1:40" x14ac:dyDescent="0.2">
      <c r="A3799">
        <v>201920</v>
      </c>
      <c r="B3799" s="1" t="s">
        <v>34</v>
      </c>
      <c r="C3799" s="1" t="s">
        <v>35</v>
      </c>
      <c r="D3799" s="1" t="s">
        <v>36</v>
      </c>
      <c r="E3799" s="1" t="s">
        <v>37</v>
      </c>
      <c r="F3799" s="1" t="s">
        <v>368</v>
      </c>
      <c r="G3799" s="1" t="s">
        <v>369</v>
      </c>
      <c r="H3799">
        <v>873</v>
      </c>
      <c r="I3799" s="1" t="s">
        <v>610</v>
      </c>
      <c r="J3799" s="1" t="s">
        <v>611</v>
      </c>
      <c r="K3799" s="1" t="s">
        <v>42</v>
      </c>
      <c r="L3799" s="1" t="s">
        <v>42</v>
      </c>
      <c r="M3799" s="1" t="s">
        <v>43</v>
      </c>
      <c r="N3799" s="1" t="s">
        <v>3535</v>
      </c>
      <c r="O3799" s="1" t="s">
        <v>45</v>
      </c>
      <c r="P3799" s="1" t="s">
        <v>55</v>
      </c>
      <c r="Q3799" s="1" t="s">
        <v>82</v>
      </c>
      <c r="R3799" s="1" t="s">
        <v>2803</v>
      </c>
      <c r="S3799">
        <v>1</v>
      </c>
      <c r="T3799">
        <v>100</v>
      </c>
      <c r="U3799">
        <v>80</v>
      </c>
      <c r="V3799">
        <v>15</v>
      </c>
      <c r="W3799">
        <v>100</v>
      </c>
      <c r="X3799">
        <v>0</v>
      </c>
      <c r="Y3799" s="1" t="s">
        <v>50</v>
      </c>
      <c r="Z3799" s="1" t="s">
        <v>50</v>
      </c>
      <c r="AA3799" s="1" t="s">
        <v>50</v>
      </c>
      <c r="AB3799" s="1" t="s">
        <v>50</v>
      </c>
      <c r="AC3799">
        <v>1</v>
      </c>
      <c r="AD3799">
        <v>100</v>
      </c>
      <c r="AE3799">
        <v>80</v>
      </c>
      <c r="AF3799">
        <v>15</v>
      </c>
      <c r="AG3799">
        <v>0</v>
      </c>
      <c r="AH3799" s="1" t="s">
        <v>50</v>
      </c>
      <c r="AI3799" s="1" t="s">
        <v>3761</v>
      </c>
      <c r="AJ3799" s="1" t="s">
        <v>3761</v>
      </c>
      <c r="AK3799">
        <v>0</v>
      </c>
      <c r="AL3799" s="1" t="s">
        <v>50</v>
      </c>
      <c r="AM3799" s="1" t="s">
        <v>3761</v>
      </c>
      <c r="AN3799" s="1" t="s">
        <v>3761</v>
      </c>
    </row>
    <row r="3800" spans="1:40" x14ac:dyDescent="0.2">
      <c r="A3800">
        <v>201920</v>
      </c>
      <c r="B3800" s="1" t="s">
        <v>34</v>
      </c>
      <c r="C3800" s="1" t="s">
        <v>35</v>
      </c>
      <c r="D3800" s="1" t="s">
        <v>36</v>
      </c>
      <c r="E3800" s="1" t="s">
        <v>37</v>
      </c>
      <c r="F3800" s="1" t="s">
        <v>368</v>
      </c>
      <c r="G3800" s="1" t="s">
        <v>369</v>
      </c>
      <c r="H3800">
        <v>873</v>
      </c>
      <c r="I3800" s="1" t="s">
        <v>610</v>
      </c>
      <c r="J3800" s="1" t="s">
        <v>611</v>
      </c>
      <c r="K3800" s="1" t="s">
        <v>42</v>
      </c>
      <c r="L3800" s="1" t="s">
        <v>42</v>
      </c>
      <c r="M3800" s="1" t="s">
        <v>43</v>
      </c>
      <c r="N3800" s="1" t="s">
        <v>3535</v>
      </c>
      <c r="O3800" s="1" t="s">
        <v>45</v>
      </c>
      <c r="P3800" s="1" t="s">
        <v>55</v>
      </c>
      <c r="Q3800" s="1" t="s">
        <v>144</v>
      </c>
      <c r="R3800" s="1" t="s">
        <v>49</v>
      </c>
      <c r="S3800">
        <v>2385</v>
      </c>
      <c r="T3800">
        <v>1645</v>
      </c>
      <c r="U3800">
        <v>1720.8</v>
      </c>
      <c r="V3800">
        <v>-3</v>
      </c>
      <c r="W3800">
        <v>1540</v>
      </c>
      <c r="X3800">
        <v>650</v>
      </c>
      <c r="Y3800" s="1" t="s">
        <v>296</v>
      </c>
      <c r="Z3800" s="1" t="s">
        <v>3675</v>
      </c>
      <c r="AA3800" s="1" t="s">
        <v>588</v>
      </c>
      <c r="AB3800" s="1" t="s">
        <v>227</v>
      </c>
      <c r="AC3800">
        <v>1851</v>
      </c>
      <c r="AD3800">
        <v>1446</v>
      </c>
      <c r="AE3800">
        <v>1489.5</v>
      </c>
      <c r="AF3800">
        <v>-2</v>
      </c>
      <c r="AG3800">
        <v>90</v>
      </c>
      <c r="AH3800" s="1" t="s">
        <v>115</v>
      </c>
      <c r="AI3800" s="1" t="s">
        <v>3112</v>
      </c>
      <c r="AJ3800" s="1" t="s">
        <v>4561</v>
      </c>
      <c r="AK3800">
        <v>444</v>
      </c>
      <c r="AL3800" s="1" t="s">
        <v>1406</v>
      </c>
      <c r="AM3800" s="1" t="s">
        <v>4562</v>
      </c>
      <c r="AN3800" s="1" t="s">
        <v>4037</v>
      </c>
    </row>
    <row r="3801" spans="1:40" x14ac:dyDescent="0.2">
      <c r="A3801">
        <v>201920</v>
      </c>
      <c r="B3801" s="1" t="s">
        <v>34</v>
      </c>
      <c r="C3801" s="1" t="s">
        <v>35</v>
      </c>
      <c r="D3801" s="1" t="s">
        <v>36</v>
      </c>
      <c r="E3801" s="1" t="s">
        <v>37</v>
      </c>
      <c r="F3801" s="1" t="s">
        <v>368</v>
      </c>
      <c r="G3801" s="1" t="s">
        <v>369</v>
      </c>
      <c r="H3801">
        <v>873</v>
      </c>
      <c r="I3801" s="1" t="s">
        <v>610</v>
      </c>
      <c r="J3801" s="1" t="s">
        <v>611</v>
      </c>
      <c r="K3801" s="1" t="s">
        <v>42</v>
      </c>
      <c r="L3801" s="1" t="s">
        <v>42</v>
      </c>
      <c r="M3801" s="1" t="s">
        <v>43</v>
      </c>
      <c r="N3801" s="1" t="s">
        <v>3535</v>
      </c>
      <c r="O3801" s="1" t="s">
        <v>45</v>
      </c>
      <c r="P3801" s="1" t="s">
        <v>55</v>
      </c>
      <c r="Q3801" s="1" t="s">
        <v>144</v>
      </c>
      <c r="R3801" s="1" t="s">
        <v>2803</v>
      </c>
      <c r="S3801">
        <v>2385</v>
      </c>
      <c r="T3801">
        <v>69</v>
      </c>
      <c r="U3801">
        <v>72</v>
      </c>
      <c r="V3801">
        <v>-3</v>
      </c>
      <c r="W3801">
        <v>65</v>
      </c>
      <c r="X3801">
        <v>27</v>
      </c>
      <c r="Y3801" s="1" t="s">
        <v>57</v>
      </c>
      <c r="Z3801" s="1" t="s">
        <v>90</v>
      </c>
      <c r="AA3801" s="1" t="s">
        <v>58</v>
      </c>
      <c r="AB3801" s="1" t="s">
        <v>70</v>
      </c>
      <c r="AC3801">
        <v>1851</v>
      </c>
      <c r="AD3801">
        <v>78</v>
      </c>
      <c r="AE3801">
        <v>80</v>
      </c>
      <c r="AF3801">
        <v>-2</v>
      </c>
      <c r="AG3801">
        <v>90</v>
      </c>
      <c r="AH3801" s="1" t="s">
        <v>117</v>
      </c>
      <c r="AI3801" s="1" t="s">
        <v>229</v>
      </c>
      <c r="AJ3801" s="1" t="s">
        <v>4561</v>
      </c>
      <c r="AK3801">
        <v>444</v>
      </c>
      <c r="AL3801" s="1" t="s">
        <v>113</v>
      </c>
      <c r="AM3801" s="1" t="s">
        <v>97</v>
      </c>
      <c r="AN3801" s="1" t="s">
        <v>4037</v>
      </c>
    </row>
    <row r="3802" spans="1:40" x14ac:dyDescent="0.2">
      <c r="A3802">
        <v>201920</v>
      </c>
      <c r="B3802" s="1" t="s">
        <v>34</v>
      </c>
      <c r="C3802" s="1" t="s">
        <v>35</v>
      </c>
      <c r="D3802" s="1" t="s">
        <v>36</v>
      </c>
      <c r="E3802" s="1" t="s">
        <v>37</v>
      </c>
      <c r="F3802" s="1" t="s">
        <v>368</v>
      </c>
      <c r="G3802" s="1" t="s">
        <v>369</v>
      </c>
      <c r="H3802">
        <v>873</v>
      </c>
      <c r="I3802" s="1" t="s">
        <v>610</v>
      </c>
      <c r="J3802" s="1" t="s">
        <v>611</v>
      </c>
      <c r="K3802" s="1" t="s">
        <v>42</v>
      </c>
      <c r="L3802" s="1" t="s">
        <v>42</v>
      </c>
      <c r="M3802" s="1" t="s">
        <v>43</v>
      </c>
      <c r="N3802" s="1" t="s">
        <v>3535</v>
      </c>
      <c r="O3802" s="1" t="s">
        <v>45</v>
      </c>
      <c r="P3802" s="1" t="s">
        <v>3537</v>
      </c>
      <c r="Q3802" s="1" t="s">
        <v>3538</v>
      </c>
      <c r="R3802" s="1" t="s">
        <v>49</v>
      </c>
      <c r="S3802">
        <v>574</v>
      </c>
      <c r="T3802">
        <v>400</v>
      </c>
      <c r="U3802">
        <v>400.4</v>
      </c>
      <c r="V3802">
        <v>0</v>
      </c>
      <c r="W3802">
        <v>384</v>
      </c>
      <c r="X3802">
        <v>130</v>
      </c>
      <c r="Y3802" s="1" t="s">
        <v>77</v>
      </c>
      <c r="Z3802" s="1" t="s">
        <v>1865</v>
      </c>
      <c r="AA3802" s="1" t="s">
        <v>73</v>
      </c>
      <c r="AB3802" s="1" t="s">
        <v>77</v>
      </c>
      <c r="AC3802">
        <v>457</v>
      </c>
      <c r="AD3802">
        <v>358</v>
      </c>
      <c r="AE3802">
        <v>353.4</v>
      </c>
      <c r="AF3802">
        <v>1</v>
      </c>
      <c r="AG3802">
        <v>25</v>
      </c>
      <c r="AH3802" s="1" t="s">
        <v>52</v>
      </c>
      <c r="AI3802" s="1" t="s">
        <v>52</v>
      </c>
      <c r="AJ3802" s="1" t="s">
        <v>50</v>
      </c>
      <c r="AK3802">
        <v>92</v>
      </c>
      <c r="AL3802" s="1" t="s">
        <v>295</v>
      </c>
      <c r="AM3802" s="1" t="s">
        <v>3221</v>
      </c>
      <c r="AN3802" s="1" t="s">
        <v>3815</v>
      </c>
    </row>
    <row r="3803" spans="1:40" x14ac:dyDescent="0.2">
      <c r="A3803">
        <v>201920</v>
      </c>
      <c r="B3803" s="1" t="s">
        <v>34</v>
      </c>
      <c r="C3803" s="1" t="s">
        <v>35</v>
      </c>
      <c r="D3803" s="1" t="s">
        <v>36</v>
      </c>
      <c r="E3803" s="1" t="s">
        <v>37</v>
      </c>
      <c r="F3803" s="1" t="s">
        <v>368</v>
      </c>
      <c r="G3803" s="1" t="s">
        <v>369</v>
      </c>
      <c r="H3803">
        <v>873</v>
      </c>
      <c r="I3803" s="1" t="s">
        <v>610</v>
      </c>
      <c r="J3803" s="1" t="s">
        <v>611</v>
      </c>
      <c r="K3803" s="1" t="s">
        <v>42</v>
      </c>
      <c r="L3803" s="1" t="s">
        <v>42</v>
      </c>
      <c r="M3803" s="1" t="s">
        <v>43</v>
      </c>
      <c r="N3803" s="1" t="s">
        <v>3535</v>
      </c>
      <c r="O3803" s="1" t="s">
        <v>45</v>
      </c>
      <c r="P3803" s="1" t="s">
        <v>3537</v>
      </c>
      <c r="Q3803" s="1" t="s">
        <v>3538</v>
      </c>
      <c r="R3803" s="1" t="s">
        <v>2803</v>
      </c>
      <c r="S3803">
        <v>574</v>
      </c>
      <c r="T3803">
        <v>69.7</v>
      </c>
      <c r="U3803">
        <v>69.8</v>
      </c>
      <c r="V3803">
        <v>0</v>
      </c>
      <c r="W3803">
        <v>66.900000000000006</v>
      </c>
      <c r="X3803">
        <v>22.6</v>
      </c>
      <c r="Y3803" s="1" t="s">
        <v>2885</v>
      </c>
      <c r="Z3803" s="1" t="s">
        <v>3179</v>
      </c>
      <c r="AA3803" s="1" t="s">
        <v>2818</v>
      </c>
      <c r="AB3803" s="1" t="s">
        <v>2885</v>
      </c>
      <c r="AC3803">
        <v>457</v>
      </c>
      <c r="AD3803">
        <v>78.3</v>
      </c>
      <c r="AE3803">
        <v>77.3</v>
      </c>
      <c r="AF3803">
        <v>1</v>
      </c>
      <c r="AG3803">
        <v>25</v>
      </c>
      <c r="AH3803" s="1" t="s">
        <v>113</v>
      </c>
      <c r="AI3803" s="1" t="s">
        <v>113</v>
      </c>
      <c r="AJ3803" s="1" t="s">
        <v>50</v>
      </c>
      <c r="AK3803">
        <v>92</v>
      </c>
      <c r="AL3803" s="1" t="s">
        <v>3233</v>
      </c>
      <c r="AM3803" s="1" t="s">
        <v>3287</v>
      </c>
      <c r="AN3803" s="1" t="s">
        <v>3815</v>
      </c>
    </row>
    <row r="3804" spans="1:40" x14ac:dyDescent="0.2">
      <c r="A3804">
        <v>201920</v>
      </c>
      <c r="B3804" s="1" t="s">
        <v>34</v>
      </c>
      <c r="C3804" s="1" t="s">
        <v>35</v>
      </c>
      <c r="D3804" s="1" t="s">
        <v>36</v>
      </c>
      <c r="E3804" s="1" t="s">
        <v>37</v>
      </c>
      <c r="F3804" s="1" t="s">
        <v>368</v>
      </c>
      <c r="G3804" s="1" t="s">
        <v>369</v>
      </c>
      <c r="H3804">
        <v>873</v>
      </c>
      <c r="I3804" s="1" t="s">
        <v>610</v>
      </c>
      <c r="J3804" s="1" t="s">
        <v>611</v>
      </c>
      <c r="K3804" s="1" t="s">
        <v>42</v>
      </c>
      <c r="L3804" s="1" t="s">
        <v>42</v>
      </c>
      <c r="M3804" s="1" t="s">
        <v>43</v>
      </c>
      <c r="N3804" s="1" t="s">
        <v>3535</v>
      </c>
      <c r="O3804" s="1" t="s">
        <v>45</v>
      </c>
      <c r="P3804" s="1" t="s">
        <v>3537</v>
      </c>
      <c r="Q3804" s="1" t="s">
        <v>3539</v>
      </c>
      <c r="R3804" s="1" t="s">
        <v>49</v>
      </c>
      <c r="S3804">
        <v>2193</v>
      </c>
      <c r="T3804">
        <v>1557</v>
      </c>
      <c r="U3804">
        <v>1603.3</v>
      </c>
      <c r="V3804">
        <v>-2</v>
      </c>
      <c r="W3804">
        <v>1462</v>
      </c>
      <c r="X3804">
        <v>648</v>
      </c>
      <c r="Y3804" s="1" t="s">
        <v>267</v>
      </c>
      <c r="Z3804" s="1" t="s">
        <v>1461</v>
      </c>
      <c r="AA3804" s="1" t="s">
        <v>132</v>
      </c>
      <c r="AB3804" s="1" t="s">
        <v>563</v>
      </c>
      <c r="AC3804">
        <v>1725</v>
      </c>
      <c r="AD3804">
        <v>1369</v>
      </c>
      <c r="AE3804">
        <v>1398.7</v>
      </c>
      <c r="AF3804">
        <v>-2</v>
      </c>
      <c r="AG3804">
        <v>77</v>
      </c>
      <c r="AH3804" s="1" t="s">
        <v>51</v>
      </c>
      <c r="AI3804" s="1" t="s">
        <v>3303</v>
      </c>
      <c r="AJ3804" s="1" t="s">
        <v>3814</v>
      </c>
      <c r="AK3804">
        <v>391</v>
      </c>
      <c r="AL3804" s="1" t="s">
        <v>448</v>
      </c>
      <c r="AM3804" s="1" t="s">
        <v>937</v>
      </c>
      <c r="AN3804" s="1" t="s">
        <v>3770</v>
      </c>
    </row>
    <row r="3805" spans="1:40" x14ac:dyDescent="0.2">
      <c r="A3805">
        <v>201920</v>
      </c>
      <c r="B3805" s="1" t="s">
        <v>34</v>
      </c>
      <c r="C3805" s="1" t="s">
        <v>35</v>
      </c>
      <c r="D3805" s="1" t="s">
        <v>36</v>
      </c>
      <c r="E3805" s="1" t="s">
        <v>37</v>
      </c>
      <c r="F3805" s="1" t="s">
        <v>368</v>
      </c>
      <c r="G3805" s="1" t="s">
        <v>369</v>
      </c>
      <c r="H3805">
        <v>873</v>
      </c>
      <c r="I3805" s="1" t="s">
        <v>610</v>
      </c>
      <c r="J3805" s="1" t="s">
        <v>611</v>
      </c>
      <c r="K3805" s="1" t="s">
        <v>42</v>
      </c>
      <c r="L3805" s="1" t="s">
        <v>42</v>
      </c>
      <c r="M3805" s="1" t="s">
        <v>43</v>
      </c>
      <c r="N3805" s="1" t="s">
        <v>3535</v>
      </c>
      <c r="O3805" s="1" t="s">
        <v>45</v>
      </c>
      <c r="P3805" s="1" t="s">
        <v>3537</v>
      </c>
      <c r="Q3805" s="1" t="s">
        <v>3539</v>
      </c>
      <c r="R3805" s="1" t="s">
        <v>2803</v>
      </c>
      <c r="S3805">
        <v>2193</v>
      </c>
      <c r="T3805">
        <v>71</v>
      </c>
      <c r="U3805">
        <v>73.099999999999994</v>
      </c>
      <c r="V3805">
        <v>-2</v>
      </c>
      <c r="W3805">
        <v>66.7</v>
      </c>
      <c r="X3805">
        <v>29.5</v>
      </c>
      <c r="Y3805" s="1" t="s">
        <v>2827</v>
      </c>
      <c r="Z3805" s="1" t="s">
        <v>3197</v>
      </c>
      <c r="AA3805" s="1" t="s">
        <v>2825</v>
      </c>
      <c r="AB3805" s="1" t="s">
        <v>2805</v>
      </c>
      <c r="AC3805">
        <v>1725</v>
      </c>
      <c r="AD3805">
        <v>79.400000000000006</v>
      </c>
      <c r="AE3805">
        <v>81.099999999999994</v>
      </c>
      <c r="AF3805">
        <v>-2</v>
      </c>
      <c r="AG3805">
        <v>77</v>
      </c>
      <c r="AH3805" s="1" t="s">
        <v>117</v>
      </c>
      <c r="AI3805" s="1" t="s">
        <v>3306</v>
      </c>
      <c r="AJ3805" s="1" t="s">
        <v>3814</v>
      </c>
      <c r="AK3805">
        <v>391</v>
      </c>
      <c r="AL3805" s="1" t="s">
        <v>384</v>
      </c>
      <c r="AM3805" s="1" t="s">
        <v>97</v>
      </c>
      <c r="AN3805" s="1" t="s">
        <v>3770</v>
      </c>
    </row>
    <row r="3806" spans="1:40" x14ac:dyDescent="0.2">
      <c r="A3806">
        <v>201920</v>
      </c>
      <c r="B3806" s="1" t="s">
        <v>34</v>
      </c>
      <c r="C3806" s="1" t="s">
        <v>35</v>
      </c>
      <c r="D3806" s="1" t="s">
        <v>36</v>
      </c>
      <c r="E3806" s="1" t="s">
        <v>37</v>
      </c>
      <c r="F3806" s="1" t="s">
        <v>368</v>
      </c>
      <c r="G3806" s="1" t="s">
        <v>369</v>
      </c>
      <c r="H3806">
        <v>873</v>
      </c>
      <c r="I3806" s="1" t="s">
        <v>610</v>
      </c>
      <c r="J3806" s="1" t="s">
        <v>611</v>
      </c>
      <c r="K3806" s="1" t="s">
        <v>42</v>
      </c>
      <c r="L3806" s="1" t="s">
        <v>42</v>
      </c>
      <c r="M3806" s="1" t="s">
        <v>43</v>
      </c>
      <c r="N3806" s="1" t="s">
        <v>3535</v>
      </c>
      <c r="O3806" s="1" t="s">
        <v>45</v>
      </c>
      <c r="P3806" s="1" t="s">
        <v>45</v>
      </c>
      <c r="Q3806" s="1" t="s">
        <v>45</v>
      </c>
      <c r="R3806" s="1" t="s">
        <v>49</v>
      </c>
      <c r="S3806">
        <v>2767</v>
      </c>
      <c r="T3806">
        <v>1957</v>
      </c>
      <c r="U3806">
        <v>2003.8</v>
      </c>
      <c r="V3806">
        <v>-2</v>
      </c>
      <c r="W3806">
        <v>1846</v>
      </c>
      <c r="X3806">
        <v>778</v>
      </c>
      <c r="Y3806" s="1" t="s">
        <v>554</v>
      </c>
      <c r="Z3806" s="1" t="s">
        <v>1761</v>
      </c>
      <c r="AA3806" s="1" t="s">
        <v>138</v>
      </c>
      <c r="AB3806" s="1" t="s">
        <v>374</v>
      </c>
      <c r="AC3806">
        <v>2182</v>
      </c>
      <c r="AD3806">
        <v>1727</v>
      </c>
      <c r="AE3806">
        <v>1752.1</v>
      </c>
      <c r="AF3806">
        <v>-1</v>
      </c>
      <c r="AG3806">
        <v>102</v>
      </c>
      <c r="AH3806" s="1" t="s">
        <v>54</v>
      </c>
      <c r="AI3806" s="1" t="s">
        <v>3096</v>
      </c>
      <c r="AJ3806" s="1" t="s">
        <v>3773</v>
      </c>
      <c r="AK3806">
        <v>483</v>
      </c>
      <c r="AL3806" s="1" t="s">
        <v>493</v>
      </c>
      <c r="AM3806" s="1" t="s">
        <v>1348</v>
      </c>
      <c r="AN3806" s="1" t="s">
        <v>3816</v>
      </c>
    </row>
    <row r="3807" spans="1:40" x14ac:dyDescent="0.2">
      <c r="A3807">
        <v>201920</v>
      </c>
      <c r="B3807" s="1" t="s">
        <v>34</v>
      </c>
      <c r="C3807" s="1" t="s">
        <v>35</v>
      </c>
      <c r="D3807" s="1" t="s">
        <v>36</v>
      </c>
      <c r="E3807" s="1" t="s">
        <v>37</v>
      </c>
      <c r="F3807" s="1" t="s">
        <v>368</v>
      </c>
      <c r="G3807" s="1" t="s">
        <v>369</v>
      </c>
      <c r="H3807">
        <v>873</v>
      </c>
      <c r="I3807" s="1" t="s">
        <v>610</v>
      </c>
      <c r="J3807" s="1" t="s">
        <v>611</v>
      </c>
      <c r="K3807" s="1" t="s">
        <v>42</v>
      </c>
      <c r="L3807" s="1" t="s">
        <v>42</v>
      </c>
      <c r="M3807" s="1" t="s">
        <v>43</v>
      </c>
      <c r="N3807" s="1" t="s">
        <v>3535</v>
      </c>
      <c r="O3807" s="1" t="s">
        <v>45</v>
      </c>
      <c r="P3807" s="1" t="s">
        <v>45</v>
      </c>
      <c r="Q3807" s="1" t="s">
        <v>45</v>
      </c>
      <c r="R3807" s="1" t="s">
        <v>2803</v>
      </c>
      <c r="S3807">
        <v>2767</v>
      </c>
      <c r="T3807">
        <v>70.7</v>
      </c>
      <c r="U3807">
        <v>72.400000000000006</v>
      </c>
      <c r="V3807">
        <v>-2</v>
      </c>
      <c r="W3807">
        <v>66.7</v>
      </c>
      <c r="X3807">
        <v>28.1</v>
      </c>
      <c r="Y3807" s="1" t="s">
        <v>2865</v>
      </c>
      <c r="Z3807" s="1" t="s">
        <v>3448</v>
      </c>
      <c r="AA3807" s="1" t="s">
        <v>2825</v>
      </c>
      <c r="AB3807" s="1" t="s">
        <v>2860</v>
      </c>
      <c r="AC3807">
        <v>2182</v>
      </c>
      <c r="AD3807">
        <v>79.099999999999994</v>
      </c>
      <c r="AE3807">
        <v>80.3</v>
      </c>
      <c r="AF3807">
        <v>-1</v>
      </c>
      <c r="AG3807">
        <v>102</v>
      </c>
      <c r="AH3807" s="1" t="s">
        <v>3461</v>
      </c>
      <c r="AI3807" s="1" t="s">
        <v>3333</v>
      </c>
      <c r="AJ3807" s="1" t="s">
        <v>3773</v>
      </c>
      <c r="AK3807">
        <v>483</v>
      </c>
      <c r="AL3807" s="1" t="s">
        <v>2976</v>
      </c>
      <c r="AM3807" s="1" t="s">
        <v>3178</v>
      </c>
      <c r="AN3807" s="1" t="s">
        <v>3816</v>
      </c>
    </row>
    <row r="3808" spans="1:40" x14ac:dyDescent="0.2">
      <c r="A3808">
        <v>201920</v>
      </c>
      <c r="B3808" s="1" t="s">
        <v>34</v>
      </c>
      <c r="C3808" s="1" t="s">
        <v>35</v>
      </c>
      <c r="D3808" s="1" t="s">
        <v>36</v>
      </c>
      <c r="E3808" s="1" t="s">
        <v>37</v>
      </c>
      <c r="F3808" s="1" t="s">
        <v>368</v>
      </c>
      <c r="G3808" s="1" t="s">
        <v>369</v>
      </c>
      <c r="H3808">
        <v>873</v>
      </c>
      <c r="I3808" s="1" t="s">
        <v>610</v>
      </c>
      <c r="J3808" s="1" t="s">
        <v>611</v>
      </c>
      <c r="K3808" s="1" t="s">
        <v>42</v>
      </c>
      <c r="L3808" s="1" t="s">
        <v>42</v>
      </c>
      <c r="M3808" s="1" t="s">
        <v>43</v>
      </c>
      <c r="N3808" s="1" t="s">
        <v>63</v>
      </c>
      <c r="O3808" s="1" t="s">
        <v>45</v>
      </c>
      <c r="P3808" s="1" t="s">
        <v>55</v>
      </c>
      <c r="Q3808" s="1" t="s">
        <v>3759</v>
      </c>
      <c r="R3808" s="1" t="s">
        <v>49</v>
      </c>
      <c r="S3808">
        <v>56</v>
      </c>
      <c r="T3808">
        <v>45</v>
      </c>
      <c r="U3808">
        <v>40.6</v>
      </c>
      <c r="V3808">
        <v>8</v>
      </c>
      <c r="W3808">
        <v>44</v>
      </c>
      <c r="X3808">
        <v>7</v>
      </c>
      <c r="Y3808" s="1" t="s">
        <v>50</v>
      </c>
      <c r="Z3808" s="1" t="s">
        <v>73</v>
      </c>
      <c r="AA3808" s="1" t="s">
        <v>58</v>
      </c>
      <c r="AB3808" s="1" t="s">
        <v>50</v>
      </c>
      <c r="AC3808">
        <v>55</v>
      </c>
      <c r="AD3808">
        <v>44</v>
      </c>
      <c r="AE3808">
        <v>40.299999999999997</v>
      </c>
      <c r="AF3808">
        <v>7</v>
      </c>
      <c r="AG3808">
        <v>1</v>
      </c>
      <c r="AH3808" s="1" t="s">
        <v>58</v>
      </c>
      <c r="AI3808" s="1" t="s">
        <v>2831</v>
      </c>
      <c r="AJ3808" s="1" t="s">
        <v>3793</v>
      </c>
      <c r="AK3808">
        <v>0</v>
      </c>
      <c r="AL3808" s="1" t="s">
        <v>50</v>
      </c>
      <c r="AM3808" s="1" t="s">
        <v>3761</v>
      </c>
      <c r="AN3808" s="1" t="s">
        <v>3761</v>
      </c>
    </row>
    <row r="3809" spans="1:40" x14ac:dyDescent="0.2">
      <c r="A3809">
        <v>201920</v>
      </c>
      <c r="B3809" s="1" t="s">
        <v>34</v>
      </c>
      <c r="C3809" s="1" t="s">
        <v>35</v>
      </c>
      <c r="D3809" s="1" t="s">
        <v>36</v>
      </c>
      <c r="E3809" s="1" t="s">
        <v>37</v>
      </c>
      <c r="F3809" s="1" t="s">
        <v>368</v>
      </c>
      <c r="G3809" s="1" t="s">
        <v>369</v>
      </c>
      <c r="H3809">
        <v>873</v>
      </c>
      <c r="I3809" s="1" t="s">
        <v>610</v>
      </c>
      <c r="J3809" s="1" t="s">
        <v>611</v>
      </c>
      <c r="K3809" s="1" t="s">
        <v>42</v>
      </c>
      <c r="L3809" s="1" t="s">
        <v>42</v>
      </c>
      <c r="M3809" s="1" t="s">
        <v>43</v>
      </c>
      <c r="N3809" s="1" t="s">
        <v>63</v>
      </c>
      <c r="O3809" s="1" t="s">
        <v>45</v>
      </c>
      <c r="P3809" s="1" t="s">
        <v>55</v>
      </c>
      <c r="Q3809" s="1" t="s">
        <v>3759</v>
      </c>
      <c r="R3809" s="1" t="s">
        <v>2803</v>
      </c>
      <c r="S3809">
        <v>56</v>
      </c>
      <c r="T3809">
        <v>80</v>
      </c>
      <c r="U3809">
        <v>73</v>
      </c>
      <c r="V3809">
        <v>8</v>
      </c>
      <c r="W3809">
        <v>79</v>
      </c>
      <c r="X3809">
        <v>13</v>
      </c>
      <c r="Y3809" s="1" t="s">
        <v>50</v>
      </c>
      <c r="Z3809" s="1" t="s">
        <v>93</v>
      </c>
      <c r="AA3809" s="1" t="s">
        <v>57</v>
      </c>
      <c r="AB3809" s="1" t="s">
        <v>50</v>
      </c>
      <c r="AC3809">
        <v>55</v>
      </c>
      <c r="AD3809">
        <v>80</v>
      </c>
      <c r="AE3809">
        <v>73</v>
      </c>
      <c r="AF3809">
        <v>7</v>
      </c>
      <c r="AG3809">
        <v>1</v>
      </c>
      <c r="AH3809" s="1" t="s">
        <v>151</v>
      </c>
      <c r="AI3809" s="1" t="s">
        <v>54</v>
      </c>
      <c r="AJ3809" s="1" t="s">
        <v>3793</v>
      </c>
      <c r="AK3809">
        <v>0</v>
      </c>
      <c r="AL3809" s="1" t="s">
        <v>50</v>
      </c>
      <c r="AM3809" s="1" t="s">
        <v>3761</v>
      </c>
      <c r="AN3809" s="1" t="s">
        <v>3761</v>
      </c>
    </row>
    <row r="3810" spans="1:40" x14ac:dyDescent="0.2">
      <c r="A3810">
        <v>201920</v>
      </c>
      <c r="B3810" s="1" t="s">
        <v>34</v>
      </c>
      <c r="C3810" s="1" t="s">
        <v>35</v>
      </c>
      <c r="D3810" s="1" t="s">
        <v>36</v>
      </c>
      <c r="E3810" s="1" t="s">
        <v>37</v>
      </c>
      <c r="F3810" s="1" t="s">
        <v>368</v>
      </c>
      <c r="G3810" s="1" t="s">
        <v>369</v>
      </c>
      <c r="H3810">
        <v>873</v>
      </c>
      <c r="I3810" s="1" t="s">
        <v>610</v>
      </c>
      <c r="J3810" s="1" t="s">
        <v>611</v>
      </c>
      <c r="K3810" s="1" t="s">
        <v>42</v>
      </c>
      <c r="L3810" s="1" t="s">
        <v>42</v>
      </c>
      <c r="M3810" s="1" t="s">
        <v>43</v>
      </c>
      <c r="N3810" s="1" t="s">
        <v>63</v>
      </c>
      <c r="O3810" s="1" t="s">
        <v>45</v>
      </c>
      <c r="P3810" s="1" t="s">
        <v>55</v>
      </c>
      <c r="Q3810" s="1" t="s">
        <v>3760</v>
      </c>
      <c r="R3810" s="1" t="s">
        <v>49</v>
      </c>
      <c r="S3810">
        <v>9</v>
      </c>
      <c r="T3810">
        <v>9</v>
      </c>
      <c r="U3810">
        <v>6.6</v>
      </c>
      <c r="V3810">
        <v>26</v>
      </c>
      <c r="W3810">
        <v>9</v>
      </c>
      <c r="X3810">
        <v>2</v>
      </c>
      <c r="Y3810" s="1" t="s">
        <v>50</v>
      </c>
      <c r="Z3810" s="1" t="s">
        <v>50</v>
      </c>
      <c r="AA3810" s="1" t="s">
        <v>50</v>
      </c>
      <c r="AB3810" s="1" t="s">
        <v>50</v>
      </c>
      <c r="AC3810">
        <v>9</v>
      </c>
      <c r="AD3810">
        <v>9</v>
      </c>
      <c r="AE3810">
        <v>6.6</v>
      </c>
      <c r="AF3810">
        <v>26</v>
      </c>
      <c r="AG3810">
        <v>0</v>
      </c>
      <c r="AH3810" s="1" t="s">
        <v>50</v>
      </c>
      <c r="AI3810" s="1" t="s">
        <v>3761</v>
      </c>
      <c r="AJ3810" s="1" t="s">
        <v>3761</v>
      </c>
      <c r="AK3810">
        <v>0</v>
      </c>
      <c r="AL3810" s="1" t="s">
        <v>50</v>
      </c>
      <c r="AM3810" s="1" t="s">
        <v>3761</v>
      </c>
      <c r="AN3810" s="1" t="s">
        <v>3761</v>
      </c>
    </row>
    <row r="3811" spans="1:40" x14ac:dyDescent="0.2">
      <c r="A3811">
        <v>201920</v>
      </c>
      <c r="B3811" s="1" t="s">
        <v>34</v>
      </c>
      <c r="C3811" s="1" t="s">
        <v>35</v>
      </c>
      <c r="D3811" s="1" t="s">
        <v>36</v>
      </c>
      <c r="E3811" s="1" t="s">
        <v>37</v>
      </c>
      <c r="F3811" s="1" t="s">
        <v>368</v>
      </c>
      <c r="G3811" s="1" t="s">
        <v>369</v>
      </c>
      <c r="H3811">
        <v>873</v>
      </c>
      <c r="I3811" s="1" t="s">
        <v>610</v>
      </c>
      <c r="J3811" s="1" t="s">
        <v>611</v>
      </c>
      <c r="K3811" s="1" t="s">
        <v>42</v>
      </c>
      <c r="L3811" s="1" t="s">
        <v>42</v>
      </c>
      <c r="M3811" s="1" t="s">
        <v>43</v>
      </c>
      <c r="N3811" s="1" t="s">
        <v>63</v>
      </c>
      <c r="O3811" s="1" t="s">
        <v>45</v>
      </c>
      <c r="P3811" s="1" t="s">
        <v>55</v>
      </c>
      <c r="Q3811" s="1" t="s">
        <v>3760</v>
      </c>
      <c r="R3811" s="1" t="s">
        <v>2803</v>
      </c>
      <c r="S3811">
        <v>9</v>
      </c>
      <c r="T3811">
        <v>100</v>
      </c>
      <c r="U3811">
        <v>73</v>
      </c>
      <c r="V3811">
        <v>26</v>
      </c>
      <c r="W3811">
        <v>100</v>
      </c>
      <c r="X3811">
        <v>22</v>
      </c>
      <c r="Y3811" s="1" t="s">
        <v>50</v>
      </c>
      <c r="Z3811" s="1" t="s">
        <v>50</v>
      </c>
      <c r="AA3811" s="1" t="s">
        <v>50</v>
      </c>
      <c r="AB3811" s="1" t="s">
        <v>50</v>
      </c>
      <c r="AC3811">
        <v>9</v>
      </c>
      <c r="AD3811">
        <v>100</v>
      </c>
      <c r="AE3811">
        <v>73</v>
      </c>
      <c r="AF3811">
        <v>26</v>
      </c>
      <c r="AG3811">
        <v>0</v>
      </c>
      <c r="AH3811" s="1" t="s">
        <v>50</v>
      </c>
      <c r="AI3811" s="1" t="s">
        <v>3761</v>
      </c>
      <c r="AJ3811" s="1" t="s">
        <v>3761</v>
      </c>
      <c r="AK3811">
        <v>0</v>
      </c>
      <c r="AL3811" s="1" t="s">
        <v>50</v>
      </c>
      <c r="AM3811" s="1" t="s">
        <v>3761</v>
      </c>
      <c r="AN3811" s="1" t="s">
        <v>3761</v>
      </c>
    </row>
    <row r="3812" spans="1:40" x14ac:dyDescent="0.2">
      <c r="A3812">
        <v>201920</v>
      </c>
      <c r="B3812" s="1" t="s">
        <v>34</v>
      </c>
      <c r="C3812" s="1" t="s">
        <v>35</v>
      </c>
      <c r="D3812" s="1" t="s">
        <v>36</v>
      </c>
      <c r="E3812" s="1" t="s">
        <v>37</v>
      </c>
      <c r="F3812" s="1" t="s">
        <v>368</v>
      </c>
      <c r="G3812" s="1" t="s">
        <v>369</v>
      </c>
      <c r="H3812">
        <v>873</v>
      </c>
      <c r="I3812" s="1" t="s">
        <v>610</v>
      </c>
      <c r="J3812" s="1" t="s">
        <v>611</v>
      </c>
      <c r="K3812" s="1" t="s">
        <v>42</v>
      </c>
      <c r="L3812" s="1" t="s">
        <v>42</v>
      </c>
      <c r="M3812" s="1" t="s">
        <v>43</v>
      </c>
      <c r="N3812" s="1" t="s">
        <v>63</v>
      </c>
      <c r="O3812" s="1" t="s">
        <v>45</v>
      </c>
      <c r="P3812" s="1" t="s">
        <v>55</v>
      </c>
      <c r="Q3812" s="1" t="s">
        <v>3762</v>
      </c>
      <c r="R3812" s="1" t="s">
        <v>49</v>
      </c>
      <c r="S3812">
        <v>45</v>
      </c>
      <c r="T3812">
        <v>35</v>
      </c>
      <c r="U3812">
        <v>31.8</v>
      </c>
      <c r="V3812">
        <v>7</v>
      </c>
      <c r="W3812">
        <v>34</v>
      </c>
      <c r="X3812">
        <v>7</v>
      </c>
      <c r="Y3812" s="1" t="s">
        <v>58</v>
      </c>
      <c r="Z3812" s="1" t="s">
        <v>103</v>
      </c>
      <c r="AA3812" s="1" t="s">
        <v>50</v>
      </c>
      <c r="AB3812" s="1" t="s">
        <v>58</v>
      </c>
      <c r="AC3812">
        <v>44</v>
      </c>
      <c r="AD3812">
        <v>35</v>
      </c>
      <c r="AE3812">
        <v>31.3</v>
      </c>
      <c r="AF3812">
        <v>8</v>
      </c>
      <c r="AG3812">
        <v>1</v>
      </c>
      <c r="AH3812" s="1" t="s">
        <v>50</v>
      </c>
      <c r="AI3812" s="1" t="s">
        <v>2828</v>
      </c>
      <c r="AJ3812" s="1" t="s">
        <v>3872</v>
      </c>
      <c r="AK3812">
        <v>0</v>
      </c>
      <c r="AL3812" s="1" t="s">
        <v>50</v>
      </c>
      <c r="AM3812" s="1" t="s">
        <v>3761</v>
      </c>
      <c r="AN3812" s="1" t="s">
        <v>3761</v>
      </c>
    </row>
    <row r="3813" spans="1:40" x14ac:dyDescent="0.2">
      <c r="A3813">
        <v>201920</v>
      </c>
      <c r="B3813" s="1" t="s">
        <v>34</v>
      </c>
      <c r="C3813" s="1" t="s">
        <v>35</v>
      </c>
      <c r="D3813" s="1" t="s">
        <v>36</v>
      </c>
      <c r="E3813" s="1" t="s">
        <v>37</v>
      </c>
      <c r="F3813" s="1" t="s">
        <v>368</v>
      </c>
      <c r="G3813" s="1" t="s">
        <v>369</v>
      </c>
      <c r="H3813">
        <v>873</v>
      </c>
      <c r="I3813" s="1" t="s">
        <v>610</v>
      </c>
      <c r="J3813" s="1" t="s">
        <v>611</v>
      </c>
      <c r="K3813" s="1" t="s">
        <v>42</v>
      </c>
      <c r="L3813" s="1" t="s">
        <v>42</v>
      </c>
      <c r="M3813" s="1" t="s">
        <v>43</v>
      </c>
      <c r="N3813" s="1" t="s">
        <v>63</v>
      </c>
      <c r="O3813" s="1" t="s">
        <v>45</v>
      </c>
      <c r="P3813" s="1" t="s">
        <v>55</v>
      </c>
      <c r="Q3813" s="1" t="s">
        <v>3762</v>
      </c>
      <c r="R3813" s="1" t="s">
        <v>2803</v>
      </c>
      <c r="S3813">
        <v>45</v>
      </c>
      <c r="T3813">
        <v>78</v>
      </c>
      <c r="U3813">
        <v>71</v>
      </c>
      <c r="V3813">
        <v>7</v>
      </c>
      <c r="W3813">
        <v>76</v>
      </c>
      <c r="X3813">
        <v>16</v>
      </c>
      <c r="Y3813" s="1" t="s">
        <v>57</v>
      </c>
      <c r="Z3813" s="1" t="s">
        <v>93</v>
      </c>
      <c r="AA3813" s="1" t="s">
        <v>50</v>
      </c>
      <c r="AB3813" s="1" t="s">
        <v>57</v>
      </c>
      <c r="AC3813">
        <v>44</v>
      </c>
      <c r="AD3813">
        <v>80</v>
      </c>
      <c r="AE3813">
        <v>71</v>
      </c>
      <c r="AF3813">
        <v>8</v>
      </c>
      <c r="AG3813">
        <v>1</v>
      </c>
      <c r="AH3813" s="1" t="s">
        <v>50</v>
      </c>
      <c r="AI3813" s="1" t="s">
        <v>296</v>
      </c>
      <c r="AJ3813" s="1" t="s">
        <v>3872</v>
      </c>
      <c r="AK3813">
        <v>0</v>
      </c>
      <c r="AL3813" s="1" t="s">
        <v>50</v>
      </c>
      <c r="AM3813" s="1" t="s">
        <v>3761</v>
      </c>
      <c r="AN3813" s="1" t="s">
        <v>3761</v>
      </c>
    </row>
    <row r="3814" spans="1:40" x14ac:dyDescent="0.2">
      <c r="A3814">
        <v>201920</v>
      </c>
      <c r="B3814" s="1" t="s">
        <v>34</v>
      </c>
      <c r="C3814" s="1" t="s">
        <v>35</v>
      </c>
      <c r="D3814" s="1" t="s">
        <v>36</v>
      </c>
      <c r="E3814" s="1" t="s">
        <v>37</v>
      </c>
      <c r="F3814" s="1" t="s">
        <v>368</v>
      </c>
      <c r="G3814" s="1" t="s">
        <v>369</v>
      </c>
      <c r="H3814">
        <v>873</v>
      </c>
      <c r="I3814" s="1" t="s">
        <v>610</v>
      </c>
      <c r="J3814" s="1" t="s">
        <v>611</v>
      </c>
      <c r="K3814" s="1" t="s">
        <v>42</v>
      </c>
      <c r="L3814" s="1" t="s">
        <v>42</v>
      </c>
      <c r="M3814" s="1" t="s">
        <v>43</v>
      </c>
      <c r="N3814" s="1" t="s">
        <v>63</v>
      </c>
      <c r="O3814" s="1" t="s">
        <v>45</v>
      </c>
      <c r="P3814" s="1" t="s">
        <v>55</v>
      </c>
      <c r="Q3814" s="1" t="s">
        <v>3765</v>
      </c>
      <c r="R3814" s="1" t="s">
        <v>49</v>
      </c>
      <c r="S3814">
        <v>10</v>
      </c>
      <c r="T3814">
        <v>10</v>
      </c>
      <c r="U3814">
        <v>7.6</v>
      </c>
      <c r="V3814">
        <v>24</v>
      </c>
      <c r="W3814">
        <v>10</v>
      </c>
      <c r="X3814">
        <v>1</v>
      </c>
      <c r="Y3814" s="1" t="s">
        <v>50</v>
      </c>
      <c r="Z3814" s="1" t="s">
        <v>50</v>
      </c>
      <c r="AA3814" s="1" t="s">
        <v>50</v>
      </c>
      <c r="AB3814" s="1" t="s">
        <v>50</v>
      </c>
      <c r="AC3814">
        <v>10</v>
      </c>
      <c r="AD3814">
        <v>10</v>
      </c>
      <c r="AE3814">
        <v>7.6</v>
      </c>
      <c r="AF3814">
        <v>24</v>
      </c>
      <c r="AG3814">
        <v>0</v>
      </c>
      <c r="AH3814" s="1" t="s">
        <v>50</v>
      </c>
      <c r="AI3814" s="1" t="s">
        <v>3761</v>
      </c>
      <c r="AJ3814" s="1" t="s">
        <v>3761</v>
      </c>
      <c r="AK3814">
        <v>0</v>
      </c>
      <c r="AL3814" s="1" t="s">
        <v>50</v>
      </c>
      <c r="AM3814" s="1" t="s">
        <v>3761</v>
      </c>
      <c r="AN3814" s="1" t="s">
        <v>3761</v>
      </c>
    </row>
    <row r="3815" spans="1:40" x14ac:dyDescent="0.2">
      <c r="A3815">
        <v>201920</v>
      </c>
      <c r="B3815" s="1" t="s">
        <v>34</v>
      </c>
      <c r="C3815" s="1" t="s">
        <v>35</v>
      </c>
      <c r="D3815" s="1" t="s">
        <v>36</v>
      </c>
      <c r="E3815" s="1" t="s">
        <v>37</v>
      </c>
      <c r="F3815" s="1" t="s">
        <v>368</v>
      </c>
      <c r="G3815" s="1" t="s">
        <v>369</v>
      </c>
      <c r="H3815">
        <v>873</v>
      </c>
      <c r="I3815" s="1" t="s">
        <v>610</v>
      </c>
      <c r="J3815" s="1" t="s">
        <v>611</v>
      </c>
      <c r="K3815" s="1" t="s">
        <v>42</v>
      </c>
      <c r="L3815" s="1" t="s">
        <v>42</v>
      </c>
      <c r="M3815" s="1" t="s">
        <v>43</v>
      </c>
      <c r="N3815" s="1" t="s">
        <v>63</v>
      </c>
      <c r="O3815" s="1" t="s">
        <v>45</v>
      </c>
      <c r="P3815" s="1" t="s">
        <v>55</v>
      </c>
      <c r="Q3815" s="1" t="s">
        <v>3765</v>
      </c>
      <c r="R3815" s="1" t="s">
        <v>2803</v>
      </c>
      <c r="S3815">
        <v>10</v>
      </c>
      <c r="T3815">
        <v>100</v>
      </c>
      <c r="U3815">
        <v>76</v>
      </c>
      <c r="V3815">
        <v>24</v>
      </c>
      <c r="W3815">
        <v>100</v>
      </c>
      <c r="X3815">
        <v>10</v>
      </c>
      <c r="Y3815" s="1" t="s">
        <v>50</v>
      </c>
      <c r="Z3815" s="1" t="s">
        <v>50</v>
      </c>
      <c r="AA3815" s="1" t="s">
        <v>50</v>
      </c>
      <c r="AB3815" s="1" t="s">
        <v>50</v>
      </c>
      <c r="AC3815">
        <v>10</v>
      </c>
      <c r="AD3815">
        <v>100</v>
      </c>
      <c r="AE3815">
        <v>76</v>
      </c>
      <c r="AF3815">
        <v>24</v>
      </c>
      <c r="AG3815">
        <v>0</v>
      </c>
      <c r="AH3815" s="1" t="s">
        <v>50</v>
      </c>
      <c r="AI3815" s="1" t="s">
        <v>3761</v>
      </c>
      <c r="AJ3815" s="1" t="s">
        <v>3761</v>
      </c>
      <c r="AK3815">
        <v>0</v>
      </c>
      <c r="AL3815" s="1" t="s">
        <v>50</v>
      </c>
      <c r="AM3815" s="1" t="s">
        <v>3761</v>
      </c>
      <c r="AN3815" s="1" t="s">
        <v>3761</v>
      </c>
    </row>
    <row r="3816" spans="1:40" x14ac:dyDescent="0.2">
      <c r="A3816">
        <v>201920</v>
      </c>
      <c r="B3816" s="1" t="s">
        <v>34</v>
      </c>
      <c r="C3816" s="1" t="s">
        <v>35</v>
      </c>
      <c r="D3816" s="1" t="s">
        <v>36</v>
      </c>
      <c r="E3816" s="1" t="s">
        <v>37</v>
      </c>
      <c r="F3816" s="1" t="s">
        <v>368</v>
      </c>
      <c r="G3816" s="1" t="s">
        <v>369</v>
      </c>
      <c r="H3816">
        <v>873</v>
      </c>
      <c r="I3816" s="1" t="s">
        <v>610</v>
      </c>
      <c r="J3816" s="1" t="s">
        <v>611</v>
      </c>
      <c r="K3816" s="1" t="s">
        <v>42</v>
      </c>
      <c r="L3816" s="1" t="s">
        <v>42</v>
      </c>
      <c r="M3816" s="1" t="s">
        <v>43</v>
      </c>
      <c r="N3816" s="1" t="s">
        <v>63</v>
      </c>
      <c r="O3816" s="1" t="s">
        <v>45</v>
      </c>
      <c r="P3816" s="1" t="s">
        <v>55</v>
      </c>
      <c r="Q3816" s="1" t="s">
        <v>144</v>
      </c>
      <c r="R3816" s="1" t="s">
        <v>49</v>
      </c>
      <c r="S3816">
        <v>1262</v>
      </c>
      <c r="T3816">
        <v>896</v>
      </c>
      <c r="U3816">
        <v>945.8</v>
      </c>
      <c r="V3816">
        <v>-4</v>
      </c>
      <c r="W3816">
        <v>845</v>
      </c>
      <c r="X3816">
        <v>267</v>
      </c>
      <c r="Y3816" s="1" t="s">
        <v>93</v>
      </c>
      <c r="Z3816" s="1" t="s">
        <v>1247</v>
      </c>
      <c r="AA3816" s="1" t="s">
        <v>588</v>
      </c>
      <c r="AB3816" s="1" t="s">
        <v>99</v>
      </c>
      <c r="AC3816">
        <v>1201</v>
      </c>
      <c r="AD3816">
        <v>863</v>
      </c>
      <c r="AE3816">
        <v>916.7</v>
      </c>
      <c r="AF3816">
        <v>-4</v>
      </c>
      <c r="AG3816">
        <v>61</v>
      </c>
      <c r="AH3816" s="1" t="s">
        <v>233</v>
      </c>
      <c r="AI3816" s="1" t="s">
        <v>3071</v>
      </c>
      <c r="AJ3816" s="1" t="s">
        <v>2925</v>
      </c>
      <c r="AK3816">
        <v>0</v>
      </c>
      <c r="AL3816" s="1" t="s">
        <v>50</v>
      </c>
      <c r="AM3816" s="1" t="s">
        <v>3761</v>
      </c>
      <c r="AN3816" s="1" t="s">
        <v>3761</v>
      </c>
    </row>
    <row r="3817" spans="1:40" x14ac:dyDescent="0.2">
      <c r="A3817">
        <v>201920</v>
      </c>
      <c r="B3817" s="1" t="s">
        <v>34</v>
      </c>
      <c r="C3817" s="1" t="s">
        <v>35</v>
      </c>
      <c r="D3817" s="1" t="s">
        <v>36</v>
      </c>
      <c r="E3817" s="1" t="s">
        <v>37</v>
      </c>
      <c r="F3817" s="1" t="s">
        <v>368</v>
      </c>
      <c r="G3817" s="1" t="s">
        <v>369</v>
      </c>
      <c r="H3817">
        <v>873</v>
      </c>
      <c r="I3817" s="1" t="s">
        <v>610</v>
      </c>
      <c r="J3817" s="1" t="s">
        <v>611</v>
      </c>
      <c r="K3817" s="1" t="s">
        <v>42</v>
      </c>
      <c r="L3817" s="1" t="s">
        <v>42</v>
      </c>
      <c r="M3817" s="1" t="s">
        <v>43</v>
      </c>
      <c r="N3817" s="1" t="s">
        <v>63</v>
      </c>
      <c r="O3817" s="1" t="s">
        <v>45</v>
      </c>
      <c r="P3817" s="1" t="s">
        <v>55</v>
      </c>
      <c r="Q3817" s="1" t="s">
        <v>144</v>
      </c>
      <c r="R3817" s="1" t="s">
        <v>2803</v>
      </c>
      <c r="S3817">
        <v>1262</v>
      </c>
      <c r="T3817">
        <v>71</v>
      </c>
      <c r="U3817">
        <v>75</v>
      </c>
      <c r="V3817">
        <v>-4</v>
      </c>
      <c r="W3817">
        <v>67</v>
      </c>
      <c r="X3817">
        <v>21</v>
      </c>
      <c r="Y3817" s="1" t="s">
        <v>58</v>
      </c>
      <c r="Z3817" s="1" t="s">
        <v>65</v>
      </c>
      <c r="AA3817" s="1" t="s">
        <v>70</v>
      </c>
      <c r="AB3817" s="1" t="s">
        <v>58</v>
      </c>
      <c r="AC3817">
        <v>1201</v>
      </c>
      <c r="AD3817">
        <v>72</v>
      </c>
      <c r="AE3817">
        <v>76</v>
      </c>
      <c r="AF3817">
        <v>-4</v>
      </c>
      <c r="AG3817">
        <v>61</v>
      </c>
      <c r="AH3817" s="1" t="s">
        <v>130</v>
      </c>
      <c r="AI3817" s="1" t="s">
        <v>207</v>
      </c>
      <c r="AJ3817" s="1" t="s">
        <v>2925</v>
      </c>
      <c r="AK3817">
        <v>0</v>
      </c>
      <c r="AL3817" s="1" t="s">
        <v>50</v>
      </c>
      <c r="AM3817" s="1" t="s">
        <v>3761</v>
      </c>
      <c r="AN3817" s="1" t="s">
        <v>3761</v>
      </c>
    </row>
    <row r="3818" spans="1:40" x14ac:dyDescent="0.2">
      <c r="A3818">
        <v>201920</v>
      </c>
      <c r="B3818" s="1" t="s">
        <v>34</v>
      </c>
      <c r="C3818" s="1" t="s">
        <v>35</v>
      </c>
      <c r="D3818" s="1" t="s">
        <v>36</v>
      </c>
      <c r="E3818" s="1" t="s">
        <v>37</v>
      </c>
      <c r="F3818" s="1" t="s">
        <v>368</v>
      </c>
      <c r="G3818" s="1" t="s">
        <v>369</v>
      </c>
      <c r="H3818">
        <v>873</v>
      </c>
      <c r="I3818" s="1" t="s">
        <v>610</v>
      </c>
      <c r="J3818" s="1" t="s">
        <v>611</v>
      </c>
      <c r="K3818" s="1" t="s">
        <v>42</v>
      </c>
      <c r="L3818" s="1" t="s">
        <v>42</v>
      </c>
      <c r="M3818" s="1" t="s">
        <v>43</v>
      </c>
      <c r="N3818" s="1" t="s">
        <v>63</v>
      </c>
      <c r="O3818" s="1" t="s">
        <v>45</v>
      </c>
      <c r="P3818" s="1" t="s">
        <v>71</v>
      </c>
      <c r="Q3818" s="1" t="s">
        <v>112</v>
      </c>
      <c r="R3818" s="1" t="s">
        <v>49</v>
      </c>
      <c r="S3818">
        <v>77</v>
      </c>
      <c r="T3818">
        <v>53</v>
      </c>
      <c r="U3818">
        <v>55.9</v>
      </c>
      <c r="V3818">
        <v>-4</v>
      </c>
      <c r="W3818">
        <v>51</v>
      </c>
      <c r="X3818">
        <v>14</v>
      </c>
      <c r="Y3818" s="1" t="s">
        <v>50</v>
      </c>
      <c r="Z3818" s="1" t="s">
        <v>52</v>
      </c>
      <c r="AA3818" s="1" t="s">
        <v>50</v>
      </c>
      <c r="AB3818" s="1" t="s">
        <v>57</v>
      </c>
      <c r="AC3818">
        <v>75</v>
      </c>
      <c r="AD3818">
        <v>53</v>
      </c>
      <c r="AE3818">
        <v>54.9</v>
      </c>
      <c r="AF3818">
        <v>-3</v>
      </c>
      <c r="AG3818">
        <v>2</v>
      </c>
      <c r="AH3818" s="1" t="s">
        <v>50</v>
      </c>
      <c r="AI3818" s="1" t="s">
        <v>58</v>
      </c>
      <c r="AJ3818" s="1" t="s">
        <v>4371</v>
      </c>
      <c r="AK3818">
        <v>0</v>
      </c>
      <c r="AL3818" s="1" t="s">
        <v>50</v>
      </c>
      <c r="AM3818" s="1" t="s">
        <v>3761</v>
      </c>
      <c r="AN3818" s="1" t="s">
        <v>3761</v>
      </c>
    </row>
    <row r="3819" spans="1:40" x14ac:dyDescent="0.2">
      <c r="A3819">
        <v>201920</v>
      </c>
      <c r="B3819" s="1" t="s">
        <v>34</v>
      </c>
      <c r="C3819" s="1" t="s">
        <v>35</v>
      </c>
      <c r="D3819" s="1" t="s">
        <v>36</v>
      </c>
      <c r="E3819" s="1" t="s">
        <v>37</v>
      </c>
      <c r="F3819" s="1" t="s">
        <v>368</v>
      </c>
      <c r="G3819" s="1" t="s">
        <v>369</v>
      </c>
      <c r="H3819">
        <v>873</v>
      </c>
      <c r="I3819" s="1" t="s">
        <v>610</v>
      </c>
      <c r="J3819" s="1" t="s">
        <v>611</v>
      </c>
      <c r="K3819" s="1" t="s">
        <v>42</v>
      </c>
      <c r="L3819" s="1" t="s">
        <v>42</v>
      </c>
      <c r="M3819" s="1" t="s">
        <v>43</v>
      </c>
      <c r="N3819" s="1" t="s">
        <v>63</v>
      </c>
      <c r="O3819" s="1" t="s">
        <v>45</v>
      </c>
      <c r="P3819" s="1" t="s">
        <v>71</v>
      </c>
      <c r="Q3819" s="1" t="s">
        <v>112</v>
      </c>
      <c r="R3819" s="1" t="s">
        <v>2803</v>
      </c>
      <c r="S3819">
        <v>77</v>
      </c>
      <c r="T3819">
        <v>68.8</v>
      </c>
      <c r="U3819">
        <v>72.599999999999994</v>
      </c>
      <c r="V3819">
        <v>-4</v>
      </c>
      <c r="W3819">
        <v>66.2</v>
      </c>
      <c r="X3819">
        <v>18.2</v>
      </c>
      <c r="Y3819" s="1" t="s">
        <v>50</v>
      </c>
      <c r="Z3819" s="1" t="s">
        <v>93</v>
      </c>
      <c r="AA3819" s="1" t="s">
        <v>50</v>
      </c>
      <c r="AB3819" s="1" t="s">
        <v>2900</v>
      </c>
      <c r="AC3819">
        <v>75</v>
      </c>
      <c r="AD3819">
        <v>70.7</v>
      </c>
      <c r="AE3819">
        <v>73.2</v>
      </c>
      <c r="AF3819">
        <v>-3</v>
      </c>
      <c r="AG3819">
        <v>2</v>
      </c>
      <c r="AH3819" s="1" t="s">
        <v>50</v>
      </c>
      <c r="AI3819" s="1" t="s">
        <v>296</v>
      </c>
      <c r="AJ3819" s="1" t="s">
        <v>4371</v>
      </c>
      <c r="AK3819">
        <v>0</v>
      </c>
      <c r="AL3819" s="1" t="s">
        <v>50</v>
      </c>
      <c r="AM3819" s="1" t="s">
        <v>3761</v>
      </c>
      <c r="AN3819" s="1" t="s">
        <v>3761</v>
      </c>
    </row>
    <row r="3820" spans="1:40" x14ac:dyDescent="0.2">
      <c r="A3820">
        <v>201920</v>
      </c>
      <c r="B3820" s="1" t="s">
        <v>34</v>
      </c>
      <c r="C3820" s="1" t="s">
        <v>35</v>
      </c>
      <c r="D3820" s="1" t="s">
        <v>36</v>
      </c>
      <c r="E3820" s="1" t="s">
        <v>37</v>
      </c>
      <c r="F3820" s="1" t="s">
        <v>368</v>
      </c>
      <c r="G3820" s="1" t="s">
        <v>369</v>
      </c>
      <c r="H3820">
        <v>873</v>
      </c>
      <c r="I3820" s="1" t="s">
        <v>610</v>
      </c>
      <c r="J3820" s="1" t="s">
        <v>611</v>
      </c>
      <c r="K3820" s="1" t="s">
        <v>42</v>
      </c>
      <c r="L3820" s="1" t="s">
        <v>42</v>
      </c>
      <c r="M3820" s="1" t="s">
        <v>43</v>
      </c>
      <c r="N3820" s="1" t="s">
        <v>63</v>
      </c>
      <c r="O3820" s="1" t="s">
        <v>45</v>
      </c>
      <c r="P3820" s="1" t="s">
        <v>71</v>
      </c>
      <c r="Q3820" s="1" t="s">
        <v>92</v>
      </c>
      <c r="R3820" s="1" t="s">
        <v>49</v>
      </c>
      <c r="S3820">
        <v>1305</v>
      </c>
      <c r="T3820">
        <v>942</v>
      </c>
      <c r="U3820">
        <v>976.6</v>
      </c>
      <c r="V3820">
        <v>-3</v>
      </c>
      <c r="W3820">
        <v>891</v>
      </c>
      <c r="X3820">
        <v>270</v>
      </c>
      <c r="Y3820" s="1" t="s">
        <v>62</v>
      </c>
      <c r="Z3820" s="1" t="s">
        <v>1328</v>
      </c>
      <c r="AA3820" s="1" t="s">
        <v>138</v>
      </c>
      <c r="AB3820" s="1" t="s">
        <v>163</v>
      </c>
      <c r="AC3820">
        <v>1244</v>
      </c>
      <c r="AD3820">
        <v>908</v>
      </c>
      <c r="AE3820">
        <v>947.7</v>
      </c>
      <c r="AF3820">
        <v>-3</v>
      </c>
      <c r="AG3820">
        <v>61</v>
      </c>
      <c r="AH3820" s="1" t="s">
        <v>588</v>
      </c>
      <c r="AI3820" s="1" t="s">
        <v>3074</v>
      </c>
      <c r="AJ3820" s="1" t="s">
        <v>91</v>
      </c>
      <c r="AK3820">
        <v>0</v>
      </c>
      <c r="AL3820" s="1" t="s">
        <v>50</v>
      </c>
      <c r="AM3820" s="1" t="s">
        <v>3761</v>
      </c>
      <c r="AN3820" s="1" t="s">
        <v>3761</v>
      </c>
    </row>
    <row r="3821" spans="1:40" x14ac:dyDescent="0.2">
      <c r="A3821">
        <v>201920</v>
      </c>
      <c r="B3821" s="1" t="s">
        <v>34</v>
      </c>
      <c r="C3821" s="1" t="s">
        <v>35</v>
      </c>
      <c r="D3821" s="1" t="s">
        <v>36</v>
      </c>
      <c r="E3821" s="1" t="s">
        <v>37</v>
      </c>
      <c r="F3821" s="1" t="s">
        <v>368</v>
      </c>
      <c r="G3821" s="1" t="s">
        <v>369</v>
      </c>
      <c r="H3821">
        <v>873</v>
      </c>
      <c r="I3821" s="1" t="s">
        <v>610</v>
      </c>
      <c r="J3821" s="1" t="s">
        <v>611</v>
      </c>
      <c r="K3821" s="1" t="s">
        <v>42</v>
      </c>
      <c r="L3821" s="1" t="s">
        <v>42</v>
      </c>
      <c r="M3821" s="1" t="s">
        <v>43</v>
      </c>
      <c r="N3821" s="1" t="s">
        <v>63</v>
      </c>
      <c r="O3821" s="1" t="s">
        <v>45</v>
      </c>
      <c r="P3821" s="1" t="s">
        <v>71</v>
      </c>
      <c r="Q3821" s="1" t="s">
        <v>92</v>
      </c>
      <c r="R3821" s="1" t="s">
        <v>2803</v>
      </c>
      <c r="S3821">
        <v>1305</v>
      </c>
      <c r="T3821">
        <v>72.2</v>
      </c>
      <c r="U3821">
        <v>74.8</v>
      </c>
      <c r="V3821">
        <v>-3</v>
      </c>
      <c r="W3821">
        <v>68.3</v>
      </c>
      <c r="X3821">
        <v>20.7</v>
      </c>
      <c r="Y3821" s="1" t="s">
        <v>2837</v>
      </c>
      <c r="Z3821" s="1" t="s">
        <v>2871</v>
      </c>
      <c r="AA3821" s="1" t="s">
        <v>2860</v>
      </c>
      <c r="AB3821" s="1" t="s">
        <v>2818</v>
      </c>
      <c r="AC3821">
        <v>1244</v>
      </c>
      <c r="AD3821">
        <v>73</v>
      </c>
      <c r="AE3821">
        <v>76.2</v>
      </c>
      <c r="AF3821">
        <v>-3</v>
      </c>
      <c r="AG3821">
        <v>61</v>
      </c>
      <c r="AH3821" s="1" t="s">
        <v>3341</v>
      </c>
      <c r="AI3821" s="1" t="s">
        <v>2975</v>
      </c>
      <c r="AJ3821" s="1" t="s">
        <v>91</v>
      </c>
      <c r="AK3821">
        <v>0</v>
      </c>
      <c r="AL3821" s="1" t="s">
        <v>50</v>
      </c>
      <c r="AM3821" s="1" t="s">
        <v>3761</v>
      </c>
      <c r="AN3821" s="1" t="s">
        <v>3761</v>
      </c>
    </row>
    <row r="3822" spans="1:40" x14ac:dyDescent="0.2">
      <c r="A3822">
        <v>201920</v>
      </c>
      <c r="B3822" s="1" t="s">
        <v>34</v>
      </c>
      <c r="C3822" s="1" t="s">
        <v>35</v>
      </c>
      <c r="D3822" s="1" t="s">
        <v>36</v>
      </c>
      <c r="E3822" s="1" t="s">
        <v>37</v>
      </c>
      <c r="F3822" s="1" t="s">
        <v>368</v>
      </c>
      <c r="G3822" s="1" t="s">
        <v>369</v>
      </c>
      <c r="H3822">
        <v>873</v>
      </c>
      <c r="I3822" s="1" t="s">
        <v>610</v>
      </c>
      <c r="J3822" s="1" t="s">
        <v>611</v>
      </c>
      <c r="K3822" s="1" t="s">
        <v>42</v>
      </c>
      <c r="L3822" s="1" t="s">
        <v>42</v>
      </c>
      <c r="M3822" s="1" t="s">
        <v>43</v>
      </c>
      <c r="N3822" s="1" t="s">
        <v>63</v>
      </c>
      <c r="O3822" s="1" t="s">
        <v>45</v>
      </c>
      <c r="P3822" s="1" t="s">
        <v>45</v>
      </c>
      <c r="Q3822" s="1" t="s">
        <v>45</v>
      </c>
      <c r="R3822" s="1" t="s">
        <v>49</v>
      </c>
      <c r="S3822">
        <v>1382</v>
      </c>
      <c r="T3822">
        <v>995</v>
      </c>
      <c r="U3822">
        <v>1032.5</v>
      </c>
      <c r="V3822">
        <v>-3</v>
      </c>
      <c r="W3822">
        <v>942</v>
      </c>
      <c r="X3822">
        <v>284</v>
      </c>
      <c r="Y3822" s="1" t="s">
        <v>62</v>
      </c>
      <c r="Z3822" s="1" t="s">
        <v>457</v>
      </c>
      <c r="AA3822" s="1" t="s">
        <v>138</v>
      </c>
      <c r="AB3822" s="1" t="s">
        <v>84</v>
      </c>
      <c r="AC3822">
        <v>1319</v>
      </c>
      <c r="AD3822">
        <v>961</v>
      </c>
      <c r="AE3822">
        <v>1002.6</v>
      </c>
      <c r="AF3822">
        <v>-3</v>
      </c>
      <c r="AG3822">
        <v>63</v>
      </c>
      <c r="AH3822" s="1" t="s">
        <v>588</v>
      </c>
      <c r="AI3822" s="1" t="s">
        <v>2836</v>
      </c>
      <c r="AJ3822" s="1" t="s">
        <v>73</v>
      </c>
      <c r="AK3822">
        <v>0</v>
      </c>
      <c r="AL3822" s="1" t="s">
        <v>50</v>
      </c>
      <c r="AM3822" s="1" t="s">
        <v>3761</v>
      </c>
      <c r="AN3822" s="1" t="s">
        <v>3761</v>
      </c>
    </row>
    <row r="3823" spans="1:40" x14ac:dyDescent="0.2">
      <c r="A3823">
        <v>201920</v>
      </c>
      <c r="B3823" s="1" t="s">
        <v>34</v>
      </c>
      <c r="C3823" s="1" t="s">
        <v>35</v>
      </c>
      <c r="D3823" s="1" t="s">
        <v>36</v>
      </c>
      <c r="E3823" s="1" t="s">
        <v>37</v>
      </c>
      <c r="F3823" s="1" t="s">
        <v>368</v>
      </c>
      <c r="G3823" s="1" t="s">
        <v>369</v>
      </c>
      <c r="H3823">
        <v>873</v>
      </c>
      <c r="I3823" s="1" t="s">
        <v>610</v>
      </c>
      <c r="J3823" s="1" t="s">
        <v>611</v>
      </c>
      <c r="K3823" s="1" t="s">
        <v>42</v>
      </c>
      <c r="L3823" s="1" t="s">
        <v>42</v>
      </c>
      <c r="M3823" s="1" t="s">
        <v>43</v>
      </c>
      <c r="N3823" s="1" t="s">
        <v>63</v>
      </c>
      <c r="O3823" s="1" t="s">
        <v>45</v>
      </c>
      <c r="P3823" s="1" t="s">
        <v>45</v>
      </c>
      <c r="Q3823" s="1" t="s">
        <v>45</v>
      </c>
      <c r="R3823" s="1" t="s">
        <v>2803</v>
      </c>
      <c r="S3823">
        <v>1382</v>
      </c>
      <c r="T3823">
        <v>72</v>
      </c>
      <c r="U3823">
        <v>74.7</v>
      </c>
      <c r="V3823">
        <v>-3</v>
      </c>
      <c r="W3823">
        <v>68.2</v>
      </c>
      <c r="X3823">
        <v>20.5</v>
      </c>
      <c r="Y3823" s="1" t="s">
        <v>58</v>
      </c>
      <c r="Z3823" s="1" t="s">
        <v>2878</v>
      </c>
      <c r="AA3823" s="1" t="s">
        <v>2891</v>
      </c>
      <c r="AB3823" s="1" t="s">
        <v>2825</v>
      </c>
      <c r="AC3823">
        <v>1319</v>
      </c>
      <c r="AD3823">
        <v>72.900000000000006</v>
      </c>
      <c r="AE3823">
        <v>76</v>
      </c>
      <c r="AF3823">
        <v>-3</v>
      </c>
      <c r="AG3823">
        <v>63</v>
      </c>
      <c r="AH3823" s="1" t="s">
        <v>130</v>
      </c>
      <c r="AI3823" s="1" t="s">
        <v>3129</v>
      </c>
      <c r="AJ3823" s="1" t="s">
        <v>73</v>
      </c>
      <c r="AK3823">
        <v>0</v>
      </c>
      <c r="AL3823" s="1" t="s">
        <v>50</v>
      </c>
      <c r="AM3823" s="1" t="s">
        <v>3761</v>
      </c>
      <c r="AN3823" s="1" t="s">
        <v>3761</v>
      </c>
    </row>
    <row r="3824" spans="1:40" x14ac:dyDescent="0.2">
      <c r="A3824">
        <v>201920</v>
      </c>
      <c r="B3824" s="1" t="s">
        <v>34</v>
      </c>
      <c r="C3824" s="1" t="s">
        <v>35</v>
      </c>
      <c r="D3824" s="1" t="s">
        <v>36</v>
      </c>
      <c r="E3824" s="1" t="s">
        <v>37</v>
      </c>
      <c r="F3824" s="1" t="s">
        <v>368</v>
      </c>
      <c r="G3824" s="1" t="s">
        <v>369</v>
      </c>
      <c r="H3824">
        <v>873</v>
      </c>
      <c r="I3824" s="1" t="s">
        <v>610</v>
      </c>
      <c r="J3824" s="1" t="s">
        <v>611</v>
      </c>
      <c r="K3824" s="1" t="s">
        <v>42</v>
      </c>
      <c r="L3824" s="1" t="s">
        <v>42</v>
      </c>
      <c r="M3824" s="1" t="s">
        <v>43</v>
      </c>
      <c r="N3824" s="1" t="s">
        <v>3543</v>
      </c>
      <c r="O3824" s="1" t="s">
        <v>3776</v>
      </c>
      <c r="P3824" s="1" t="s">
        <v>3540</v>
      </c>
      <c r="Q3824" s="1" t="s">
        <v>47</v>
      </c>
      <c r="R3824" s="1" t="s">
        <v>49</v>
      </c>
      <c r="S3824">
        <v>430</v>
      </c>
      <c r="T3824">
        <v>245</v>
      </c>
      <c r="U3824">
        <v>279.2</v>
      </c>
      <c r="V3824">
        <v>-7</v>
      </c>
      <c r="W3824">
        <v>230</v>
      </c>
      <c r="X3824">
        <v>40</v>
      </c>
      <c r="Y3824" s="1" t="s">
        <v>81</v>
      </c>
      <c r="Z3824" s="1" t="s">
        <v>138</v>
      </c>
      <c r="AA3824" s="1" t="s">
        <v>81</v>
      </c>
      <c r="AB3824" s="1" t="s">
        <v>52</v>
      </c>
      <c r="AC3824">
        <v>330</v>
      </c>
      <c r="AD3824">
        <v>215</v>
      </c>
      <c r="AE3824">
        <v>237.1</v>
      </c>
      <c r="AF3824">
        <v>-7</v>
      </c>
      <c r="AG3824">
        <v>25</v>
      </c>
      <c r="AH3824" s="1" t="s">
        <v>81</v>
      </c>
      <c r="AI3824" s="1" t="s">
        <v>2855</v>
      </c>
      <c r="AJ3824" s="1" t="s">
        <v>4563</v>
      </c>
      <c r="AK3824">
        <v>75</v>
      </c>
      <c r="AL3824" s="1" t="s">
        <v>54</v>
      </c>
      <c r="AM3824" s="1" t="s">
        <v>3270</v>
      </c>
      <c r="AN3824" s="1" t="s">
        <v>3821</v>
      </c>
    </row>
    <row r="3825" spans="1:40" x14ac:dyDescent="0.2">
      <c r="A3825">
        <v>201920</v>
      </c>
      <c r="B3825" s="1" t="s">
        <v>34</v>
      </c>
      <c r="C3825" s="1" t="s">
        <v>35</v>
      </c>
      <c r="D3825" s="1" t="s">
        <v>36</v>
      </c>
      <c r="E3825" s="1" t="s">
        <v>37</v>
      </c>
      <c r="F3825" s="1" t="s">
        <v>368</v>
      </c>
      <c r="G3825" s="1" t="s">
        <v>369</v>
      </c>
      <c r="H3825">
        <v>873</v>
      </c>
      <c r="I3825" s="1" t="s">
        <v>610</v>
      </c>
      <c r="J3825" s="1" t="s">
        <v>611</v>
      </c>
      <c r="K3825" s="1" t="s">
        <v>42</v>
      </c>
      <c r="L3825" s="1" t="s">
        <v>42</v>
      </c>
      <c r="M3825" s="1" t="s">
        <v>43</v>
      </c>
      <c r="N3825" s="1" t="s">
        <v>3543</v>
      </c>
      <c r="O3825" s="1" t="s">
        <v>3776</v>
      </c>
      <c r="P3825" s="1" t="s">
        <v>3540</v>
      </c>
      <c r="Q3825" s="1" t="s">
        <v>47</v>
      </c>
      <c r="R3825" s="1" t="s">
        <v>2803</v>
      </c>
      <c r="S3825">
        <v>430</v>
      </c>
      <c r="T3825">
        <v>57.2</v>
      </c>
      <c r="U3825">
        <v>64.599999999999994</v>
      </c>
      <c r="V3825">
        <v>-7</v>
      </c>
      <c r="W3825">
        <v>53</v>
      </c>
      <c r="X3825">
        <v>9.6999999999999993</v>
      </c>
      <c r="Y3825" s="1" t="s">
        <v>2808</v>
      </c>
      <c r="Z3825" s="1" t="s">
        <v>2965</v>
      </c>
      <c r="AA3825" s="1" t="s">
        <v>2885</v>
      </c>
      <c r="AB3825" s="1" t="s">
        <v>2891</v>
      </c>
      <c r="AC3825">
        <v>330</v>
      </c>
      <c r="AD3825">
        <v>65.2</v>
      </c>
      <c r="AE3825">
        <v>72.3</v>
      </c>
      <c r="AF3825">
        <v>-7</v>
      </c>
      <c r="AG3825">
        <v>25</v>
      </c>
      <c r="AH3825" s="1" t="s">
        <v>3281</v>
      </c>
      <c r="AI3825" s="1" t="s">
        <v>3279</v>
      </c>
      <c r="AJ3825" s="1" t="s">
        <v>4563</v>
      </c>
      <c r="AK3825">
        <v>75</v>
      </c>
      <c r="AL3825" s="1" t="s">
        <v>3157</v>
      </c>
      <c r="AM3825" s="1" t="s">
        <v>3304</v>
      </c>
      <c r="AN3825" s="1" t="s">
        <v>3821</v>
      </c>
    </row>
    <row r="3826" spans="1:40" x14ac:dyDescent="0.2">
      <c r="A3826">
        <v>201920</v>
      </c>
      <c r="B3826" s="1" t="s">
        <v>34</v>
      </c>
      <c r="C3826" s="1" t="s">
        <v>35</v>
      </c>
      <c r="D3826" s="1" t="s">
        <v>36</v>
      </c>
      <c r="E3826" s="1" t="s">
        <v>37</v>
      </c>
      <c r="F3826" s="1" t="s">
        <v>368</v>
      </c>
      <c r="G3826" s="1" t="s">
        <v>369</v>
      </c>
      <c r="H3826">
        <v>873</v>
      </c>
      <c r="I3826" s="1" t="s">
        <v>610</v>
      </c>
      <c r="J3826" s="1" t="s">
        <v>611</v>
      </c>
      <c r="K3826" s="1" t="s">
        <v>42</v>
      </c>
      <c r="L3826" s="1" t="s">
        <v>42</v>
      </c>
      <c r="M3826" s="1" t="s">
        <v>43</v>
      </c>
      <c r="N3826" s="1" t="s">
        <v>3543</v>
      </c>
      <c r="O3826" s="1" t="s">
        <v>3776</v>
      </c>
      <c r="P3826" s="1" t="s">
        <v>3540</v>
      </c>
      <c r="Q3826" s="1" t="s">
        <v>53</v>
      </c>
      <c r="R3826" s="1" t="s">
        <v>49</v>
      </c>
      <c r="S3826">
        <v>3715</v>
      </c>
      <c r="T3826">
        <v>2705</v>
      </c>
      <c r="U3826">
        <v>2757</v>
      </c>
      <c r="V3826">
        <v>-1</v>
      </c>
      <c r="W3826">
        <v>2560</v>
      </c>
      <c r="X3826">
        <v>1020</v>
      </c>
      <c r="Y3826" s="1" t="s">
        <v>178</v>
      </c>
      <c r="Z3826" s="1" t="s">
        <v>2210</v>
      </c>
      <c r="AA3826" s="1" t="s">
        <v>98</v>
      </c>
      <c r="AB3826" s="1" t="s">
        <v>202</v>
      </c>
      <c r="AC3826">
        <v>3175</v>
      </c>
      <c r="AD3826">
        <v>2475</v>
      </c>
      <c r="AE3826">
        <v>2517.5</v>
      </c>
      <c r="AF3826">
        <v>-1</v>
      </c>
      <c r="AG3826">
        <v>140</v>
      </c>
      <c r="AH3826" s="1" t="s">
        <v>554</v>
      </c>
      <c r="AI3826" s="1" t="s">
        <v>3853</v>
      </c>
      <c r="AJ3826" s="1" t="s">
        <v>3816</v>
      </c>
      <c r="AK3826">
        <v>405</v>
      </c>
      <c r="AL3826" s="1" t="s">
        <v>631</v>
      </c>
      <c r="AM3826" s="1" t="s">
        <v>4564</v>
      </c>
      <c r="AN3826" s="1" t="s">
        <v>3770</v>
      </c>
    </row>
    <row r="3827" spans="1:40" x14ac:dyDescent="0.2">
      <c r="A3827">
        <v>201920</v>
      </c>
      <c r="B3827" s="1" t="s">
        <v>34</v>
      </c>
      <c r="C3827" s="1" t="s">
        <v>35</v>
      </c>
      <c r="D3827" s="1" t="s">
        <v>36</v>
      </c>
      <c r="E3827" s="1" t="s">
        <v>37</v>
      </c>
      <c r="F3827" s="1" t="s">
        <v>368</v>
      </c>
      <c r="G3827" s="1" t="s">
        <v>369</v>
      </c>
      <c r="H3827">
        <v>873</v>
      </c>
      <c r="I3827" s="1" t="s">
        <v>610</v>
      </c>
      <c r="J3827" s="1" t="s">
        <v>611</v>
      </c>
      <c r="K3827" s="1" t="s">
        <v>42</v>
      </c>
      <c r="L3827" s="1" t="s">
        <v>42</v>
      </c>
      <c r="M3827" s="1" t="s">
        <v>43</v>
      </c>
      <c r="N3827" s="1" t="s">
        <v>3543</v>
      </c>
      <c r="O3827" s="1" t="s">
        <v>3776</v>
      </c>
      <c r="P3827" s="1" t="s">
        <v>3540</v>
      </c>
      <c r="Q3827" s="1" t="s">
        <v>53</v>
      </c>
      <c r="R3827" s="1" t="s">
        <v>2803</v>
      </c>
      <c r="S3827">
        <v>3715</v>
      </c>
      <c r="T3827">
        <v>72.8</v>
      </c>
      <c r="U3827">
        <v>74.2</v>
      </c>
      <c r="V3827">
        <v>-1</v>
      </c>
      <c r="W3827">
        <v>68.8</v>
      </c>
      <c r="X3827">
        <v>27.4</v>
      </c>
      <c r="Y3827" s="1" t="s">
        <v>2843</v>
      </c>
      <c r="Z3827" s="1" t="s">
        <v>3072</v>
      </c>
      <c r="AA3827" s="1" t="s">
        <v>2806</v>
      </c>
      <c r="AB3827" s="1" t="s">
        <v>2865</v>
      </c>
      <c r="AC3827">
        <v>3175</v>
      </c>
      <c r="AD3827">
        <v>78</v>
      </c>
      <c r="AE3827">
        <v>79.3</v>
      </c>
      <c r="AF3827">
        <v>-1</v>
      </c>
      <c r="AG3827">
        <v>140</v>
      </c>
      <c r="AH3827" s="1" t="s">
        <v>3413</v>
      </c>
      <c r="AI3827" s="1" t="s">
        <v>3235</v>
      </c>
      <c r="AJ3827" s="1" t="s">
        <v>3816</v>
      </c>
      <c r="AK3827">
        <v>405</v>
      </c>
      <c r="AL3827" s="1" t="s">
        <v>3379</v>
      </c>
      <c r="AM3827" s="1" t="s">
        <v>2999</v>
      </c>
      <c r="AN3827" s="1" t="s">
        <v>3770</v>
      </c>
    </row>
    <row r="3828" spans="1:40" x14ac:dyDescent="0.2">
      <c r="A3828">
        <v>201920</v>
      </c>
      <c r="B3828" s="1" t="s">
        <v>34</v>
      </c>
      <c r="C3828" s="1" t="s">
        <v>35</v>
      </c>
      <c r="D3828" s="1" t="s">
        <v>36</v>
      </c>
      <c r="E3828" s="1" t="s">
        <v>37</v>
      </c>
      <c r="F3828" s="1" t="s">
        <v>368</v>
      </c>
      <c r="G3828" s="1" t="s">
        <v>369</v>
      </c>
      <c r="H3828">
        <v>873</v>
      </c>
      <c r="I3828" s="1" t="s">
        <v>610</v>
      </c>
      <c r="J3828" s="1" t="s">
        <v>611</v>
      </c>
      <c r="K3828" s="1" t="s">
        <v>42</v>
      </c>
      <c r="L3828" s="1" t="s">
        <v>42</v>
      </c>
      <c r="M3828" s="1" t="s">
        <v>43</v>
      </c>
      <c r="N3828" s="1" t="s">
        <v>3543</v>
      </c>
      <c r="O3828" s="1" t="s">
        <v>3776</v>
      </c>
      <c r="P3828" s="1" t="s">
        <v>55</v>
      </c>
      <c r="Q3828" s="1" t="s">
        <v>3759</v>
      </c>
      <c r="R3828" s="1" t="s">
        <v>49</v>
      </c>
      <c r="S3828">
        <v>208</v>
      </c>
      <c r="T3828">
        <v>178</v>
      </c>
      <c r="U3828">
        <v>153.19999999999999</v>
      </c>
      <c r="V3828">
        <v>12</v>
      </c>
      <c r="W3828">
        <v>175</v>
      </c>
      <c r="X3828">
        <v>58</v>
      </c>
      <c r="Y3828" s="1" t="s">
        <v>70</v>
      </c>
      <c r="Z3828" s="1" t="s">
        <v>321</v>
      </c>
      <c r="AA3828" s="1" t="s">
        <v>58</v>
      </c>
      <c r="AB3828" s="1" t="s">
        <v>57</v>
      </c>
      <c r="AC3828">
        <v>188</v>
      </c>
      <c r="AD3828">
        <v>161</v>
      </c>
      <c r="AE3828">
        <v>145.69999999999999</v>
      </c>
      <c r="AF3828">
        <v>8</v>
      </c>
      <c r="AG3828">
        <v>6</v>
      </c>
      <c r="AH3828" s="1" t="s">
        <v>85</v>
      </c>
      <c r="AI3828" s="1" t="s">
        <v>2827</v>
      </c>
      <c r="AJ3828" s="1" t="s">
        <v>3310</v>
      </c>
      <c r="AK3828">
        <v>14</v>
      </c>
      <c r="AL3828" s="1" t="s">
        <v>93</v>
      </c>
      <c r="AM3828" s="1" t="s">
        <v>2941</v>
      </c>
      <c r="AN3828" s="1" t="s">
        <v>3445</v>
      </c>
    </row>
    <row r="3829" spans="1:40" x14ac:dyDescent="0.2">
      <c r="A3829">
        <v>201920</v>
      </c>
      <c r="B3829" s="1" t="s">
        <v>34</v>
      </c>
      <c r="C3829" s="1" t="s">
        <v>35</v>
      </c>
      <c r="D3829" s="1" t="s">
        <v>36</v>
      </c>
      <c r="E3829" s="1" t="s">
        <v>37</v>
      </c>
      <c r="F3829" s="1" t="s">
        <v>368</v>
      </c>
      <c r="G3829" s="1" t="s">
        <v>369</v>
      </c>
      <c r="H3829">
        <v>873</v>
      </c>
      <c r="I3829" s="1" t="s">
        <v>610</v>
      </c>
      <c r="J3829" s="1" t="s">
        <v>611</v>
      </c>
      <c r="K3829" s="1" t="s">
        <v>42</v>
      </c>
      <c r="L3829" s="1" t="s">
        <v>42</v>
      </c>
      <c r="M3829" s="1" t="s">
        <v>43</v>
      </c>
      <c r="N3829" s="1" t="s">
        <v>3543</v>
      </c>
      <c r="O3829" s="1" t="s">
        <v>3776</v>
      </c>
      <c r="P3829" s="1" t="s">
        <v>55</v>
      </c>
      <c r="Q3829" s="1" t="s">
        <v>3759</v>
      </c>
      <c r="R3829" s="1" t="s">
        <v>2803</v>
      </c>
      <c r="S3829">
        <v>208</v>
      </c>
      <c r="T3829">
        <v>86</v>
      </c>
      <c r="U3829">
        <v>74</v>
      </c>
      <c r="V3829">
        <v>12</v>
      </c>
      <c r="W3829">
        <v>84</v>
      </c>
      <c r="X3829">
        <v>28</v>
      </c>
      <c r="Y3829" s="1" t="s">
        <v>58</v>
      </c>
      <c r="Z3829" s="1" t="s">
        <v>90</v>
      </c>
      <c r="AA3829" s="1" t="s">
        <v>136</v>
      </c>
      <c r="AB3829" s="1" t="s">
        <v>58</v>
      </c>
      <c r="AC3829">
        <v>188</v>
      </c>
      <c r="AD3829">
        <v>86</v>
      </c>
      <c r="AE3829">
        <v>77</v>
      </c>
      <c r="AF3829">
        <v>8</v>
      </c>
      <c r="AG3829">
        <v>6</v>
      </c>
      <c r="AH3829" s="1" t="s">
        <v>563</v>
      </c>
      <c r="AI3829" s="1" t="s">
        <v>149</v>
      </c>
      <c r="AJ3829" s="1" t="s">
        <v>3310</v>
      </c>
      <c r="AK3829">
        <v>14</v>
      </c>
      <c r="AL3829" s="1" t="s">
        <v>177</v>
      </c>
      <c r="AM3829" s="1" t="s">
        <v>283</v>
      </c>
      <c r="AN3829" s="1" t="s">
        <v>3445</v>
      </c>
    </row>
    <row r="3830" spans="1:40" x14ac:dyDescent="0.2">
      <c r="A3830">
        <v>201920</v>
      </c>
      <c r="B3830" s="1" t="s">
        <v>34</v>
      </c>
      <c r="C3830" s="1" t="s">
        <v>35</v>
      </c>
      <c r="D3830" s="1" t="s">
        <v>36</v>
      </c>
      <c r="E3830" s="1" t="s">
        <v>37</v>
      </c>
      <c r="F3830" s="1" t="s">
        <v>368</v>
      </c>
      <c r="G3830" s="1" t="s">
        <v>369</v>
      </c>
      <c r="H3830">
        <v>873</v>
      </c>
      <c r="I3830" s="1" t="s">
        <v>610</v>
      </c>
      <c r="J3830" s="1" t="s">
        <v>611</v>
      </c>
      <c r="K3830" s="1" t="s">
        <v>42</v>
      </c>
      <c r="L3830" s="1" t="s">
        <v>42</v>
      </c>
      <c r="M3830" s="1" t="s">
        <v>43</v>
      </c>
      <c r="N3830" s="1" t="s">
        <v>3543</v>
      </c>
      <c r="O3830" s="1" t="s">
        <v>3776</v>
      </c>
      <c r="P3830" s="1" t="s">
        <v>55</v>
      </c>
      <c r="Q3830" s="1" t="s">
        <v>3760</v>
      </c>
      <c r="R3830" s="1" t="s">
        <v>49</v>
      </c>
      <c r="S3830">
        <v>60</v>
      </c>
      <c r="T3830">
        <v>51</v>
      </c>
      <c r="U3830">
        <v>41.4</v>
      </c>
      <c r="V3830">
        <v>16</v>
      </c>
      <c r="W3830">
        <v>50</v>
      </c>
      <c r="X3830">
        <v>13</v>
      </c>
      <c r="Y3830" s="1" t="s">
        <v>58</v>
      </c>
      <c r="Z3830" s="1" t="s">
        <v>86</v>
      </c>
      <c r="AA3830" s="1" t="s">
        <v>58</v>
      </c>
      <c r="AB3830" s="1" t="s">
        <v>50</v>
      </c>
      <c r="AC3830">
        <v>49</v>
      </c>
      <c r="AD3830">
        <v>44</v>
      </c>
      <c r="AE3830">
        <v>37.299999999999997</v>
      </c>
      <c r="AF3830">
        <v>14</v>
      </c>
      <c r="AG3830">
        <v>3</v>
      </c>
      <c r="AH3830" s="1" t="s">
        <v>57</v>
      </c>
      <c r="AI3830" s="1" t="s">
        <v>58</v>
      </c>
      <c r="AJ3830" s="1" t="s">
        <v>3303</v>
      </c>
      <c r="AK3830">
        <v>8</v>
      </c>
      <c r="AL3830" s="1" t="s">
        <v>81</v>
      </c>
      <c r="AM3830" s="1" t="s">
        <v>2805</v>
      </c>
      <c r="AN3830" s="1" t="s">
        <v>2944</v>
      </c>
    </row>
    <row r="3831" spans="1:40" x14ac:dyDescent="0.2">
      <c r="A3831">
        <v>201920</v>
      </c>
      <c r="B3831" s="1" t="s">
        <v>34</v>
      </c>
      <c r="C3831" s="1" t="s">
        <v>35</v>
      </c>
      <c r="D3831" s="1" t="s">
        <v>36</v>
      </c>
      <c r="E3831" s="1" t="s">
        <v>37</v>
      </c>
      <c r="F3831" s="1" t="s">
        <v>368</v>
      </c>
      <c r="G3831" s="1" t="s">
        <v>369</v>
      </c>
      <c r="H3831">
        <v>873</v>
      </c>
      <c r="I3831" s="1" t="s">
        <v>610</v>
      </c>
      <c r="J3831" s="1" t="s">
        <v>611</v>
      </c>
      <c r="K3831" s="1" t="s">
        <v>42</v>
      </c>
      <c r="L3831" s="1" t="s">
        <v>42</v>
      </c>
      <c r="M3831" s="1" t="s">
        <v>43</v>
      </c>
      <c r="N3831" s="1" t="s">
        <v>3543</v>
      </c>
      <c r="O3831" s="1" t="s">
        <v>3776</v>
      </c>
      <c r="P3831" s="1" t="s">
        <v>55</v>
      </c>
      <c r="Q3831" s="1" t="s">
        <v>3760</v>
      </c>
      <c r="R3831" s="1" t="s">
        <v>2803</v>
      </c>
      <c r="S3831">
        <v>60</v>
      </c>
      <c r="T3831">
        <v>85</v>
      </c>
      <c r="U3831">
        <v>69</v>
      </c>
      <c r="V3831">
        <v>16</v>
      </c>
      <c r="W3831">
        <v>83</v>
      </c>
      <c r="X3831">
        <v>22</v>
      </c>
      <c r="Y3831" s="1" t="s">
        <v>57</v>
      </c>
      <c r="Z3831" s="1" t="s">
        <v>84</v>
      </c>
      <c r="AA3831" s="1" t="s">
        <v>57</v>
      </c>
      <c r="AB3831" s="1" t="s">
        <v>50</v>
      </c>
      <c r="AC3831">
        <v>49</v>
      </c>
      <c r="AD3831">
        <v>90</v>
      </c>
      <c r="AE3831">
        <v>76</v>
      </c>
      <c r="AF3831">
        <v>14</v>
      </c>
      <c r="AG3831">
        <v>3</v>
      </c>
      <c r="AH3831" s="1" t="s">
        <v>563</v>
      </c>
      <c r="AI3831" s="1" t="s">
        <v>233</v>
      </c>
      <c r="AJ3831" s="1" t="s">
        <v>3303</v>
      </c>
      <c r="AK3831">
        <v>8</v>
      </c>
      <c r="AL3831" s="1" t="s">
        <v>613</v>
      </c>
      <c r="AM3831" s="1" t="s">
        <v>252</v>
      </c>
      <c r="AN3831" s="1" t="s">
        <v>2944</v>
      </c>
    </row>
    <row r="3832" spans="1:40" x14ac:dyDescent="0.2">
      <c r="A3832">
        <v>201920</v>
      </c>
      <c r="B3832" s="1" t="s">
        <v>34</v>
      </c>
      <c r="C3832" s="1" t="s">
        <v>35</v>
      </c>
      <c r="D3832" s="1" t="s">
        <v>36</v>
      </c>
      <c r="E3832" s="1" t="s">
        <v>37</v>
      </c>
      <c r="F3832" s="1" t="s">
        <v>368</v>
      </c>
      <c r="G3832" s="1" t="s">
        <v>369</v>
      </c>
      <c r="H3832">
        <v>873</v>
      </c>
      <c r="I3832" s="1" t="s">
        <v>610</v>
      </c>
      <c r="J3832" s="1" t="s">
        <v>611</v>
      </c>
      <c r="K3832" s="1" t="s">
        <v>42</v>
      </c>
      <c r="L3832" s="1" t="s">
        <v>42</v>
      </c>
      <c r="M3832" s="1" t="s">
        <v>43</v>
      </c>
      <c r="N3832" s="1" t="s">
        <v>3543</v>
      </c>
      <c r="O3832" s="1" t="s">
        <v>3776</v>
      </c>
      <c r="P3832" s="1" t="s">
        <v>55</v>
      </c>
      <c r="Q3832" s="1" t="s">
        <v>3762</v>
      </c>
      <c r="R3832" s="1" t="s">
        <v>49</v>
      </c>
      <c r="S3832">
        <v>199</v>
      </c>
      <c r="T3832">
        <v>150</v>
      </c>
      <c r="U3832">
        <v>147.6</v>
      </c>
      <c r="V3832">
        <v>1</v>
      </c>
      <c r="W3832">
        <v>146</v>
      </c>
      <c r="X3832">
        <v>64</v>
      </c>
      <c r="Y3832" s="1" t="s">
        <v>73</v>
      </c>
      <c r="Z3832" s="1" t="s">
        <v>267</v>
      </c>
      <c r="AA3832" s="1" t="s">
        <v>50</v>
      </c>
      <c r="AB3832" s="1" t="s">
        <v>85</v>
      </c>
      <c r="AC3832">
        <v>177</v>
      </c>
      <c r="AD3832">
        <v>142</v>
      </c>
      <c r="AE3832">
        <v>138</v>
      </c>
      <c r="AF3832">
        <v>2</v>
      </c>
      <c r="AG3832">
        <v>5</v>
      </c>
      <c r="AH3832" s="1" t="s">
        <v>57</v>
      </c>
      <c r="AI3832" s="1" t="s">
        <v>2827</v>
      </c>
      <c r="AJ3832" s="1" t="s">
        <v>4378</v>
      </c>
      <c r="AK3832">
        <v>17</v>
      </c>
      <c r="AL3832" s="1" t="s">
        <v>103</v>
      </c>
      <c r="AM3832" s="1" t="s">
        <v>3045</v>
      </c>
      <c r="AN3832" s="1" t="s">
        <v>4012</v>
      </c>
    </row>
    <row r="3833" spans="1:40" x14ac:dyDescent="0.2">
      <c r="A3833">
        <v>201920</v>
      </c>
      <c r="B3833" s="1" t="s">
        <v>34</v>
      </c>
      <c r="C3833" s="1" t="s">
        <v>35</v>
      </c>
      <c r="D3833" s="1" t="s">
        <v>36</v>
      </c>
      <c r="E3833" s="1" t="s">
        <v>37</v>
      </c>
      <c r="F3833" s="1" t="s">
        <v>368</v>
      </c>
      <c r="G3833" s="1" t="s">
        <v>369</v>
      </c>
      <c r="H3833">
        <v>873</v>
      </c>
      <c r="I3833" s="1" t="s">
        <v>610</v>
      </c>
      <c r="J3833" s="1" t="s">
        <v>611</v>
      </c>
      <c r="K3833" s="1" t="s">
        <v>42</v>
      </c>
      <c r="L3833" s="1" t="s">
        <v>42</v>
      </c>
      <c r="M3833" s="1" t="s">
        <v>43</v>
      </c>
      <c r="N3833" s="1" t="s">
        <v>3543</v>
      </c>
      <c r="O3833" s="1" t="s">
        <v>3776</v>
      </c>
      <c r="P3833" s="1" t="s">
        <v>55</v>
      </c>
      <c r="Q3833" s="1" t="s">
        <v>3762</v>
      </c>
      <c r="R3833" s="1" t="s">
        <v>2803</v>
      </c>
      <c r="S3833">
        <v>199</v>
      </c>
      <c r="T3833">
        <v>75</v>
      </c>
      <c r="U3833">
        <v>74</v>
      </c>
      <c r="V3833">
        <v>1</v>
      </c>
      <c r="W3833">
        <v>73</v>
      </c>
      <c r="X3833">
        <v>32</v>
      </c>
      <c r="Y3833" s="1" t="s">
        <v>85</v>
      </c>
      <c r="Z3833" s="1" t="s">
        <v>117</v>
      </c>
      <c r="AA3833" s="1" t="s">
        <v>50</v>
      </c>
      <c r="AB3833" s="1" t="s">
        <v>57</v>
      </c>
      <c r="AC3833">
        <v>177</v>
      </c>
      <c r="AD3833">
        <v>80</v>
      </c>
      <c r="AE3833">
        <v>78</v>
      </c>
      <c r="AF3833">
        <v>2</v>
      </c>
      <c r="AG3833">
        <v>5</v>
      </c>
      <c r="AH3833" s="1" t="s">
        <v>113</v>
      </c>
      <c r="AI3833" s="1" t="s">
        <v>122</v>
      </c>
      <c r="AJ3833" s="1" t="s">
        <v>4378</v>
      </c>
      <c r="AK3833">
        <v>17</v>
      </c>
      <c r="AL3833" s="1" t="s">
        <v>138</v>
      </c>
      <c r="AM3833" s="1" t="s">
        <v>384</v>
      </c>
      <c r="AN3833" s="1" t="s">
        <v>4012</v>
      </c>
    </row>
    <row r="3834" spans="1:40" x14ac:dyDescent="0.2">
      <c r="A3834">
        <v>201920</v>
      </c>
      <c r="B3834" s="1" t="s">
        <v>34</v>
      </c>
      <c r="C3834" s="1" t="s">
        <v>35</v>
      </c>
      <c r="D3834" s="1" t="s">
        <v>36</v>
      </c>
      <c r="E3834" s="1" t="s">
        <v>37</v>
      </c>
      <c r="F3834" s="1" t="s">
        <v>368</v>
      </c>
      <c r="G3834" s="1" t="s">
        <v>369</v>
      </c>
      <c r="H3834">
        <v>873</v>
      </c>
      <c r="I3834" s="1" t="s">
        <v>610</v>
      </c>
      <c r="J3834" s="1" t="s">
        <v>611</v>
      </c>
      <c r="K3834" s="1" t="s">
        <v>42</v>
      </c>
      <c r="L3834" s="1" t="s">
        <v>42</v>
      </c>
      <c r="M3834" s="1" t="s">
        <v>43</v>
      </c>
      <c r="N3834" s="1" t="s">
        <v>3543</v>
      </c>
      <c r="O3834" s="1" t="s">
        <v>3776</v>
      </c>
      <c r="P3834" s="1" t="s">
        <v>55</v>
      </c>
      <c r="Q3834" s="1" t="s">
        <v>3765</v>
      </c>
      <c r="R3834" s="1" t="s">
        <v>49</v>
      </c>
      <c r="S3834">
        <v>34</v>
      </c>
      <c r="T3834">
        <v>31</v>
      </c>
      <c r="U3834">
        <v>26.6</v>
      </c>
      <c r="V3834">
        <v>13</v>
      </c>
      <c r="W3834">
        <v>31</v>
      </c>
      <c r="X3834">
        <v>10</v>
      </c>
      <c r="Y3834" s="1" t="s">
        <v>50</v>
      </c>
      <c r="Z3834" s="1" t="s">
        <v>91</v>
      </c>
      <c r="AA3834" s="1" t="s">
        <v>50</v>
      </c>
      <c r="AB3834" s="1" t="s">
        <v>50</v>
      </c>
      <c r="AC3834">
        <v>34</v>
      </c>
      <c r="AD3834">
        <v>31</v>
      </c>
      <c r="AE3834">
        <v>26.6</v>
      </c>
      <c r="AF3834">
        <v>13</v>
      </c>
      <c r="AG3834">
        <v>0</v>
      </c>
      <c r="AH3834" s="1" t="s">
        <v>50</v>
      </c>
      <c r="AI3834" s="1" t="s">
        <v>3761</v>
      </c>
      <c r="AJ3834" s="1" t="s">
        <v>3761</v>
      </c>
      <c r="AK3834">
        <v>0</v>
      </c>
      <c r="AL3834" s="1" t="s">
        <v>50</v>
      </c>
      <c r="AM3834" s="1" t="s">
        <v>3761</v>
      </c>
      <c r="AN3834" s="1" t="s">
        <v>3761</v>
      </c>
    </row>
    <row r="3835" spans="1:40" x14ac:dyDescent="0.2">
      <c r="A3835">
        <v>201920</v>
      </c>
      <c r="B3835" s="1" t="s">
        <v>34</v>
      </c>
      <c r="C3835" s="1" t="s">
        <v>35</v>
      </c>
      <c r="D3835" s="1" t="s">
        <v>36</v>
      </c>
      <c r="E3835" s="1" t="s">
        <v>37</v>
      </c>
      <c r="F3835" s="1" t="s">
        <v>368</v>
      </c>
      <c r="G3835" s="1" t="s">
        <v>369</v>
      </c>
      <c r="H3835">
        <v>873</v>
      </c>
      <c r="I3835" s="1" t="s">
        <v>610</v>
      </c>
      <c r="J3835" s="1" t="s">
        <v>611</v>
      </c>
      <c r="K3835" s="1" t="s">
        <v>42</v>
      </c>
      <c r="L3835" s="1" t="s">
        <v>42</v>
      </c>
      <c r="M3835" s="1" t="s">
        <v>43</v>
      </c>
      <c r="N3835" s="1" t="s">
        <v>3543</v>
      </c>
      <c r="O3835" s="1" t="s">
        <v>3776</v>
      </c>
      <c r="P3835" s="1" t="s">
        <v>55</v>
      </c>
      <c r="Q3835" s="1" t="s">
        <v>3765</v>
      </c>
      <c r="R3835" s="1" t="s">
        <v>2803</v>
      </c>
      <c r="S3835">
        <v>34</v>
      </c>
      <c r="T3835">
        <v>91</v>
      </c>
      <c r="U3835">
        <v>78</v>
      </c>
      <c r="V3835">
        <v>13</v>
      </c>
      <c r="W3835">
        <v>91</v>
      </c>
      <c r="X3835">
        <v>29</v>
      </c>
      <c r="Y3835" s="1" t="s">
        <v>50</v>
      </c>
      <c r="Z3835" s="1" t="s">
        <v>165</v>
      </c>
      <c r="AA3835" s="1" t="s">
        <v>50</v>
      </c>
      <c r="AB3835" s="1" t="s">
        <v>50</v>
      </c>
      <c r="AC3835">
        <v>34</v>
      </c>
      <c r="AD3835">
        <v>91</v>
      </c>
      <c r="AE3835">
        <v>78</v>
      </c>
      <c r="AF3835">
        <v>13</v>
      </c>
      <c r="AG3835">
        <v>0</v>
      </c>
      <c r="AH3835" s="1" t="s">
        <v>50</v>
      </c>
      <c r="AI3835" s="1" t="s">
        <v>3761</v>
      </c>
      <c r="AJ3835" s="1" t="s">
        <v>3761</v>
      </c>
      <c r="AK3835">
        <v>0</v>
      </c>
      <c r="AL3835" s="1" t="s">
        <v>50</v>
      </c>
      <c r="AM3835" s="1" t="s">
        <v>3761</v>
      </c>
      <c r="AN3835" s="1" t="s">
        <v>3761</v>
      </c>
    </row>
    <row r="3836" spans="1:40" x14ac:dyDescent="0.2">
      <c r="A3836">
        <v>201920</v>
      </c>
      <c r="B3836" s="1" t="s">
        <v>34</v>
      </c>
      <c r="C3836" s="1" t="s">
        <v>35</v>
      </c>
      <c r="D3836" s="1" t="s">
        <v>36</v>
      </c>
      <c r="E3836" s="1" t="s">
        <v>37</v>
      </c>
      <c r="F3836" s="1" t="s">
        <v>368</v>
      </c>
      <c r="G3836" s="1" t="s">
        <v>369</v>
      </c>
      <c r="H3836">
        <v>873</v>
      </c>
      <c r="I3836" s="1" t="s">
        <v>610</v>
      </c>
      <c r="J3836" s="1" t="s">
        <v>611</v>
      </c>
      <c r="K3836" s="1" t="s">
        <v>42</v>
      </c>
      <c r="L3836" s="1" t="s">
        <v>42</v>
      </c>
      <c r="M3836" s="1" t="s">
        <v>43</v>
      </c>
      <c r="N3836" s="1" t="s">
        <v>3543</v>
      </c>
      <c r="O3836" s="1" t="s">
        <v>3776</v>
      </c>
      <c r="P3836" s="1" t="s">
        <v>55</v>
      </c>
      <c r="Q3836" s="1" t="s">
        <v>82</v>
      </c>
      <c r="R3836" s="1" t="s">
        <v>49</v>
      </c>
      <c r="S3836">
        <v>1</v>
      </c>
      <c r="T3836">
        <v>1</v>
      </c>
      <c r="U3836">
        <v>0.8</v>
      </c>
      <c r="V3836">
        <v>15</v>
      </c>
      <c r="W3836">
        <v>1</v>
      </c>
      <c r="X3836">
        <v>0</v>
      </c>
      <c r="Y3836" s="1" t="s">
        <v>50</v>
      </c>
      <c r="Z3836" s="1" t="s">
        <v>50</v>
      </c>
      <c r="AA3836" s="1" t="s">
        <v>50</v>
      </c>
      <c r="AB3836" s="1" t="s">
        <v>50</v>
      </c>
      <c r="AC3836">
        <v>1</v>
      </c>
      <c r="AD3836">
        <v>1</v>
      </c>
      <c r="AE3836">
        <v>0.8</v>
      </c>
      <c r="AF3836">
        <v>15</v>
      </c>
      <c r="AG3836">
        <v>0</v>
      </c>
      <c r="AH3836" s="1" t="s">
        <v>50</v>
      </c>
      <c r="AI3836" s="1" t="s">
        <v>3761</v>
      </c>
      <c r="AJ3836" s="1" t="s">
        <v>3761</v>
      </c>
      <c r="AK3836">
        <v>0</v>
      </c>
      <c r="AL3836" s="1" t="s">
        <v>50</v>
      </c>
      <c r="AM3836" s="1" t="s">
        <v>3761</v>
      </c>
      <c r="AN3836" s="1" t="s">
        <v>3761</v>
      </c>
    </row>
    <row r="3837" spans="1:40" x14ac:dyDescent="0.2">
      <c r="A3837">
        <v>201920</v>
      </c>
      <c r="B3837" s="1" t="s">
        <v>34</v>
      </c>
      <c r="C3837" s="1" t="s">
        <v>35</v>
      </c>
      <c r="D3837" s="1" t="s">
        <v>36</v>
      </c>
      <c r="E3837" s="1" t="s">
        <v>37</v>
      </c>
      <c r="F3837" s="1" t="s">
        <v>368</v>
      </c>
      <c r="G3837" s="1" t="s">
        <v>369</v>
      </c>
      <c r="H3837">
        <v>873</v>
      </c>
      <c r="I3837" s="1" t="s">
        <v>610</v>
      </c>
      <c r="J3837" s="1" t="s">
        <v>611</v>
      </c>
      <c r="K3837" s="1" t="s">
        <v>42</v>
      </c>
      <c r="L3837" s="1" t="s">
        <v>42</v>
      </c>
      <c r="M3837" s="1" t="s">
        <v>43</v>
      </c>
      <c r="N3837" s="1" t="s">
        <v>3543</v>
      </c>
      <c r="O3837" s="1" t="s">
        <v>3776</v>
      </c>
      <c r="P3837" s="1" t="s">
        <v>55</v>
      </c>
      <c r="Q3837" s="1" t="s">
        <v>82</v>
      </c>
      <c r="R3837" s="1" t="s">
        <v>2803</v>
      </c>
      <c r="S3837">
        <v>1</v>
      </c>
      <c r="T3837">
        <v>100</v>
      </c>
      <c r="U3837">
        <v>80</v>
      </c>
      <c r="V3837">
        <v>15</v>
      </c>
      <c r="W3837">
        <v>100</v>
      </c>
      <c r="X3837">
        <v>0</v>
      </c>
      <c r="Y3837" s="1" t="s">
        <v>50</v>
      </c>
      <c r="Z3837" s="1" t="s">
        <v>50</v>
      </c>
      <c r="AA3837" s="1" t="s">
        <v>50</v>
      </c>
      <c r="AB3837" s="1" t="s">
        <v>50</v>
      </c>
      <c r="AC3837">
        <v>1</v>
      </c>
      <c r="AD3837">
        <v>100</v>
      </c>
      <c r="AE3837">
        <v>80</v>
      </c>
      <c r="AF3837">
        <v>15</v>
      </c>
      <c r="AG3837">
        <v>0</v>
      </c>
      <c r="AH3837" s="1" t="s">
        <v>50</v>
      </c>
      <c r="AI3837" s="1" t="s">
        <v>3761</v>
      </c>
      <c r="AJ3837" s="1" t="s">
        <v>3761</v>
      </c>
      <c r="AK3837">
        <v>0</v>
      </c>
      <c r="AL3837" s="1" t="s">
        <v>50</v>
      </c>
      <c r="AM3837" s="1" t="s">
        <v>3761</v>
      </c>
      <c r="AN3837" s="1" t="s">
        <v>3761</v>
      </c>
    </row>
    <row r="3838" spans="1:40" x14ac:dyDescent="0.2">
      <c r="A3838">
        <v>201920</v>
      </c>
      <c r="B3838" s="1" t="s">
        <v>34</v>
      </c>
      <c r="C3838" s="1" t="s">
        <v>35</v>
      </c>
      <c r="D3838" s="1" t="s">
        <v>36</v>
      </c>
      <c r="E3838" s="1" t="s">
        <v>37</v>
      </c>
      <c r="F3838" s="1" t="s">
        <v>368</v>
      </c>
      <c r="G3838" s="1" t="s">
        <v>369</v>
      </c>
      <c r="H3838">
        <v>873</v>
      </c>
      <c r="I3838" s="1" t="s">
        <v>610</v>
      </c>
      <c r="J3838" s="1" t="s">
        <v>611</v>
      </c>
      <c r="K3838" s="1" t="s">
        <v>42</v>
      </c>
      <c r="L3838" s="1" t="s">
        <v>42</v>
      </c>
      <c r="M3838" s="1" t="s">
        <v>43</v>
      </c>
      <c r="N3838" s="1" t="s">
        <v>3543</v>
      </c>
      <c r="O3838" s="1" t="s">
        <v>3776</v>
      </c>
      <c r="P3838" s="1" t="s">
        <v>55</v>
      </c>
      <c r="Q3838" s="1" t="s">
        <v>144</v>
      </c>
      <c r="R3838" s="1" t="s">
        <v>49</v>
      </c>
      <c r="S3838">
        <v>3647</v>
      </c>
      <c r="T3838">
        <v>2541</v>
      </c>
      <c r="U3838">
        <v>2666.6</v>
      </c>
      <c r="V3838">
        <v>-3</v>
      </c>
      <c r="W3838">
        <v>2385</v>
      </c>
      <c r="X3838">
        <v>917</v>
      </c>
      <c r="Y3838" s="1" t="s">
        <v>613</v>
      </c>
      <c r="Z3838" s="1" t="s">
        <v>4565</v>
      </c>
      <c r="AA3838" s="1" t="s">
        <v>319</v>
      </c>
      <c r="AB3838" s="1" t="s">
        <v>284</v>
      </c>
      <c r="AC3838">
        <v>3052</v>
      </c>
      <c r="AD3838">
        <v>2309</v>
      </c>
      <c r="AE3838">
        <v>2406.3000000000002</v>
      </c>
      <c r="AF3838">
        <v>-3</v>
      </c>
      <c r="AG3838">
        <v>151</v>
      </c>
      <c r="AH3838" s="1" t="s">
        <v>210</v>
      </c>
      <c r="AI3838" s="1" t="s">
        <v>3393</v>
      </c>
      <c r="AJ3838" s="1" t="s">
        <v>4055</v>
      </c>
      <c r="AK3838">
        <v>444</v>
      </c>
      <c r="AL3838" s="1" t="s">
        <v>1406</v>
      </c>
      <c r="AM3838" s="1" t="s">
        <v>4562</v>
      </c>
      <c r="AN3838" s="1" t="s">
        <v>4037</v>
      </c>
    </row>
    <row r="3839" spans="1:40" x14ac:dyDescent="0.2">
      <c r="A3839">
        <v>201920</v>
      </c>
      <c r="B3839" s="1" t="s">
        <v>34</v>
      </c>
      <c r="C3839" s="1" t="s">
        <v>35</v>
      </c>
      <c r="D3839" s="1" t="s">
        <v>36</v>
      </c>
      <c r="E3839" s="1" t="s">
        <v>37</v>
      </c>
      <c r="F3839" s="1" t="s">
        <v>368</v>
      </c>
      <c r="G3839" s="1" t="s">
        <v>369</v>
      </c>
      <c r="H3839">
        <v>873</v>
      </c>
      <c r="I3839" s="1" t="s">
        <v>610</v>
      </c>
      <c r="J3839" s="1" t="s">
        <v>611</v>
      </c>
      <c r="K3839" s="1" t="s">
        <v>42</v>
      </c>
      <c r="L3839" s="1" t="s">
        <v>42</v>
      </c>
      <c r="M3839" s="1" t="s">
        <v>43</v>
      </c>
      <c r="N3839" s="1" t="s">
        <v>3543</v>
      </c>
      <c r="O3839" s="1" t="s">
        <v>3776</v>
      </c>
      <c r="P3839" s="1" t="s">
        <v>55</v>
      </c>
      <c r="Q3839" s="1" t="s">
        <v>144</v>
      </c>
      <c r="R3839" s="1" t="s">
        <v>2803</v>
      </c>
      <c r="S3839">
        <v>3647</v>
      </c>
      <c r="T3839">
        <v>70</v>
      </c>
      <c r="U3839">
        <v>73</v>
      </c>
      <c r="V3839">
        <v>-3</v>
      </c>
      <c r="W3839">
        <v>65</v>
      </c>
      <c r="X3839">
        <v>25</v>
      </c>
      <c r="Y3839" s="1" t="s">
        <v>57</v>
      </c>
      <c r="Z3839" s="1" t="s">
        <v>115</v>
      </c>
      <c r="AA3839" s="1" t="s">
        <v>57</v>
      </c>
      <c r="AB3839" s="1" t="s">
        <v>57</v>
      </c>
      <c r="AC3839">
        <v>3052</v>
      </c>
      <c r="AD3839">
        <v>76</v>
      </c>
      <c r="AE3839">
        <v>79</v>
      </c>
      <c r="AF3839">
        <v>-3</v>
      </c>
      <c r="AG3839">
        <v>151</v>
      </c>
      <c r="AH3839" s="1" t="s">
        <v>283</v>
      </c>
      <c r="AI3839" s="1" t="s">
        <v>97</v>
      </c>
      <c r="AJ3839" s="1" t="s">
        <v>4055</v>
      </c>
      <c r="AK3839">
        <v>444</v>
      </c>
      <c r="AL3839" s="1" t="s">
        <v>113</v>
      </c>
      <c r="AM3839" s="1" t="s">
        <v>97</v>
      </c>
      <c r="AN3839" s="1" t="s">
        <v>4037</v>
      </c>
    </row>
    <row r="3840" spans="1:40" x14ac:dyDescent="0.2">
      <c r="A3840">
        <v>201920</v>
      </c>
      <c r="B3840" s="1" t="s">
        <v>34</v>
      </c>
      <c r="C3840" s="1" t="s">
        <v>35</v>
      </c>
      <c r="D3840" s="1" t="s">
        <v>36</v>
      </c>
      <c r="E3840" s="1" t="s">
        <v>37</v>
      </c>
      <c r="F3840" s="1" t="s">
        <v>368</v>
      </c>
      <c r="G3840" s="1" t="s">
        <v>369</v>
      </c>
      <c r="H3840">
        <v>873</v>
      </c>
      <c r="I3840" s="1" t="s">
        <v>610</v>
      </c>
      <c r="J3840" s="1" t="s">
        <v>611</v>
      </c>
      <c r="K3840" s="1" t="s">
        <v>42</v>
      </c>
      <c r="L3840" s="1" t="s">
        <v>42</v>
      </c>
      <c r="M3840" s="1" t="s">
        <v>43</v>
      </c>
      <c r="N3840" s="1" t="s">
        <v>3543</v>
      </c>
      <c r="O3840" s="1" t="s">
        <v>3776</v>
      </c>
      <c r="P3840" s="1" t="s">
        <v>59</v>
      </c>
      <c r="Q3840" s="1" t="s">
        <v>83</v>
      </c>
      <c r="R3840" s="1" t="s">
        <v>49</v>
      </c>
      <c r="S3840">
        <v>2218</v>
      </c>
      <c r="T3840">
        <v>1594</v>
      </c>
      <c r="U3840">
        <v>1657.2</v>
      </c>
      <c r="V3840">
        <v>-3</v>
      </c>
      <c r="W3840">
        <v>1522</v>
      </c>
      <c r="X3840">
        <v>572</v>
      </c>
      <c r="Y3840" s="1" t="s">
        <v>229</v>
      </c>
      <c r="Z3840" s="1" t="s">
        <v>1506</v>
      </c>
      <c r="AA3840" s="1" t="s">
        <v>233</v>
      </c>
      <c r="AB3840" s="1" t="s">
        <v>252</v>
      </c>
      <c r="AC3840">
        <v>1951</v>
      </c>
      <c r="AD3840">
        <v>1500</v>
      </c>
      <c r="AE3840">
        <v>1539.6</v>
      </c>
      <c r="AF3840">
        <v>-2</v>
      </c>
      <c r="AG3840">
        <v>87</v>
      </c>
      <c r="AH3840" s="1" t="s">
        <v>165</v>
      </c>
      <c r="AI3840" s="1" t="s">
        <v>3160</v>
      </c>
      <c r="AJ3840" s="1" t="s">
        <v>3777</v>
      </c>
      <c r="AK3840">
        <v>180</v>
      </c>
      <c r="AL3840" s="1" t="s">
        <v>178</v>
      </c>
      <c r="AM3840" s="1" t="s">
        <v>4566</v>
      </c>
      <c r="AN3840" s="1" t="s">
        <v>3815</v>
      </c>
    </row>
    <row r="3841" spans="1:40" x14ac:dyDescent="0.2">
      <c r="A3841">
        <v>201920</v>
      </c>
      <c r="B3841" s="1" t="s">
        <v>34</v>
      </c>
      <c r="C3841" s="1" t="s">
        <v>35</v>
      </c>
      <c r="D3841" s="1" t="s">
        <v>36</v>
      </c>
      <c r="E3841" s="1" t="s">
        <v>37</v>
      </c>
      <c r="F3841" s="1" t="s">
        <v>368</v>
      </c>
      <c r="G3841" s="1" t="s">
        <v>369</v>
      </c>
      <c r="H3841">
        <v>873</v>
      </c>
      <c r="I3841" s="1" t="s">
        <v>610</v>
      </c>
      <c r="J3841" s="1" t="s">
        <v>611</v>
      </c>
      <c r="K3841" s="1" t="s">
        <v>42</v>
      </c>
      <c r="L3841" s="1" t="s">
        <v>42</v>
      </c>
      <c r="M3841" s="1" t="s">
        <v>43</v>
      </c>
      <c r="N3841" s="1" t="s">
        <v>3543</v>
      </c>
      <c r="O3841" s="1" t="s">
        <v>3776</v>
      </c>
      <c r="P3841" s="1" t="s">
        <v>59</v>
      </c>
      <c r="Q3841" s="1" t="s">
        <v>83</v>
      </c>
      <c r="R3841" s="1" t="s">
        <v>2803</v>
      </c>
      <c r="S3841">
        <v>2218</v>
      </c>
      <c r="T3841">
        <v>71.900000000000006</v>
      </c>
      <c r="U3841">
        <v>74.7</v>
      </c>
      <c r="V3841">
        <v>-3</v>
      </c>
      <c r="W3841">
        <v>68.599999999999994</v>
      </c>
      <c r="X3841">
        <v>25.8</v>
      </c>
      <c r="Y3841" s="1" t="s">
        <v>2843</v>
      </c>
      <c r="Z3841" s="1" t="s">
        <v>2944</v>
      </c>
      <c r="AA3841" s="1" t="s">
        <v>2810</v>
      </c>
      <c r="AB3841" s="1" t="s">
        <v>2840</v>
      </c>
      <c r="AC3841">
        <v>1951</v>
      </c>
      <c r="AD3841">
        <v>76.900000000000006</v>
      </c>
      <c r="AE3841">
        <v>78.900000000000006</v>
      </c>
      <c r="AF3841">
        <v>-2</v>
      </c>
      <c r="AG3841">
        <v>87</v>
      </c>
      <c r="AH3841" s="1" t="s">
        <v>2942</v>
      </c>
      <c r="AI3841" s="1" t="s">
        <v>384</v>
      </c>
      <c r="AJ3841" s="1" t="s">
        <v>3777</v>
      </c>
      <c r="AK3841">
        <v>180</v>
      </c>
      <c r="AL3841" s="1" t="s">
        <v>2875</v>
      </c>
      <c r="AM3841" s="1" t="s">
        <v>3508</v>
      </c>
      <c r="AN3841" s="1" t="s">
        <v>3815</v>
      </c>
    </row>
    <row r="3842" spans="1:40" x14ac:dyDescent="0.2">
      <c r="A3842">
        <v>201920</v>
      </c>
      <c r="B3842" s="1" t="s">
        <v>34</v>
      </c>
      <c r="C3842" s="1" t="s">
        <v>35</v>
      </c>
      <c r="D3842" s="1" t="s">
        <v>36</v>
      </c>
      <c r="E3842" s="1" t="s">
        <v>37</v>
      </c>
      <c r="F3842" s="1" t="s">
        <v>368</v>
      </c>
      <c r="G3842" s="1" t="s">
        <v>369</v>
      </c>
      <c r="H3842">
        <v>873</v>
      </c>
      <c r="I3842" s="1" t="s">
        <v>610</v>
      </c>
      <c r="J3842" s="1" t="s">
        <v>611</v>
      </c>
      <c r="K3842" s="1" t="s">
        <v>42</v>
      </c>
      <c r="L3842" s="1" t="s">
        <v>42</v>
      </c>
      <c r="M3842" s="1" t="s">
        <v>43</v>
      </c>
      <c r="N3842" s="1" t="s">
        <v>3543</v>
      </c>
      <c r="O3842" s="1" t="s">
        <v>3776</v>
      </c>
      <c r="P3842" s="1" t="s">
        <v>59</v>
      </c>
      <c r="Q3842" s="1" t="s">
        <v>60</v>
      </c>
      <c r="R3842" s="1" t="s">
        <v>49</v>
      </c>
      <c r="S3842">
        <v>1931</v>
      </c>
      <c r="T3842">
        <v>1358</v>
      </c>
      <c r="U3842">
        <v>1379</v>
      </c>
      <c r="V3842">
        <v>-1</v>
      </c>
      <c r="W3842">
        <v>1266</v>
      </c>
      <c r="X3842">
        <v>490</v>
      </c>
      <c r="Y3842" s="1" t="s">
        <v>295</v>
      </c>
      <c r="Z3842" s="1" t="s">
        <v>782</v>
      </c>
      <c r="AA3842" s="1" t="s">
        <v>283</v>
      </c>
      <c r="AB3842" s="1" t="s">
        <v>150</v>
      </c>
      <c r="AC3842">
        <v>1550</v>
      </c>
      <c r="AD3842">
        <v>1188</v>
      </c>
      <c r="AE3842">
        <v>1215.0999999999999</v>
      </c>
      <c r="AF3842">
        <v>-2</v>
      </c>
      <c r="AG3842">
        <v>78</v>
      </c>
      <c r="AH3842" s="1" t="s">
        <v>113</v>
      </c>
      <c r="AI3842" s="1" t="s">
        <v>3353</v>
      </c>
      <c r="AJ3842" s="1" t="s">
        <v>103</v>
      </c>
      <c r="AK3842">
        <v>303</v>
      </c>
      <c r="AL3842" s="1" t="s">
        <v>345</v>
      </c>
      <c r="AM3842" s="1" t="s">
        <v>4221</v>
      </c>
      <c r="AN3842" s="1" t="s">
        <v>50</v>
      </c>
    </row>
    <row r="3843" spans="1:40" x14ac:dyDescent="0.2">
      <c r="A3843">
        <v>201920</v>
      </c>
      <c r="B3843" s="1" t="s">
        <v>34</v>
      </c>
      <c r="C3843" s="1" t="s">
        <v>35</v>
      </c>
      <c r="D3843" s="1" t="s">
        <v>36</v>
      </c>
      <c r="E3843" s="1" t="s">
        <v>37</v>
      </c>
      <c r="F3843" s="1" t="s">
        <v>368</v>
      </c>
      <c r="G3843" s="1" t="s">
        <v>369</v>
      </c>
      <c r="H3843">
        <v>873</v>
      </c>
      <c r="I3843" s="1" t="s">
        <v>610</v>
      </c>
      <c r="J3843" s="1" t="s">
        <v>611</v>
      </c>
      <c r="K3843" s="1" t="s">
        <v>42</v>
      </c>
      <c r="L3843" s="1" t="s">
        <v>42</v>
      </c>
      <c r="M3843" s="1" t="s">
        <v>43</v>
      </c>
      <c r="N3843" s="1" t="s">
        <v>3543</v>
      </c>
      <c r="O3843" s="1" t="s">
        <v>3776</v>
      </c>
      <c r="P3843" s="1" t="s">
        <v>59</v>
      </c>
      <c r="Q3843" s="1" t="s">
        <v>60</v>
      </c>
      <c r="R3843" s="1" t="s">
        <v>2803</v>
      </c>
      <c r="S3843">
        <v>1931</v>
      </c>
      <c r="T3843">
        <v>70.3</v>
      </c>
      <c r="U3843">
        <v>71.400000000000006</v>
      </c>
      <c r="V3843">
        <v>-1</v>
      </c>
      <c r="W3843">
        <v>65.599999999999994</v>
      </c>
      <c r="X3843">
        <v>25.4</v>
      </c>
      <c r="Y3843" s="1" t="s">
        <v>2806</v>
      </c>
      <c r="Z3843" s="1" t="s">
        <v>127</v>
      </c>
      <c r="AA3843" s="1" t="s">
        <v>2843</v>
      </c>
      <c r="AB3843" s="1" t="s">
        <v>2848</v>
      </c>
      <c r="AC3843">
        <v>1550</v>
      </c>
      <c r="AD3843">
        <v>76.599999999999994</v>
      </c>
      <c r="AE3843">
        <v>78.400000000000006</v>
      </c>
      <c r="AF3843">
        <v>-2</v>
      </c>
      <c r="AG3843">
        <v>78</v>
      </c>
      <c r="AH3843" s="1" t="s">
        <v>3365</v>
      </c>
      <c r="AI3843" s="1" t="s">
        <v>164</v>
      </c>
      <c r="AJ3843" s="1" t="s">
        <v>103</v>
      </c>
      <c r="AK3843">
        <v>303</v>
      </c>
      <c r="AL3843" s="1" t="s">
        <v>2952</v>
      </c>
      <c r="AM3843" s="1" t="s">
        <v>3311</v>
      </c>
      <c r="AN3843" s="1" t="s">
        <v>50</v>
      </c>
    </row>
    <row r="3844" spans="1:40" x14ac:dyDescent="0.2">
      <c r="A3844">
        <v>201920</v>
      </c>
      <c r="B3844" s="1" t="s">
        <v>34</v>
      </c>
      <c r="C3844" s="1" t="s">
        <v>35</v>
      </c>
      <c r="D3844" s="1" t="s">
        <v>36</v>
      </c>
      <c r="E3844" s="1" t="s">
        <v>37</v>
      </c>
      <c r="F3844" s="1" t="s">
        <v>368</v>
      </c>
      <c r="G3844" s="1" t="s">
        <v>369</v>
      </c>
      <c r="H3844">
        <v>873</v>
      </c>
      <c r="I3844" s="1" t="s">
        <v>610</v>
      </c>
      <c r="J3844" s="1" t="s">
        <v>611</v>
      </c>
      <c r="K3844" s="1" t="s">
        <v>42</v>
      </c>
      <c r="L3844" s="1" t="s">
        <v>42</v>
      </c>
      <c r="M3844" s="1" t="s">
        <v>43</v>
      </c>
      <c r="N3844" s="1" t="s">
        <v>3543</v>
      </c>
      <c r="O3844" s="1" t="s">
        <v>3776</v>
      </c>
      <c r="P3844" s="1" t="s">
        <v>45</v>
      </c>
      <c r="Q3844" s="1" t="s">
        <v>45</v>
      </c>
      <c r="R3844" s="1" t="s">
        <v>49</v>
      </c>
      <c r="S3844">
        <v>4149</v>
      </c>
      <c r="T3844">
        <v>2952</v>
      </c>
      <c r="U3844">
        <v>3036.2</v>
      </c>
      <c r="V3844">
        <v>-2</v>
      </c>
      <c r="W3844">
        <v>2788</v>
      </c>
      <c r="X3844">
        <v>1062</v>
      </c>
      <c r="Y3844" s="1" t="s">
        <v>246</v>
      </c>
      <c r="Z3844" s="1" t="s">
        <v>4007</v>
      </c>
      <c r="AA3844" s="1" t="s">
        <v>178</v>
      </c>
      <c r="AB3844" s="1" t="s">
        <v>920</v>
      </c>
      <c r="AC3844">
        <v>3501</v>
      </c>
      <c r="AD3844">
        <v>2688</v>
      </c>
      <c r="AE3844">
        <v>2754.7</v>
      </c>
      <c r="AF3844">
        <v>-2</v>
      </c>
      <c r="AG3844">
        <v>165</v>
      </c>
      <c r="AH3844" s="1" t="s">
        <v>152</v>
      </c>
      <c r="AI3844" s="1" t="s">
        <v>3470</v>
      </c>
      <c r="AJ3844" s="1" t="s">
        <v>3783</v>
      </c>
      <c r="AK3844">
        <v>483</v>
      </c>
      <c r="AL3844" s="1" t="s">
        <v>493</v>
      </c>
      <c r="AM3844" s="1" t="s">
        <v>1348</v>
      </c>
      <c r="AN3844" s="1" t="s">
        <v>3816</v>
      </c>
    </row>
    <row r="3845" spans="1:40" x14ac:dyDescent="0.2">
      <c r="A3845">
        <v>201920</v>
      </c>
      <c r="B3845" s="1" t="s">
        <v>34</v>
      </c>
      <c r="C3845" s="1" t="s">
        <v>35</v>
      </c>
      <c r="D3845" s="1" t="s">
        <v>36</v>
      </c>
      <c r="E3845" s="1" t="s">
        <v>37</v>
      </c>
      <c r="F3845" s="1" t="s">
        <v>368</v>
      </c>
      <c r="G3845" s="1" t="s">
        <v>369</v>
      </c>
      <c r="H3845">
        <v>873</v>
      </c>
      <c r="I3845" s="1" t="s">
        <v>610</v>
      </c>
      <c r="J3845" s="1" t="s">
        <v>611</v>
      </c>
      <c r="K3845" s="1" t="s">
        <v>42</v>
      </c>
      <c r="L3845" s="1" t="s">
        <v>42</v>
      </c>
      <c r="M3845" s="1" t="s">
        <v>43</v>
      </c>
      <c r="N3845" s="1" t="s">
        <v>3543</v>
      </c>
      <c r="O3845" s="1" t="s">
        <v>3776</v>
      </c>
      <c r="P3845" s="1" t="s">
        <v>45</v>
      </c>
      <c r="Q3845" s="1" t="s">
        <v>45</v>
      </c>
      <c r="R3845" s="1" t="s">
        <v>2803</v>
      </c>
      <c r="S3845">
        <v>4149</v>
      </c>
      <c r="T3845">
        <v>71.099999999999994</v>
      </c>
      <c r="U3845">
        <v>73.2</v>
      </c>
      <c r="V3845">
        <v>-2</v>
      </c>
      <c r="W3845">
        <v>67.2</v>
      </c>
      <c r="X3845">
        <v>25.6</v>
      </c>
      <c r="Y3845" s="1" t="s">
        <v>2840</v>
      </c>
      <c r="Z3845" s="1" t="s">
        <v>3122</v>
      </c>
      <c r="AA3845" s="1" t="s">
        <v>2806</v>
      </c>
      <c r="AB3845" s="1" t="s">
        <v>2827</v>
      </c>
      <c r="AC3845">
        <v>3501</v>
      </c>
      <c r="AD3845">
        <v>76.8</v>
      </c>
      <c r="AE3845">
        <v>78.7</v>
      </c>
      <c r="AF3845">
        <v>-2</v>
      </c>
      <c r="AG3845">
        <v>165</v>
      </c>
      <c r="AH3845" s="1" t="s">
        <v>3138</v>
      </c>
      <c r="AI3845" s="1" t="s">
        <v>3171</v>
      </c>
      <c r="AJ3845" s="1" t="s">
        <v>3783</v>
      </c>
      <c r="AK3845">
        <v>483</v>
      </c>
      <c r="AL3845" s="1" t="s">
        <v>2976</v>
      </c>
      <c r="AM3845" s="1" t="s">
        <v>3178</v>
      </c>
      <c r="AN3845" s="1" t="s">
        <v>3816</v>
      </c>
    </row>
    <row r="3846" spans="1:40" x14ac:dyDescent="0.2">
      <c r="A3846">
        <v>201920</v>
      </c>
      <c r="B3846" s="1" t="s">
        <v>34</v>
      </c>
      <c r="C3846" s="1" t="s">
        <v>35</v>
      </c>
      <c r="D3846" s="1" t="s">
        <v>36</v>
      </c>
      <c r="E3846" s="1" t="s">
        <v>37</v>
      </c>
      <c r="F3846" s="1" t="s">
        <v>368</v>
      </c>
      <c r="G3846" s="1" t="s">
        <v>369</v>
      </c>
      <c r="H3846">
        <v>874</v>
      </c>
      <c r="I3846" s="1" t="s">
        <v>370</v>
      </c>
      <c r="J3846" s="1" t="s">
        <v>371</v>
      </c>
      <c r="K3846" s="1" t="s">
        <v>42</v>
      </c>
      <c r="L3846" s="1" t="s">
        <v>42</v>
      </c>
      <c r="M3846" s="1" t="s">
        <v>43</v>
      </c>
      <c r="N3846" s="1" t="s">
        <v>3535</v>
      </c>
      <c r="O3846" s="1" t="s">
        <v>45</v>
      </c>
      <c r="P3846" s="1" t="s">
        <v>55</v>
      </c>
      <c r="Q3846" s="1" t="s">
        <v>3759</v>
      </c>
      <c r="R3846" s="1" t="s">
        <v>49</v>
      </c>
      <c r="S3846">
        <v>31</v>
      </c>
      <c r="T3846">
        <v>21</v>
      </c>
      <c r="U3846">
        <v>14.1</v>
      </c>
      <c r="V3846">
        <v>22</v>
      </c>
      <c r="W3846">
        <v>21</v>
      </c>
      <c r="X3846">
        <v>0</v>
      </c>
      <c r="Y3846" s="1" t="s">
        <v>50</v>
      </c>
      <c r="Z3846" s="1" t="s">
        <v>50</v>
      </c>
      <c r="AA3846" s="1" t="s">
        <v>50</v>
      </c>
      <c r="AB3846" s="1" t="s">
        <v>50</v>
      </c>
      <c r="AC3846">
        <v>13</v>
      </c>
      <c r="AD3846">
        <v>9</v>
      </c>
      <c r="AE3846">
        <v>6.8</v>
      </c>
      <c r="AF3846">
        <v>17</v>
      </c>
      <c r="AG3846">
        <v>6</v>
      </c>
      <c r="AH3846" s="1" t="s">
        <v>103</v>
      </c>
      <c r="AI3846" s="1" t="s">
        <v>2891</v>
      </c>
      <c r="AJ3846" s="1" t="s">
        <v>175</v>
      </c>
      <c r="AK3846">
        <v>12</v>
      </c>
      <c r="AL3846" s="1" t="s">
        <v>103</v>
      </c>
      <c r="AM3846" s="1" t="s">
        <v>2924</v>
      </c>
      <c r="AN3846" s="1" t="s">
        <v>3029</v>
      </c>
    </row>
    <row r="3847" spans="1:40" x14ac:dyDescent="0.2">
      <c r="A3847">
        <v>201920</v>
      </c>
      <c r="B3847" s="1" t="s">
        <v>34</v>
      </c>
      <c r="C3847" s="1" t="s">
        <v>35</v>
      </c>
      <c r="D3847" s="1" t="s">
        <v>36</v>
      </c>
      <c r="E3847" s="1" t="s">
        <v>37</v>
      </c>
      <c r="F3847" s="1" t="s">
        <v>368</v>
      </c>
      <c r="G3847" s="1" t="s">
        <v>369</v>
      </c>
      <c r="H3847">
        <v>874</v>
      </c>
      <c r="I3847" s="1" t="s">
        <v>370</v>
      </c>
      <c r="J3847" s="1" t="s">
        <v>371</v>
      </c>
      <c r="K3847" s="1" t="s">
        <v>42</v>
      </c>
      <c r="L3847" s="1" t="s">
        <v>42</v>
      </c>
      <c r="M3847" s="1" t="s">
        <v>43</v>
      </c>
      <c r="N3847" s="1" t="s">
        <v>3535</v>
      </c>
      <c r="O3847" s="1" t="s">
        <v>45</v>
      </c>
      <c r="P3847" s="1" t="s">
        <v>55</v>
      </c>
      <c r="Q3847" s="1" t="s">
        <v>3759</v>
      </c>
      <c r="R3847" s="1" t="s">
        <v>2803</v>
      </c>
      <c r="S3847">
        <v>31</v>
      </c>
      <c r="T3847">
        <v>68</v>
      </c>
      <c r="U3847">
        <v>45</v>
      </c>
      <c r="V3847">
        <v>22</v>
      </c>
      <c r="W3847">
        <v>68</v>
      </c>
      <c r="X3847">
        <v>0</v>
      </c>
      <c r="Y3847" s="1" t="s">
        <v>50</v>
      </c>
      <c r="Z3847" s="1" t="s">
        <v>50</v>
      </c>
      <c r="AA3847" s="1" t="s">
        <v>50</v>
      </c>
      <c r="AB3847" s="1" t="s">
        <v>50</v>
      </c>
      <c r="AC3847">
        <v>13</v>
      </c>
      <c r="AD3847">
        <v>69</v>
      </c>
      <c r="AE3847">
        <v>52</v>
      </c>
      <c r="AF3847">
        <v>17</v>
      </c>
      <c r="AG3847">
        <v>6</v>
      </c>
      <c r="AH3847" s="1" t="s">
        <v>151</v>
      </c>
      <c r="AI3847" s="1" t="s">
        <v>229</v>
      </c>
      <c r="AJ3847" s="1" t="s">
        <v>175</v>
      </c>
      <c r="AK3847">
        <v>12</v>
      </c>
      <c r="AL3847" s="1" t="s">
        <v>296</v>
      </c>
      <c r="AM3847" s="1" t="s">
        <v>113</v>
      </c>
      <c r="AN3847" s="1" t="s">
        <v>3029</v>
      </c>
    </row>
    <row r="3848" spans="1:40" x14ac:dyDescent="0.2">
      <c r="A3848">
        <v>201920</v>
      </c>
      <c r="B3848" s="1" t="s">
        <v>34</v>
      </c>
      <c r="C3848" s="1" t="s">
        <v>35</v>
      </c>
      <c r="D3848" s="1" t="s">
        <v>36</v>
      </c>
      <c r="E3848" s="1" t="s">
        <v>37</v>
      </c>
      <c r="F3848" s="1" t="s">
        <v>368</v>
      </c>
      <c r="G3848" s="1" t="s">
        <v>369</v>
      </c>
      <c r="H3848">
        <v>874</v>
      </c>
      <c r="I3848" s="1" t="s">
        <v>370</v>
      </c>
      <c r="J3848" s="1" t="s">
        <v>371</v>
      </c>
      <c r="K3848" s="1" t="s">
        <v>42</v>
      </c>
      <c r="L3848" s="1" t="s">
        <v>42</v>
      </c>
      <c r="M3848" s="1" t="s">
        <v>43</v>
      </c>
      <c r="N3848" s="1" t="s">
        <v>3535</v>
      </c>
      <c r="O3848" s="1" t="s">
        <v>45</v>
      </c>
      <c r="P3848" s="1" t="s">
        <v>55</v>
      </c>
      <c r="Q3848" s="1" t="s">
        <v>3760</v>
      </c>
      <c r="R3848" s="1" t="s">
        <v>49</v>
      </c>
      <c r="S3848">
        <v>13</v>
      </c>
      <c r="T3848">
        <v>8</v>
      </c>
      <c r="U3848">
        <v>6.5</v>
      </c>
      <c r="V3848">
        <v>12</v>
      </c>
      <c r="W3848">
        <v>8</v>
      </c>
      <c r="X3848">
        <v>1</v>
      </c>
      <c r="Y3848" s="1" t="s">
        <v>50</v>
      </c>
      <c r="Z3848" s="1" t="s">
        <v>58</v>
      </c>
      <c r="AA3848" s="1" t="s">
        <v>50</v>
      </c>
      <c r="AB3848" s="1" t="s">
        <v>50</v>
      </c>
      <c r="AC3848">
        <v>9</v>
      </c>
      <c r="AD3848">
        <v>6</v>
      </c>
      <c r="AE3848">
        <v>4.8</v>
      </c>
      <c r="AF3848">
        <v>13</v>
      </c>
      <c r="AG3848">
        <v>4</v>
      </c>
      <c r="AH3848" s="1" t="s">
        <v>57</v>
      </c>
      <c r="AI3848" s="1" t="s">
        <v>2806</v>
      </c>
      <c r="AJ3848" s="1" t="s">
        <v>2927</v>
      </c>
      <c r="AK3848">
        <v>0</v>
      </c>
      <c r="AL3848" s="1" t="s">
        <v>50</v>
      </c>
      <c r="AM3848" s="1" t="s">
        <v>3761</v>
      </c>
      <c r="AN3848" s="1" t="s">
        <v>3761</v>
      </c>
    </row>
    <row r="3849" spans="1:40" x14ac:dyDescent="0.2">
      <c r="A3849">
        <v>201920</v>
      </c>
      <c r="B3849" s="1" t="s">
        <v>34</v>
      </c>
      <c r="C3849" s="1" t="s">
        <v>35</v>
      </c>
      <c r="D3849" s="1" t="s">
        <v>36</v>
      </c>
      <c r="E3849" s="1" t="s">
        <v>37</v>
      </c>
      <c r="F3849" s="1" t="s">
        <v>368</v>
      </c>
      <c r="G3849" s="1" t="s">
        <v>369</v>
      </c>
      <c r="H3849">
        <v>874</v>
      </c>
      <c r="I3849" s="1" t="s">
        <v>370</v>
      </c>
      <c r="J3849" s="1" t="s">
        <v>371</v>
      </c>
      <c r="K3849" s="1" t="s">
        <v>42</v>
      </c>
      <c r="L3849" s="1" t="s">
        <v>42</v>
      </c>
      <c r="M3849" s="1" t="s">
        <v>43</v>
      </c>
      <c r="N3849" s="1" t="s">
        <v>3535</v>
      </c>
      <c r="O3849" s="1" t="s">
        <v>45</v>
      </c>
      <c r="P3849" s="1" t="s">
        <v>55</v>
      </c>
      <c r="Q3849" s="1" t="s">
        <v>3760</v>
      </c>
      <c r="R3849" s="1" t="s">
        <v>2803</v>
      </c>
      <c r="S3849">
        <v>13</v>
      </c>
      <c r="T3849">
        <v>62</v>
      </c>
      <c r="U3849">
        <v>50</v>
      </c>
      <c r="V3849">
        <v>12</v>
      </c>
      <c r="W3849">
        <v>62</v>
      </c>
      <c r="X3849">
        <v>8</v>
      </c>
      <c r="Y3849" s="1" t="s">
        <v>50</v>
      </c>
      <c r="Z3849" s="1" t="s">
        <v>91</v>
      </c>
      <c r="AA3849" s="1" t="s">
        <v>50</v>
      </c>
      <c r="AB3849" s="1" t="s">
        <v>50</v>
      </c>
      <c r="AC3849">
        <v>9</v>
      </c>
      <c r="AD3849">
        <v>67</v>
      </c>
      <c r="AE3849">
        <v>53</v>
      </c>
      <c r="AF3849">
        <v>13</v>
      </c>
      <c r="AG3849">
        <v>4</v>
      </c>
      <c r="AH3849" s="1" t="s">
        <v>296</v>
      </c>
      <c r="AI3849" s="1" t="s">
        <v>384</v>
      </c>
      <c r="AJ3849" s="1" t="s">
        <v>2927</v>
      </c>
      <c r="AK3849">
        <v>0</v>
      </c>
      <c r="AL3849" s="1" t="s">
        <v>50</v>
      </c>
      <c r="AM3849" s="1" t="s">
        <v>3761</v>
      </c>
      <c r="AN3849" s="1" t="s">
        <v>3761</v>
      </c>
    </row>
    <row r="3850" spans="1:40" x14ac:dyDescent="0.2">
      <c r="A3850">
        <v>201920</v>
      </c>
      <c r="B3850" s="1" t="s">
        <v>34</v>
      </c>
      <c r="C3850" s="1" t="s">
        <v>35</v>
      </c>
      <c r="D3850" s="1" t="s">
        <v>36</v>
      </c>
      <c r="E3850" s="1" t="s">
        <v>37</v>
      </c>
      <c r="F3850" s="1" t="s">
        <v>368</v>
      </c>
      <c r="G3850" s="1" t="s">
        <v>369</v>
      </c>
      <c r="H3850">
        <v>874</v>
      </c>
      <c r="I3850" s="1" t="s">
        <v>370</v>
      </c>
      <c r="J3850" s="1" t="s">
        <v>371</v>
      </c>
      <c r="K3850" s="1" t="s">
        <v>42</v>
      </c>
      <c r="L3850" s="1" t="s">
        <v>42</v>
      </c>
      <c r="M3850" s="1" t="s">
        <v>43</v>
      </c>
      <c r="N3850" s="1" t="s">
        <v>3535</v>
      </c>
      <c r="O3850" s="1" t="s">
        <v>45</v>
      </c>
      <c r="P3850" s="1" t="s">
        <v>55</v>
      </c>
      <c r="Q3850" s="1" t="s">
        <v>3762</v>
      </c>
      <c r="R3850" s="1" t="s">
        <v>49</v>
      </c>
      <c r="S3850">
        <v>17</v>
      </c>
      <c r="T3850">
        <v>8</v>
      </c>
      <c r="U3850">
        <v>8.1999999999999993</v>
      </c>
      <c r="V3850">
        <v>-1</v>
      </c>
      <c r="W3850">
        <v>8</v>
      </c>
      <c r="X3850">
        <v>0</v>
      </c>
      <c r="Y3850" s="1" t="s">
        <v>50</v>
      </c>
      <c r="Z3850" s="1" t="s">
        <v>50</v>
      </c>
      <c r="AA3850" s="1" t="s">
        <v>50</v>
      </c>
      <c r="AB3850" s="1" t="s">
        <v>50</v>
      </c>
      <c r="AC3850">
        <v>7</v>
      </c>
      <c r="AD3850">
        <v>4</v>
      </c>
      <c r="AE3850">
        <v>4</v>
      </c>
      <c r="AF3850">
        <v>1</v>
      </c>
      <c r="AG3850">
        <v>3</v>
      </c>
      <c r="AH3850" s="1" t="s">
        <v>57</v>
      </c>
      <c r="AI3850" s="1" t="s">
        <v>2825</v>
      </c>
      <c r="AJ3850" s="1" t="s">
        <v>3098</v>
      </c>
      <c r="AK3850">
        <v>7</v>
      </c>
      <c r="AL3850" s="1" t="s">
        <v>57</v>
      </c>
      <c r="AM3850" s="1" t="s">
        <v>70</v>
      </c>
      <c r="AN3850" s="1" t="s">
        <v>3952</v>
      </c>
    </row>
    <row r="3851" spans="1:40" x14ac:dyDescent="0.2">
      <c r="A3851">
        <v>201920</v>
      </c>
      <c r="B3851" s="1" t="s">
        <v>34</v>
      </c>
      <c r="C3851" s="1" t="s">
        <v>35</v>
      </c>
      <c r="D3851" s="1" t="s">
        <v>36</v>
      </c>
      <c r="E3851" s="1" t="s">
        <v>37</v>
      </c>
      <c r="F3851" s="1" t="s">
        <v>368</v>
      </c>
      <c r="G3851" s="1" t="s">
        <v>369</v>
      </c>
      <c r="H3851">
        <v>874</v>
      </c>
      <c r="I3851" s="1" t="s">
        <v>370</v>
      </c>
      <c r="J3851" s="1" t="s">
        <v>371</v>
      </c>
      <c r="K3851" s="1" t="s">
        <v>42</v>
      </c>
      <c r="L3851" s="1" t="s">
        <v>42</v>
      </c>
      <c r="M3851" s="1" t="s">
        <v>43</v>
      </c>
      <c r="N3851" s="1" t="s">
        <v>3535</v>
      </c>
      <c r="O3851" s="1" t="s">
        <v>45</v>
      </c>
      <c r="P3851" s="1" t="s">
        <v>55</v>
      </c>
      <c r="Q3851" s="1" t="s">
        <v>3762</v>
      </c>
      <c r="R3851" s="1" t="s">
        <v>2803</v>
      </c>
      <c r="S3851">
        <v>17</v>
      </c>
      <c r="T3851">
        <v>47</v>
      </c>
      <c r="U3851">
        <v>48</v>
      </c>
      <c r="V3851">
        <v>-1</v>
      </c>
      <c r="W3851">
        <v>47</v>
      </c>
      <c r="X3851">
        <v>0</v>
      </c>
      <c r="Y3851" s="1" t="s">
        <v>50</v>
      </c>
      <c r="Z3851" s="1" t="s">
        <v>50</v>
      </c>
      <c r="AA3851" s="1" t="s">
        <v>50</v>
      </c>
      <c r="AB3851" s="1" t="s">
        <v>50</v>
      </c>
      <c r="AC3851">
        <v>7</v>
      </c>
      <c r="AD3851">
        <v>57</v>
      </c>
      <c r="AE3851">
        <v>57</v>
      </c>
      <c r="AF3851">
        <v>1</v>
      </c>
      <c r="AG3851">
        <v>3</v>
      </c>
      <c r="AH3851" s="1" t="s">
        <v>563</v>
      </c>
      <c r="AI3851" s="1" t="s">
        <v>384</v>
      </c>
      <c r="AJ3851" s="1" t="s">
        <v>3098</v>
      </c>
      <c r="AK3851">
        <v>7</v>
      </c>
      <c r="AL3851" s="1" t="s">
        <v>61</v>
      </c>
      <c r="AM3851" s="1" t="s">
        <v>384</v>
      </c>
      <c r="AN3851" s="1" t="s">
        <v>3952</v>
      </c>
    </row>
    <row r="3852" spans="1:40" x14ac:dyDescent="0.2">
      <c r="A3852">
        <v>201920</v>
      </c>
      <c r="B3852" s="1" t="s">
        <v>34</v>
      </c>
      <c r="C3852" s="1" t="s">
        <v>35</v>
      </c>
      <c r="D3852" s="1" t="s">
        <v>36</v>
      </c>
      <c r="E3852" s="1" t="s">
        <v>37</v>
      </c>
      <c r="F3852" s="1" t="s">
        <v>368</v>
      </c>
      <c r="G3852" s="1" t="s">
        <v>369</v>
      </c>
      <c r="H3852">
        <v>874</v>
      </c>
      <c r="I3852" s="1" t="s">
        <v>370</v>
      </c>
      <c r="J3852" s="1" t="s">
        <v>371</v>
      </c>
      <c r="K3852" s="1" t="s">
        <v>42</v>
      </c>
      <c r="L3852" s="1" t="s">
        <v>42</v>
      </c>
      <c r="M3852" s="1" t="s">
        <v>43</v>
      </c>
      <c r="N3852" s="1" t="s">
        <v>3535</v>
      </c>
      <c r="O3852" s="1" t="s">
        <v>45</v>
      </c>
      <c r="P3852" s="1" t="s">
        <v>55</v>
      </c>
      <c r="Q3852" s="1" t="s">
        <v>3765</v>
      </c>
      <c r="R3852" s="1" t="s">
        <v>49</v>
      </c>
      <c r="S3852">
        <v>1</v>
      </c>
      <c r="T3852">
        <v>1</v>
      </c>
      <c r="U3852">
        <v>0.3</v>
      </c>
      <c r="V3852">
        <v>66</v>
      </c>
      <c r="W3852">
        <v>1</v>
      </c>
      <c r="X3852">
        <v>0</v>
      </c>
      <c r="Y3852" s="1" t="s">
        <v>50</v>
      </c>
      <c r="Z3852" s="1" t="s">
        <v>50</v>
      </c>
      <c r="AA3852" s="1" t="s">
        <v>50</v>
      </c>
      <c r="AB3852" s="1" t="s">
        <v>50</v>
      </c>
      <c r="AC3852">
        <v>0</v>
      </c>
      <c r="AD3852">
        <v>0</v>
      </c>
      <c r="AG3852">
        <v>0</v>
      </c>
      <c r="AH3852" s="1" t="s">
        <v>50</v>
      </c>
      <c r="AI3852" s="1" t="s">
        <v>3761</v>
      </c>
      <c r="AJ3852" s="1" t="s">
        <v>3761</v>
      </c>
      <c r="AK3852">
        <v>1</v>
      </c>
      <c r="AL3852" s="1" t="s">
        <v>58</v>
      </c>
      <c r="AM3852" s="1" t="s">
        <v>2831</v>
      </c>
      <c r="AN3852" s="1" t="s">
        <v>3361</v>
      </c>
    </row>
    <row r="3853" spans="1:40" x14ac:dyDescent="0.2">
      <c r="A3853">
        <v>201920</v>
      </c>
      <c r="B3853" s="1" t="s">
        <v>34</v>
      </c>
      <c r="C3853" s="1" t="s">
        <v>35</v>
      </c>
      <c r="D3853" s="1" t="s">
        <v>36</v>
      </c>
      <c r="E3853" s="1" t="s">
        <v>37</v>
      </c>
      <c r="F3853" s="1" t="s">
        <v>368</v>
      </c>
      <c r="G3853" s="1" t="s">
        <v>369</v>
      </c>
      <c r="H3853">
        <v>874</v>
      </c>
      <c r="I3853" s="1" t="s">
        <v>370</v>
      </c>
      <c r="J3853" s="1" t="s">
        <v>371</v>
      </c>
      <c r="K3853" s="1" t="s">
        <v>42</v>
      </c>
      <c r="L3853" s="1" t="s">
        <v>42</v>
      </c>
      <c r="M3853" s="1" t="s">
        <v>43</v>
      </c>
      <c r="N3853" s="1" t="s">
        <v>3535</v>
      </c>
      <c r="O3853" s="1" t="s">
        <v>45</v>
      </c>
      <c r="P3853" s="1" t="s">
        <v>55</v>
      </c>
      <c r="Q3853" s="1" t="s">
        <v>3765</v>
      </c>
      <c r="R3853" s="1" t="s">
        <v>2803</v>
      </c>
      <c r="S3853">
        <v>1</v>
      </c>
      <c r="T3853">
        <v>100</v>
      </c>
      <c r="U3853">
        <v>30</v>
      </c>
      <c r="V3853">
        <v>66</v>
      </c>
      <c r="W3853">
        <v>100</v>
      </c>
      <c r="X3853">
        <v>0</v>
      </c>
      <c r="Y3853" s="1" t="s">
        <v>50</v>
      </c>
      <c r="Z3853" s="1" t="s">
        <v>50</v>
      </c>
      <c r="AA3853" s="1" t="s">
        <v>50</v>
      </c>
      <c r="AB3853" s="1" t="s">
        <v>50</v>
      </c>
      <c r="AC3853">
        <v>0</v>
      </c>
      <c r="AD3853">
        <v>0</v>
      </c>
      <c r="AG3853">
        <v>0</v>
      </c>
      <c r="AH3853" s="1" t="s">
        <v>50</v>
      </c>
      <c r="AI3853" s="1" t="s">
        <v>3761</v>
      </c>
      <c r="AJ3853" s="1" t="s">
        <v>3761</v>
      </c>
      <c r="AK3853">
        <v>1</v>
      </c>
      <c r="AL3853" s="1" t="s">
        <v>151</v>
      </c>
      <c r="AM3853" s="1" t="s">
        <v>54</v>
      </c>
      <c r="AN3853" s="1" t="s">
        <v>3361</v>
      </c>
    </row>
    <row r="3854" spans="1:40" x14ac:dyDescent="0.2">
      <c r="A3854">
        <v>201920</v>
      </c>
      <c r="B3854" s="1" t="s">
        <v>34</v>
      </c>
      <c r="C3854" s="1" t="s">
        <v>35</v>
      </c>
      <c r="D3854" s="1" t="s">
        <v>36</v>
      </c>
      <c r="E3854" s="1" t="s">
        <v>37</v>
      </c>
      <c r="F3854" s="1" t="s">
        <v>368</v>
      </c>
      <c r="G3854" s="1" t="s">
        <v>369</v>
      </c>
      <c r="H3854">
        <v>874</v>
      </c>
      <c r="I3854" s="1" t="s">
        <v>370</v>
      </c>
      <c r="J3854" s="1" t="s">
        <v>371</v>
      </c>
      <c r="K3854" s="1" t="s">
        <v>42</v>
      </c>
      <c r="L3854" s="1" t="s">
        <v>42</v>
      </c>
      <c r="M3854" s="1" t="s">
        <v>43</v>
      </c>
      <c r="N3854" s="1" t="s">
        <v>3535</v>
      </c>
      <c r="O3854" s="1" t="s">
        <v>45</v>
      </c>
      <c r="P3854" s="1" t="s">
        <v>55</v>
      </c>
      <c r="Q3854" s="1" t="s">
        <v>144</v>
      </c>
      <c r="R3854" s="1" t="s">
        <v>49</v>
      </c>
      <c r="S3854">
        <v>343</v>
      </c>
      <c r="T3854">
        <v>108</v>
      </c>
      <c r="U3854">
        <v>171.7</v>
      </c>
      <c r="V3854">
        <v>-19</v>
      </c>
      <c r="W3854">
        <v>98</v>
      </c>
      <c r="X3854">
        <v>4</v>
      </c>
      <c r="Y3854" s="1" t="s">
        <v>50</v>
      </c>
      <c r="Z3854" s="1" t="s">
        <v>70</v>
      </c>
      <c r="AA3854" s="1" t="s">
        <v>81</v>
      </c>
      <c r="AB3854" s="1" t="s">
        <v>81</v>
      </c>
      <c r="AC3854">
        <v>163</v>
      </c>
      <c r="AD3854">
        <v>62</v>
      </c>
      <c r="AE3854">
        <v>94.9</v>
      </c>
      <c r="AF3854">
        <v>-20</v>
      </c>
      <c r="AG3854">
        <v>59</v>
      </c>
      <c r="AH3854" s="1" t="s">
        <v>62</v>
      </c>
      <c r="AI3854" s="1" t="s">
        <v>117</v>
      </c>
      <c r="AJ3854" s="1" t="s">
        <v>4567</v>
      </c>
      <c r="AK3854">
        <v>121</v>
      </c>
      <c r="AL3854" s="1" t="s">
        <v>295</v>
      </c>
      <c r="AM3854" s="1" t="s">
        <v>3369</v>
      </c>
      <c r="AN3854" s="1" t="s">
        <v>4568</v>
      </c>
    </row>
    <row r="3855" spans="1:40" x14ac:dyDescent="0.2">
      <c r="A3855">
        <v>201920</v>
      </c>
      <c r="B3855" s="1" t="s">
        <v>34</v>
      </c>
      <c r="C3855" s="1" t="s">
        <v>35</v>
      </c>
      <c r="D3855" s="1" t="s">
        <v>36</v>
      </c>
      <c r="E3855" s="1" t="s">
        <v>37</v>
      </c>
      <c r="F3855" s="1" t="s">
        <v>368</v>
      </c>
      <c r="G3855" s="1" t="s">
        <v>369</v>
      </c>
      <c r="H3855">
        <v>874</v>
      </c>
      <c r="I3855" s="1" t="s">
        <v>370</v>
      </c>
      <c r="J3855" s="1" t="s">
        <v>371</v>
      </c>
      <c r="K3855" s="1" t="s">
        <v>42</v>
      </c>
      <c r="L3855" s="1" t="s">
        <v>42</v>
      </c>
      <c r="M3855" s="1" t="s">
        <v>43</v>
      </c>
      <c r="N3855" s="1" t="s">
        <v>3535</v>
      </c>
      <c r="O3855" s="1" t="s">
        <v>45</v>
      </c>
      <c r="P3855" s="1" t="s">
        <v>55</v>
      </c>
      <c r="Q3855" s="1" t="s">
        <v>144</v>
      </c>
      <c r="R3855" s="1" t="s">
        <v>2803</v>
      </c>
      <c r="S3855">
        <v>343</v>
      </c>
      <c r="T3855">
        <v>31</v>
      </c>
      <c r="U3855">
        <v>50</v>
      </c>
      <c r="V3855">
        <v>-19</v>
      </c>
      <c r="W3855">
        <v>29</v>
      </c>
      <c r="X3855">
        <v>1</v>
      </c>
      <c r="Y3855" s="1" t="s">
        <v>50</v>
      </c>
      <c r="Z3855" s="1" t="s">
        <v>58</v>
      </c>
      <c r="AA3855" s="1" t="s">
        <v>58</v>
      </c>
      <c r="AB3855" s="1" t="s">
        <v>58</v>
      </c>
      <c r="AC3855">
        <v>163</v>
      </c>
      <c r="AD3855">
        <v>38</v>
      </c>
      <c r="AE3855">
        <v>58</v>
      </c>
      <c r="AF3855">
        <v>-20</v>
      </c>
      <c r="AG3855">
        <v>59</v>
      </c>
      <c r="AH3855" s="1" t="s">
        <v>165</v>
      </c>
      <c r="AI3855" s="1" t="s">
        <v>97</v>
      </c>
      <c r="AJ3855" s="1" t="s">
        <v>4567</v>
      </c>
      <c r="AK3855">
        <v>121</v>
      </c>
      <c r="AL3855" s="1" t="s">
        <v>117</v>
      </c>
      <c r="AM3855" s="1" t="s">
        <v>229</v>
      </c>
      <c r="AN3855" s="1" t="s">
        <v>4568</v>
      </c>
    </row>
    <row r="3856" spans="1:40" x14ac:dyDescent="0.2">
      <c r="A3856">
        <v>201920</v>
      </c>
      <c r="B3856" s="1" t="s">
        <v>34</v>
      </c>
      <c r="C3856" s="1" t="s">
        <v>35</v>
      </c>
      <c r="D3856" s="1" t="s">
        <v>36</v>
      </c>
      <c r="E3856" s="1" t="s">
        <v>37</v>
      </c>
      <c r="F3856" s="1" t="s">
        <v>368</v>
      </c>
      <c r="G3856" s="1" t="s">
        <v>369</v>
      </c>
      <c r="H3856">
        <v>874</v>
      </c>
      <c r="I3856" s="1" t="s">
        <v>370</v>
      </c>
      <c r="J3856" s="1" t="s">
        <v>371</v>
      </c>
      <c r="K3856" s="1" t="s">
        <v>42</v>
      </c>
      <c r="L3856" s="1" t="s">
        <v>42</v>
      </c>
      <c r="M3856" s="1" t="s">
        <v>43</v>
      </c>
      <c r="N3856" s="1" t="s">
        <v>3535</v>
      </c>
      <c r="O3856" s="1" t="s">
        <v>45</v>
      </c>
      <c r="P3856" s="1" t="s">
        <v>3537</v>
      </c>
      <c r="Q3856" s="1" t="s">
        <v>3538</v>
      </c>
      <c r="R3856" s="1" t="s">
        <v>49</v>
      </c>
      <c r="S3856">
        <v>97</v>
      </c>
      <c r="T3856">
        <v>35</v>
      </c>
      <c r="U3856">
        <v>47.3</v>
      </c>
      <c r="V3856">
        <v>-13</v>
      </c>
      <c r="W3856">
        <v>33</v>
      </c>
      <c r="X3856">
        <v>2</v>
      </c>
      <c r="Y3856" s="1" t="s">
        <v>50</v>
      </c>
      <c r="Z3856" s="1" t="s">
        <v>58</v>
      </c>
      <c r="AA3856" s="1" t="s">
        <v>58</v>
      </c>
      <c r="AB3856" s="1" t="s">
        <v>58</v>
      </c>
      <c r="AC3856">
        <v>53</v>
      </c>
      <c r="AD3856">
        <v>24</v>
      </c>
      <c r="AE3856">
        <v>29.8</v>
      </c>
      <c r="AF3856">
        <v>-11</v>
      </c>
      <c r="AG3856">
        <v>13</v>
      </c>
      <c r="AH3856" s="1" t="s">
        <v>81</v>
      </c>
      <c r="AI3856" s="1" t="s">
        <v>2854</v>
      </c>
      <c r="AJ3856" s="1" t="s">
        <v>3825</v>
      </c>
      <c r="AK3856">
        <v>31</v>
      </c>
      <c r="AL3856" s="1" t="s">
        <v>103</v>
      </c>
      <c r="AM3856" s="1" t="s">
        <v>3057</v>
      </c>
      <c r="AN3856" s="1" t="s">
        <v>3927</v>
      </c>
    </row>
    <row r="3857" spans="1:40" x14ac:dyDescent="0.2">
      <c r="A3857">
        <v>201920</v>
      </c>
      <c r="B3857" s="1" t="s">
        <v>34</v>
      </c>
      <c r="C3857" s="1" t="s">
        <v>35</v>
      </c>
      <c r="D3857" s="1" t="s">
        <v>36</v>
      </c>
      <c r="E3857" s="1" t="s">
        <v>37</v>
      </c>
      <c r="F3857" s="1" t="s">
        <v>368</v>
      </c>
      <c r="G3857" s="1" t="s">
        <v>369</v>
      </c>
      <c r="H3857">
        <v>874</v>
      </c>
      <c r="I3857" s="1" t="s">
        <v>370</v>
      </c>
      <c r="J3857" s="1" t="s">
        <v>371</v>
      </c>
      <c r="K3857" s="1" t="s">
        <v>42</v>
      </c>
      <c r="L3857" s="1" t="s">
        <v>42</v>
      </c>
      <c r="M3857" s="1" t="s">
        <v>43</v>
      </c>
      <c r="N3857" s="1" t="s">
        <v>3535</v>
      </c>
      <c r="O3857" s="1" t="s">
        <v>45</v>
      </c>
      <c r="P3857" s="1" t="s">
        <v>3537</v>
      </c>
      <c r="Q3857" s="1" t="s">
        <v>3538</v>
      </c>
      <c r="R3857" s="1" t="s">
        <v>2803</v>
      </c>
      <c r="S3857">
        <v>97</v>
      </c>
      <c r="T3857">
        <v>36.1</v>
      </c>
      <c r="U3857">
        <v>48.8</v>
      </c>
      <c r="V3857">
        <v>-13</v>
      </c>
      <c r="W3857">
        <v>34</v>
      </c>
      <c r="X3857">
        <v>2.1</v>
      </c>
      <c r="Y3857" s="1" t="s">
        <v>50</v>
      </c>
      <c r="Z3857" s="1" t="s">
        <v>58</v>
      </c>
      <c r="AA3857" s="1" t="s">
        <v>58</v>
      </c>
      <c r="AB3857" s="1" t="s">
        <v>58</v>
      </c>
      <c r="AC3857">
        <v>53</v>
      </c>
      <c r="AD3857">
        <v>45.3</v>
      </c>
      <c r="AE3857">
        <v>56.2</v>
      </c>
      <c r="AF3857">
        <v>-11</v>
      </c>
      <c r="AG3857">
        <v>13</v>
      </c>
      <c r="AH3857" s="1" t="s">
        <v>2869</v>
      </c>
      <c r="AI3857" s="1" t="s">
        <v>3236</v>
      </c>
      <c r="AJ3857" s="1" t="s">
        <v>3825</v>
      </c>
      <c r="AK3857">
        <v>31</v>
      </c>
      <c r="AL3857" s="1" t="s">
        <v>3108</v>
      </c>
      <c r="AM3857" s="1" t="s">
        <v>3294</v>
      </c>
      <c r="AN3857" s="1" t="s">
        <v>3927</v>
      </c>
    </row>
    <row r="3858" spans="1:40" x14ac:dyDescent="0.2">
      <c r="A3858">
        <v>201920</v>
      </c>
      <c r="B3858" s="1" t="s">
        <v>34</v>
      </c>
      <c r="C3858" s="1" t="s">
        <v>35</v>
      </c>
      <c r="D3858" s="1" t="s">
        <v>36</v>
      </c>
      <c r="E3858" s="1" t="s">
        <v>37</v>
      </c>
      <c r="F3858" s="1" t="s">
        <v>368</v>
      </c>
      <c r="G3858" s="1" t="s">
        <v>369</v>
      </c>
      <c r="H3858">
        <v>874</v>
      </c>
      <c r="I3858" s="1" t="s">
        <v>370</v>
      </c>
      <c r="J3858" s="1" t="s">
        <v>371</v>
      </c>
      <c r="K3858" s="1" t="s">
        <v>42</v>
      </c>
      <c r="L3858" s="1" t="s">
        <v>42</v>
      </c>
      <c r="M3858" s="1" t="s">
        <v>43</v>
      </c>
      <c r="N3858" s="1" t="s">
        <v>3535</v>
      </c>
      <c r="O3858" s="1" t="s">
        <v>45</v>
      </c>
      <c r="P3858" s="1" t="s">
        <v>3537</v>
      </c>
      <c r="Q3858" s="1" t="s">
        <v>3539</v>
      </c>
      <c r="R3858" s="1" t="s">
        <v>49</v>
      </c>
      <c r="S3858">
        <v>308</v>
      </c>
      <c r="T3858">
        <v>111</v>
      </c>
      <c r="U3858">
        <v>153.5</v>
      </c>
      <c r="V3858">
        <v>-14</v>
      </c>
      <c r="W3858">
        <v>103</v>
      </c>
      <c r="X3858">
        <v>3</v>
      </c>
      <c r="Y3858" s="1" t="s">
        <v>50</v>
      </c>
      <c r="Z3858" s="1" t="s">
        <v>70</v>
      </c>
      <c r="AA3858" s="1" t="s">
        <v>85</v>
      </c>
      <c r="AB3858" s="1" t="s">
        <v>85</v>
      </c>
      <c r="AC3858">
        <v>139</v>
      </c>
      <c r="AD3858">
        <v>57</v>
      </c>
      <c r="AE3858">
        <v>80.7</v>
      </c>
      <c r="AF3858">
        <v>-17</v>
      </c>
      <c r="AG3858">
        <v>59</v>
      </c>
      <c r="AH3858" s="1" t="s">
        <v>65</v>
      </c>
      <c r="AI3858" s="1" t="s">
        <v>2962</v>
      </c>
      <c r="AJ3858" s="1" t="s">
        <v>3773</v>
      </c>
      <c r="AK3858">
        <v>110</v>
      </c>
      <c r="AL3858" s="1" t="s">
        <v>138</v>
      </c>
      <c r="AM3858" s="1" t="s">
        <v>3392</v>
      </c>
      <c r="AN3858" s="1" t="s">
        <v>3883</v>
      </c>
    </row>
    <row r="3859" spans="1:40" x14ac:dyDescent="0.2">
      <c r="A3859">
        <v>201920</v>
      </c>
      <c r="B3859" s="1" t="s">
        <v>34</v>
      </c>
      <c r="C3859" s="1" t="s">
        <v>35</v>
      </c>
      <c r="D3859" s="1" t="s">
        <v>36</v>
      </c>
      <c r="E3859" s="1" t="s">
        <v>37</v>
      </c>
      <c r="F3859" s="1" t="s">
        <v>368</v>
      </c>
      <c r="G3859" s="1" t="s">
        <v>369</v>
      </c>
      <c r="H3859">
        <v>874</v>
      </c>
      <c r="I3859" s="1" t="s">
        <v>370</v>
      </c>
      <c r="J3859" s="1" t="s">
        <v>371</v>
      </c>
      <c r="K3859" s="1" t="s">
        <v>42</v>
      </c>
      <c r="L3859" s="1" t="s">
        <v>42</v>
      </c>
      <c r="M3859" s="1" t="s">
        <v>43</v>
      </c>
      <c r="N3859" s="1" t="s">
        <v>3535</v>
      </c>
      <c r="O3859" s="1" t="s">
        <v>45</v>
      </c>
      <c r="P3859" s="1" t="s">
        <v>3537</v>
      </c>
      <c r="Q3859" s="1" t="s">
        <v>3539</v>
      </c>
      <c r="R3859" s="1" t="s">
        <v>2803</v>
      </c>
      <c r="S3859">
        <v>308</v>
      </c>
      <c r="T3859">
        <v>36</v>
      </c>
      <c r="U3859">
        <v>49.8</v>
      </c>
      <c r="V3859">
        <v>-14</v>
      </c>
      <c r="W3859">
        <v>33.4</v>
      </c>
      <c r="X3859">
        <v>1</v>
      </c>
      <c r="Y3859" s="1" t="s">
        <v>50</v>
      </c>
      <c r="Z3859" s="1" t="s">
        <v>58</v>
      </c>
      <c r="AA3859" s="1" t="s">
        <v>2825</v>
      </c>
      <c r="AB3859" s="1" t="s">
        <v>2825</v>
      </c>
      <c r="AC3859">
        <v>139</v>
      </c>
      <c r="AD3859">
        <v>41</v>
      </c>
      <c r="AE3859">
        <v>58.1</v>
      </c>
      <c r="AF3859">
        <v>-17</v>
      </c>
      <c r="AG3859">
        <v>59</v>
      </c>
      <c r="AH3859" s="1" t="s">
        <v>3238</v>
      </c>
      <c r="AI3859" s="1" t="s">
        <v>3114</v>
      </c>
      <c r="AJ3859" s="1" t="s">
        <v>3773</v>
      </c>
      <c r="AK3859">
        <v>110</v>
      </c>
      <c r="AL3859" s="1" t="s">
        <v>3063</v>
      </c>
      <c r="AM3859" s="1" t="s">
        <v>3379</v>
      </c>
      <c r="AN3859" s="1" t="s">
        <v>3883</v>
      </c>
    </row>
    <row r="3860" spans="1:40" x14ac:dyDescent="0.2">
      <c r="A3860">
        <v>201920</v>
      </c>
      <c r="B3860" s="1" t="s">
        <v>34</v>
      </c>
      <c r="C3860" s="1" t="s">
        <v>35</v>
      </c>
      <c r="D3860" s="1" t="s">
        <v>36</v>
      </c>
      <c r="E3860" s="1" t="s">
        <v>37</v>
      </c>
      <c r="F3860" s="1" t="s">
        <v>368</v>
      </c>
      <c r="G3860" s="1" t="s">
        <v>369</v>
      </c>
      <c r="H3860">
        <v>874</v>
      </c>
      <c r="I3860" s="1" t="s">
        <v>370</v>
      </c>
      <c r="J3860" s="1" t="s">
        <v>371</v>
      </c>
      <c r="K3860" s="1" t="s">
        <v>42</v>
      </c>
      <c r="L3860" s="1" t="s">
        <v>42</v>
      </c>
      <c r="M3860" s="1" t="s">
        <v>43</v>
      </c>
      <c r="N3860" s="1" t="s">
        <v>3535</v>
      </c>
      <c r="O3860" s="1" t="s">
        <v>45</v>
      </c>
      <c r="P3860" s="1" t="s">
        <v>45</v>
      </c>
      <c r="Q3860" s="1" t="s">
        <v>45</v>
      </c>
      <c r="R3860" s="1" t="s">
        <v>49</v>
      </c>
      <c r="S3860">
        <v>405</v>
      </c>
      <c r="T3860">
        <v>146</v>
      </c>
      <c r="U3860">
        <v>200.8</v>
      </c>
      <c r="V3860">
        <v>-14</v>
      </c>
      <c r="W3860">
        <v>136</v>
      </c>
      <c r="X3860">
        <v>5</v>
      </c>
      <c r="Y3860" s="1" t="s">
        <v>50</v>
      </c>
      <c r="Z3860" s="1" t="s">
        <v>85</v>
      </c>
      <c r="AA3860" s="1" t="s">
        <v>81</v>
      </c>
      <c r="AB3860" s="1" t="s">
        <v>81</v>
      </c>
      <c r="AC3860">
        <v>192</v>
      </c>
      <c r="AD3860">
        <v>81</v>
      </c>
      <c r="AE3860">
        <v>110.5</v>
      </c>
      <c r="AF3860">
        <v>-15</v>
      </c>
      <c r="AG3860">
        <v>72</v>
      </c>
      <c r="AH3860" s="1" t="s">
        <v>165</v>
      </c>
      <c r="AI3860" s="1" t="s">
        <v>2912</v>
      </c>
      <c r="AJ3860" s="1" t="s">
        <v>3771</v>
      </c>
      <c r="AK3860">
        <v>141</v>
      </c>
      <c r="AL3860" s="1" t="s">
        <v>128</v>
      </c>
      <c r="AM3860" s="1" t="s">
        <v>3094</v>
      </c>
      <c r="AN3860" s="1" t="s">
        <v>3797</v>
      </c>
    </row>
    <row r="3861" spans="1:40" x14ac:dyDescent="0.2">
      <c r="A3861">
        <v>201920</v>
      </c>
      <c r="B3861" s="1" t="s">
        <v>34</v>
      </c>
      <c r="C3861" s="1" t="s">
        <v>35</v>
      </c>
      <c r="D3861" s="1" t="s">
        <v>36</v>
      </c>
      <c r="E3861" s="1" t="s">
        <v>37</v>
      </c>
      <c r="F3861" s="1" t="s">
        <v>368</v>
      </c>
      <c r="G3861" s="1" t="s">
        <v>369</v>
      </c>
      <c r="H3861">
        <v>874</v>
      </c>
      <c r="I3861" s="1" t="s">
        <v>370</v>
      </c>
      <c r="J3861" s="1" t="s">
        <v>371</v>
      </c>
      <c r="K3861" s="1" t="s">
        <v>42</v>
      </c>
      <c r="L3861" s="1" t="s">
        <v>42</v>
      </c>
      <c r="M3861" s="1" t="s">
        <v>43</v>
      </c>
      <c r="N3861" s="1" t="s">
        <v>3535</v>
      </c>
      <c r="O3861" s="1" t="s">
        <v>45</v>
      </c>
      <c r="P3861" s="1" t="s">
        <v>45</v>
      </c>
      <c r="Q3861" s="1" t="s">
        <v>45</v>
      </c>
      <c r="R3861" s="1" t="s">
        <v>2803</v>
      </c>
      <c r="S3861">
        <v>405</v>
      </c>
      <c r="T3861">
        <v>36</v>
      </c>
      <c r="U3861">
        <v>49.6</v>
      </c>
      <c r="V3861">
        <v>-14</v>
      </c>
      <c r="W3861">
        <v>33.6</v>
      </c>
      <c r="X3861">
        <v>1.2</v>
      </c>
      <c r="Y3861" s="1" t="s">
        <v>50</v>
      </c>
      <c r="Z3861" s="1" t="s">
        <v>58</v>
      </c>
      <c r="AA3861" s="1" t="s">
        <v>2818</v>
      </c>
      <c r="AB3861" s="1" t="s">
        <v>2818</v>
      </c>
      <c r="AC3861">
        <v>192</v>
      </c>
      <c r="AD3861">
        <v>42.2</v>
      </c>
      <c r="AE3861">
        <v>57.6</v>
      </c>
      <c r="AF3861">
        <v>-15</v>
      </c>
      <c r="AG3861">
        <v>72</v>
      </c>
      <c r="AH3861" s="1" t="s">
        <v>2829</v>
      </c>
      <c r="AI3861" s="1" t="s">
        <v>2999</v>
      </c>
      <c r="AJ3861" s="1" t="s">
        <v>3771</v>
      </c>
      <c r="AK3861">
        <v>141</v>
      </c>
      <c r="AL3861" s="1" t="s">
        <v>3071</v>
      </c>
      <c r="AM3861" s="1" t="s">
        <v>3358</v>
      </c>
      <c r="AN3861" s="1" t="s">
        <v>3797</v>
      </c>
    </row>
    <row r="3862" spans="1:40" x14ac:dyDescent="0.2">
      <c r="A3862">
        <v>201920</v>
      </c>
      <c r="B3862" s="1" t="s">
        <v>34</v>
      </c>
      <c r="C3862" s="1" t="s">
        <v>35</v>
      </c>
      <c r="D3862" s="1" t="s">
        <v>36</v>
      </c>
      <c r="E3862" s="1" t="s">
        <v>37</v>
      </c>
      <c r="F3862" s="1" t="s">
        <v>368</v>
      </c>
      <c r="G3862" s="1" t="s">
        <v>369</v>
      </c>
      <c r="H3862">
        <v>874</v>
      </c>
      <c r="I3862" s="1" t="s">
        <v>370</v>
      </c>
      <c r="J3862" s="1" t="s">
        <v>371</v>
      </c>
      <c r="K3862" s="1" t="s">
        <v>42</v>
      </c>
      <c r="L3862" s="1" t="s">
        <v>42</v>
      </c>
      <c r="M3862" s="1" t="s">
        <v>43</v>
      </c>
      <c r="N3862" s="1" t="s">
        <v>63</v>
      </c>
      <c r="O3862" s="1" t="s">
        <v>45</v>
      </c>
      <c r="P3862" s="1" t="s">
        <v>55</v>
      </c>
      <c r="Q3862" s="1" t="s">
        <v>3759</v>
      </c>
      <c r="R3862" s="1" t="s">
        <v>49</v>
      </c>
      <c r="S3862">
        <v>241</v>
      </c>
      <c r="T3862">
        <v>201</v>
      </c>
      <c r="U3862">
        <v>167.3</v>
      </c>
      <c r="V3862">
        <v>14</v>
      </c>
      <c r="W3862">
        <v>200</v>
      </c>
      <c r="X3862">
        <v>43</v>
      </c>
      <c r="Y3862" s="1" t="s">
        <v>57</v>
      </c>
      <c r="Z3862" s="1" t="s">
        <v>113</v>
      </c>
      <c r="AA3862" s="1" t="s">
        <v>50</v>
      </c>
      <c r="AB3862" s="1" t="s">
        <v>58</v>
      </c>
      <c r="AC3862">
        <v>218</v>
      </c>
      <c r="AD3862">
        <v>185</v>
      </c>
      <c r="AE3862">
        <v>157.9</v>
      </c>
      <c r="AF3862">
        <v>12</v>
      </c>
      <c r="AG3862">
        <v>22</v>
      </c>
      <c r="AH3862" s="1" t="s">
        <v>163</v>
      </c>
      <c r="AI3862" s="1" t="s">
        <v>77</v>
      </c>
      <c r="AJ3862" s="1" t="s">
        <v>3063</v>
      </c>
      <c r="AK3862">
        <v>1</v>
      </c>
      <c r="AL3862" s="1" t="s">
        <v>50</v>
      </c>
      <c r="AM3862" s="1" t="s">
        <v>2821</v>
      </c>
      <c r="AN3862" s="1" t="s">
        <v>3844</v>
      </c>
    </row>
    <row r="3863" spans="1:40" x14ac:dyDescent="0.2">
      <c r="A3863">
        <v>201920</v>
      </c>
      <c r="B3863" s="1" t="s">
        <v>34</v>
      </c>
      <c r="C3863" s="1" t="s">
        <v>35</v>
      </c>
      <c r="D3863" s="1" t="s">
        <v>36</v>
      </c>
      <c r="E3863" s="1" t="s">
        <v>37</v>
      </c>
      <c r="F3863" s="1" t="s">
        <v>368</v>
      </c>
      <c r="G3863" s="1" t="s">
        <v>369</v>
      </c>
      <c r="H3863">
        <v>874</v>
      </c>
      <c r="I3863" s="1" t="s">
        <v>370</v>
      </c>
      <c r="J3863" s="1" t="s">
        <v>371</v>
      </c>
      <c r="K3863" s="1" t="s">
        <v>42</v>
      </c>
      <c r="L3863" s="1" t="s">
        <v>42</v>
      </c>
      <c r="M3863" s="1" t="s">
        <v>43</v>
      </c>
      <c r="N3863" s="1" t="s">
        <v>63</v>
      </c>
      <c r="O3863" s="1" t="s">
        <v>45</v>
      </c>
      <c r="P3863" s="1" t="s">
        <v>55</v>
      </c>
      <c r="Q3863" s="1" t="s">
        <v>3759</v>
      </c>
      <c r="R3863" s="1" t="s">
        <v>2803</v>
      </c>
      <c r="S3863">
        <v>241</v>
      </c>
      <c r="T3863">
        <v>83</v>
      </c>
      <c r="U3863">
        <v>69</v>
      </c>
      <c r="V3863">
        <v>14</v>
      </c>
      <c r="W3863">
        <v>83</v>
      </c>
      <c r="X3863">
        <v>18</v>
      </c>
      <c r="Y3863" s="1" t="s">
        <v>58</v>
      </c>
      <c r="Z3863" s="1" t="s">
        <v>99</v>
      </c>
      <c r="AA3863" s="1" t="s">
        <v>50</v>
      </c>
      <c r="AB3863" s="1" t="s">
        <v>136</v>
      </c>
      <c r="AC3863">
        <v>218</v>
      </c>
      <c r="AD3863">
        <v>85</v>
      </c>
      <c r="AE3863">
        <v>72</v>
      </c>
      <c r="AF3863">
        <v>12</v>
      </c>
      <c r="AG3863">
        <v>22</v>
      </c>
      <c r="AH3863" s="1" t="s">
        <v>196</v>
      </c>
      <c r="AI3863" s="1" t="s">
        <v>128</v>
      </c>
      <c r="AJ3863" s="1" t="s">
        <v>3063</v>
      </c>
      <c r="AK3863">
        <v>1</v>
      </c>
      <c r="AL3863" s="1" t="s">
        <v>50</v>
      </c>
      <c r="AM3863" s="1" t="s">
        <v>113</v>
      </c>
      <c r="AN3863" s="1" t="s">
        <v>3844</v>
      </c>
    </row>
    <row r="3864" spans="1:40" x14ac:dyDescent="0.2">
      <c r="A3864">
        <v>201920</v>
      </c>
      <c r="B3864" s="1" t="s">
        <v>34</v>
      </c>
      <c r="C3864" s="1" t="s">
        <v>35</v>
      </c>
      <c r="D3864" s="1" t="s">
        <v>36</v>
      </c>
      <c r="E3864" s="1" t="s">
        <v>37</v>
      </c>
      <c r="F3864" s="1" t="s">
        <v>368</v>
      </c>
      <c r="G3864" s="1" t="s">
        <v>369</v>
      </c>
      <c r="H3864">
        <v>874</v>
      </c>
      <c r="I3864" s="1" t="s">
        <v>370</v>
      </c>
      <c r="J3864" s="1" t="s">
        <v>371</v>
      </c>
      <c r="K3864" s="1" t="s">
        <v>42</v>
      </c>
      <c r="L3864" s="1" t="s">
        <v>42</v>
      </c>
      <c r="M3864" s="1" t="s">
        <v>43</v>
      </c>
      <c r="N3864" s="1" t="s">
        <v>63</v>
      </c>
      <c r="O3864" s="1" t="s">
        <v>45</v>
      </c>
      <c r="P3864" s="1" t="s">
        <v>55</v>
      </c>
      <c r="Q3864" s="1" t="s">
        <v>3760</v>
      </c>
      <c r="R3864" s="1" t="s">
        <v>49</v>
      </c>
      <c r="S3864">
        <v>58</v>
      </c>
      <c r="T3864">
        <v>53</v>
      </c>
      <c r="U3864">
        <v>41</v>
      </c>
      <c r="V3864">
        <v>21</v>
      </c>
      <c r="W3864">
        <v>52</v>
      </c>
      <c r="X3864">
        <v>15</v>
      </c>
      <c r="Y3864" s="1" t="s">
        <v>50</v>
      </c>
      <c r="Z3864" s="1" t="s">
        <v>86</v>
      </c>
      <c r="AA3864" s="1" t="s">
        <v>50</v>
      </c>
      <c r="AB3864" s="1" t="s">
        <v>58</v>
      </c>
      <c r="AC3864">
        <v>52</v>
      </c>
      <c r="AD3864">
        <v>50</v>
      </c>
      <c r="AE3864">
        <v>39</v>
      </c>
      <c r="AF3864">
        <v>21</v>
      </c>
      <c r="AG3864">
        <v>2</v>
      </c>
      <c r="AH3864" s="1" t="s">
        <v>57</v>
      </c>
      <c r="AI3864" s="1" t="s">
        <v>2808</v>
      </c>
      <c r="AJ3864" s="1" t="s">
        <v>4341</v>
      </c>
      <c r="AK3864">
        <v>4</v>
      </c>
      <c r="AL3864" s="1" t="s">
        <v>58</v>
      </c>
      <c r="AM3864" s="1" t="s">
        <v>2825</v>
      </c>
      <c r="AN3864" s="1" t="s">
        <v>4569</v>
      </c>
    </row>
    <row r="3865" spans="1:40" x14ac:dyDescent="0.2">
      <c r="A3865">
        <v>201920</v>
      </c>
      <c r="B3865" s="1" t="s">
        <v>34</v>
      </c>
      <c r="C3865" s="1" t="s">
        <v>35</v>
      </c>
      <c r="D3865" s="1" t="s">
        <v>36</v>
      </c>
      <c r="E3865" s="1" t="s">
        <v>37</v>
      </c>
      <c r="F3865" s="1" t="s">
        <v>368</v>
      </c>
      <c r="G3865" s="1" t="s">
        <v>369</v>
      </c>
      <c r="H3865">
        <v>874</v>
      </c>
      <c r="I3865" s="1" t="s">
        <v>370</v>
      </c>
      <c r="J3865" s="1" t="s">
        <v>371</v>
      </c>
      <c r="K3865" s="1" t="s">
        <v>42</v>
      </c>
      <c r="L3865" s="1" t="s">
        <v>42</v>
      </c>
      <c r="M3865" s="1" t="s">
        <v>43</v>
      </c>
      <c r="N3865" s="1" t="s">
        <v>63</v>
      </c>
      <c r="O3865" s="1" t="s">
        <v>45</v>
      </c>
      <c r="P3865" s="1" t="s">
        <v>55</v>
      </c>
      <c r="Q3865" s="1" t="s">
        <v>3760</v>
      </c>
      <c r="R3865" s="1" t="s">
        <v>2803</v>
      </c>
      <c r="S3865">
        <v>58</v>
      </c>
      <c r="T3865">
        <v>91</v>
      </c>
      <c r="U3865">
        <v>71</v>
      </c>
      <c r="V3865">
        <v>21</v>
      </c>
      <c r="W3865">
        <v>90</v>
      </c>
      <c r="X3865">
        <v>26</v>
      </c>
      <c r="Y3865" s="1" t="s">
        <v>50</v>
      </c>
      <c r="Z3865" s="1" t="s">
        <v>65</v>
      </c>
      <c r="AA3865" s="1" t="s">
        <v>50</v>
      </c>
      <c r="AB3865" s="1" t="s">
        <v>57</v>
      </c>
      <c r="AC3865">
        <v>52</v>
      </c>
      <c r="AD3865">
        <v>96</v>
      </c>
      <c r="AE3865">
        <v>75</v>
      </c>
      <c r="AF3865">
        <v>21</v>
      </c>
      <c r="AG3865">
        <v>2</v>
      </c>
      <c r="AH3865" s="1" t="s">
        <v>151</v>
      </c>
      <c r="AI3865" s="1" t="s">
        <v>138</v>
      </c>
      <c r="AJ3865" s="1" t="s">
        <v>4341</v>
      </c>
      <c r="AK3865">
        <v>4</v>
      </c>
      <c r="AL3865" s="1" t="s">
        <v>90</v>
      </c>
      <c r="AM3865" s="1" t="s">
        <v>233</v>
      </c>
      <c r="AN3865" s="1" t="s">
        <v>4569</v>
      </c>
    </row>
    <row r="3866" spans="1:40" x14ac:dyDescent="0.2">
      <c r="A3866">
        <v>201920</v>
      </c>
      <c r="B3866" s="1" t="s">
        <v>34</v>
      </c>
      <c r="C3866" s="1" t="s">
        <v>35</v>
      </c>
      <c r="D3866" s="1" t="s">
        <v>36</v>
      </c>
      <c r="E3866" s="1" t="s">
        <v>37</v>
      </c>
      <c r="F3866" s="1" t="s">
        <v>368</v>
      </c>
      <c r="G3866" s="1" t="s">
        <v>369</v>
      </c>
      <c r="H3866">
        <v>874</v>
      </c>
      <c r="I3866" s="1" t="s">
        <v>370</v>
      </c>
      <c r="J3866" s="1" t="s">
        <v>371</v>
      </c>
      <c r="K3866" s="1" t="s">
        <v>42</v>
      </c>
      <c r="L3866" s="1" t="s">
        <v>42</v>
      </c>
      <c r="M3866" s="1" t="s">
        <v>43</v>
      </c>
      <c r="N3866" s="1" t="s">
        <v>63</v>
      </c>
      <c r="O3866" s="1" t="s">
        <v>45</v>
      </c>
      <c r="P3866" s="1" t="s">
        <v>55</v>
      </c>
      <c r="Q3866" s="1" t="s">
        <v>3762</v>
      </c>
      <c r="R3866" s="1" t="s">
        <v>49</v>
      </c>
      <c r="S3866">
        <v>66</v>
      </c>
      <c r="T3866">
        <v>51</v>
      </c>
      <c r="U3866">
        <v>45.9</v>
      </c>
      <c r="V3866">
        <v>8</v>
      </c>
      <c r="W3866">
        <v>48</v>
      </c>
      <c r="X3866">
        <v>10</v>
      </c>
      <c r="Y3866" s="1" t="s">
        <v>50</v>
      </c>
      <c r="Z3866" s="1" t="s">
        <v>73</v>
      </c>
      <c r="AA3866" s="1" t="s">
        <v>58</v>
      </c>
      <c r="AB3866" s="1" t="s">
        <v>57</v>
      </c>
      <c r="AC3866">
        <v>59</v>
      </c>
      <c r="AD3866">
        <v>48</v>
      </c>
      <c r="AE3866">
        <v>43.4</v>
      </c>
      <c r="AF3866">
        <v>8</v>
      </c>
      <c r="AG3866">
        <v>5</v>
      </c>
      <c r="AH3866" s="1" t="s">
        <v>70</v>
      </c>
      <c r="AI3866" s="1" t="s">
        <v>2806</v>
      </c>
      <c r="AJ3866" s="1" t="s">
        <v>3143</v>
      </c>
      <c r="AK3866">
        <v>2</v>
      </c>
      <c r="AL3866" s="1" t="s">
        <v>50</v>
      </c>
      <c r="AM3866" s="1" t="s">
        <v>2834</v>
      </c>
      <c r="AN3866" s="1" t="s">
        <v>4570</v>
      </c>
    </row>
    <row r="3867" spans="1:40" x14ac:dyDescent="0.2">
      <c r="A3867">
        <v>201920</v>
      </c>
      <c r="B3867" s="1" t="s">
        <v>34</v>
      </c>
      <c r="C3867" s="1" t="s">
        <v>35</v>
      </c>
      <c r="D3867" s="1" t="s">
        <v>36</v>
      </c>
      <c r="E3867" s="1" t="s">
        <v>37</v>
      </c>
      <c r="F3867" s="1" t="s">
        <v>368</v>
      </c>
      <c r="G3867" s="1" t="s">
        <v>369</v>
      </c>
      <c r="H3867">
        <v>874</v>
      </c>
      <c r="I3867" s="1" t="s">
        <v>370</v>
      </c>
      <c r="J3867" s="1" t="s">
        <v>371</v>
      </c>
      <c r="K3867" s="1" t="s">
        <v>42</v>
      </c>
      <c r="L3867" s="1" t="s">
        <v>42</v>
      </c>
      <c r="M3867" s="1" t="s">
        <v>43</v>
      </c>
      <c r="N3867" s="1" t="s">
        <v>63</v>
      </c>
      <c r="O3867" s="1" t="s">
        <v>45</v>
      </c>
      <c r="P3867" s="1" t="s">
        <v>55</v>
      </c>
      <c r="Q3867" s="1" t="s">
        <v>3762</v>
      </c>
      <c r="R3867" s="1" t="s">
        <v>2803</v>
      </c>
      <c r="S3867">
        <v>66</v>
      </c>
      <c r="T3867">
        <v>77</v>
      </c>
      <c r="U3867">
        <v>70</v>
      </c>
      <c r="V3867">
        <v>8</v>
      </c>
      <c r="W3867">
        <v>73</v>
      </c>
      <c r="X3867">
        <v>15</v>
      </c>
      <c r="Y3867" s="1" t="s">
        <v>50</v>
      </c>
      <c r="Z3867" s="1" t="s">
        <v>86</v>
      </c>
      <c r="AA3867" s="1" t="s">
        <v>57</v>
      </c>
      <c r="AB3867" s="1" t="s">
        <v>70</v>
      </c>
      <c r="AC3867">
        <v>59</v>
      </c>
      <c r="AD3867">
        <v>81</v>
      </c>
      <c r="AE3867">
        <v>74</v>
      </c>
      <c r="AF3867">
        <v>8</v>
      </c>
      <c r="AG3867">
        <v>5</v>
      </c>
      <c r="AH3867" s="1" t="s">
        <v>554</v>
      </c>
      <c r="AI3867" s="1" t="s">
        <v>588</v>
      </c>
      <c r="AJ3867" s="1" t="s">
        <v>3143</v>
      </c>
      <c r="AK3867">
        <v>2</v>
      </c>
      <c r="AL3867" s="1" t="s">
        <v>50</v>
      </c>
      <c r="AM3867" s="1" t="s">
        <v>113</v>
      </c>
      <c r="AN3867" s="1" t="s">
        <v>4570</v>
      </c>
    </row>
    <row r="3868" spans="1:40" x14ac:dyDescent="0.2">
      <c r="A3868">
        <v>201920</v>
      </c>
      <c r="B3868" s="1" t="s">
        <v>34</v>
      </c>
      <c r="C3868" s="1" t="s">
        <v>35</v>
      </c>
      <c r="D3868" s="1" t="s">
        <v>36</v>
      </c>
      <c r="E3868" s="1" t="s">
        <v>37</v>
      </c>
      <c r="F3868" s="1" t="s">
        <v>368</v>
      </c>
      <c r="G3868" s="1" t="s">
        <v>369</v>
      </c>
      <c r="H3868">
        <v>874</v>
      </c>
      <c r="I3868" s="1" t="s">
        <v>370</v>
      </c>
      <c r="J3868" s="1" t="s">
        <v>371</v>
      </c>
      <c r="K3868" s="1" t="s">
        <v>42</v>
      </c>
      <c r="L3868" s="1" t="s">
        <v>42</v>
      </c>
      <c r="M3868" s="1" t="s">
        <v>43</v>
      </c>
      <c r="N3868" s="1" t="s">
        <v>63</v>
      </c>
      <c r="O3868" s="1" t="s">
        <v>45</v>
      </c>
      <c r="P3868" s="1" t="s">
        <v>55</v>
      </c>
      <c r="Q3868" s="1" t="s">
        <v>3765</v>
      </c>
      <c r="R3868" s="1" t="s">
        <v>49</v>
      </c>
      <c r="S3868">
        <v>14</v>
      </c>
      <c r="T3868">
        <v>13</v>
      </c>
      <c r="U3868">
        <v>8.8000000000000007</v>
      </c>
      <c r="V3868">
        <v>30</v>
      </c>
      <c r="W3868">
        <v>13</v>
      </c>
      <c r="X3868">
        <v>0</v>
      </c>
      <c r="Y3868" s="1" t="s">
        <v>50</v>
      </c>
      <c r="Z3868" s="1" t="s">
        <v>58</v>
      </c>
      <c r="AA3868" s="1" t="s">
        <v>50</v>
      </c>
      <c r="AB3868" s="1" t="s">
        <v>50</v>
      </c>
      <c r="AC3868">
        <v>11</v>
      </c>
      <c r="AD3868">
        <v>11</v>
      </c>
      <c r="AE3868">
        <v>7.8</v>
      </c>
      <c r="AF3868">
        <v>29</v>
      </c>
      <c r="AG3868">
        <v>3</v>
      </c>
      <c r="AH3868" s="1" t="s">
        <v>57</v>
      </c>
      <c r="AI3868" s="1" t="s">
        <v>58</v>
      </c>
      <c r="AJ3868" s="1" t="s">
        <v>3303</v>
      </c>
      <c r="AK3868">
        <v>0</v>
      </c>
      <c r="AL3868" s="1" t="s">
        <v>50</v>
      </c>
      <c r="AM3868" s="1" t="s">
        <v>3761</v>
      </c>
      <c r="AN3868" s="1" t="s">
        <v>3761</v>
      </c>
    </row>
    <row r="3869" spans="1:40" x14ac:dyDescent="0.2">
      <c r="A3869">
        <v>201920</v>
      </c>
      <c r="B3869" s="1" t="s">
        <v>34</v>
      </c>
      <c r="C3869" s="1" t="s">
        <v>35</v>
      </c>
      <c r="D3869" s="1" t="s">
        <v>36</v>
      </c>
      <c r="E3869" s="1" t="s">
        <v>37</v>
      </c>
      <c r="F3869" s="1" t="s">
        <v>368</v>
      </c>
      <c r="G3869" s="1" t="s">
        <v>369</v>
      </c>
      <c r="H3869">
        <v>874</v>
      </c>
      <c r="I3869" s="1" t="s">
        <v>370</v>
      </c>
      <c r="J3869" s="1" t="s">
        <v>371</v>
      </c>
      <c r="K3869" s="1" t="s">
        <v>42</v>
      </c>
      <c r="L3869" s="1" t="s">
        <v>42</v>
      </c>
      <c r="M3869" s="1" t="s">
        <v>43</v>
      </c>
      <c r="N3869" s="1" t="s">
        <v>63</v>
      </c>
      <c r="O3869" s="1" t="s">
        <v>45</v>
      </c>
      <c r="P3869" s="1" t="s">
        <v>55</v>
      </c>
      <c r="Q3869" s="1" t="s">
        <v>3765</v>
      </c>
      <c r="R3869" s="1" t="s">
        <v>2803</v>
      </c>
      <c r="S3869">
        <v>14</v>
      </c>
      <c r="T3869">
        <v>93</v>
      </c>
      <c r="U3869">
        <v>63</v>
      </c>
      <c r="V3869">
        <v>30</v>
      </c>
      <c r="W3869">
        <v>93</v>
      </c>
      <c r="X3869">
        <v>0</v>
      </c>
      <c r="Y3869" s="1" t="s">
        <v>50</v>
      </c>
      <c r="Z3869" s="1" t="s">
        <v>73</v>
      </c>
      <c r="AA3869" s="1" t="s">
        <v>50</v>
      </c>
      <c r="AB3869" s="1" t="s">
        <v>50</v>
      </c>
      <c r="AC3869">
        <v>11</v>
      </c>
      <c r="AD3869">
        <v>100</v>
      </c>
      <c r="AE3869">
        <v>71</v>
      </c>
      <c r="AF3869">
        <v>29</v>
      </c>
      <c r="AG3869">
        <v>3</v>
      </c>
      <c r="AH3869" s="1" t="s">
        <v>563</v>
      </c>
      <c r="AI3869" s="1" t="s">
        <v>233</v>
      </c>
      <c r="AJ3869" s="1" t="s">
        <v>3303</v>
      </c>
      <c r="AK3869">
        <v>0</v>
      </c>
      <c r="AL3869" s="1" t="s">
        <v>50</v>
      </c>
      <c r="AM3869" s="1" t="s">
        <v>3761</v>
      </c>
      <c r="AN3869" s="1" t="s">
        <v>3761</v>
      </c>
    </row>
    <row r="3870" spans="1:40" x14ac:dyDescent="0.2">
      <c r="A3870">
        <v>201920</v>
      </c>
      <c r="B3870" s="1" t="s">
        <v>34</v>
      </c>
      <c r="C3870" s="1" t="s">
        <v>35</v>
      </c>
      <c r="D3870" s="1" t="s">
        <v>36</v>
      </c>
      <c r="E3870" s="1" t="s">
        <v>37</v>
      </c>
      <c r="F3870" s="1" t="s">
        <v>368</v>
      </c>
      <c r="G3870" s="1" t="s">
        <v>369</v>
      </c>
      <c r="H3870">
        <v>874</v>
      </c>
      <c r="I3870" s="1" t="s">
        <v>370</v>
      </c>
      <c r="J3870" s="1" t="s">
        <v>371</v>
      </c>
      <c r="K3870" s="1" t="s">
        <v>42</v>
      </c>
      <c r="L3870" s="1" t="s">
        <v>42</v>
      </c>
      <c r="M3870" s="1" t="s">
        <v>43</v>
      </c>
      <c r="N3870" s="1" t="s">
        <v>63</v>
      </c>
      <c r="O3870" s="1" t="s">
        <v>45</v>
      </c>
      <c r="P3870" s="1" t="s">
        <v>55</v>
      </c>
      <c r="Q3870" s="1" t="s">
        <v>144</v>
      </c>
      <c r="R3870" s="1" t="s">
        <v>49</v>
      </c>
      <c r="S3870">
        <v>756</v>
      </c>
      <c r="T3870">
        <v>546</v>
      </c>
      <c r="U3870">
        <v>545.5</v>
      </c>
      <c r="V3870">
        <v>0</v>
      </c>
      <c r="W3870">
        <v>524</v>
      </c>
      <c r="X3870">
        <v>171</v>
      </c>
      <c r="Y3870" s="1" t="s">
        <v>103</v>
      </c>
      <c r="Z3870" s="1" t="s">
        <v>637</v>
      </c>
      <c r="AA3870" s="1" t="s">
        <v>86</v>
      </c>
      <c r="AB3870" s="1" t="s">
        <v>86</v>
      </c>
      <c r="AC3870">
        <v>697</v>
      </c>
      <c r="AD3870">
        <v>519</v>
      </c>
      <c r="AE3870">
        <v>519.1</v>
      </c>
      <c r="AF3870">
        <v>0</v>
      </c>
      <c r="AG3870">
        <v>42</v>
      </c>
      <c r="AH3870" s="1" t="s">
        <v>115</v>
      </c>
      <c r="AI3870" s="1" t="s">
        <v>3087</v>
      </c>
      <c r="AJ3870" s="1" t="s">
        <v>3090</v>
      </c>
      <c r="AK3870">
        <v>17</v>
      </c>
      <c r="AL3870" s="1" t="s">
        <v>85</v>
      </c>
      <c r="AM3870" s="1" t="s">
        <v>3047</v>
      </c>
      <c r="AN3870" s="1" t="s">
        <v>4571</v>
      </c>
    </row>
    <row r="3871" spans="1:40" x14ac:dyDescent="0.2">
      <c r="A3871">
        <v>201920</v>
      </c>
      <c r="B3871" s="1" t="s">
        <v>34</v>
      </c>
      <c r="C3871" s="1" t="s">
        <v>35</v>
      </c>
      <c r="D3871" s="1" t="s">
        <v>36</v>
      </c>
      <c r="E3871" s="1" t="s">
        <v>37</v>
      </c>
      <c r="F3871" s="1" t="s">
        <v>368</v>
      </c>
      <c r="G3871" s="1" t="s">
        <v>369</v>
      </c>
      <c r="H3871">
        <v>874</v>
      </c>
      <c r="I3871" s="1" t="s">
        <v>370</v>
      </c>
      <c r="J3871" s="1" t="s">
        <v>371</v>
      </c>
      <c r="K3871" s="1" t="s">
        <v>42</v>
      </c>
      <c r="L3871" s="1" t="s">
        <v>42</v>
      </c>
      <c r="M3871" s="1" t="s">
        <v>43</v>
      </c>
      <c r="N3871" s="1" t="s">
        <v>63</v>
      </c>
      <c r="O3871" s="1" t="s">
        <v>45</v>
      </c>
      <c r="P3871" s="1" t="s">
        <v>55</v>
      </c>
      <c r="Q3871" s="1" t="s">
        <v>144</v>
      </c>
      <c r="R3871" s="1" t="s">
        <v>2803</v>
      </c>
      <c r="S3871">
        <v>756</v>
      </c>
      <c r="T3871">
        <v>72</v>
      </c>
      <c r="U3871">
        <v>72</v>
      </c>
      <c r="V3871">
        <v>0</v>
      </c>
      <c r="W3871">
        <v>69</v>
      </c>
      <c r="X3871">
        <v>23</v>
      </c>
      <c r="Y3871" s="1" t="s">
        <v>58</v>
      </c>
      <c r="Z3871" s="1" t="s">
        <v>242</v>
      </c>
      <c r="AA3871" s="1" t="s">
        <v>58</v>
      </c>
      <c r="AB3871" s="1" t="s">
        <v>58</v>
      </c>
      <c r="AC3871">
        <v>697</v>
      </c>
      <c r="AD3871">
        <v>74</v>
      </c>
      <c r="AE3871">
        <v>74</v>
      </c>
      <c r="AF3871">
        <v>0</v>
      </c>
      <c r="AG3871">
        <v>42</v>
      </c>
      <c r="AH3871" s="1" t="s">
        <v>150</v>
      </c>
      <c r="AI3871" s="1" t="s">
        <v>164</v>
      </c>
      <c r="AJ3871" s="1" t="s">
        <v>3090</v>
      </c>
      <c r="AK3871">
        <v>17</v>
      </c>
      <c r="AL3871" s="1" t="s">
        <v>165</v>
      </c>
      <c r="AM3871" s="1" t="s">
        <v>164</v>
      </c>
      <c r="AN3871" s="1" t="s">
        <v>4571</v>
      </c>
    </row>
    <row r="3872" spans="1:40" x14ac:dyDescent="0.2">
      <c r="A3872">
        <v>201920</v>
      </c>
      <c r="B3872" s="1" t="s">
        <v>34</v>
      </c>
      <c r="C3872" s="1" t="s">
        <v>35</v>
      </c>
      <c r="D3872" s="1" t="s">
        <v>36</v>
      </c>
      <c r="E3872" s="1" t="s">
        <v>37</v>
      </c>
      <c r="F3872" s="1" t="s">
        <v>368</v>
      </c>
      <c r="G3872" s="1" t="s">
        <v>369</v>
      </c>
      <c r="H3872">
        <v>874</v>
      </c>
      <c r="I3872" s="1" t="s">
        <v>370</v>
      </c>
      <c r="J3872" s="1" t="s">
        <v>371</v>
      </c>
      <c r="K3872" s="1" t="s">
        <v>42</v>
      </c>
      <c r="L3872" s="1" t="s">
        <v>42</v>
      </c>
      <c r="M3872" s="1" t="s">
        <v>43</v>
      </c>
      <c r="N3872" s="1" t="s">
        <v>63</v>
      </c>
      <c r="O3872" s="1" t="s">
        <v>45</v>
      </c>
      <c r="P3872" s="1" t="s">
        <v>71</v>
      </c>
      <c r="Q3872" s="1" t="s">
        <v>112</v>
      </c>
      <c r="R3872" s="1" t="s">
        <v>49</v>
      </c>
      <c r="S3872">
        <v>43</v>
      </c>
      <c r="T3872">
        <v>29</v>
      </c>
      <c r="U3872">
        <v>31.1</v>
      </c>
      <c r="V3872">
        <v>-5</v>
      </c>
      <c r="W3872">
        <v>27</v>
      </c>
      <c r="X3872">
        <v>11</v>
      </c>
      <c r="Y3872" s="1" t="s">
        <v>50</v>
      </c>
      <c r="Z3872" s="1" t="s">
        <v>77</v>
      </c>
      <c r="AA3872" s="1" t="s">
        <v>57</v>
      </c>
      <c r="AB3872" s="1" t="s">
        <v>50</v>
      </c>
      <c r="AC3872">
        <v>42</v>
      </c>
      <c r="AD3872">
        <v>28</v>
      </c>
      <c r="AE3872">
        <v>30.6</v>
      </c>
      <c r="AF3872">
        <v>-6</v>
      </c>
      <c r="AG3872">
        <v>1</v>
      </c>
      <c r="AH3872" s="1" t="s">
        <v>58</v>
      </c>
      <c r="AI3872" s="1" t="s">
        <v>2828</v>
      </c>
      <c r="AJ3872" s="1" t="s">
        <v>267</v>
      </c>
      <c r="AK3872">
        <v>0</v>
      </c>
      <c r="AL3872" s="1" t="s">
        <v>50</v>
      </c>
      <c r="AM3872" s="1" t="s">
        <v>3761</v>
      </c>
      <c r="AN3872" s="1" t="s">
        <v>3761</v>
      </c>
    </row>
    <row r="3873" spans="1:40" x14ac:dyDescent="0.2">
      <c r="A3873">
        <v>201920</v>
      </c>
      <c r="B3873" s="1" t="s">
        <v>34</v>
      </c>
      <c r="C3873" s="1" t="s">
        <v>35</v>
      </c>
      <c r="D3873" s="1" t="s">
        <v>36</v>
      </c>
      <c r="E3873" s="1" t="s">
        <v>37</v>
      </c>
      <c r="F3873" s="1" t="s">
        <v>368</v>
      </c>
      <c r="G3873" s="1" t="s">
        <v>369</v>
      </c>
      <c r="H3873">
        <v>874</v>
      </c>
      <c r="I3873" s="1" t="s">
        <v>370</v>
      </c>
      <c r="J3873" s="1" t="s">
        <v>371</v>
      </c>
      <c r="K3873" s="1" t="s">
        <v>42</v>
      </c>
      <c r="L3873" s="1" t="s">
        <v>42</v>
      </c>
      <c r="M3873" s="1" t="s">
        <v>43</v>
      </c>
      <c r="N3873" s="1" t="s">
        <v>63</v>
      </c>
      <c r="O3873" s="1" t="s">
        <v>45</v>
      </c>
      <c r="P3873" s="1" t="s">
        <v>71</v>
      </c>
      <c r="Q3873" s="1" t="s">
        <v>112</v>
      </c>
      <c r="R3873" s="1" t="s">
        <v>2803</v>
      </c>
      <c r="S3873">
        <v>43</v>
      </c>
      <c r="T3873">
        <v>67.400000000000006</v>
      </c>
      <c r="U3873">
        <v>72.3</v>
      </c>
      <c r="V3873">
        <v>-5</v>
      </c>
      <c r="W3873">
        <v>62.8</v>
      </c>
      <c r="X3873">
        <v>25.6</v>
      </c>
      <c r="Y3873" s="1" t="s">
        <v>50</v>
      </c>
      <c r="Z3873" s="1" t="s">
        <v>3019</v>
      </c>
      <c r="AA3873" s="1" t="s">
        <v>2986</v>
      </c>
      <c r="AB3873" s="1" t="s">
        <v>50</v>
      </c>
      <c r="AC3873">
        <v>42</v>
      </c>
      <c r="AD3873">
        <v>66.7</v>
      </c>
      <c r="AE3873">
        <v>72.900000000000006</v>
      </c>
      <c r="AF3873">
        <v>-6</v>
      </c>
      <c r="AG3873">
        <v>1</v>
      </c>
      <c r="AH3873" s="1" t="s">
        <v>151</v>
      </c>
      <c r="AI3873" s="1" t="s">
        <v>296</v>
      </c>
      <c r="AJ3873" s="1" t="s">
        <v>267</v>
      </c>
      <c r="AK3873">
        <v>0</v>
      </c>
      <c r="AL3873" s="1" t="s">
        <v>50</v>
      </c>
      <c r="AM3873" s="1" t="s">
        <v>3761</v>
      </c>
      <c r="AN3873" s="1" t="s">
        <v>3761</v>
      </c>
    </row>
    <row r="3874" spans="1:40" x14ac:dyDescent="0.2">
      <c r="A3874">
        <v>201920</v>
      </c>
      <c r="B3874" s="1" t="s">
        <v>34</v>
      </c>
      <c r="C3874" s="1" t="s">
        <v>35</v>
      </c>
      <c r="D3874" s="1" t="s">
        <v>36</v>
      </c>
      <c r="E3874" s="1" t="s">
        <v>37</v>
      </c>
      <c r="F3874" s="1" t="s">
        <v>368</v>
      </c>
      <c r="G3874" s="1" t="s">
        <v>369</v>
      </c>
      <c r="H3874">
        <v>874</v>
      </c>
      <c r="I3874" s="1" t="s">
        <v>370</v>
      </c>
      <c r="J3874" s="1" t="s">
        <v>371</v>
      </c>
      <c r="K3874" s="1" t="s">
        <v>42</v>
      </c>
      <c r="L3874" s="1" t="s">
        <v>42</v>
      </c>
      <c r="M3874" s="1" t="s">
        <v>43</v>
      </c>
      <c r="N3874" s="1" t="s">
        <v>63</v>
      </c>
      <c r="O3874" s="1" t="s">
        <v>45</v>
      </c>
      <c r="P3874" s="1" t="s">
        <v>71</v>
      </c>
      <c r="Q3874" s="1" t="s">
        <v>92</v>
      </c>
      <c r="R3874" s="1" t="s">
        <v>49</v>
      </c>
      <c r="S3874">
        <v>1092</v>
      </c>
      <c r="T3874">
        <v>835</v>
      </c>
      <c r="U3874">
        <v>777.4</v>
      </c>
      <c r="V3874">
        <v>5</v>
      </c>
      <c r="W3874">
        <v>810</v>
      </c>
      <c r="X3874">
        <v>228</v>
      </c>
      <c r="Y3874" s="1" t="s">
        <v>91</v>
      </c>
      <c r="Z3874" s="1" t="s">
        <v>529</v>
      </c>
      <c r="AA3874" s="1" t="s">
        <v>52</v>
      </c>
      <c r="AB3874" s="1" t="s">
        <v>76</v>
      </c>
      <c r="AC3874">
        <v>995</v>
      </c>
      <c r="AD3874">
        <v>785</v>
      </c>
      <c r="AE3874">
        <v>736.5</v>
      </c>
      <c r="AF3874">
        <v>5</v>
      </c>
      <c r="AG3874">
        <v>73</v>
      </c>
      <c r="AH3874" s="1" t="s">
        <v>164</v>
      </c>
      <c r="AI3874" s="1" t="s">
        <v>3037</v>
      </c>
      <c r="AJ3874" s="1" t="s">
        <v>51</v>
      </c>
      <c r="AK3874">
        <v>24</v>
      </c>
      <c r="AL3874" s="1" t="s">
        <v>81</v>
      </c>
      <c r="AM3874" s="1" t="s">
        <v>3090</v>
      </c>
      <c r="AN3874" s="1" t="s">
        <v>4359</v>
      </c>
    </row>
    <row r="3875" spans="1:40" x14ac:dyDescent="0.2">
      <c r="A3875">
        <v>201920</v>
      </c>
      <c r="B3875" s="1" t="s">
        <v>34</v>
      </c>
      <c r="C3875" s="1" t="s">
        <v>35</v>
      </c>
      <c r="D3875" s="1" t="s">
        <v>36</v>
      </c>
      <c r="E3875" s="1" t="s">
        <v>37</v>
      </c>
      <c r="F3875" s="1" t="s">
        <v>368</v>
      </c>
      <c r="G3875" s="1" t="s">
        <v>369</v>
      </c>
      <c r="H3875">
        <v>874</v>
      </c>
      <c r="I3875" s="1" t="s">
        <v>370</v>
      </c>
      <c r="J3875" s="1" t="s">
        <v>371</v>
      </c>
      <c r="K3875" s="1" t="s">
        <v>42</v>
      </c>
      <c r="L3875" s="1" t="s">
        <v>42</v>
      </c>
      <c r="M3875" s="1" t="s">
        <v>43</v>
      </c>
      <c r="N3875" s="1" t="s">
        <v>63</v>
      </c>
      <c r="O3875" s="1" t="s">
        <v>45</v>
      </c>
      <c r="P3875" s="1" t="s">
        <v>71</v>
      </c>
      <c r="Q3875" s="1" t="s">
        <v>92</v>
      </c>
      <c r="R3875" s="1" t="s">
        <v>2803</v>
      </c>
      <c r="S3875">
        <v>1092</v>
      </c>
      <c r="T3875">
        <v>76.5</v>
      </c>
      <c r="U3875">
        <v>71.2</v>
      </c>
      <c r="V3875">
        <v>5</v>
      </c>
      <c r="W3875">
        <v>74.2</v>
      </c>
      <c r="X3875">
        <v>20.9</v>
      </c>
      <c r="Y3875" s="1" t="s">
        <v>2808</v>
      </c>
      <c r="Z3875" s="1" t="s">
        <v>3118</v>
      </c>
      <c r="AA3875" s="1" t="s">
        <v>2816</v>
      </c>
      <c r="AB3875" s="1" t="s">
        <v>2811</v>
      </c>
      <c r="AC3875">
        <v>995</v>
      </c>
      <c r="AD3875">
        <v>78.900000000000006</v>
      </c>
      <c r="AE3875">
        <v>74</v>
      </c>
      <c r="AF3875">
        <v>5</v>
      </c>
      <c r="AG3875">
        <v>73</v>
      </c>
      <c r="AH3875" s="1" t="s">
        <v>3401</v>
      </c>
      <c r="AI3875" s="1" t="s">
        <v>3317</v>
      </c>
      <c r="AJ3875" s="1" t="s">
        <v>51</v>
      </c>
      <c r="AK3875">
        <v>24</v>
      </c>
      <c r="AL3875" s="1" t="s">
        <v>3061</v>
      </c>
      <c r="AM3875" s="1" t="s">
        <v>2952</v>
      </c>
      <c r="AN3875" s="1" t="s">
        <v>4359</v>
      </c>
    </row>
    <row r="3876" spans="1:40" x14ac:dyDescent="0.2">
      <c r="A3876">
        <v>201920</v>
      </c>
      <c r="B3876" s="1" t="s">
        <v>34</v>
      </c>
      <c r="C3876" s="1" t="s">
        <v>35</v>
      </c>
      <c r="D3876" s="1" t="s">
        <v>36</v>
      </c>
      <c r="E3876" s="1" t="s">
        <v>37</v>
      </c>
      <c r="F3876" s="1" t="s">
        <v>368</v>
      </c>
      <c r="G3876" s="1" t="s">
        <v>369</v>
      </c>
      <c r="H3876">
        <v>874</v>
      </c>
      <c r="I3876" s="1" t="s">
        <v>370</v>
      </c>
      <c r="J3876" s="1" t="s">
        <v>371</v>
      </c>
      <c r="K3876" s="1" t="s">
        <v>42</v>
      </c>
      <c r="L3876" s="1" t="s">
        <v>42</v>
      </c>
      <c r="M3876" s="1" t="s">
        <v>43</v>
      </c>
      <c r="N3876" s="1" t="s">
        <v>63</v>
      </c>
      <c r="O3876" s="1" t="s">
        <v>45</v>
      </c>
      <c r="P3876" s="1" t="s">
        <v>45</v>
      </c>
      <c r="Q3876" s="1" t="s">
        <v>45</v>
      </c>
      <c r="R3876" s="1" t="s">
        <v>49</v>
      </c>
      <c r="S3876">
        <v>1135</v>
      </c>
      <c r="T3876">
        <v>864</v>
      </c>
      <c r="U3876">
        <v>808.5</v>
      </c>
      <c r="V3876">
        <v>5</v>
      </c>
      <c r="W3876">
        <v>837</v>
      </c>
      <c r="X3876">
        <v>239</v>
      </c>
      <c r="Y3876" s="1" t="s">
        <v>91</v>
      </c>
      <c r="Z3876" s="1" t="s">
        <v>273</v>
      </c>
      <c r="AA3876" s="1" t="s">
        <v>64</v>
      </c>
      <c r="AB3876" s="1" t="s">
        <v>76</v>
      </c>
      <c r="AC3876">
        <v>1037</v>
      </c>
      <c r="AD3876">
        <v>813</v>
      </c>
      <c r="AE3876">
        <v>767.1</v>
      </c>
      <c r="AF3876">
        <v>4</v>
      </c>
      <c r="AG3876">
        <v>74</v>
      </c>
      <c r="AH3876" s="1" t="s">
        <v>122</v>
      </c>
      <c r="AI3876" s="1" t="s">
        <v>3292</v>
      </c>
      <c r="AJ3876" s="1" t="s">
        <v>51</v>
      </c>
      <c r="AK3876">
        <v>24</v>
      </c>
      <c r="AL3876" s="1" t="s">
        <v>81</v>
      </c>
      <c r="AM3876" s="1" t="s">
        <v>3090</v>
      </c>
      <c r="AN3876" s="1" t="s">
        <v>4359</v>
      </c>
    </row>
    <row r="3877" spans="1:40" x14ac:dyDescent="0.2">
      <c r="A3877">
        <v>201920</v>
      </c>
      <c r="B3877" s="1" t="s">
        <v>34</v>
      </c>
      <c r="C3877" s="1" t="s">
        <v>35</v>
      </c>
      <c r="D3877" s="1" t="s">
        <v>36</v>
      </c>
      <c r="E3877" s="1" t="s">
        <v>37</v>
      </c>
      <c r="F3877" s="1" t="s">
        <v>368</v>
      </c>
      <c r="G3877" s="1" t="s">
        <v>369</v>
      </c>
      <c r="H3877">
        <v>874</v>
      </c>
      <c r="I3877" s="1" t="s">
        <v>370</v>
      </c>
      <c r="J3877" s="1" t="s">
        <v>371</v>
      </c>
      <c r="K3877" s="1" t="s">
        <v>42</v>
      </c>
      <c r="L3877" s="1" t="s">
        <v>42</v>
      </c>
      <c r="M3877" s="1" t="s">
        <v>43</v>
      </c>
      <c r="N3877" s="1" t="s">
        <v>63</v>
      </c>
      <c r="O3877" s="1" t="s">
        <v>45</v>
      </c>
      <c r="P3877" s="1" t="s">
        <v>45</v>
      </c>
      <c r="Q3877" s="1" t="s">
        <v>45</v>
      </c>
      <c r="R3877" s="1" t="s">
        <v>2803</v>
      </c>
      <c r="S3877">
        <v>1135</v>
      </c>
      <c r="T3877">
        <v>76.099999999999994</v>
      </c>
      <c r="U3877">
        <v>71.2</v>
      </c>
      <c r="V3877">
        <v>5</v>
      </c>
      <c r="W3877">
        <v>73.7</v>
      </c>
      <c r="X3877">
        <v>21.1</v>
      </c>
      <c r="Y3877" s="1" t="s">
        <v>2808</v>
      </c>
      <c r="Z3877" s="1" t="s">
        <v>3206</v>
      </c>
      <c r="AA3877" s="1" t="s">
        <v>2837</v>
      </c>
      <c r="AB3877" s="1" t="s">
        <v>2825</v>
      </c>
      <c r="AC3877">
        <v>1037</v>
      </c>
      <c r="AD3877">
        <v>78.400000000000006</v>
      </c>
      <c r="AE3877">
        <v>74</v>
      </c>
      <c r="AF3877">
        <v>4</v>
      </c>
      <c r="AG3877">
        <v>74</v>
      </c>
      <c r="AH3877" s="1" t="s">
        <v>3377</v>
      </c>
      <c r="AI3877" s="1" t="s">
        <v>229</v>
      </c>
      <c r="AJ3877" s="1" t="s">
        <v>51</v>
      </c>
      <c r="AK3877">
        <v>24</v>
      </c>
      <c r="AL3877" s="1" t="s">
        <v>3061</v>
      </c>
      <c r="AM3877" s="1" t="s">
        <v>2952</v>
      </c>
      <c r="AN3877" s="1" t="s">
        <v>4359</v>
      </c>
    </row>
    <row r="3878" spans="1:40" x14ac:dyDescent="0.2">
      <c r="A3878">
        <v>201920</v>
      </c>
      <c r="B3878" s="1" t="s">
        <v>34</v>
      </c>
      <c r="C3878" s="1" t="s">
        <v>35</v>
      </c>
      <c r="D3878" s="1" t="s">
        <v>36</v>
      </c>
      <c r="E3878" s="1" t="s">
        <v>37</v>
      </c>
      <c r="F3878" s="1" t="s">
        <v>368</v>
      </c>
      <c r="G3878" s="1" t="s">
        <v>369</v>
      </c>
      <c r="H3878">
        <v>874</v>
      </c>
      <c r="I3878" s="1" t="s">
        <v>370</v>
      </c>
      <c r="J3878" s="1" t="s">
        <v>371</v>
      </c>
      <c r="K3878" s="1" t="s">
        <v>42</v>
      </c>
      <c r="L3878" s="1" t="s">
        <v>42</v>
      </c>
      <c r="M3878" s="1" t="s">
        <v>43</v>
      </c>
      <c r="N3878" s="1" t="s">
        <v>3543</v>
      </c>
      <c r="O3878" s="1" t="s">
        <v>3776</v>
      </c>
      <c r="P3878" s="1" t="s">
        <v>3540</v>
      </c>
      <c r="Q3878" s="1" t="s">
        <v>47</v>
      </c>
      <c r="R3878" s="1" t="s">
        <v>49</v>
      </c>
      <c r="S3878">
        <v>310</v>
      </c>
      <c r="T3878">
        <v>185</v>
      </c>
      <c r="U3878">
        <v>184.1</v>
      </c>
      <c r="V3878">
        <v>0</v>
      </c>
      <c r="W3878">
        <v>180</v>
      </c>
      <c r="X3878">
        <v>35</v>
      </c>
      <c r="Y3878" s="1" t="s">
        <v>136</v>
      </c>
      <c r="Z3878" s="1" t="s">
        <v>54</v>
      </c>
      <c r="AA3878" s="1" t="s">
        <v>136</v>
      </c>
      <c r="AB3878" s="1" t="s">
        <v>81</v>
      </c>
      <c r="AC3878">
        <v>235</v>
      </c>
      <c r="AD3878">
        <v>160</v>
      </c>
      <c r="AE3878">
        <v>154.9</v>
      </c>
      <c r="AF3878">
        <v>3</v>
      </c>
      <c r="AG3878">
        <v>40</v>
      </c>
      <c r="AH3878" s="1" t="s">
        <v>76</v>
      </c>
      <c r="AI3878" s="1" t="s">
        <v>163</v>
      </c>
      <c r="AJ3878" s="1" t="s">
        <v>3783</v>
      </c>
      <c r="AK3878">
        <v>30</v>
      </c>
      <c r="AL3878" s="1" t="s">
        <v>52</v>
      </c>
      <c r="AM3878" s="1" t="s">
        <v>3088</v>
      </c>
      <c r="AN3878" s="1" t="s">
        <v>3814</v>
      </c>
    </row>
    <row r="3879" spans="1:40" x14ac:dyDescent="0.2">
      <c r="A3879">
        <v>201920</v>
      </c>
      <c r="B3879" s="1" t="s">
        <v>34</v>
      </c>
      <c r="C3879" s="1" t="s">
        <v>35</v>
      </c>
      <c r="D3879" s="1" t="s">
        <v>36</v>
      </c>
      <c r="E3879" s="1" t="s">
        <v>37</v>
      </c>
      <c r="F3879" s="1" t="s">
        <v>368</v>
      </c>
      <c r="G3879" s="1" t="s">
        <v>369</v>
      </c>
      <c r="H3879">
        <v>874</v>
      </c>
      <c r="I3879" s="1" t="s">
        <v>370</v>
      </c>
      <c r="J3879" s="1" t="s">
        <v>371</v>
      </c>
      <c r="K3879" s="1" t="s">
        <v>42</v>
      </c>
      <c r="L3879" s="1" t="s">
        <v>42</v>
      </c>
      <c r="M3879" s="1" t="s">
        <v>43</v>
      </c>
      <c r="N3879" s="1" t="s">
        <v>3543</v>
      </c>
      <c r="O3879" s="1" t="s">
        <v>3776</v>
      </c>
      <c r="P3879" s="1" t="s">
        <v>3540</v>
      </c>
      <c r="Q3879" s="1" t="s">
        <v>47</v>
      </c>
      <c r="R3879" s="1" t="s">
        <v>2803</v>
      </c>
      <c r="S3879">
        <v>310</v>
      </c>
      <c r="T3879">
        <v>59.4</v>
      </c>
      <c r="U3879">
        <v>59.8</v>
      </c>
      <c r="V3879">
        <v>0</v>
      </c>
      <c r="W3879">
        <v>57.8</v>
      </c>
      <c r="X3879">
        <v>10.7</v>
      </c>
      <c r="Y3879" s="1" t="s">
        <v>2831</v>
      </c>
      <c r="Z3879" s="1" t="s">
        <v>3030</v>
      </c>
      <c r="AA3879" s="1" t="s">
        <v>2812</v>
      </c>
      <c r="AB3879" s="1" t="s">
        <v>58</v>
      </c>
      <c r="AC3879">
        <v>235</v>
      </c>
      <c r="AD3879">
        <v>68.2</v>
      </c>
      <c r="AE3879">
        <v>65.599999999999994</v>
      </c>
      <c r="AF3879">
        <v>3</v>
      </c>
      <c r="AG3879">
        <v>40</v>
      </c>
      <c r="AH3879" s="1" t="s">
        <v>138</v>
      </c>
      <c r="AI3879" s="1" t="s">
        <v>113</v>
      </c>
      <c r="AJ3879" s="1" t="s">
        <v>3783</v>
      </c>
      <c r="AK3879">
        <v>30</v>
      </c>
      <c r="AL3879" s="1" t="s">
        <v>90</v>
      </c>
      <c r="AM3879" s="1" t="s">
        <v>3245</v>
      </c>
      <c r="AN3879" s="1" t="s">
        <v>3814</v>
      </c>
    </row>
    <row r="3880" spans="1:40" x14ac:dyDescent="0.2">
      <c r="A3880">
        <v>201920</v>
      </c>
      <c r="B3880" s="1" t="s">
        <v>34</v>
      </c>
      <c r="C3880" s="1" t="s">
        <v>35</v>
      </c>
      <c r="D3880" s="1" t="s">
        <v>36</v>
      </c>
      <c r="E3880" s="1" t="s">
        <v>37</v>
      </c>
      <c r="F3880" s="1" t="s">
        <v>368</v>
      </c>
      <c r="G3880" s="1" t="s">
        <v>369</v>
      </c>
      <c r="H3880">
        <v>874</v>
      </c>
      <c r="I3880" s="1" t="s">
        <v>370</v>
      </c>
      <c r="J3880" s="1" t="s">
        <v>371</v>
      </c>
      <c r="K3880" s="1" t="s">
        <v>42</v>
      </c>
      <c r="L3880" s="1" t="s">
        <v>42</v>
      </c>
      <c r="M3880" s="1" t="s">
        <v>43</v>
      </c>
      <c r="N3880" s="1" t="s">
        <v>3543</v>
      </c>
      <c r="O3880" s="1" t="s">
        <v>3776</v>
      </c>
      <c r="P3880" s="1" t="s">
        <v>3540</v>
      </c>
      <c r="Q3880" s="1" t="s">
        <v>53</v>
      </c>
      <c r="R3880" s="1" t="s">
        <v>49</v>
      </c>
      <c r="S3880">
        <v>1230</v>
      </c>
      <c r="T3880">
        <v>825</v>
      </c>
      <c r="U3880">
        <v>825.2</v>
      </c>
      <c r="V3880">
        <v>0</v>
      </c>
      <c r="W3880">
        <v>795</v>
      </c>
      <c r="X3880">
        <v>210</v>
      </c>
      <c r="Y3880" s="1" t="s">
        <v>81</v>
      </c>
      <c r="Z3880" s="1" t="s">
        <v>169</v>
      </c>
      <c r="AA3880" s="1" t="s">
        <v>76</v>
      </c>
      <c r="AB3880" s="1" t="s">
        <v>76</v>
      </c>
      <c r="AC3880">
        <v>995</v>
      </c>
      <c r="AD3880">
        <v>735</v>
      </c>
      <c r="AE3880">
        <v>722.7</v>
      </c>
      <c r="AF3880">
        <v>1</v>
      </c>
      <c r="AG3880">
        <v>105</v>
      </c>
      <c r="AH3880" s="1" t="s">
        <v>150</v>
      </c>
      <c r="AI3880" s="1" t="s">
        <v>3392</v>
      </c>
      <c r="AJ3880" s="1" t="s">
        <v>77</v>
      </c>
      <c r="AK3880">
        <v>135</v>
      </c>
      <c r="AL3880" s="1" t="s">
        <v>113</v>
      </c>
      <c r="AM3880" s="1" t="s">
        <v>3445</v>
      </c>
      <c r="AN3880" s="1" t="s">
        <v>3797</v>
      </c>
    </row>
    <row r="3881" spans="1:40" x14ac:dyDescent="0.2">
      <c r="A3881">
        <v>201920</v>
      </c>
      <c r="B3881" s="1" t="s">
        <v>34</v>
      </c>
      <c r="C3881" s="1" t="s">
        <v>35</v>
      </c>
      <c r="D3881" s="1" t="s">
        <v>36</v>
      </c>
      <c r="E3881" s="1" t="s">
        <v>37</v>
      </c>
      <c r="F3881" s="1" t="s">
        <v>368</v>
      </c>
      <c r="G3881" s="1" t="s">
        <v>369</v>
      </c>
      <c r="H3881">
        <v>874</v>
      </c>
      <c r="I3881" s="1" t="s">
        <v>370</v>
      </c>
      <c r="J3881" s="1" t="s">
        <v>371</v>
      </c>
      <c r="K3881" s="1" t="s">
        <v>42</v>
      </c>
      <c r="L3881" s="1" t="s">
        <v>42</v>
      </c>
      <c r="M3881" s="1" t="s">
        <v>43</v>
      </c>
      <c r="N3881" s="1" t="s">
        <v>3543</v>
      </c>
      <c r="O3881" s="1" t="s">
        <v>3776</v>
      </c>
      <c r="P3881" s="1" t="s">
        <v>3540</v>
      </c>
      <c r="Q3881" s="1" t="s">
        <v>53</v>
      </c>
      <c r="R3881" s="1" t="s">
        <v>2803</v>
      </c>
      <c r="S3881">
        <v>1230</v>
      </c>
      <c r="T3881">
        <v>67.099999999999994</v>
      </c>
      <c r="U3881">
        <v>67</v>
      </c>
      <c r="V3881">
        <v>0</v>
      </c>
      <c r="W3881">
        <v>64.5</v>
      </c>
      <c r="X3881">
        <v>17.100000000000001</v>
      </c>
      <c r="Y3881" s="1" t="s">
        <v>2812</v>
      </c>
      <c r="Z3881" s="1" t="s">
        <v>3102</v>
      </c>
      <c r="AA3881" s="1" t="s">
        <v>2818</v>
      </c>
      <c r="AB3881" s="1" t="s">
        <v>2811</v>
      </c>
      <c r="AC3881">
        <v>995</v>
      </c>
      <c r="AD3881">
        <v>73.8</v>
      </c>
      <c r="AE3881">
        <v>72.8</v>
      </c>
      <c r="AF3881">
        <v>1</v>
      </c>
      <c r="AG3881">
        <v>105</v>
      </c>
      <c r="AH3881" s="1" t="s">
        <v>3327</v>
      </c>
      <c r="AI3881" s="1" t="s">
        <v>97</v>
      </c>
      <c r="AJ3881" s="1" t="s">
        <v>77</v>
      </c>
      <c r="AK3881">
        <v>135</v>
      </c>
      <c r="AL3881" s="1" t="s">
        <v>3012</v>
      </c>
      <c r="AM3881" s="1" t="s">
        <v>229</v>
      </c>
      <c r="AN3881" s="1" t="s">
        <v>3797</v>
      </c>
    </row>
    <row r="3882" spans="1:40" x14ac:dyDescent="0.2">
      <c r="A3882">
        <v>201920</v>
      </c>
      <c r="B3882" s="1" t="s">
        <v>34</v>
      </c>
      <c r="C3882" s="1" t="s">
        <v>35</v>
      </c>
      <c r="D3882" s="1" t="s">
        <v>36</v>
      </c>
      <c r="E3882" s="1" t="s">
        <v>37</v>
      </c>
      <c r="F3882" s="1" t="s">
        <v>368</v>
      </c>
      <c r="G3882" s="1" t="s">
        <v>369</v>
      </c>
      <c r="H3882">
        <v>874</v>
      </c>
      <c r="I3882" s="1" t="s">
        <v>370</v>
      </c>
      <c r="J3882" s="1" t="s">
        <v>371</v>
      </c>
      <c r="K3882" s="1" t="s">
        <v>42</v>
      </c>
      <c r="L3882" s="1" t="s">
        <v>42</v>
      </c>
      <c r="M3882" s="1" t="s">
        <v>43</v>
      </c>
      <c r="N3882" s="1" t="s">
        <v>3543</v>
      </c>
      <c r="O3882" s="1" t="s">
        <v>3776</v>
      </c>
      <c r="P3882" s="1" t="s">
        <v>55</v>
      </c>
      <c r="Q3882" s="1" t="s">
        <v>3759</v>
      </c>
      <c r="R3882" s="1" t="s">
        <v>49</v>
      </c>
      <c r="S3882">
        <v>272</v>
      </c>
      <c r="T3882">
        <v>222</v>
      </c>
      <c r="U3882">
        <v>181.4</v>
      </c>
      <c r="V3882">
        <v>15</v>
      </c>
      <c r="W3882">
        <v>221</v>
      </c>
      <c r="X3882">
        <v>43</v>
      </c>
      <c r="Y3882" s="1" t="s">
        <v>57</v>
      </c>
      <c r="Z3882" s="1" t="s">
        <v>113</v>
      </c>
      <c r="AA3882" s="1" t="s">
        <v>50</v>
      </c>
      <c r="AB3882" s="1" t="s">
        <v>58</v>
      </c>
      <c r="AC3882">
        <v>231</v>
      </c>
      <c r="AD3882">
        <v>194</v>
      </c>
      <c r="AE3882">
        <v>164.7</v>
      </c>
      <c r="AF3882">
        <v>13</v>
      </c>
      <c r="AG3882">
        <v>28</v>
      </c>
      <c r="AH3882" s="1" t="s">
        <v>127</v>
      </c>
      <c r="AI3882" s="1" t="s">
        <v>2898</v>
      </c>
      <c r="AJ3882" s="1" t="s">
        <v>3160</v>
      </c>
      <c r="AK3882">
        <v>13</v>
      </c>
      <c r="AL3882" s="1" t="s">
        <v>103</v>
      </c>
      <c r="AM3882" s="1" t="s">
        <v>2941</v>
      </c>
      <c r="AN3882" s="1" t="s">
        <v>2996</v>
      </c>
    </row>
    <row r="3883" spans="1:40" x14ac:dyDescent="0.2">
      <c r="A3883">
        <v>201920</v>
      </c>
      <c r="B3883" s="1" t="s">
        <v>34</v>
      </c>
      <c r="C3883" s="1" t="s">
        <v>35</v>
      </c>
      <c r="D3883" s="1" t="s">
        <v>36</v>
      </c>
      <c r="E3883" s="1" t="s">
        <v>37</v>
      </c>
      <c r="F3883" s="1" t="s">
        <v>368</v>
      </c>
      <c r="G3883" s="1" t="s">
        <v>369</v>
      </c>
      <c r="H3883">
        <v>874</v>
      </c>
      <c r="I3883" s="1" t="s">
        <v>370</v>
      </c>
      <c r="J3883" s="1" t="s">
        <v>371</v>
      </c>
      <c r="K3883" s="1" t="s">
        <v>42</v>
      </c>
      <c r="L3883" s="1" t="s">
        <v>42</v>
      </c>
      <c r="M3883" s="1" t="s">
        <v>43</v>
      </c>
      <c r="N3883" s="1" t="s">
        <v>3543</v>
      </c>
      <c r="O3883" s="1" t="s">
        <v>3776</v>
      </c>
      <c r="P3883" s="1" t="s">
        <v>55</v>
      </c>
      <c r="Q3883" s="1" t="s">
        <v>3759</v>
      </c>
      <c r="R3883" s="1" t="s">
        <v>2803</v>
      </c>
      <c r="S3883">
        <v>272</v>
      </c>
      <c r="T3883">
        <v>82</v>
      </c>
      <c r="U3883">
        <v>67</v>
      </c>
      <c r="V3883">
        <v>15</v>
      </c>
      <c r="W3883">
        <v>81</v>
      </c>
      <c r="X3883">
        <v>16</v>
      </c>
      <c r="Y3883" s="1" t="s">
        <v>58</v>
      </c>
      <c r="Z3883" s="1" t="s">
        <v>76</v>
      </c>
      <c r="AA3883" s="1" t="s">
        <v>50</v>
      </c>
      <c r="AB3883" s="1" t="s">
        <v>136</v>
      </c>
      <c r="AC3883">
        <v>231</v>
      </c>
      <c r="AD3883">
        <v>84</v>
      </c>
      <c r="AE3883">
        <v>71</v>
      </c>
      <c r="AF3883">
        <v>13</v>
      </c>
      <c r="AG3883">
        <v>28</v>
      </c>
      <c r="AH3883" s="1" t="s">
        <v>342</v>
      </c>
      <c r="AI3883" s="1" t="s">
        <v>128</v>
      </c>
      <c r="AJ3883" s="1" t="s">
        <v>3160</v>
      </c>
      <c r="AK3883">
        <v>13</v>
      </c>
      <c r="AL3883" s="1" t="s">
        <v>122</v>
      </c>
      <c r="AM3883" s="1" t="s">
        <v>113</v>
      </c>
      <c r="AN3883" s="1" t="s">
        <v>2996</v>
      </c>
    </row>
    <row r="3884" spans="1:40" x14ac:dyDescent="0.2">
      <c r="A3884">
        <v>201920</v>
      </c>
      <c r="B3884" s="1" t="s">
        <v>34</v>
      </c>
      <c r="C3884" s="1" t="s">
        <v>35</v>
      </c>
      <c r="D3884" s="1" t="s">
        <v>36</v>
      </c>
      <c r="E3884" s="1" t="s">
        <v>37</v>
      </c>
      <c r="F3884" s="1" t="s">
        <v>368</v>
      </c>
      <c r="G3884" s="1" t="s">
        <v>369</v>
      </c>
      <c r="H3884">
        <v>874</v>
      </c>
      <c r="I3884" s="1" t="s">
        <v>370</v>
      </c>
      <c r="J3884" s="1" t="s">
        <v>371</v>
      </c>
      <c r="K3884" s="1" t="s">
        <v>42</v>
      </c>
      <c r="L3884" s="1" t="s">
        <v>42</v>
      </c>
      <c r="M3884" s="1" t="s">
        <v>43</v>
      </c>
      <c r="N3884" s="1" t="s">
        <v>3543</v>
      </c>
      <c r="O3884" s="1" t="s">
        <v>3776</v>
      </c>
      <c r="P3884" s="1" t="s">
        <v>55</v>
      </c>
      <c r="Q3884" s="1" t="s">
        <v>3760</v>
      </c>
      <c r="R3884" s="1" t="s">
        <v>49</v>
      </c>
      <c r="S3884">
        <v>71</v>
      </c>
      <c r="T3884">
        <v>61</v>
      </c>
      <c r="U3884">
        <v>47.5</v>
      </c>
      <c r="V3884">
        <v>19</v>
      </c>
      <c r="W3884">
        <v>60</v>
      </c>
      <c r="X3884">
        <v>16</v>
      </c>
      <c r="Y3884" s="1" t="s">
        <v>50</v>
      </c>
      <c r="Z3884" s="1" t="s">
        <v>64</v>
      </c>
      <c r="AA3884" s="1" t="s">
        <v>50</v>
      </c>
      <c r="AB3884" s="1" t="s">
        <v>58</v>
      </c>
      <c r="AC3884">
        <v>61</v>
      </c>
      <c r="AD3884">
        <v>56</v>
      </c>
      <c r="AE3884">
        <v>43.8</v>
      </c>
      <c r="AF3884">
        <v>20</v>
      </c>
      <c r="AG3884">
        <v>6</v>
      </c>
      <c r="AH3884" s="1" t="s">
        <v>85</v>
      </c>
      <c r="AI3884" s="1" t="s">
        <v>2815</v>
      </c>
      <c r="AJ3884" s="1" t="s">
        <v>230</v>
      </c>
      <c r="AK3884">
        <v>4</v>
      </c>
      <c r="AL3884" s="1" t="s">
        <v>58</v>
      </c>
      <c r="AM3884" s="1" t="s">
        <v>2825</v>
      </c>
      <c r="AN3884" s="1" t="s">
        <v>4569</v>
      </c>
    </row>
    <row r="3885" spans="1:40" x14ac:dyDescent="0.2">
      <c r="A3885">
        <v>201920</v>
      </c>
      <c r="B3885" s="1" t="s">
        <v>34</v>
      </c>
      <c r="C3885" s="1" t="s">
        <v>35</v>
      </c>
      <c r="D3885" s="1" t="s">
        <v>36</v>
      </c>
      <c r="E3885" s="1" t="s">
        <v>37</v>
      </c>
      <c r="F3885" s="1" t="s">
        <v>368</v>
      </c>
      <c r="G3885" s="1" t="s">
        <v>369</v>
      </c>
      <c r="H3885">
        <v>874</v>
      </c>
      <c r="I3885" s="1" t="s">
        <v>370</v>
      </c>
      <c r="J3885" s="1" t="s">
        <v>371</v>
      </c>
      <c r="K3885" s="1" t="s">
        <v>42</v>
      </c>
      <c r="L3885" s="1" t="s">
        <v>42</v>
      </c>
      <c r="M3885" s="1" t="s">
        <v>43</v>
      </c>
      <c r="N3885" s="1" t="s">
        <v>3543</v>
      </c>
      <c r="O3885" s="1" t="s">
        <v>3776</v>
      </c>
      <c r="P3885" s="1" t="s">
        <v>55</v>
      </c>
      <c r="Q3885" s="1" t="s">
        <v>3760</v>
      </c>
      <c r="R3885" s="1" t="s">
        <v>2803</v>
      </c>
      <c r="S3885">
        <v>71</v>
      </c>
      <c r="T3885">
        <v>86</v>
      </c>
      <c r="U3885">
        <v>67</v>
      </c>
      <c r="V3885">
        <v>19</v>
      </c>
      <c r="W3885">
        <v>85</v>
      </c>
      <c r="X3885">
        <v>23</v>
      </c>
      <c r="Y3885" s="1" t="s">
        <v>50</v>
      </c>
      <c r="Z3885" s="1" t="s">
        <v>99</v>
      </c>
      <c r="AA3885" s="1" t="s">
        <v>50</v>
      </c>
      <c r="AB3885" s="1" t="s">
        <v>58</v>
      </c>
      <c r="AC3885">
        <v>61</v>
      </c>
      <c r="AD3885">
        <v>92</v>
      </c>
      <c r="AE3885">
        <v>72</v>
      </c>
      <c r="AF3885">
        <v>20</v>
      </c>
      <c r="AG3885">
        <v>6</v>
      </c>
      <c r="AH3885" s="1" t="s">
        <v>563</v>
      </c>
      <c r="AI3885" s="1" t="s">
        <v>113</v>
      </c>
      <c r="AJ3885" s="1" t="s">
        <v>230</v>
      </c>
      <c r="AK3885">
        <v>4</v>
      </c>
      <c r="AL3885" s="1" t="s">
        <v>90</v>
      </c>
      <c r="AM3885" s="1" t="s">
        <v>233</v>
      </c>
      <c r="AN3885" s="1" t="s">
        <v>4569</v>
      </c>
    </row>
    <row r="3886" spans="1:40" x14ac:dyDescent="0.2">
      <c r="A3886">
        <v>201920</v>
      </c>
      <c r="B3886" s="1" t="s">
        <v>34</v>
      </c>
      <c r="C3886" s="1" t="s">
        <v>35</v>
      </c>
      <c r="D3886" s="1" t="s">
        <v>36</v>
      </c>
      <c r="E3886" s="1" t="s">
        <v>37</v>
      </c>
      <c r="F3886" s="1" t="s">
        <v>368</v>
      </c>
      <c r="G3886" s="1" t="s">
        <v>369</v>
      </c>
      <c r="H3886">
        <v>874</v>
      </c>
      <c r="I3886" s="1" t="s">
        <v>370</v>
      </c>
      <c r="J3886" s="1" t="s">
        <v>371</v>
      </c>
      <c r="K3886" s="1" t="s">
        <v>42</v>
      </c>
      <c r="L3886" s="1" t="s">
        <v>42</v>
      </c>
      <c r="M3886" s="1" t="s">
        <v>43</v>
      </c>
      <c r="N3886" s="1" t="s">
        <v>3543</v>
      </c>
      <c r="O3886" s="1" t="s">
        <v>3776</v>
      </c>
      <c r="P3886" s="1" t="s">
        <v>55</v>
      </c>
      <c r="Q3886" s="1" t="s">
        <v>3762</v>
      </c>
      <c r="R3886" s="1" t="s">
        <v>49</v>
      </c>
      <c r="S3886">
        <v>83</v>
      </c>
      <c r="T3886">
        <v>59</v>
      </c>
      <c r="U3886">
        <v>54.1</v>
      </c>
      <c r="V3886">
        <v>6</v>
      </c>
      <c r="W3886">
        <v>56</v>
      </c>
      <c r="X3886">
        <v>10</v>
      </c>
      <c r="Y3886" s="1" t="s">
        <v>50</v>
      </c>
      <c r="Z3886" s="1" t="s">
        <v>73</v>
      </c>
      <c r="AA3886" s="1" t="s">
        <v>58</v>
      </c>
      <c r="AB3886" s="1" t="s">
        <v>57</v>
      </c>
      <c r="AC3886">
        <v>66</v>
      </c>
      <c r="AD3886">
        <v>52</v>
      </c>
      <c r="AE3886">
        <v>47.4</v>
      </c>
      <c r="AF3886">
        <v>7</v>
      </c>
      <c r="AG3886">
        <v>8</v>
      </c>
      <c r="AH3886" s="1" t="s">
        <v>81</v>
      </c>
      <c r="AI3886" s="1" t="s">
        <v>70</v>
      </c>
      <c r="AJ3886" s="1" t="s">
        <v>3448</v>
      </c>
      <c r="AK3886">
        <v>9</v>
      </c>
      <c r="AL3886" s="1" t="s">
        <v>57</v>
      </c>
      <c r="AM3886" s="1" t="s">
        <v>2916</v>
      </c>
      <c r="AN3886" s="1" t="s">
        <v>4572</v>
      </c>
    </row>
    <row r="3887" spans="1:40" x14ac:dyDescent="0.2">
      <c r="A3887">
        <v>201920</v>
      </c>
      <c r="B3887" s="1" t="s">
        <v>34</v>
      </c>
      <c r="C3887" s="1" t="s">
        <v>35</v>
      </c>
      <c r="D3887" s="1" t="s">
        <v>36</v>
      </c>
      <c r="E3887" s="1" t="s">
        <v>37</v>
      </c>
      <c r="F3887" s="1" t="s">
        <v>368</v>
      </c>
      <c r="G3887" s="1" t="s">
        <v>369</v>
      </c>
      <c r="H3887">
        <v>874</v>
      </c>
      <c r="I3887" s="1" t="s">
        <v>370</v>
      </c>
      <c r="J3887" s="1" t="s">
        <v>371</v>
      </c>
      <c r="K3887" s="1" t="s">
        <v>42</v>
      </c>
      <c r="L3887" s="1" t="s">
        <v>42</v>
      </c>
      <c r="M3887" s="1" t="s">
        <v>43</v>
      </c>
      <c r="N3887" s="1" t="s">
        <v>3543</v>
      </c>
      <c r="O3887" s="1" t="s">
        <v>3776</v>
      </c>
      <c r="P3887" s="1" t="s">
        <v>55</v>
      </c>
      <c r="Q3887" s="1" t="s">
        <v>3762</v>
      </c>
      <c r="R3887" s="1" t="s">
        <v>2803</v>
      </c>
      <c r="S3887">
        <v>83</v>
      </c>
      <c r="T3887">
        <v>71</v>
      </c>
      <c r="U3887">
        <v>65</v>
      </c>
      <c r="V3887">
        <v>6</v>
      </c>
      <c r="W3887">
        <v>67</v>
      </c>
      <c r="X3887">
        <v>12</v>
      </c>
      <c r="Y3887" s="1" t="s">
        <v>50</v>
      </c>
      <c r="Z3887" s="1" t="s">
        <v>91</v>
      </c>
      <c r="AA3887" s="1" t="s">
        <v>58</v>
      </c>
      <c r="AB3887" s="1" t="s">
        <v>57</v>
      </c>
      <c r="AC3887">
        <v>66</v>
      </c>
      <c r="AD3887">
        <v>79</v>
      </c>
      <c r="AE3887">
        <v>72</v>
      </c>
      <c r="AF3887">
        <v>7</v>
      </c>
      <c r="AG3887">
        <v>8</v>
      </c>
      <c r="AH3887" s="1" t="s">
        <v>613</v>
      </c>
      <c r="AI3887" s="1" t="s">
        <v>149</v>
      </c>
      <c r="AJ3887" s="1" t="s">
        <v>3448</v>
      </c>
      <c r="AK3887">
        <v>9</v>
      </c>
      <c r="AL3887" s="1" t="s">
        <v>127</v>
      </c>
      <c r="AM3887" s="1" t="s">
        <v>229</v>
      </c>
      <c r="AN3887" s="1" t="s">
        <v>4572</v>
      </c>
    </row>
    <row r="3888" spans="1:40" x14ac:dyDescent="0.2">
      <c r="A3888">
        <v>201920</v>
      </c>
      <c r="B3888" s="1" t="s">
        <v>34</v>
      </c>
      <c r="C3888" s="1" t="s">
        <v>35</v>
      </c>
      <c r="D3888" s="1" t="s">
        <v>36</v>
      </c>
      <c r="E3888" s="1" t="s">
        <v>37</v>
      </c>
      <c r="F3888" s="1" t="s">
        <v>368</v>
      </c>
      <c r="G3888" s="1" t="s">
        <v>369</v>
      </c>
      <c r="H3888">
        <v>874</v>
      </c>
      <c r="I3888" s="1" t="s">
        <v>370</v>
      </c>
      <c r="J3888" s="1" t="s">
        <v>371</v>
      </c>
      <c r="K3888" s="1" t="s">
        <v>42</v>
      </c>
      <c r="L3888" s="1" t="s">
        <v>42</v>
      </c>
      <c r="M3888" s="1" t="s">
        <v>43</v>
      </c>
      <c r="N3888" s="1" t="s">
        <v>3543</v>
      </c>
      <c r="O3888" s="1" t="s">
        <v>3776</v>
      </c>
      <c r="P3888" s="1" t="s">
        <v>55</v>
      </c>
      <c r="Q3888" s="1" t="s">
        <v>3765</v>
      </c>
      <c r="R3888" s="1" t="s">
        <v>49</v>
      </c>
      <c r="S3888">
        <v>15</v>
      </c>
      <c r="T3888">
        <v>14</v>
      </c>
      <c r="U3888">
        <v>9.1</v>
      </c>
      <c r="V3888">
        <v>32</v>
      </c>
      <c r="W3888">
        <v>14</v>
      </c>
      <c r="X3888">
        <v>0</v>
      </c>
      <c r="Y3888" s="1" t="s">
        <v>50</v>
      </c>
      <c r="Z3888" s="1" t="s">
        <v>58</v>
      </c>
      <c r="AA3888" s="1" t="s">
        <v>50</v>
      </c>
      <c r="AB3888" s="1" t="s">
        <v>50</v>
      </c>
      <c r="AC3888">
        <v>11</v>
      </c>
      <c r="AD3888">
        <v>11</v>
      </c>
      <c r="AE3888">
        <v>7.8</v>
      </c>
      <c r="AF3888">
        <v>29</v>
      </c>
      <c r="AG3888">
        <v>3</v>
      </c>
      <c r="AH3888" s="1" t="s">
        <v>57</v>
      </c>
      <c r="AI3888" s="1" t="s">
        <v>58</v>
      </c>
      <c r="AJ3888" s="1" t="s">
        <v>3303</v>
      </c>
      <c r="AK3888">
        <v>1</v>
      </c>
      <c r="AL3888" s="1" t="s">
        <v>58</v>
      </c>
      <c r="AM3888" s="1" t="s">
        <v>2831</v>
      </c>
      <c r="AN3888" s="1" t="s">
        <v>3361</v>
      </c>
    </row>
    <row r="3889" spans="1:40" x14ac:dyDescent="0.2">
      <c r="A3889">
        <v>201920</v>
      </c>
      <c r="B3889" s="1" t="s">
        <v>34</v>
      </c>
      <c r="C3889" s="1" t="s">
        <v>35</v>
      </c>
      <c r="D3889" s="1" t="s">
        <v>36</v>
      </c>
      <c r="E3889" s="1" t="s">
        <v>37</v>
      </c>
      <c r="F3889" s="1" t="s">
        <v>368</v>
      </c>
      <c r="G3889" s="1" t="s">
        <v>369</v>
      </c>
      <c r="H3889">
        <v>874</v>
      </c>
      <c r="I3889" s="1" t="s">
        <v>370</v>
      </c>
      <c r="J3889" s="1" t="s">
        <v>371</v>
      </c>
      <c r="K3889" s="1" t="s">
        <v>42</v>
      </c>
      <c r="L3889" s="1" t="s">
        <v>42</v>
      </c>
      <c r="M3889" s="1" t="s">
        <v>43</v>
      </c>
      <c r="N3889" s="1" t="s">
        <v>3543</v>
      </c>
      <c r="O3889" s="1" t="s">
        <v>3776</v>
      </c>
      <c r="P3889" s="1" t="s">
        <v>55</v>
      </c>
      <c r="Q3889" s="1" t="s">
        <v>3765</v>
      </c>
      <c r="R3889" s="1" t="s">
        <v>2803</v>
      </c>
      <c r="S3889">
        <v>15</v>
      </c>
      <c r="T3889">
        <v>93</v>
      </c>
      <c r="U3889">
        <v>61</v>
      </c>
      <c r="V3889">
        <v>32</v>
      </c>
      <c r="W3889">
        <v>93</v>
      </c>
      <c r="X3889">
        <v>0</v>
      </c>
      <c r="Y3889" s="1" t="s">
        <v>50</v>
      </c>
      <c r="Z3889" s="1" t="s">
        <v>73</v>
      </c>
      <c r="AA3889" s="1" t="s">
        <v>50</v>
      </c>
      <c r="AB3889" s="1" t="s">
        <v>50</v>
      </c>
      <c r="AC3889">
        <v>11</v>
      </c>
      <c r="AD3889">
        <v>100</v>
      </c>
      <c r="AE3889">
        <v>71</v>
      </c>
      <c r="AF3889">
        <v>29</v>
      </c>
      <c r="AG3889">
        <v>3</v>
      </c>
      <c r="AH3889" s="1" t="s">
        <v>563</v>
      </c>
      <c r="AI3889" s="1" t="s">
        <v>233</v>
      </c>
      <c r="AJ3889" s="1" t="s">
        <v>3303</v>
      </c>
      <c r="AK3889">
        <v>1</v>
      </c>
      <c r="AL3889" s="1" t="s">
        <v>151</v>
      </c>
      <c r="AM3889" s="1" t="s">
        <v>54</v>
      </c>
      <c r="AN3889" s="1" t="s">
        <v>3361</v>
      </c>
    </row>
    <row r="3890" spans="1:40" x14ac:dyDescent="0.2">
      <c r="A3890">
        <v>201920</v>
      </c>
      <c r="B3890" s="1" t="s">
        <v>34</v>
      </c>
      <c r="C3890" s="1" t="s">
        <v>35</v>
      </c>
      <c r="D3890" s="1" t="s">
        <v>36</v>
      </c>
      <c r="E3890" s="1" t="s">
        <v>37</v>
      </c>
      <c r="F3890" s="1" t="s">
        <v>368</v>
      </c>
      <c r="G3890" s="1" t="s">
        <v>369</v>
      </c>
      <c r="H3890">
        <v>874</v>
      </c>
      <c r="I3890" s="1" t="s">
        <v>370</v>
      </c>
      <c r="J3890" s="1" t="s">
        <v>371</v>
      </c>
      <c r="K3890" s="1" t="s">
        <v>42</v>
      </c>
      <c r="L3890" s="1" t="s">
        <v>42</v>
      </c>
      <c r="M3890" s="1" t="s">
        <v>43</v>
      </c>
      <c r="N3890" s="1" t="s">
        <v>3543</v>
      </c>
      <c r="O3890" s="1" t="s">
        <v>3776</v>
      </c>
      <c r="P3890" s="1" t="s">
        <v>55</v>
      </c>
      <c r="Q3890" s="1" t="s">
        <v>144</v>
      </c>
      <c r="R3890" s="1" t="s">
        <v>49</v>
      </c>
      <c r="S3890">
        <v>1099</v>
      </c>
      <c r="T3890">
        <v>654</v>
      </c>
      <c r="U3890">
        <v>717.2</v>
      </c>
      <c r="V3890">
        <v>-6</v>
      </c>
      <c r="W3890">
        <v>622</v>
      </c>
      <c r="X3890">
        <v>175</v>
      </c>
      <c r="Y3890" s="1" t="s">
        <v>103</v>
      </c>
      <c r="Z3890" s="1" t="s">
        <v>924</v>
      </c>
      <c r="AA3890" s="1" t="s">
        <v>163</v>
      </c>
      <c r="AB3890" s="1" t="s">
        <v>163</v>
      </c>
      <c r="AC3890">
        <v>860</v>
      </c>
      <c r="AD3890">
        <v>581</v>
      </c>
      <c r="AE3890">
        <v>614</v>
      </c>
      <c r="AF3890">
        <v>-4</v>
      </c>
      <c r="AG3890">
        <v>101</v>
      </c>
      <c r="AH3890" s="1" t="s">
        <v>283</v>
      </c>
      <c r="AI3890" s="1" t="s">
        <v>3205</v>
      </c>
      <c r="AJ3890" s="1" t="s">
        <v>3779</v>
      </c>
      <c r="AK3890">
        <v>138</v>
      </c>
      <c r="AL3890" s="1" t="s">
        <v>121</v>
      </c>
      <c r="AM3890" s="1" t="s">
        <v>3246</v>
      </c>
      <c r="AN3890" s="1" t="s">
        <v>4573</v>
      </c>
    </row>
    <row r="3891" spans="1:40" x14ac:dyDescent="0.2">
      <c r="A3891">
        <v>201920</v>
      </c>
      <c r="B3891" s="1" t="s">
        <v>34</v>
      </c>
      <c r="C3891" s="1" t="s">
        <v>35</v>
      </c>
      <c r="D3891" s="1" t="s">
        <v>36</v>
      </c>
      <c r="E3891" s="1" t="s">
        <v>37</v>
      </c>
      <c r="F3891" s="1" t="s">
        <v>368</v>
      </c>
      <c r="G3891" s="1" t="s">
        <v>369</v>
      </c>
      <c r="H3891">
        <v>874</v>
      </c>
      <c r="I3891" s="1" t="s">
        <v>370</v>
      </c>
      <c r="J3891" s="1" t="s">
        <v>371</v>
      </c>
      <c r="K3891" s="1" t="s">
        <v>42</v>
      </c>
      <c r="L3891" s="1" t="s">
        <v>42</v>
      </c>
      <c r="M3891" s="1" t="s">
        <v>43</v>
      </c>
      <c r="N3891" s="1" t="s">
        <v>3543</v>
      </c>
      <c r="O3891" s="1" t="s">
        <v>3776</v>
      </c>
      <c r="P3891" s="1" t="s">
        <v>55</v>
      </c>
      <c r="Q3891" s="1" t="s">
        <v>144</v>
      </c>
      <c r="R3891" s="1" t="s">
        <v>2803</v>
      </c>
      <c r="S3891">
        <v>1099</v>
      </c>
      <c r="T3891">
        <v>60</v>
      </c>
      <c r="U3891">
        <v>65</v>
      </c>
      <c r="V3891">
        <v>-6</v>
      </c>
      <c r="W3891">
        <v>57</v>
      </c>
      <c r="X3891">
        <v>16</v>
      </c>
      <c r="Y3891" s="1" t="s">
        <v>58</v>
      </c>
      <c r="Z3891" s="1" t="s">
        <v>76</v>
      </c>
      <c r="AA3891" s="1" t="s">
        <v>58</v>
      </c>
      <c r="AB3891" s="1" t="s">
        <v>58</v>
      </c>
      <c r="AC3891">
        <v>860</v>
      </c>
      <c r="AD3891">
        <v>68</v>
      </c>
      <c r="AE3891">
        <v>71</v>
      </c>
      <c r="AF3891">
        <v>-4</v>
      </c>
      <c r="AG3891">
        <v>101</v>
      </c>
      <c r="AH3891" s="1" t="s">
        <v>283</v>
      </c>
      <c r="AI3891" s="1" t="s">
        <v>97</v>
      </c>
      <c r="AJ3891" s="1" t="s">
        <v>3779</v>
      </c>
      <c r="AK3891">
        <v>138</v>
      </c>
      <c r="AL3891" s="1" t="s">
        <v>117</v>
      </c>
      <c r="AM3891" s="1" t="s">
        <v>229</v>
      </c>
      <c r="AN3891" s="1" t="s">
        <v>4573</v>
      </c>
    </row>
    <row r="3892" spans="1:40" x14ac:dyDescent="0.2">
      <c r="A3892">
        <v>201920</v>
      </c>
      <c r="B3892" s="1" t="s">
        <v>34</v>
      </c>
      <c r="C3892" s="1" t="s">
        <v>35</v>
      </c>
      <c r="D3892" s="1" t="s">
        <v>36</v>
      </c>
      <c r="E3892" s="1" t="s">
        <v>37</v>
      </c>
      <c r="F3892" s="1" t="s">
        <v>368</v>
      </c>
      <c r="G3892" s="1" t="s">
        <v>369</v>
      </c>
      <c r="H3892">
        <v>874</v>
      </c>
      <c r="I3892" s="1" t="s">
        <v>370</v>
      </c>
      <c r="J3892" s="1" t="s">
        <v>371</v>
      </c>
      <c r="K3892" s="1" t="s">
        <v>42</v>
      </c>
      <c r="L3892" s="1" t="s">
        <v>42</v>
      </c>
      <c r="M3892" s="1" t="s">
        <v>43</v>
      </c>
      <c r="N3892" s="1" t="s">
        <v>3543</v>
      </c>
      <c r="O3892" s="1" t="s">
        <v>3776</v>
      </c>
      <c r="P3892" s="1" t="s">
        <v>59</v>
      </c>
      <c r="Q3892" s="1" t="s">
        <v>83</v>
      </c>
      <c r="R3892" s="1" t="s">
        <v>49</v>
      </c>
      <c r="S3892">
        <v>796</v>
      </c>
      <c r="T3892">
        <v>533</v>
      </c>
      <c r="U3892">
        <v>533.29999999999995</v>
      </c>
      <c r="V3892">
        <v>0</v>
      </c>
      <c r="W3892">
        <v>516</v>
      </c>
      <c r="X3892">
        <v>129</v>
      </c>
      <c r="Y3892" s="1" t="s">
        <v>81</v>
      </c>
      <c r="Z3892" s="1" t="s">
        <v>530</v>
      </c>
      <c r="AA3892" s="1" t="s">
        <v>91</v>
      </c>
      <c r="AB3892" s="1" t="s">
        <v>77</v>
      </c>
      <c r="AC3892">
        <v>655</v>
      </c>
      <c r="AD3892">
        <v>485</v>
      </c>
      <c r="AE3892">
        <v>473.5</v>
      </c>
      <c r="AF3892">
        <v>2</v>
      </c>
      <c r="AG3892">
        <v>82</v>
      </c>
      <c r="AH3892" s="1" t="s">
        <v>283</v>
      </c>
      <c r="AI3892" s="1" t="s">
        <v>2979</v>
      </c>
      <c r="AJ3892" s="1" t="s">
        <v>57</v>
      </c>
      <c r="AK3892">
        <v>59</v>
      </c>
      <c r="AL3892" s="1" t="s">
        <v>86</v>
      </c>
      <c r="AM3892" s="1" t="s">
        <v>3053</v>
      </c>
      <c r="AN3892" s="1" t="s">
        <v>4359</v>
      </c>
    </row>
    <row r="3893" spans="1:40" x14ac:dyDescent="0.2">
      <c r="A3893">
        <v>201920</v>
      </c>
      <c r="B3893" s="1" t="s">
        <v>34</v>
      </c>
      <c r="C3893" s="1" t="s">
        <v>35</v>
      </c>
      <c r="D3893" s="1" t="s">
        <v>36</v>
      </c>
      <c r="E3893" s="1" t="s">
        <v>37</v>
      </c>
      <c r="F3893" s="1" t="s">
        <v>368</v>
      </c>
      <c r="G3893" s="1" t="s">
        <v>369</v>
      </c>
      <c r="H3893">
        <v>874</v>
      </c>
      <c r="I3893" s="1" t="s">
        <v>370</v>
      </c>
      <c r="J3893" s="1" t="s">
        <v>371</v>
      </c>
      <c r="K3893" s="1" t="s">
        <v>42</v>
      </c>
      <c r="L3893" s="1" t="s">
        <v>42</v>
      </c>
      <c r="M3893" s="1" t="s">
        <v>43</v>
      </c>
      <c r="N3893" s="1" t="s">
        <v>3543</v>
      </c>
      <c r="O3893" s="1" t="s">
        <v>3776</v>
      </c>
      <c r="P3893" s="1" t="s">
        <v>59</v>
      </c>
      <c r="Q3893" s="1" t="s">
        <v>83</v>
      </c>
      <c r="R3893" s="1" t="s">
        <v>2803</v>
      </c>
      <c r="S3893">
        <v>796</v>
      </c>
      <c r="T3893">
        <v>67</v>
      </c>
      <c r="U3893">
        <v>67</v>
      </c>
      <c r="V3893">
        <v>0</v>
      </c>
      <c r="W3893">
        <v>64.8</v>
      </c>
      <c r="X3893">
        <v>16.2</v>
      </c>
      <c r="Y3893" s="1" t="s">
        <v>2812</v>
      </c>
      <c r="Z3893" s="1" t="s">
        <v>3031</v>
      </c>
      <c r="AA3893" s="1" t="s">
        <v>58</v>
      </c>
      <c r="AB3893" s="1" t="s">
        <v>2837</v>
      </c>
      <c r="AC3893">
        <v>655</v>
      </c>
      <c r="AD3893">
        <v>74</v>
      </c>
      <c r="AE3893">
        <v>72.3</v>
      </c>
      <c r="AF3893">
        <v>2</v>
      </c>
      <c r="AG3893">
        <v>82</v>
      </c>
      <c r="AH3893" s="1" t="s">
        <v>3291</v>
      </c>
      <c r="AI3893" s="1" t="s">
        <v>3424</v>
      </c>
      <c r="AJ3893" s="1" t="s">
        <v>57</v>
      </c>
      <c r="AK3893">
        <v>59</v>
      </c>
      <c r="AL3893" s="1" t="s">
        <v>3080</v>
      </c>
      <c r="AM3893" s="1" t="s">
        <v>128</v>
      </c>
      <c r="AN3893" s="1" t="s">
        <v>4359</v>
      </c>
    </row>
    <row r="3894" spans="1:40" x14ac:dyDescent="0.2">
      <c r="A3894">
        <v>201920</v>
      </c>
      <c r="B3894" s="1" t="s">
        <v>34</v>
      </c>
      <c r="C3894" s="1" t="s">
        <v>35</v>
      </c>
      <c r="D3894" s="1" t="s">
        <v>36</v>
      </c>
      <c r="E3894" s="1" t="s">
        <v>37</v>
      </c>
      <c r="F3894" s="1" t="s">
        <v>368</v>
      </c>
      <c r="G3894" s="1" t="s">
        <v>369</v>
      </c>
      <c r="H3894">
        <v>874</v>
      </c>
      <c r="I3894" s="1" t="s">
        <v>370</v>
      </c>
      <c r="J3894" s="1" t="s">
        <v>371</v>
      </c>
      <c r="K3894" s="1" t="s">
        <v>42</v>
      </c>
      <c r="L3894" s="1" t="s">
        <v>42</v>
      </c>
      <c r="M3894" s="1" t="s">
        <v>43</v>
      </c>
      <c r="N3894" s="1" t="s">
        <v>3543</v>
      </c>
      <c r="O3894" s="1" t="s">
        <v>3776</v>
      </c>
      <c r="P3894" s="1" t="s">
        <v>59</v>
      </c>
      <c r="Q3894" s="1" t="s">
        <v>60</v>
      </c>
      <c r="R3894" s="1" t="s">
        <v>49</v>
      </c>
      <c r="S3894">
        <v>744</v>
      </c>
      <c r="T3894">
        <v>477</v>
      </c>
      <c r="U3894">
        <v>476.1</v>
      </c>
      <c r="V3894">
        <v>0</v>
      </c>
      <c r="W3894">
        <v>457</v>
      </c>
      <c r="X3894">
        <v>115</v>
      </c>
      <c r="Y3894" s="1" t="s">
        <v>70</v>
      </c>
      <c r="Z3894" s="1" t="s">
        <v>570</v>
      </c>
      <c r="AA3894" s="1" t="s">
        <v>77</v>
      </c>
      <c r="AB3894" s="1" t="s">
        <v>86</v>
      </c>
      <c r="AC3894">
        <v>574</v>
      </c>
      <c r="AD3894">
        <v>409</v>
      </c>
      <c r="AE3894">
        <v>404.1</v>
      </c>
      <c r="AF3894">
        <v>1</v>
      </c>
      <c r="AG3894">
        <v>64</v>
      </c>
      <c r="AH3894" s="1" t="s">
        <v>233</v>
      </c>
      <c r="AI3894" s="1" t="s">
        <v>2963</v>
      </c>
      <c r="AJ3894" s="1" t="s">
        <v>77</v>
      </c>
      <c r="AK3894">
        <v>106</v>
      </c>
      <c r="AL3894" s="1" t="s">
        <v>138</v>
      </c>
      <c r="AM3894" s="1" t="s">
        <v>3144</v>
      </c>
      <c r="AN3894" s="1" t="s">
        <v>3785</v>
      </c>
    </row>
    <row r="3895" spans="1:40" x14ac:dyDescent="0.2">
      <c r="A3895">
        <v>201920</v>
      </c>
      <c r="B3895" s="1" t="s">
        <v>34</v>
      </c>
      <c r="C3895" s="1" t="s">
        <v>35</v>
      </c>
      <c r="D3895" s="1" t="s">
        <v>36</v>
      </c>
      <c r="E3895" s="1" t="s">
        <v>37</v>
      </c>
      <c r="F3895" s="1" t="s">
        <v>368</v>
      </c>
      <c r="G3895" s="1" t="s">
        <v>369</v>
      </c>
      <c r="H3895">
        <v>874</v>
      </c>
      <c r="I3895" s="1" t="s">
        <v>370</v>
      </c>
      <c r="J3895" s="1" t="s">
        <v>371</v>
      </c>
      <c r="K3895" s="1" t="s">
        <v>42</v>
      </c>
      <c r="L3895" s="1" t="s">
        <v>42</v>
      </c>
      <c r="M3895" s="1" t="s">
        <v>43</v>
      </c>
      <c r="N3895" s="1" t="s">
        <v>3543</v>
      </c>
      <c r="O3895" s="1" t="s">
        <v>3776</v>
      </c>
      <c r="P3895" s="1" t="s">
        <v>59</v>
      </c>
      <c r="Q3895" s="1" t="s">
        <v>60</v>
      </c>
      <c r="R3895" s="1" t="s">
        <v>2803</v>
      </c>
      <c r="S3895">
        <v>744</v>
      </c>
      <c r="T3895">
        <v>64.099999999999994</v>
      </c>
      <c r="U3895">
        <v>64</v>
      </c>
      <c r="V3895">
        <v>0</v>
      </c>
      <c r="W3895">
        <v>61.4</v>
      </c>
      <c r="X3895">
        <v>15.5</v>
      </c>
      <c r="Y3895" s="1" t="s">
        <v>2821</v>
      </c>
      <c r="Z3895" s="1" t="s">
        <v>2989</v>
      </c>
      <c r="AA3895" s="1" t="s">
        <v>2818</v>
      </c>
      <c r="AB3895" s="1" t="s">
        <v>2810</v>
      </c>
      <c r="AC3895">
        <v>574</v>
      </c>
      <c r="AD3895">
        <v>71.3</v>
      </c>
      <c r="AE3895">
        <v>70.400000000000006</v>
      </c>
      <c r="AF3895">
        <v>1</v>
      </c>
      <c r="AG3895">
        <v>64</v>
      </c>
      <c r="AH3895" s="1" t="s">
        <v>2967</v>
      </c>
      <c r="AI3895" s="1" t="s">
        <v>3306</v>
      </c>
      <c r="AJ3895" s="1" t="s">
        <v>77</v>
      </c>
      <c r="AK3895">
        <v>106</v>
      </c>
      <c r="AL3895" s="1" t="s">
        <v>233</v>
      </c>
      <c r="AM3895" s="1" t="s">
        <v>3379</v>
      </c>
      <c r="AN3895" s="1" t="s">
        <v>3785</v>
      </c>
    </row>
    <row r="3896" spans="1:40" x14ac:dyDescent="0.2">
      <c r="A3896">
        <v>201920</v>
      </c>
      <c r="B3896" s="1" t="s">
        <v>34</v>
      </c>
      <c r="C3896" s="1" t="s">
        <v>35</v>
      </c>
      <c r="D3896" s="1" t="s">
        <v>36</v>
      </c>
      <c r="E3896" s="1" t="s">
        <v>37</v>
      </c>
      <c r="F3896" s="1" t="s">
        <v>368</v>
      </c>
      <c r="G3896" s="1" t="s">
        <v>369</v>
      </c>
      <c r="H3896">
        <v>874</v>
      </c>
      <c r="I3896" s="1" t="s">
        <v>370</v>
      </c>
      <c r="J3896" s="1" t="s">
        <v>371</v>
      </c>
      <c r="K3896" s="1" t="s">
        <v>42</v>
      </c>
      <c r="L3896" s="1" t="s">
        <v>42</v>
      </c>
      <c r="M3896" s="1" t="s">
        <v>43</v>
      </c>
      <c r="N3896" s="1" t="s">
        <v>3543</v>
      </c>
      <c r="O3896" s="1" t="s">
        <v>3776</v>
      </c>
      <c r="P3896" s="1" t="s">
        <v>45</v>
      </c>
      <c r="Q3896" s="1" t="s">
        <v>45</v>
      </c>
      <c r="R3896" s="1" t="s">
        <v>49</v>
      </c>
      <c r="S3896">
        <v>1540</v>
      </c>
      <c r="T3896">
        <v>1010</v>
      </c>
      <c r="U3896">
        <v>1009.3</v>
      </c>
      <c r="V3896">
        <v>0</v>
      </c>
      <c r="W3896">
        <v>973</v>
      </c>
      <c r="X3896">
        <v>244</v>
      </c>
      <c r="Y3896" s="1" t="s">
        <v>91</v>
      </c>
      <c r="Z3896" s="1" t="s">
        <v>1802</v>
      </c>
      <c r="AA3896" s="1" t="s">
        <v>99</v>
      </c>
      <c r="AB3896" s="1" t="s">
        <v>51</v>
      </c>
      <c r="AC3896">
        <v>1229</v>
      </c>
      <c r="AD3896">
        <v>894</v>
      </c>
      <c r="AE3896">
        <v>877.6</v>
      </c>
      <c r="AF3896">
        <v>1</v>
      </c>
      <c r="AG3896">
        <v>146</v>
      </c>
      <c r="AH3896" s="1" t="s">
        <v>178</v>
      </c>
      <c r="AI3896" s="1" t="s">
        <v>4574</v>
      </c>
      <c r="AJ3896" s="1" t="s">
        <v>81</v>
      </c>
      <c r="AK3896">
        <v>165</v>
      </c>
      <c r="AL3896" s="1" t="s">
        <v>122</v>
      </c>
      <c r="AM3896" s="1" t="s">
        <v>4381</v>
      </c>
      <c r="AN3896" s="1" t="s">
        <v>3819</v>
      </c>
    </row>
    <row r="3897" spans="1:40" x14ac:dyDescent="0.2">
      <c r="A3897">
        <v>201920</v>
      </c>
      <c r="B3897" s="1" t="s">
        <v>34</v>
      </c>
      <c r="C3897" s="1" t="s">
        <v>35</v>
      </c>
      <c r="D3897" s="1" t="s">
        <v>36</v>
      </c>
      <c r="E3897" s="1" t="s">
        <v>37</v>
      </c>
      <c r="F3897" s="1" t="s">
        <v>368</v>
      </c>
      <c r="G3897" s="1" t="s">
        <v>369</v>
      </c>
      <c r="H3897">
        <v>874</v>
      </c>
      <c r="I3897" s="1" t="s">
        <v>370</v>
      </c>
      <c r="J3897" s="1" t="s">
        <v>371</v>
      </c>
      <c r="K3897" s="1" t="s">
        <v>42</v>
      </c>
      <c r="L3897" s="1" t="s">
        <v>42</v>
      </c>
      <c r="M3897" s="1" t="s">
        <v>43</v>
      </c>
      <c r="N3897" s="1" t="s">
        <v>3543</v>
      </c>
      <c r="O3897" s="1" t="s">
        <v>3776</v>
      </c>
      <c r="P3897" s="1" t="s">
        <v>45</v>
      </c>
      <c r="Q3897" s="1" t="s">
        <v>45</v>
      </c>
      <c r="R3897" s="1" t="s">
        <v>2803</v>
      </c>
      <c r="S3897">
        <v>1540</v>
      </c>
      <c r="T3897">
        <v>65.599999999999994</v>
      </c>
      <c r="U3897">
        <v>65.5</v>
      </c>
      <c r="V3897">
        <v>0</v>
      </c>
      <c r="W3897">
        <v>63.2</v>
      </c>
      <c r="X3897">
        <v>15.8</v>
      </c>
      <c r="Y3897" s="1" t="s">
        <v>2828</v>
      </c>
      <c r="Z3897" s="1" t="s">
        <v>2961</v>
      </c>
      <c r="AA3897" s="1" t="s">
        <v>2837</v>
      </c>
      <c r="AB3897" s="1" t="s">
        <v>2825</v>
      </c>
      <c r="AC3897">
        <v>1229</v>
      </c>
      <c r="AD3897">
        <v>72.7</v>
      </c>
      <c r="AE3897">
        <v>71.400000000000006</v>
      </c>
      <c r="AF3897">
        <v>1</v>
      </c>
      <c r="AG3897">
        <v>146</v>
      </c>
      <c r="AH3897" s="1" t="s">
        <v>3435</v>
      </c>
      <c r="AI3897" s="1" t="s">
        <v>2952</v>
      </c>
      <c r="AJ3897" s="1" t="s">
        <v>81</v>
      </c>
      <c r="AK3897">
        <v>165</v>
      </c>
      <c r="AL3897" s="1" t="s">
        <v>3321</v>
      </c>
      <c r="AM3897" s="1" t="s">
        <v>3317</v>
      </c>
      <c r="AN3897" s="1" t="s">
        <v>3819</v>
      </c>
    </row>
    <row r="3898" spans="1:40" x14ac:dyDescent="0.2">
      <c r="A3898">
        <v>201920</v>
      </c>
      <c r="B3898" s="1" t="s">
        <v>34</v>
      </c>
      <c r="C3898" s="1" t="s">
        <v>35</v>
      </c>
      <c r="D3898" s="1" t="s">
        <v>36</v>
      </c>
      <c r="E3898" s="1" t="s">
        <v>37</v>
      </c>
      <c r="F3898" s="1" t="s">
        <v>368</v>
      </c>
      <c r="G3898" s="1" t="s">
        <v>369</v>
      </c>
      <c r="H3898">
        <v>881</v>
      </c>
      <c r="I3898" s="1" t="s">
        <v>615</v>
      </c>
      <c r="J3898" s="1" t="s">
        <v>616</v>
      </c>
      <c r="K3898" s="1" t="s">
        <v>42</v>
      </c>
      <c r="L3898" s="1" t="s">
        <v>42</v>
      </c>
      <c r="M3898" s="1" t="s">
        <v>43</v>
      </c>
      <c r="N3898" s="1" t="s">
        <v>3535</v>
      </c>
      <c r="O3898" s="1" t="s">
        <v>45</v>
      </c>
      <c r="P3898" s="1" t="s">
        <v>55</v>
      </c>
      <c r="Q3898" s="1" t="s">
        <v>3759</v>
      </c>
      <c r="R3898" s="1" t="s">
        <v>49</v>
      </c>
      <c r="S3898">
        <v>97</v>
      </c>
      <c r="T3898">
        <v>76</v>
      </c>
      <c r="U3898">
        <v>61.8</v>
      </c>
      <c r="V3898">
        <v>15</v>
      </c>
      <c r="W3898">
        <v>71</v>
      </c>
      <c r="X3898">
        <v>3</v>
      </c>
      <c r="Y3898" s="1" t="s">
        <v>50</v>
      </c>
      <c r="Z3898" s="1" t="s">
        <v>85</v>
      </c>
      <c r="AA3898" s="1" t="s">
        <v>85</v>
      </c>
      <c r="AB3898" s="1" t="s">
        <v>58</v>
      </c>
      <c r="AC3898">
        <v>72</v>
      </c>
      <c r="AD3898">
        <v>58</v>
      </c>
      <c r="AE3898">
        <v>51.3</v>
      </c>
      <c r="AF3898">
        <v>9</v>
      </c>
      <c r="AG3898">
        <v>5</v>
      </c>
      <c r="AH3898" s="1" t="s">
        <v>81</v>
      </c>
      <c r="AI3898" s="1" t="s">
        <v>57</v>
      </c>
      <c r="AJ3898" s="1" t="s">
        <v>4233</v>
      </c>
      <c r="AK3898">
        <v>20</v>
      </c>
      <c r="AL3898" s="1" t="s">
        <v>93</v>
      </c>
      <c r="AM3898" s="1" t="s">
        <v>3036</v>
      </c>
      <c r="AN3898" s="1" t="s">
        <v>115</v>
      </c>
    </row>
    <row r="3899" spans="1:40" x14ac:dyDescent="0.2">
      <c r="A3899">
        <v>201920</v>
      </c>
      <c r="B3899" s="1" t="s">
        <v>34</v>
      </c>
      <c r="C3899" s="1" t="s">
        <v>35</v>
      </c>
      <c r="D3899" s="1" t="s">
        <v>36</v>
      </c>
      <c r="E3899" s="1" t="s">
        <v>37</v>
      </c>
      <c r="F3899" s="1" t="s">
        <v>368</v>
      </c>
      <c r="G3899" s="1" t="s">
        <v>369</v>
      </c>
      <c r="H3899">
        <v>881</v>
      </c>
      <c r="I3899" s="1" t="s">
        <v>615</v>
      </c>
      <c r="J3899" s="1" t="s">
        <v>616</v>
      </c>
      <c r="K3899" s="1" t="s">
        <v>42</v>
      </c>
      <c r="L3899" s="1" t="s">
        <v>42</v>
      </c>
      <c r="M3899" s="1" t="s">
        <v>43</v>
      </c>
      <c r="N3899" s="1" t="s">
        <v>3535</v>
      </c>
      <c r="O3899" s="1" t="s">
        <v>45</v>
      </c>
      <c r="P3899" s="1" t="s">
        <v>55</v>
      </c>
      <c r="Q3899" s="1" t="s">
        <v>3759</v>
      </c>
      <c r="R3899" s="1" t="s">
        <v>2803</v>
      </c>
      <c r="S3899">
        <v>97</v>
      </c>
      <c r="T3899">
        <v>78</v>
      </c>
      <c r="U3899">
        <v>64</v>
      </c>
      <c r="V3899">
        <v>15</v>
      </c>
      <c r="W3899">
        <v>73</v>
      </c>
      <c r="X3899">
        <v>3</v>
      </c>
      <c r="Y3899" s="1" t="s">
        <v>50</v>
      </c>
      <c r="Z3899" s="1" t="s">
        <v>85</v>
      </c>
      <c r="AA3899" s="1" t="s">
        <v>85</v>
      </c>
      <c r="AB3899" s="1" t="s">
        <v>58</v>
      </c>
      <c r="AC3899">
        <v>72</v>
      </c>
      <c r="AD3899">
        <v>81</v>
      </c>
      <c r="AE3899">
        <v>71</v>
      </c>
      <c r="AF3899">
        <v>9</v>
      </c>
      <c r="AG3899">
        <v>5</v>
      </c>
      <c r="AH3899" s="1" t="s">
        <v>151</v>
      </c>
      <c r="AI3899" s="1" t="s">
        <v>113</v>
      </c>
      <c r="AJ3899" s="1" t="s">
        <v>4233</v>
      </c>
      <c r="AK3899">
        <v>20</v>
      </c>
      <c r="AL3899" s="1" t="s">
        <v>98</v>
      </c>
      <c r="AM3899" s="1" t="s">
        <v>229</v>
      </c>
      <c r="AN3899" s="1" t="s">
        <v>115</v>
      </c>
    </row>
    <row r="3900" spans="1:40" x14ac:dyDescent="0.2">
      <c r="A3900">
        <v>201920</v>
      </c>
      <c r="B3900" s="1" t="s">
        <v>34</v>
      </c>
      <c r="C3900" s="1" t="s">
        <v>35</v>
      </c>
      <c r="D3900" s="1" t="s">
        <v>36</v>
      </c>
      <c r="E3900" s="1" t="s">
        <v>37</v>
      </c>
      <c r="F3900" s="1" t="s">
        <v>368</v>
      </c>
      <c r="G3900" s="1" t="s">
        <v>369</v>
      </c>
      <c r="H3900">
        <v>881</v>
      </c>
      <c r="I3900" s="1" t="s">
        <v>615</v>
      </c>
      <c r="J3900" s="1" t="s">
        <v>616</v>
      </c>
      <c r="K3900" s="1" t="s">
        <v>42</v>
      </c>
      <c r="L3900" s="1" t="s">
        <v>42</v>
      </c>
      <c r="M3900" s="1" t="s">
        <v>43</v>
      </c>
      <c r="N3900" s="1" t="s">
        <v>3535</v>
      </c>
      <c r="O3900" s="1" t="s">
        <v>45</v>
      </c>
      <c r="P3900" s="1" t="s">
        <v>55</v>
      </c>
      <c r="Q3900" s="1" t="s">
        <v>3760</v>
      </c>
      <c r="R3900" s="1" t="s">
        <v>49</v>
      </c>
      <c r="S3900">
        <v>172</v>
      </c>
      <c r="T3900">
        <v>128</v>
      </c>
      <c r="U3900">
        <v>94.2</v>
      </c>
      <c r="V3900">
        <v>20</v>
      </c>
      <c r="W3900">
        <v>124</v>
      </c>
      <c r="X3900">
        <v>10</v>
      </c>
      <c r="Y3900" s="1" t="s">
        <v>50</v>
      </c>
      <c r="Z3900" s="1" t="s">
        <v>91</v>
      </c>
      <c r="AA3900" s="1" t="s">
        <v>58</v>
      </c>
      <c r="AB3900" s="1" t="s">
        <v>70</v>
      </c>
      <c r="AC3900">
        <v>106</v>
      </c>
      <c r="AD3900">
        <v>87</v>
      </c>
      <c r="AE3900">
        <v>67.599999999999994</v>
      </c>
      <c r="AF3900">
        <v>18</v>
      </c>
      <c r="AG3900">
        <v>5</v>
      </c>
      <c r="AH3900" s="1" t="s">
        <v>57</v>
      </c>
      <c r="AI3900" s="1" t="s">
        <v>2827</v>
      </c>
      <c r="AJ3900" s="1" t="s">
        <v>4487</v>
      </c>
      <c r="AK3900">
        <v>61</v>
      </c>
      <c r="AL3900" s="1" t="s">
        <v>252</v>
      </c>
      <c r="AM3900" s="1" t="s">
        <v>3053</v>
      </c>
      <c r="AN3900" s="1" t="s">
        <v>3053</v>
      </c>
    </row>
    <row r="3901" spans="1:40" x14ac:dyDescent="0.2">
      <c r="A3901">
        <v>201920</v>
      </c>
      <c r="B3901" s="1" t="s">
        <v>34</v>
      </c>
      <c r="C3901" s="1" t="s">
        <v>35</v>
      </c>
      <c r="D3901" s="1" t="s">
        <v>36</v>
      </c>
      <c r="E3901" s="1" t="s">
        <v>37</v>
      </c>
      <c r="F3901" s="1" t="s">
        <v>368</v>
      </c>
      <c r="G3901" s="1" t="s">
        <v>369</v>
      </c>
      <c r="H3901">
        <v>881</v>
      </c>
      <c r="I3901" s="1" t="s">
        <v>615</v>
      </c>
      <c r="J3901" s="1" t="s">
        <v>616</v>
      </c>
      <c r="K3901" s="1" t="s">
        <v>42</v>
      </c>
      <c r="L3901" s="1" t="s">
        <v>42</v>
      </c>
      <c r="M3901" s="1" t="s">
        <v>43</v>
      </c>
      <c r="N3901" s="1" t="s">
        <v>3535</v>
      </c>
      <c r="O3901" s="1" t="s">
        <v>45</v>
      </c>
      <c r="P3901" s="1" t="s">
        <v>55</v>
      </c>
      <c r="Q3901" s="1" t="s">
        <v>3760</v>
      </c>
      <c r="R3901" s="1" t="s">
        <v>2803</v>
      </c>
      <c r="S3901">
        <v>172</v>
      </c>
      <c r="T3901">
        <v>74</v>
      </c>
      <c r="U3901">
        <v>55</v>
      </c>
      <c r="V3901">
        <v>20</v>
      </c>
      <c r="W3901">
        <v>72</v>
      </c>
      <c r="X3901">
        <v>6</v>
      </c>
      <c r="Y3901" s="1" t="s">
        <v>50</v>
      </c>
      <c r="Z3901" s="1" t="s">
        <v>81</v>
      </c>
      <c r="AA3901" s="1" t="s">
        <v>58</v>
      </c>
      <c r="AB3901" s="1" t="s">
        <v>57</v>
      </c>
      <c r="AC3901">
        <v>106</v>
      </c>
      <c r="AD3901">
        <v>82</v>
      </c>
      <c r="AE3901">
        <v>64</v>
      </c>
      <c r="AF3901">
        <v>18</v>
      </c>
      <c r="AG3901">
        <v>5</v>
      </c>
      <c r="AH3901" s="1" t="s">
        <v>113</v>
      </c>
      <c r="AI3901" s="1" t="s">
        <v>122</v>
      </c>
      <c r="AJ3901" s="1" t="s">
        <v>4487</v>
      </c>
      <c r="AK3901">
        <v>61</v>
      </c>
      <c r="AL3901" s="1" t="s">
        <v>152</v>
      </c>
      <c r="AM3901" s="1" t="s">
        <v>113</v>
      </c>
      <c r="AN3901" s="1" t="s">
        <v>3053</v>
      </c>
    </row>
    <row r="3902" spans="1:40" x14ac:dyDescent="0.2">
      <c r="A3902">
        <v>201920</v>
      </c>
      <c r="B3902" s="1" t="s">
        <v>34</v>
      </c>
      <c r="C3902" s="1" t="s">
        <v>35</v>
      </c>
      <c r="D3902" s="1" t="s">
        <v>36</v>
      </c>
      <c r="E3902" s="1" t="s">
        <v>37</v>
      </c>
      <c r="F3902" s="1" t="s">
        <v>368</v>
      </c>
      <c r="G3902" s="1" t="s">
        <v>369</v>
      </c>
      <c r="H3902">
        <v>881</v>
      </c>
      <c r="I3902" s="1" t="s">
        <v>615</v>
      </c>
      <c r="J3902" s="1" t="s">
        <v>616</v>
      </c>
      <c r="K3902" s="1" t="s">
        <v>42</v>
      </c>
      <c r="L3902" s="1" t="s">
        <v>42</v>
      </c>
      <c r="M3902" s="1" t="s">
        <v>43</v>
      </c>
      <c r="N3902" s="1" t="s">
        <v>3535</v>
      </c>
      <c r="O3902" s="1" t="s">
        <v>45</v>
      </c>
      <c r="P3902" s="1" t="s">
        <v>55</v>
      </c>
      <c r="Q3902" s="1" t="s">
        <v>3762</v>
      </c>
      <c r="R3902" s="1" t="s">
        <v>49</v>
      </c>
      <c r="S3902">
        <v>185</v>
      </c>
      <c r="T3902">
        <v>104</v>
      </c>
      <c r="U3902">
        <v>112.7</v>
      </c>
      <c r="V3902">
        <v>-5</v>
      </c>
      <c r="W3902">
        <v>102</v>
      </c>
      <c r="X3902">
        <v>12</v>
      </c>
      <c r="Y3902" s="1" t="s">
        <v>50</v>
      </c>
      <c r="Z3902" s="1" t="s">
        <v>77</v>
      </c>
      <c r="AA3902" s="1" t="s">
        <v>58</v>
      </c>
      <c r="AB3902" s="1" t="s">
        <v>58</v>
      </c>
      <c r="AC3902">
        <v>106</v>
      </c>
      <c r="AD3902">
        <v>75</v>
      </c>
      <c r="AE3902">
        <v>76.8</v>
      </c>
      <c r="AF3902">
        <v>-2</v>
      </c>
      <c r="AG3902">
        <v>6</v>
      </c>
      <c r="AH3902" s="1" t="s">
        <v>70</v>
      </c>
      <c r="AI3902" s="1" t="s">
        <v>2860</v>
      </c>
      <c r="AJ3902" s="1" t="s">
        <v>2986</v>
      </c>
      <c r="AK3902">
        <v>73</v>
      </c>
      <c r="AL3902" s="1" t="s">
        <v>117</v>
      </c>
      <c r="AM3902" s="1" t="s">
        <v>3231</v>
      </c>
      <c r="AN3902" s="1" t="s">
        <v>4575</v>
      </c>
    </row>
    <row r="3903" spans="1:40" x14ac:dyDescent="0.2">
      <c r="A3903">
        <v>201920</v>
      </c>
      <c r="B3903" s="1" t="s">
        <v>34</v>
      </c>
      <c r="C3903" s="1" t="s">
        <v>35</v>
      </c>
      <c r="D3903" s="1" t="s">
        <v>36</v>
      </c>
      <c r="E3903" s="1" t="s">
        <v>37</v>
      </c>
      <c r="F3903" s="1" t="s">
        <v>368</v>
      </c>
      <c r="G3903" s="1" t="s">
        <v>369</v>
      </c>
      <c r="H3903">
        <v>881</v>
      </c>
      <c r="I3903" s="1" t="s">
        <v>615</v>
      </c>
      <c r="J3903" s="1" t="s">
        <v>616</v>
      </c>
      <c r="K3903" s="1" t="s">
        <v>42</v>
      </c>
      <c r="L3903" s="1" t="s">
        <v>42</v>
      </c>
      <c r="M3903" s="1" t="s">
        <v>43</v>
      </c>
      <c r="N3903" s="1" t="s">
        <v>3535</v>
      </c>
      <c r="O3903" s="1" t="s">
        <v>45</v>
      </c>
      <c r="P3903" s="1" t="s">
        <v>55</v>
      </c>
      <c r="Q3903" s="1" t="s">
        <v>3762</v>
      </c>
      <c r="R3903" s="1" t="s">
        <v>2803</v>
      </c>
      <c r="S3903">
        <v>185</v>
      </c>
      <c r="T3903">
        <v>56</v>
      </c>
      <c r="U3903">
        <v>61</v>
      </c>
      <c r="V3903">
        <v>-5</v>
      </c>
      <c r="W3903">
        <v>55</v>
      </c>
      <c r="X3903">
        <v>6</v>
      </c>
      <c r="Y3903" s="1" t="s">
        <v>50</v>
      </c>
      <c r="Z3903" s="1" t="s">
        <v>81</v>
      </c>
      <c r="AA3903" s="1" t="s">
        <v>58</v>
      </c>
      <c r="AB3903" s="1" t="s">
        <v>58</v>
      </c>
      <c r="AC3903">
        <v>106</v>
      </c>
      <c r="AD3903">
        <v>71</v>
      </c>
      <c r="AE3903">
        <v>72</v>
      </c>
      <c r="AF3903">
        <v>-2</v>
      </c>
      <c r="AG3903">
        <v>6</v>
      </c>
      <c r="AH3903" s="1" t="s">
        <v>296</v>
      </c>
      <c r="AI3903" s="1" t="s">
        <v>164</v>
      </c>
      <c r="AJ3903" s="1" t="s">
        <v>2986</v>
      </c>
      <c r="AK3903">
        <v>73</v>
      </c>
      <c r="AL3903" s="1" t="s">
        <v>121</v>
      </c>
      <c r="AM3903" s="1" t="s">
        <v>164</v>
      </c>
      <c r="AN3903" s="1" t="s">
        <v>4575</v>
      </c>
    </row>
    <row r="3904" spans="1:40" x14ac:dyDescent="0.2">
      <c r="A3904">
        <v>201920</v>
      </c>
      <c r="B3904" s="1" t="s">
        <v>34</v>
      </c>
      <c r="C3904" s="1" t="s">
        <v>35</v>
      </c>
      <c r="D3904" s="1" t="s">
        <v>36</v>
      </c>
      <c r="E3904" s="1" t="s">
        <v>37</v>
      </c>
      <c r="F3904" s="1" t="s">
        <v>368</v>
      </c>
      <c r="G3904" s="1" t="s">
        <v>369</v>
      </c>
      <c r="H3904">
        <v>881</v>
      </c>
      <c r="I3904" s="1" t="s">
        <v>615</v>
      </c>
      <c r="J3904" s="1" t="s">
        <v>616</v>
      </c>
      <c r="K3904" s="1" t="s">
        <v>42</v>
      </c>
      <c r="L3904" s="1" t="s">
        <v>42</v>
      </c>
      <c r="M3904" s="1" t="s">
        <v>43</v>
      </c>
      <c r="N3904" s="1" t="s">
        <v>3535</v>
      </c>
      <c r="O3904" s="1" t="s">
        <v>45</v>
      </c>
      <c r="P3904" s="1" t="s">
        <v>55</v>
      </c>
      <c r="Q3904" s="1" t="s">
        <v>3765</v>
      </c>
      <c r="R3904" s="1" t="s">
        <v>49</v>
      </c>
      <c r="S3904">
        <v>46</v>
      </c>
      <c r="T3904">
        <v>36</v>
      </c>
      <c r="U3904">
        <v>29.7</v>
      </c>
      <c r="V3904">
        <v>14</v>
      </c>
      <c r="W3904">
        <v>36</v>
      </c>
      <c r="X3904">
        <v>4</v>
      </c>
      <c r="Y3904" s="1" t="s">
        <v>50</v>
      </c>
      <c r="Z3904" s="1" t="s">
        <v>57</v>
      </c>
      <c r="AA3904" s="1" t="s">
        <v>50</v>
      </c>
      <c r="AB3904" s="1" t="s">
        <v>50</v>
      </c>
      <c r="AC3904">
        <v>35</v>
      </c>
      <c r="AD3904">
        <v>28</v>
      </c>
      <c r="AE3904">
        <v>24.6</v>
      </c>
      <c r="AF3904">
        <v>10</v>
      </c>
      <c r="AG3904">
        <v>1</v>
      </c>
      <c r="AH3904" s="1" t="s">
        <v>58</v>
      </c>
      <c r="AI3904" s="1" t="s">
        <v>2828</v>
      </c>
      <c r="AJ3904" s="1" t="s">
        <v>3332</v>
      </c>
      <c r="AK3904">
        <v>10</v>
      </c>
      <c r="AL3904" s="1" t="s">
        <v>73</v>
      </c>
      <c r="AM3904" s="1" t="s">
        <v>2890</v>
      </c>
      <c r="AN3904" s="1" t="s">
        <v>3053</v>
      </c>
    </row>
    <row r="3905" spans="1:40" x14ac:dyDescent="0.2">
      <c r="A3905">
        <v>201920</v>
      </c>
      <c r="B3905" s="1" t="s">
        <v>34</v>
      </c>
      <c r="C3905" s="1" t="s">
        <v>35</v>
      </c>
      <c r="D3905" s="1" t="s">
        <v>36</v>
      </c>
      <c r="E3905" s="1" t="s">
        <v>37</v>
      </c>
      <c r="F3905" s="1" t="s">
        <v>368</v>
      </c>
      <c r="G3905" s="1" t="s">
        <v>369</v>
      </c>
      <c r="H3905">
        <v>881</v>
      </c>
      <c r="I3905" s="1" t="s">
        <v>615</v>
      </c>
      <c r="J3905" s="1" t="s">
        <v>616</v>
      </c>
      <c r="K3905" s="1" t="s">
        <v>42</v>
      </c>
      <c r="L3905" s="1" t="s">
        <v>42</v>
      </c>
      <c r="M3905" s="1" t="s">
        <v>43</v>
      </c>
      <c r="N3905" s="1" t="s">
        <v>3535</v>
      </c>
      <c r="O3905" s="1" t="s">
        <v>45</v>
      </c>
      <c r="P3905" s="1" t="s">
        <v>55</v>
      </c>
      <c r="Q3905" s="1" t="s">
        <v>3765</v>
      </c>
      <c r="R3905" s="1" t="s">
        <v>2803</v>
      </c>
      <c r="S3905">
        <v>46</v>
      </c>
      <c r="T3905">
        <v>78</v>
      </c>
      <c r="U3905">
        <v>65</v>
      </c>
      <c r="V3905">
        <v>14</v>
      </c>
      <c r="W3905">
        <v>78</v>
      </c>
      <c r="X3905">
        <v>9</v>
      </c>
      <c r="Y3905" s="1" t="s">
        <v>50</v>
      </c>
      <c r="Z3905" s="1" t="s">
        <v>85</v>
      </c>
      <c r="AA3905" s="1" t="s">
        <v>50</v>
      </c>
      <c r="AB3905" s="1" t="s">
        <v>50</v>
      </c>
      <c r="AC3905">
        <v>35</v>
      </c>
      <c r="AD3905">
        <v>80</v>
      </c>
      <c r="AE3905">
        <v>70</v>
      </c>
      <c r="AF3905">
        <v>10</v>
      </c>
      <c r="AG3905">
        <v>1</v>
      </c>
      <c r="AH3905" s="1" t="s">
        <v>151</v>
      </c>
      <c r="AI3905" s="1" t="s">
        <v>296</v>
      </c>
      <c r="AJ3905" s="1" t="s">
        <v>3332</v>
      </c>
      <c r="AK3905">
        <v>10</v>
      </c>
      <c r="AL3905" s="1" t="s">
        <v>178</v>
      </c>
      <c r="AM3905" s="1" t="s">
        <v>122</v>
      </c>
      <c r="AN3905" s="1" t="s">
        <v>3053</v>
      </c>
    </row>
    <row r="3906" spans="1:40" x14ac:dyDescent="0.2">
      <c r="A3906">
        <v>201920</v>
      </c>
      <c r="B3906" s="1" t="s">
        <v>34</v>
      </c>
      <c r="C3906" s="1" t="s">
        <v>35</v>
      </c>
      <c r="D3906" s="1" t="s">
        <v>36</v>
      </c>
      <c r="E3906" s="1" t="s">
        <v>37</v>
      </c>
      <c r="F3906" s="1" t="s">
        <v>368</v>
      </c>
      <c r="G3906" s="1" t="s">
        <v>369</v>
      </c>
      <c r="H3906">
        <v>881</v>
      </c>
      <c r="I3906" s="1" t="s">
        <v>615</v>
      </c>
      <c r="J3906" s="1" t="s">
        <v>616</v>
      </c>
      <c r="K3906" s="1" t="s">
        <v>42</v>
      </c>
      <c r="L3906" s="1" t="s">
        <v>42</v>
      </c>
      <c r="M3906" s="1" t="s">
        <v>43</v>
      </c>
      <c r="N3906" s="1" t="s">
        <v>3535</v>
      </c>
      <c r="O3906" s="1" t="s">
        <v>45</v>
      </c>
      <c r="P3906" s="1" t="s">
        <v>55</v>
      </c>
      <c r="Q3906" s="1" t="s">
        <v>144</v>
      </c>
      <c r="R3906" s="1" t="s">
        <v>49</v>
      </c>
      <c r="S3906">
        <v>3981</v>
      </c>
      <c r="T3906">
        <v>1947</v>
      </c>
      <c r="U3906">
        <v>2342.5</v>
      </c>
      <c r="V3906">
        <v>-10</v>
      </c>
      <c r="W3906">
        <v>1743</v>
      </c>
      <c r="X3906">
        <v>232</v>
      </c>
      <c r="Y3906" s="1" t="s">
        <v>85</v>
      </c>
      <c r="Z3906" s="1" t="s">
        <v>620</v>
      </c>
      <c r="AA3906" s="1" t="s">
        <v>622</v>
      </c>
      <c r="AB3906" s="1" t="s">
        <v>1865</v>
      </c>
      <c r="AC3906">
        <v>2040</v>
      </c>
      <c r="AD3906">
        <v>1280</v>
      </c>
      <c r="AE3906">
        <v>1476.1</v>
      </c>
      <c r="AF3906">
        <v>-10</v>
      </c>
      <c r="AG3906">
        <v>223</v>
      </c>
      <c r="AH3906" s="1" t="s">
        <v>381</v>
      </c>
      <c r="AI3906" s="1" t="s">
        <v>4526</v>
      </c>
      <c r="AJ3906" s="1" t="s">
        <v>4576</v>
      </c>
      <c r="AK3906">
        <v>1718</v>
      </c>
      <c r="AL3906" s="1" t="s">
        <v>3566</v>
      </c>
      <c r="AM3906" s="1" t="s">
        <v>4577</v>
      </c>
      <c r="AN3906" s="1" t="s">
        <v>4578</v>
      </c>
    </row>
    <row r="3907" spans="1:40" x14ac:dyDescent="0.2">
      <c r="A3907">
        <v>201920</v>
      </c>
      <c r="B3907" s="1" t="s">
        <v>34</v>
      </c>
      <c r="C3907" s="1" t="s">
        <v>35</v>
      </c>
      <c r="D3907" s="1" t="s">
        <v>36</v>
      </c>
      <c r="E3907" s="1" t="s">
        <v>37</v>
      </c>
      <c r="F3907" s="1" t="s">
        <v>368</v>
      </c>
      <c r="G3907" s="1" t="s">
        <v>369</v>
      </c>
      <c r="H3907">
        <v>881</v>
      </c>
      <c r="I3907" s="1" t="s">
        <v>615</v>
      </c>
      <c r="J3907" s="1" t="s">
        <v>616</v>
      </c>
      <c r="K3907" s="1" t="s">
        <v>42</v>
      </c>
      <c r="L3907" s="1" t="s">
        <v>42</v>
      </c>
      <c r="M3907" s="1" t="s">
        <v>43</v>
      </c>
      <c r="N3907" s="1" t="s">
        <v>3535</v>
      </c>
      <c r="O3907" s="1" t="s">
        <v>45</v>
      </c>
      <c r="P3907" s="1" t="s">
        <v>55</v>
      </c>
      <c r="Q3907" s="1" t="s">
        <v>144</v>
      </c>
      <c r="R3907" s="1" t="s">
        <v>2803</v>
      </c>
      <c r="S3907">
        <v>3981</v>
      </c>
      <c r="T3907">
        <v>49</v>
      </c>
      <c r="U3907">
        <v>59</v>
      </c>
      <c r="V3907">
        <v>-10</v>
      </c>
      <c r="W3907">
        <v>44</v>
      </c>
      <c r="X3907">
        <v>6</v>
      </c>
      <c r="Y3907" s="1" t="s">
        <v>136</v>
      </c>
      <c r="Z3907" s="1" t="s">
        <v>81</v>
      </c>
      <c r="AA3907" s="1" t="s">
        <v>57</v>
      </c>
      <c r="AB3907" s="1" t="s">
        <v>70</v>
      </c>
      <c r="AC3907">
        <v>2040</v>
      </c>
      <c r="AD3907">
        <v>63</v>
      </c>
      <c r="AE3907">
        <v>72</v>
      </c>
      <c r="AF3907">
        <v>-10</v>
      </c>
      <c r="AG3907">
        <v>223</v>
      </c>
      <c r="AH3907" s="1" t="s">
        <v>121</v>
      </c>
      <c r="AI3907" s="1" t="s">
        <v>122</v>
      </c>
      <c r="AJ3907" s="1" t="s">
        <v>4576</v>
      </c>
      <c r="AK3907">
        <v>1718</v>
      </c>
      <c r="AL3907" s="1" t="s">
        <v>588</v>
      </c>
      <c r="AM3907" s="1" t="s">
        <v>97</v>
      </c>
      <c r="AN3907" s="1" t="s">
        <v>4578</v>
      </c>
    </row>
    <row r="3908" spans="1:40" x14ac:dyDescent="0.2">
      <c r="A3908">
        <v>201920</v>
      </c>
      <c r="B3908" s="1" t="s">
        <v>34</v>
      </c>
      <c r="C3908" s="1" t="s">
        <v>35</v>
      </c>
      <c r="D3908" s="1" t="s">
        <v>36</v>
      </c>
      <c r="E3908" s="1" t="s">
        <v>37</v>
      </c>
      <c r="F3908" s="1" t="s">
        <v>368</v>
      </c>
      <c r="G3908" s="1" t="s">
        <v>369</v>
      </c>
      <c r="H3908">
        <v>881</v>
      </c>
      <c r="I3908" s="1" t="s">
        <v>615</v>
      </c>
      <c r="J3908" s="1" t="s">
        <v>616</v>
      </c>
      <c r="K3908" s="1" t="s">
        <v>42</v>
      </c>
      <c r="L3908" s="1" t="s">
        <v>42</v>
      </c>
      <c r="M3908" s="1" t="s">
        <v>43</v>
      </c>
      <c r="N3908" s="1" t="s">
        <v>3535</v>
      </c>
      <c r="O3908" s="1" t="s">
        <v>45</v>
      </c>
      <c r="P3908" s="1" t="s">
        <v>3537</v>
      </c>
      <c r="Q3908" s="1" t="s">
        <v>3538</v>
      </c>
      <c r="R3908" s="1" t="s">
        <v>49</v>
      </c>
      <c r="S3908">
        <v>1061</v>
      </c>
      <c r="T3908">
        <v>621</v>
      </c>
      <c r="U3908">
        <v>659</v>
      </c>
      <c r="V3908">
        <v>-4</v>
      </c>
      <c r="W3908">
        <v>575</v>
      </c>
      <c r="X3908">
        <v>86</v>
      </c>
      <c r="Y3908" s="1" t="s">
        <v>70</v>
      </c>
      <c r="Z3908" s="1" t="s">
        <v>129</v>
      </c>
      <c r="AA3908" s="1" t="s">
        <v>62</v>
      </c>
      <c r="AB3908" s="1" t="s">
        <v>295</v>
      </c>
      <c r="AC3908">
        <v>680</v>
      </c>
      <c r="AD3908">
        <v>483</v>
      </c>
      <c r="AE3908">
        <v>498.8</v>
      </c>
      <c r="AF3908">
        <v>-2</v>
      </c>
      <c r="AG3908">
        <v>49</v>
      </c>
      <c r="AH3908" s="1" t="s">
        <v>163</v>
      </c>
      <c r="AI3908" s="1" t="s">
        <v>3009</v>
      </c>
      <c r="AJ3908" s="1" t="s">
        <v>3818</v>
      </c>
      <c r="AK3908">
        <v>332</v>
      </c>
      <c r="AL3908" s="1" t="s">
        <v>530</v>
      </c>
      <c r="AM3908" s="1" t="s">
        <v>4579</v>
      </c>
      <c r="AN3908" s="1" t="s">
        <v>3783</v>
      </c>
    </row>
    <row r="3909" spans="1:40" x14ac:dyDescent="0.2">
      <c r="A3909">
        <v>201920</v>
      </c>
      <c r="B3909" s="1" t="s">
        <v>34</v>
      </c>
      <c r="C3909" s="1" t="s">
        <v>35</v>
      </c>
      <c r="D3909" s="1" t="s">
        <v>36</v>
      </c>
      <c r="E3909" s="1" t="s">
        <v>37</v>
      </c>
      <c r="F3909" s="1" t="s">
        <v>368</v>
      </c>
      <c r="G3909" s="1" t="s">
        <v>369</v>
      </c>
      <c r="H3909">
        <v>881</v>
      </c>
      <c r="I3909" s="1" t="s">
        <v>615</v>
      </c>
      <c r="J3909" s="1" t="s">
        <v>616</v>
      </c>
      <c r="K3909" s="1" t="s">
        <v>42</v>
      </c>
      <c r="L3909" s="1" t="s">
        <v>42</v>
      </c>
      <c r="M3909" s="1" t="s">
        <v>43</v>
      </c>
      <c r="N3909" s="1" t="s">
        <v>3535</v>
      </c>
      <c r="O3909" s="1" t="s">
        <v>45</v>
      </c>
      <c r="P3909" s="1" t="s">
        <v>3537</v>
      </c>
      <c r="Q3909" s="1" t="s">
        <v>3538</v>
      </c>
      <c r="R3909" s="1" t="s">
        <v>2803</v>
      </c>
      <c r="S3909">
        <v>1061</v>
      </c>
      <c r="T3909">
        <v>58.5</v>
      </c>
      <c r="U3909">
        <v>62.1</v>
      </c>
      <c r="V3909">
        <v>-4</v>
      </c>
      <c r="W3909">
        <v>54.2</v>
      </c>
      <c r="X3909">
        <v>8.1</v>
      </c>
      <c r="Y3909" s="1" t="s">
        <v>2831</v>
      </c>
      <c r="Z3909" s="1" t="s">
        <v>3069</v>
      </c>
      <c r="AA3909" s="1" t="s">
        <v>2825</v>
      </c>
      <c r="AB3909" s="1" t="s">
        <v>70</v>
      </c>
      <c r="AC3909">
        <v>680</v>
      </c>
      <c r="AD3909">
        <v>71</v>
      </c>
      <c r="AE3909">
        <v>73.400000000000006</v>
      </c>
      <c r="AF3909">
        <v>-2</v>
      </c>
      <c r="AG3909">
        <v>49</v>
      </c>
      <c r="AH3909" s="1" t="s">
        <v>2838</v>
      </c>
      <c r="AI3909" s="1" t="s">
        <v>128</v>
      </c>
      <c r="AJ3909" s="1" t="s">
        <v>3818</v>
      </c>
      <c r="AK3909">
        <v>332</v>
      </c>
      <c r="AL3909" s="1" t="s">
        <v>3159</v>
      </c>
      <c r="AM3909" s="1" t="s">
        <v>3457</v>
      </c>
      <c r="AN3909" s="1" t="s">
        <v>3783</v>
      </c>
    </row>
    <row r="3910" spans="1:40" x14ac:dyDescent="0.2">
      <c r="A3910">
        <v>201920</v>
      </c>
      <c r="B3910" s="1" t="s">
        <v>34</v>
      </c>
      <c r="C3910" s="1" t="s">
        <v>35</v>
      </c>
      <c r="D3910" s="1" t="s">
        <v>36</v>
      </c>
      <c r="E3910" s="1" t="s">
        <v>37</v>
      </c>
      <c r="F3910" s="1" t="s">
        <v>368</v>
      </c>
      <c r="G3910" s="1" t="s">
        <v>369</v>
      </c>
      <c r="H3910">
        <v>881</v>
      </c>
      <c r="I3910" s="1" t="s">
        <v>615</v>
      </c>
      <c r="J3910" s="1" t="s">
        <v>616</v>
      </c>
      <c r="K3910" s="1" t="s">
        <v>42</v>
      </c>
      <c r="L3910" s="1" t="s">
        <v>42</v>
      </c>
      <c r="M3910" s="1" t="s">
        <v>43</v>
      </c>
      <c r="N3910" s="1" t="s">
        <v>3535</v>
      </c>
      <c r="O3910" s="1" t="s">
        <v>45</v>
      </c>
      <c r="P3910" s="1" t="s">
        <v>3537</v>
      </c>
      <c r="Q3910" s="1" t="s">
        <v>3539</v>
      </c>
      <c r="R3910" s="1" t="s">
        <v>49</v>
      </c>
      <c r="S3910">
        <v>3420</v>
      </c>
      <c r="T3910">
        <v>1670</v>
      </c>
      <c r="U3910">
        <v>1981.9</v>
      </c>
      <c r="V3910">
        <v>-9</v>
      </c>
      <c r="W3910">
        <v>1501</v>
      </c>
      <c r="X3910">
        <v>175</v>
      </c>
      <c r="Y3910" s="1" t="s">
        <v>58</v>
      </c>
      <c r="Z3910" s="1" t="s">
        <v>1447</v>
      </c>
      <c r="AA3910" s="1" t="s">
        <v>377</v>
      </c>
      <c r="AB3910" s="1" t="s">
        <v>785</v>
      </c>
      <c r="AC3910">
        <v>1679</v>
      </c>
      <c r="AD3910">
        <v>1045</v>
      </c>
      <c r="AE3910">
        <v>1197.7</v>
      </c>
      <c r="AF3910">
        <v>-9</v>
      </c>
      <c r="AG3910">
        <v>191</v>
      </c>
      <c r="AH3910" s="1" t="s">
        <v>374</v>
      </c>
      <c r="AI3910" s="1" t="s">
        <v>4580</v>
      </c>
      <c r="AJ3910" s="1" t="s">
        <v>3828</v>
      </c>
      <c r="AK3910">
        <v>1550</v>
      </c>
      <c r="AL3910" s="1" t="s">
        <v>2604</v>
      </c>
      <c r="AM3910" s="1" t="s">
        <v>4581</v>
      </c>
      <c r="AN3910" s="1" t="s">
        <v>3785</v>
      </c>
    </row>
    <row r="3911" spans="1:40" x14ac:dyDescent="0.2">
      <c r="A3911">
        <v>201920</v>
      </c>
      <c r="B3911" s="1" t="s">
        <v>34</v>
      </c>
      <c r="C3911" s="1" t="s">
        <v>35</v>
      </c>
      <c r="D3911" s="1" t="s">
        <v>36</v>
      </c>
      <c r="E3911" s="1" t="s">
        <v>37</v>
      </c>
      <c r="F3911" s="1" t="s">
        <v>368</v>
      </c>
      <c r="G3911" s="1" t="s">
        <v>369</v>
      </c>
      <c r="H3911">
        <v>881</v>
      </c>
      <c r="I3911" s="1" t="s">
        <v>615</v>
      </c>
      <c r="J3911" s="1" t="s">
        <v>616</v>
      </c>
      <c r="K3911" s="1" t="s">
        <v>42</v>
      </c>
      <c r="L3911" s="1" t="s">
        <v>42</v>
      </c>
      <c r="M3911" s="1" t="s">
        <v>43</v>
      </c>
      <c r="N3911" s="1" t="s">
        <v>3535</v>
      </c>
      <c r="O3911" s="1" t="s">
        <v>45</v>
      </c>
      <c r="P3911" s="1" t="s">
        <v>3537</v>
      </c>
      <c r="Q3911" s="1" t="s">
        <v>3539</v>
      </c>
      <c r="R3911" s="1" t="s">
        <v>2803</v>
      </c>
      <c r="S3911">
        <v>3420</v>
      </c>
      <c r="T3911">
        <v>48.8</v>
      </c>
      <c r="U3911">
        <v>58</v>
      </c>
      <c r="V3911">
        <v>-9</v>
      </c>
      <c r="W3911">
        <v>43.9</v>
      </c>
      <c r="X3911">
        <v>5.0999999999999996</v>
      </c>
      <c r="Y3911" s="1" t="s">
        <v>136</v>
      </c>
      <c r="Z3911" s="1" t="s">
        <v>2852</v>
      </c>
      <c r="AA3911" s="1" t="s">
        <v>2815</v>
      </c>
      <c r="AB3911" s="1" t="s">
        <v>2891</v>
      </c>
      <c r="AC3911">
        <v>1679</v>
      </c>
      <c r="AD3911">
        <v>62.2</v>
      </c>
      <c r="AE3911">
        <v>71.3</v>
      </c>
      <c r="AF3911">
        <v>-9</v>
      </c>
      <c r="AG3911">
        <v>191</v>
      </c>
      <c r="AH3911" s="1" t="s">
        <v>3391</v>
      </c>
      <c r="AI3911" s="1" t="s">
        <v>3332</v>
      </c>
      <c r="AJ3911" s="1" t="s">
        <v>3828</v>
      </c>
      <c r="AK3911">
        <v>1550</v>
      </c>
      <c r="AL3911" s="1" t="s">
        <v>3354</v>
      </c>
      <c r="AM3911" s="1" t="s">
        <v>3235</v>
      </c>
      <c r="AN3911" s="1" t="s">
        <v>3785</v>
      </c>
    </row>
    <row r="3912" spans="1:40" x14ac:dyDescent="0.2">
      <c r="A3912">
        <v>201920</v>
      </c>
      <c r="B3912" s="1" t="s">
        <v>34</v>
      </c>
      <c r="C3912" s="1" t="s">
        <v>35</v>
      </c>
      <c r="D3912" s="1" t="s">
        <v>36</v>
      </c>
      <c r="E3912" s="1" t="s">
        <v>37</v>
      </c>
      <c r="F3912" s="1" t="s">
        <v>368</v>
      </c>
      <c r="G3912" s="1" t="s">
        <v>369</v>
      </c>
      <c r="H3912">
        <v>881</v>
      </c>
      <c r="I3912" s="1" t="s">
        <v>615</v>
      </c>
      <c r="J3912" s="1" t="s">
        <v>616</v>
      </c>
      <c r="K3912" s="1" t="s">
        <v>42</v>
      </c>
      <c r="L3912" s="1" t="s">
        <v>42</v>
      </c>
      <c r="M3912" s="1" t="s">
        <v>43</v>
      </c>
      <c r="N3912" s="1" t="s">
        <v>3535</v>
      </c>
      <c r="O3912" s="1" t="s">
        <v>45</v>
      </c>
      <c r="P3912" s="1" t="s">
        <v>45</v>
      </c>
      <c r="Q3912" s="1" t="s">
        <v>45</v>
      </c>
      <c r="R3912" s="1" t="s">
        <v>49</v>
      </c>
      <c r="S3912">
        <v>4481</v>
      </c>
      <c r="T3912">
        <v>2291</v>
      </c>
      <c r="U3912">
        <v>2640.8</v>
      </c>
      <c r="V3912">
        <v>-8</v>
      </c>
      <c r="W3912">
        <v>2076</v>
      </c>
      <c r="X3912">
        <v>261</v>
      </c>
      <c r="Y3912" s="1" t="s">
        <v>85</v>
      </c>
      <c r="Z3912" s="1" t="s">
        <v>273</v>
      </c>
      <c r="AA3912" s="1" t="s">
        <v>799</v>
      </c>
      <c r="AB3912" s="1" t="s">
        <v>625</v>
      </c>
      <c r="AC3912">
        <v>2359</v>
      </c>
      <c r="AD3912">
        <v>1528</v>
      </c>
      <c r="AE3912">
        <v>1696.5</v>
      </c>
      <c r="AF3912">
        <v>-7</v>
      </c>
      <c r="AG3912">
        <v>240</v>
      </c>
      <c r="AH3912" s="1" t="s">
        <v>556</v>
      </c>
      <c r="AI3912" s="1" t="s">
        <v>4582</v>
      </c>
      <c r="AJ3912" s="1" t="s">
        <v>3828</v>
      </c>
      <c r="AK3912">
        <v>1882</v>
      </c>
      <c r="AL3912" s="1" t="s">
        <v>653</v>
      </c>
      <c r="AM3912" s="1" t="s">
        <v>4583</v>
      </c>
      <c r="AN3912" s="1" t="s">
        <v>3785</v>
      </c>
    </row>
    <row r="3913" spans="1:40" x14ac:dyDescent="0.2">
      <c r="A3913">
        <v>201920</v>
      </c>
      <c r="B3913" s="1" t="s">
        <v>34</v>
      </c>
      <c r="C3913" s="1" t="s">
        <v>35</v>
      </c>
      <c r="D3913" s="1" t="s">
        <v>36</v>
      </c>
      <c r="E3913" s="1" t="s">
        <v>37</v>
      </c>
      <c r="F3913" s="1" t="s">
        <v>368</v>
      </c>
      <c r="G3913" s="1" t="s">
        <v>369</v>
      </c>
      <c r="H3913">
        <v>881</v>
      </c>
      <c r="I3913" s="1" t="s">
        <v>615</v>
      </c>
      <c r="J3913" s="1" t="s">
        <v>616</v>
      </c>
      <c r="K3913" s="1" t="s">
        <v>42</v>
      </c>
      <c r="L3913" s="1" t="s">
        <v>42</v>
      </c>
      <c r="M3913" s="1" t="s">
        <v>43</v>
      </c>
      <c r="N3913" s="1" t="s">
        <v>3535</v>
      </c>
      <c r="O3913" s="1" t="s">
        <v>45</v>
      </c>
      <c r="P3913" s="1" t="s">
        <v>45</v>
      </c>
      <c r="Q3913" s="1" t="s">
        <v>45</v>
      </c>
      <c r="R3913" s="1" t="s">
        <v>2803</v>
      </c>
      <c r="S3913">
        <v>4481</v>
      </c>
      <c r="T3913">
        <v>51.1</v>
      </c>
      <c r="U3913">
        <v>58.9</v>
      </c>
      <c r="V3913">
        <v>-8</v>
      </c>
      <c r="W3913">
        <v>46.3</v>
      </c>
      <c r="X3913">
        <v>5.8</v>
      </c>
      <c r="Y3913" s="1" t="s">
        <v>2822</v>
      </c>
      <c r="Z3913" s="1" t="s">
        <v>2907</v>
      </c>
      <c r="AA3913" s="1" t="s">
        <v>2865</v>
      </c>
      <c r="AB3913" s="1" t="s">
        <v>2900</v>
      </c>
      <c r="AC3913">
        <v>2359</v>
      </c>
      <c r="AD3913">
        <v>64.8</v>
      </c>
      <c r="AE3913">
        <v>71.900000000000006</v>
      </c>
      <c r="AF3913">
        <v>-7</v>
      </c>
      <c r="AG3913">
        <v>240</v>
      </c>
      <c r="AH3913" s="1" t="s">
        <v>3181</v>
      </c>
      <c r="AI3913" s="1" t="s">
        <v>3319</v>
      </c>
      <c r="AJ3913" s="1" t="s">
        <v>3828</v>
      </c>
      <c r="AK3913">
        <v>1882</v>
      </c>
      <c r="AL3913" s="1" t="s">
        <v>3190</v>
      </c>
      <c r="AM3913" s="1" t="s">
        <v>3114</v>
      </c>
      <c r="AN3913" s="1" t="s">
        <v>3785</v>
      </c>
    </row>
    <row r="3914" spans="1:40" x14ac:dyDescent="0.2">
      <c r="A3914">
        <v>201920</v>
      </c>
      <c r="B3914" s="1" t="s">
        <v>34</v>
      </c>
      <c r="C3914" s="1" t="s">
        <v>35</v>
      </c>
      <c r="D3914" s="1" t="s">
        <v>36</v>
      </c>
      <c r="E3914" s="1" t="s">
        <v>37</v>
      </c>
      <c r="F3914" s="1" t="s">
        <v>368</v>
      </c>
      <c r="G3914" s="1" t="s">
        <v>369</v>
      </c>
      <c r="H3914">
        <v>881</v>
      </c>
      <c r="I3914" s="1" t="s">
        <v>615</v>
      </c>
      <c r="J3914" s="1" t="s">
        <v>616</v>
      </c>
      <c r="K3914" s="1" t="s">
        <v>42</v>
      </c>
      <c r="L3914" s="1" t="s">
        <v>42</v>
      </c>
      <c r="M3914" s="1" t="s">
        <v>43</v>
      </c>
      <c r="N3914" s="1" t="s">
        <v>63</v>
      </c>
      <c r="O3914" s="1" t="s">
        <v>45</v>
      </c>
      <c r="P3914" s="1" t="s">
        <v>55</v>
      </c>
      <c r="Q3914" s="1" t="s">
        <v>3759</v>
      </c>
      <c r="R3914" s="1" t="s">
        <v>49</v>
      </c>
      <c r="S3914">
        <v>345</v>
      </c>
      <c r="T3914">
        <v>319</v>
      </c>
      <c r="U3914">
        <v>290.89999999999998</v>
      </c>
      <c r="V3914">
        <v>8</v>
      </c>
      <c r="W3914">
        <v>313</v>
      </c>
      <c r="X3914">
        <v>188</v>
      </c>
      <c r="Y3914" s="1" t="s">
        <v>90</v>
      </c>
      <c r="Z3914" s="1" t="s">
        <v>631</v>
      </c>
      <c r="AA3914" s="1" t="s">
        <v>81</v>
      </c>
      <c r="AB3914" s="1" t="s">
        <v>58</v>
      </c>
      <c r="AC3914">
        <v>343</v>
      </c>
      <c r="AD3914">
        <v>318</v>
      </c>
      <c r="AE3914">
        <v>290</v>
      </c>
      <c r="AF3914">
        <v>8</v>
      </c>
      <c r="AG3914">
        <v>2</v>
      </c>
      <c r="AH3914" s="1" t="s">
        <v>58</v>
      </c>
      <c r="AI3914" s="1" t="s">
        <v>2834</v>
      </c>
      <c r="AJ3914" s="1" t="s">
        <v>3036</v>
      </c>
      <c r="AK3914">
        <v>0</v>
      </c>
      <c r="AL3914" s="1" t="s">
        <v>50</v>
      </c>
      <c r="AM3914" s="1" t="s">
        <v>3761</v>
      </c>
      <c r="AN3914" s="1" t="s">
        <v>3761</v>
      </c>
    </row>
    <row r="3915" spans="1:40" x14ac:dyDescent="0.2">
      <c r="A3915">
        <v>201920</v>
      </c>
      <c r="B3915" s="1" t="s">
        <v>34</v>
      </c>
      <c r="C3915" s="1" t="s">
        <v>35</v>
      </c>
      <c r="D3915" s="1" t="s">
        <v>36</v>
      </c>
      <c r="E3915" s="1" t="s">
        <v>37</v>
      </c>
      <c r="F3915" s="1" t="s">
        <v>368</v>
      </c>
      <c r="G3915" s="1" t="s">
        <v>369</v>
      </c>
      <c r="H3915">
        <v>881</v>
      </c>
      <c r="I3915" s="1" t="s">
        <v>615</v>
      </c>
      <c r="J3915" s="1" t="s">
        <v>616</v>
      </c>
      <c r="K3915" s="1" t="s">
        <v>42</v>
      </c>
      <c r="L3915" s="1" t="s">
        <v>42</v>
      </c>
      <c r="M3915" s="1" t="s">
        <v>43</v>
      </c>
      <c r="N3915" s="1" t="s">
        <v>63</v>
      </c>
      <c r="O3915" s="1" t="s">
        <v>45</v>
      </c>
      <c r="P3915" s="1" t="s">
        <v>55</v>
      </c>
      <c r="Q3915" s="1" t="s">
        <v>3759</v>
      </c>
      <c r="R3915" s="1" t="s">
        <v>2803</v>
      </c>
      <c r="S3915">
        <v>345</v>
      </c>
      <c r="T3915">
        <v>92</v>
      </c>
      <c r="U3915">
        <v>84</v>
      </c>
      <c r="V3915">
        <v>8</v>
      </c>
      <c r="W3915">
        <v>91</v>
      </c>
      <c r="X3915">
        <v>54</v>
      </c>
      <c r="Y3915" s="1" t="s">
        <v>73</v>
      </c>
      <c r="Z3915" s="1" t="s">
        <v>232</v>
      </c>
      <c r="AA3915" s="1" t="s">
        <v>58</v>
      </c>
      <c r="AB3915" s="1" t="s">
        <v>136</v>
      </c>
      <c r="AC3915">
        <v>343</v>
      </c>
      <c r="AD3915">
        <v>93</v>
      </c>
      <c r="AE3915">
        <v>85</v>
      </c>
      <c r="AF3915">
        <v>8</v>
      </c>
      <c r="AG3915">
        <v>2</v>
      </c>
      <c r="AH3915" s="1" t="s">
        <v>296</v>
      </c>
      <c r="AI3915" s="1" t="s">
        <v>113</v>
      </c>
      <c r="AJ3915" s="1" t="s">
        <v>3036</v>
      </c>
      <c r="AK3915">
        <v>0</v>
      </c>
      <c r="AL3915" s="1" t="s">
        <v>50</v>
      </c>
      <c r="AM3915" s="1" t="s">
        <v>3761</v>
      </c>
      <c r="AN3915" s="1" t="s">
        <v>3761</v>
      </c>
    </row>
    <row r="3916" spans="1:40" x14ac:dyDescent="0.2">
      <c r="A3916">
        <v>201920</v>
      </c>
      <c r="B3916" s="1" t="s">
        <v>34</v>
      </c>
      <c r="C3916" s="1" t="s">
        <v>35</v>
      </c>
      <c r="D3916" s="1" t="s">
        <v>36</v>
      </c>
      <c r="E3916" s="1" t="s">
        <v>37</v>
      </c>
      <c r="F3916" s="1" t="s">
        <v>368</v>
      </c>
      <c r="G3916" s="1" t="s">
        <v>369</v>
      </c>
      <c r="H3916">
        <v>881</v>
      </c>
      <c r="I3916" s="1" t="s">
        <v>615</v>
      </c>
      <c r="J3916" s="1" t="s">
        <v>616</v>
      </c>
      <c r="K3916" s="1" t="s">
        <v>42</v>
      </c>
      <c r="L3916" s="1" t="s">
        <v>42</v>
      </c>
      <c r="M3916" s="1" t="s">
        <v>43</v>
      </c>
      <c r="N3916" s="1" t="s">
        <v>63</v>
      </c>
      <c r="O3916" s="1" t="s">
        <v>45</v>
      </c>
      <c r="P3916" s="1" t="s">
        <v>55</v>
      </c>
      <c r="Q3916" s="1" t="s">
        <v>3760</v>
      </c>
      <c r="R3916" s="1" t="s">
        <v>49</v>
      </c>
      <c r="S3916">
        <v>234</v>
      </c>
      <c r="T3916">
        <v>215</v>
      </c>
      <c r="U3916">
        <v>178.3</v>
      </c>
      <c r="V3916">
        <v>16</v>
      </c>
      <c r="W3916">
        <v>214</v>
      </c>
      <c r="X3916">
        <v>62</v>
      </c>
      <c r="Y3916" s="1" t="s">
        <v>103</v>
      </c>
      <c r="Z3916" s="1" t="s">
        <v>150</v>
      </c>
      <c r="AA3916" s="1" t="s">
        <v>58</v>
      </c>
      <c r="AB3916" s="1" t="s">
        <v>50</v>
      </c>
      <c r="AC3916">
        <v>229</v>
      </c>
      <c r="AD3916">
        <v>212</v>
      </c>
      <c r="AE3916">
        <v>176.5</v>
      </c>
      <c r="AF3916">
        <v>16</v>
      </c>
      <c r="AG3916">
        <v>2</v>
      </c>
      <c r="AH3916" s="1" t="s">
        <v>57</v>
      </c>
      <c r="AI3916" s="1" t="s">
        <v>2834</v>
      </c>
      <c r="AJ3916" s="1" t="s">
        <v>3246</v>
      </c>
      <c r="AK3916">
        <v>3</v>
      </c>
      <c r="AL3916" s="1" t="s">
        <v>58</v>
      </c>
      <c r="AM3916" s="1" t="s">
        <v>58</v>
      </c>
      <c r="AN3916" s="1" t="s">
        <v>3936</v>
      </c>
    </row>
    <row r="3917" spans="1:40" x14ac:dyDescent="0.2">
      <c r="A3917">
        <v>201920</v>
      </c>
      <c r="B3917" s="1" t="s">
        <v>34</v>
      </c>
      <c r="C3917" s="1" t="s">
        <v>35</v>
      </c>
      <c r="D3917" s="1" t="s">
        <v>36</v>
      </c>
      <c r="E3917" s="1" t="s">
        <v>37</v>
      </c>
      <c r="F3917" s="1" t="s">
        <v>368</v>
      </c>
      <c r="G3917" s="1" t="s">
        <v>369</v>
      </c>
      <c r="H3917">
        <v>881</v>
      </c>
      <c r="I3917" s="1" t="s">
        <v>615</v>
      </c>
      <c r="J3917" s="1" t="s">
        <v>616</v>
      </c>
      <c r="K3917" s="1" t="s">
        <v>42</v>
      </c>
      <c r="L3917" s="1" t="s">
        <v>42</v>
      </c>
      <c r="M3917" s="1" t="s">
        <v>43</v>
      </c>
      <c r="N3917" s="1" t="s">
        <v>63</v>
      </c>
      <c r="O3917" s="1" t="s">
        <v>45</v>
      </c>
      <c r="P3917" s="1" t="s">
        <v>55</v>
      </c>
      <c r="Q3917" s="1" t="s">
        <v>3760</v>
      </c>
      <c r="R3917" s="1" t="s">
        <v>2803</v>
      </c>
      <c r="S3917">
        <v>234</v>
      </c>
      <c r="T3917">
        <v>92</v>
      </c>
      <c r="U3917">
        <v>76</v>
      </c>
      <c r="V3917">
        <v>16</v>
      </c>
      <c r="W3917">
        <v>91</v>
      </c>
      <c r="X3917">
        <v>26</v>
      </c>
      <c r="Y3917" s="1" t="s">
        <v>70</v>
      </c>
      <c r="Z3917" s="1" t="s">
        <v>165</v>
      </c>
      <c r="AA3917" s="1" t="s">
        <v>136</v>
      </c>
      <c r="AB3917" s="1" t="s">
        <v>50</v>
      </c>
      <c r="AC3917">
        <v>229</v>
      </c>
      <c r="AD3917">
        <v>93</v>
      </c>
      <c r="AE3917">
        <v>77</v>
      </c>
      <c r="AF3917">
        <v>16</v>
      </c>
      <c r="AG3917">
        <v>2</v>
      </c>
      <c r="AH3917" s="1" t="s">
        <v>151</v>
      </c>
      <c r="AI3917" s="1" t="s">
        <v>113</v>
      </c>
      <c r="AJ3917" s="1" t="s">
        <v>3246</v>
      </c>
      <c r="AK3917">
        <v>3</v>
      </c>
      <c r="AL3917" s="1" t="s">
        <v>233</v>
      </c>
      <c r="AM3917" s="1" t="s">
        <v>233</v>
      </c>
      <c r="AN3917" s="1" t="s">
        <v>3936</v>
      </c>
    </row>
    <row r="3918" spans="1:40" x14ac:dyDescent="0.2">
      <c r="A3918">
        <v>201920</v>
      </c>
      <c r="B3918" s="1" t="s">
        <v>34</v>
      </c>
      <c r="C3918" s="1" t="s">
        <v>35</v>
      </c>
      <c r="D3918" s="1" t="s">
        <v>36</v>
      </c>
      <c r="E3918" s="1" t="s">
        <v>37</v>
      </c>
      <c r="F3918" s="1" t="s">
        <v>368</v>
      </c>
      <c r="G3918" s="1" t="s">
        <v>369</v>
      </c>
      <c r="H3918">
        <v>881</v>
      </c>
      <c r="I3918" s="1" t="s">
        <v>615</v>
      </c>
      <c r="J3918" s="1" t="s">
        <v>616</v>
      </c>
      <c r="K3918" s="1" t="s">
        <v>42</v>
      </c>
      <c r="L3918" s="1" t="s">
        <v>42</v>
      </c>
      <c r="M3918" s="1" t="s">
        <v>43</v>
      </c>
      <c r="N3918" s="1" t="s">
        <v>63</v>
      </c>
      <c r="O3918" s="1" t="s">
        <v>45</v>
      </c>
      <c r="P3918" s="1" t="s">
        <v>55</v>
      </c>
      <c r="Q3918" s="1" t="s">
        <v>3762</v>
      </c>
      <c r="R3918" s="1" t="s">
        <v>49</v>
      </c>
      <c r="S3918">
        <v>207</v>
      </c>
      <c r="T3918">
        <v>169</v>
      </c>
      <c r="U3918">
        <v>161.1</v>
      </c>
      <c r="V3918">
        <v>4</v>
      </c>
      <c r="W3918">
        <v>167</v>
      </c>
      <c r="X3918">
        <v>68</v>
      </c>
      <c r="Y3918" s="1" t="s">
        <v>57</v>
      </c>
      <c r="Z3918" s="1" t="s">
        <v>526</v>
      </c>
      <c r="AA3918" s="1" t="s">
        <v>58</v>
      </c>
      <c r="AB3918" s="1" t="s">
        <v>58</v>
      </c>
      <c r="AC3918">
        <v>198</v>
      </c>
      <c r="AD3918">
        <v>162</v>
      </c>
      <c r="AE3918">
        <v>157</v>
      </c>
      <c r="AF3918">
        <v>2</v>
      </c>
      <c r="AG3918">
        <v>5</v>
      </c>
      <c r="AH3918" s="1" t="s">
        <v>81</v>
      </c>
      <c r="AI3918" s="1" t="s">
        <v>2827</v>
      </c>
      <c r="AJ3918" s="1" t="s">
        <v>3502</v>
      </c>
      <c r="AK3918">
        <v>4</v>
      </c>
      <c r="AL3918" s="1" t="s">
        <v>57</v>
      </c>
      <c r="AM3918" s="1" t="s">
        <v>2840</v>
      </c>
      <c r="AN3918" s="1" t="s">
        <v>2819</v>
      </c>
    </row>
    <row r="3919" spans="1:40" x14ac:dyDescent="0.2">
      <c r="A3919">
        <v>201920</v>
      </c>
      <c r="B3919" s="1" t="s">
        <v>34</v>
      </c>
      <c r="C3919" s="1" t="s">
        <v>35</v>
      </c>
      <c r="D3919" s="1" t="s">
        <v>36</v>
      </c>
      <c r="E3919" s="1" t="s">
        <v>37</v>
      </c>
      <c r="F3919" s="1" t="s">
        <v>368</v>
      </c>
      <c r="G3919" s="1" t="s">
        <v>369</v>
      </c>
      <c r="H3919">
        <v>881</v>
      </c>
      <c r="I3919" s="1" t="s">
        <v>615</v>
      </c>
      <c r="J3919" s="1" t="s">
        <v>616</v>
      </c>
      <c r="K3919" s="1" t="s">
        <v>42</v>
      </c>
      <c r="L3919" s="1" t="s">
        <v>42</v>
      </c>
      <c r="M3919" s="1" t="s">
        <v>43</v>
      </c>
      <c r="N3919" s="1" t="s">
        <v>63</v>
      </c>
      <c r="O3919" s="1" t="s">
        <v>45</v>
      </c>
      <c r="P3919" s="1" t="s">
        <v>55</v>
      </c>
      <c r="Q3919" s="1" t="s">
        <v>3762</v>
      </c>
      <c r="R3919" s="1" t="s">
        <v>2803</v>
      </c>
      <c r="S3919">
        <v>207</v>
      </c>
      <c r="T3919">
        <v>82</v>
      </c>
      <c r="U3919">
        <v>78</v>
      </c>
      <c r="V3919">
        <v>4</v>
      </c>
      <c r="W3919">
        <v>81</v>
      </c>
      <c r="X3919">
        <v>33</v>
      </c>
      <c r="Y3919" s="1" t="s">
        <v>58</v>
      </c>
      <c r="Z3919" s="1" t="s">
        <v>61</v>
      </c>
      <c r="AA3919" s="1" t="s">
        <v>136</v>
      </c>
      <c r="AB3919" s="1" t="s">
        <v>136</v>
      </c>
      <c r="AC3919">
        <v>198</v>
      </c>
      <c r="AD3919">
        <v>82</v>
      </c>
      <c r="AE3919">
        <v>79</v>
      </c>
      <c r="AF3919">
        <v>2</v>
      </c>
      <c r="AG3919">
        <v>5</v>
      </c>
      <c r="AH3919" s="1" t="s">
        <v>151</v>
      </c>
      <c r="AI3919" s="1" t="s">
        <v>122</v>
      </c>
      <c r="AJ3919" s="1" t="s">
        <v>3502</v>
      </c>
      <c r="AK3919">
        <v>4</v>
      </c>
      <c r="AL3919" s="1" t="s">
        <v>296</v>
      </c>
      <c r="AM3919" s="1" t="s">
        <v>164</v>
      </c>
      <c r="AN3919" s="1" t="s">
        <v>2819</v>
      </c>
    </row>
    <row r="3920" spans="1:40" x14ac:dyDescent="0.2">
      <c r="A3920">
        <v>201920</v>
      </c>
      <c r="B3920" s="1" t="s">
        <v>34</v>
      </c>
      <c r="C3920" s="1" t="s">
        <v>35</v>
      </c>
      <c r="D3920" s="1" t="s">
        <v>36</v>
      </c>
      <c r="E3920" s="1" t="s">
        <v>37</v>
      </c>
      <c r="F3920" s="1" t="s">
        <v>368</v>
      </c>
      <c r="G3920" s="1" t="s">
        <v>369</v>
      </c>
      <c r="H3920">
        <v>881</v>
      </c>
      <c r="I3920" s="1" t="s">
        <v>615</v>
      </c>
      <c r="J3920" s="1" t="s">
        <v>616</v>
      </c>
      <c r="K3920" s="1" t="s">
        <v>42</v>
      </c>
      <c r="L3920" s="1" t="s">
        <v>42</v>
      </c>
      <c r="M3920" s="1" t="s">
        <v>43</v>
      </c>
      <c r="N3920" s="1" t="s">
        <v>63</v>
      </c>
      <c r="O3920" s="1" t="s">
        <v>45</v>
      </c>
      <c r="P3920" s="1" t="s">
        <v>55</v>
      </c>
      <c r="Q3920" s="1" t="s">
        <v>3765</v>
      </c>
      <c r="R3920" s="1" t="s">
        <v>49</v>
      </c>
      <c r="S3920">
        <v>32</v>
      </c>
      <c r="T3920">
        <v>25</v>
      </c>
      <c r="U3920">
        <v>24.3</v>
      </c>
      <c r="V3920">
        <v>2</v>
      </c>
      <c r="W3920">
        <v>24</v>
      </c>
      <c r="X3920">
        <v>8</v>
      </c>
      <c r="Y3920" s="1" t="s">
        <v>50</v>
      </c>
      <c r="Z3920" s="1" t="s">
        <v>91</v>
      </c>
      <c r="AA3920" s="1" t="s">
        <v>50</v>
      </c>
      <c r="AB3920" s="1" t="s">
        <v>58</v>
      </c>
      <c r="AC3920">
        <v>32</v>
      </c>
      <c r="AD3920">
        <v>25</v>
      </c>
      <c r="AE3920">
        <v>24.3</v>
      </c>
      <c r="AF3920">
        <v>2</v>
      </c>
      <c r="AG3920">
        <v>0</v>
      </c>
      <c r="AH3920" s="1" t="s">
        <v>50</v>
      </c>
      <c r="AI3920" s="1" t="s">
        <v>3761</v>
      </c>
      <c r="AJ3920" s="1" t="s">
        <v>3761</v>
      </c>
      <c r="AK3920">
        <v>0</v>
      </c>
      <c r="AL3920" s="1" t="s">
        <v>50</v>
      </c>
      <c r="AM3920" s="1" t="s">
        <v>3761</v>
      </c>
      <c r="AN3920" s="1" t="s">
        <v>3761</v>
      </c>
    </row>
    <row r="3921" spans="1:40" x14ac:dyDescent="0.2">
      <c r="A3921">
        <v>201920</v>
      </c>
      <c r="B3921" s="1" t="s">
        <v>34</v>
      </c>
      <c r="C3921" s="1" t="s">
        <v>35</v>
      </c>
      <c r="D3921" s="1" t="s">
        <v>36</v>
      </c>
      <c r="E3921" s="1" t="s">
        <v>37</v>
      </c>
      <c r="F3921" s="1" t="s">
        <v>368</v>
      </c>
      <c r="G3921" s="1" t="s">
        <v>369</v>
      </c>
      <c r="H3921">
        <v>881</v>
      </c>
      <c r="I3921" s="1" t="s">
        <v>615</v>
      </c>
      <c r="J3921" s="1" t="s">
        <v>616</v>
      </c>
      <c r="K3921" s="1" t="s">
        <v>42</v>
      </c>
      <c r="L3921" s="1" t="s">
        <v>42</v>
      </c>
      <c r="M3921" s="1" t="s">
        <v>43</v>
      </c>
      <c r="N3921" s="1" t="s">
        <v>63</v>
      </c>
      <c r="O3921" s="1" t="s">
        <v>45</v>
      </c>
      <c r="P3921" s="1" t="s">
        <v>55</v>
      </c>
      <c r="Q3921" s="1" t="s">
        <v>3765</v>
      </c>
      <c r="R3921" s="1" t="s">
        <v>2803</v>
      </c>
      <c r="S3921">
        <v>32</v>
      </c>
      <c r="T3921">
        <v>78</v>
      </c>
      <c r="U3921">
        <v>76</v>
      </c>
      <c r="V3921">
        <v>2</v>
      </c>
      <c r="W3921">
        <v>75</v>
      </c>
      <c r="X3921">
        <v>25</v>
      </c>
      <c r="Y3921" s="1" t="s">
        <v>50</v>
      </c>
      <c r="Z3921" s="1" t="s">
        <v>90</v>
      </c>
      <c r="AA3921" s="1" t="s">
        <v>50</v>
      </c>
      <c r="AB3921" s="1" t="s">
        <v>70</v>
      </c>
      <c r="AC3921">
        <v>32</v>
      </c>
      <c r="AD3921">
        <v>78</v>
      </c>
      <c r="AE3921">
        <v>76</v>
      </c>
      <c r="AF3921">
        <v>2</v>
      </c>
      <c r="AG3921">
        <v>0</v>
      </c>
      <c r="AH3921" s="1" t="s">
        <v>50</v>
      </c>
      <c r="AI3921" s="1" t="s">
        <v>3761</v>
      </c>
      <c r="AJ3921" s="1" t="s">
        <v>3761</v>
      </c>
      <c r="AK3921">
        <v>0</v>
      </c>
      <c r="AL3921" s="1" t="s">
        <v>50</v>
      </c>
      <c r="AM3921" s="1" t="s">
        <v>3761</v>
      </c>
      <c r="AN3921" s="1" t="s">
        <v>3761</v>
      </c>
    </row>
    <row r="3922" spans="1:40" x14ac:dyDescent="0.2">
      <c r="A3922">
        <v>201920</v>
      </c>
      <c r="B3922" s="1" t="s">
        <v>34</v>
      </c>
      <c r="C3922" s="1" t="s">
        <v>35</v>
      </c>
      <c r="D3922" s="1" t="s">
        <v>36</v>
      </c>
      <c r="E3922" s="1" t="s">
        <v>37</v>
      </c>
      <c r="F3922" s="1" t="s">
        <v>368</v>
      </c>
      <c r="G3922" s="1" t="s">
        <v>369</v>
      </c>
      <c r="H3922">
        <v>881</v>
      </c>
      <c r="I3922" s="1" t="s">
        <v>615</v>
      </c>
      <c r="J3922" s="1" t="s">
        <v>616</v>
      </c>
      <c r="K3922" s="1" t="s">
        <v>42</v>
      </c>
      <c r="L3922" s="1" t="s">
        <v>42</v>
      </c>
      <c r="M3922" s="1" t="s">
        <v>43</v>
      </c>
      <c r="N3922" s="1" t="s">
        <v>63</v>
      </c>
      <c r="O3922" s="1" t="s">
        <v>45</v>
      </c>
      <c r="P3922" s="1" t="s">
        <v>55</v>
      </c>
      <c r="Q3922" s="1" t="s">
        <v>82</v>
      </c>
      <c r="R3922" s="1" t="s">
        <v>49</v>
      </c>
      <c r="S3922">
        <v>1</v>
      </c>
      <c r="T3922">
        <v>1</v>
      </c>
      <c r="U3922">
        <v>0.8</v>
      </c>
      <c r="V3922">
        <v>19</v>
      </c>
      <c r="W3922">
        <v>1</v>
      </c>
      <c r="X3922">
        <v>0</v>
      </c>
      <c r="Y3922" s="1" t="s">
        <v>50</v>
      </c>
      <c r="Z3922" s="1" t="s">
        <v>50</v>
      </c>
      <c r="AA3922" s="1" t="s">
        <v>50</v>
      </c>
      <c r="AB3922" s="1" t="s">
        <v>50</v>
      </c>
      <c r="AC3922">
        <v>1</v>
      </c>
      <c r="AD3922">
        <v>1</v>
      </c>
      <c r="AE3922">
        <v>0.8</v>
      </c>
      <c r="AF3922">
        <v>19</v>
      </c>
      <c r="AG3922">
        <v>0</v>
      </c>
      <c r="AH3922" s="1" t="s">
        <v>50</v>
      </c>
      <c r="AI3922" s="1" t="s">
        <v>3761</v>
      </c>
      <c r="AJ3922" s="1" t="s">
        <v>3761</v>
      </c>
      <c r="AK3922">
        <v>0</v>
      </c>
      <c r="AL3922" s="1" t="s">
        <v>50</v>
      </c>
      <c r="AM3922" s="1" t="s">
        <v>3761</v>
      </c>
      <c r="AN3922" s="1" t="s">
        <v>3761</v>
      </c>
    </row>
    <row r="3923" spans="1:40" x14ac:dyDescent="0.2">
      <c r="A3923">
        <v>201920</v>
      </c>
      <c r="B3923" s="1" t="s">
        <v>34</v>
      </c>
      <c r="C3923" s="1" t="s">
        <v>35</v>
      </c>
      <c r="D3923" s="1" t="s">
        <v>36</v>
      </c>
      <c r="E3923" s="1" t="s">
        <v>37</v>
      </c>
      <c r="F3923" s="1" t="s">
        <v>368</v>
      </c>
      <c r="G3923" s="1" t="s">
        <v>369</v>
      </c>
      <c r="H3923">
        <v>881</v>
      </c>
      <c r="I3923" s="1" t="s">
        <v>615</v>
      </c>
      <c r="J3923" s="1" t="s">
        <v>616</v>
      </c>
      <c r="K3923" s="1" t="s">
        <v>42</v>
      </c>
      <c r="L3923" s="1" t="s">
        <v>42</v>
      </c>
      <c r="M3923" s="1" t="s">
        <v>43</v>
      </c>
      <c r="N3923" s="1" t="s">
        <v>63</v>
      </c>
      <c r="O3923" s="1" t="s">
        <v>45</v>
      </c>
      <c r="P3923" s="1" t="s">
        <v>55</v>
      </c>
      <c r="Q3923" s="1" t="s">
        <v>82</v>
      </c>
      <c r="R3923" s="1" t="s">
        <v>2803</v>
      </c>
      <c r="S3923">
        <v>1</v>
      </c>
      <c r="T3923">
        <v>100</v>
      </c>
      <c r="U3923">
        <v>80</v>
      </c>
      <c r="V3923">
        <v>19</v>
      </c>
      <c r="W3923">
        <v>100</v>
      </c>
      <c r="X3923">
        <v>0</v>
      </c>
      <c r="Y3923" s="1" t="s">
        <v>50</v>
      </c>
      <c r="Z3923" s="1" t="s">
        <v>50</v>
      </c>
      <c r="AA3923" s="1" t="s">
        <v>50</v>
      </c>
      <c r="AB3923" s="1" t="s">
        <v>50</v>
      </c>
      <c r="AC3923">
        <v>1</v>
      </c>
      <c r="AD3923">
        <v>100</v>
      </c>
      <c r="AE3923">
        <v>80</v>
      </c>
      <c r="AF3923">
        <v>19</v>
      </c>
      <c r="AG3923">
        <v>0</v>
      </c>
      <c r="AH3923" s="1" t="s">
        <v>50</v>
      </c>
      <c r="AI3923" s="1" t="s">
        <v>3761</v>
      </c>
      <c r="AJ3923" s="1" t="s">
        <v>3761</v>
      </c>
      <c r="AK3923">
        <v>0</v>
      </c>
      <c r="AL3923" s="1" t="s">
        <v>50</v>
      </c>
      <c r="AM3923" s="1" t="s">
        <v>3761</v>
      </c>
      <c r="AN3923" s="1" t="s">
        <v>3761</v>
      </c>
    </row>
    <row r="3924" spans="1:40" x14ac:dyDescent="0.2">
      <c r="A3924">
        <v>201920</v>
      </c>
      <c r="B3924" s="1" t="s">
        <v>34</v>
      </c>
      <c r="C3924" s="1" t="s">
        <v>35</v>
      </c>
      <c r="D3924" s="1" t="s">
        <v>36</v>
      </c>
      <c r="E3924" s="1" t="s">
        <v>37</v>
      </c>
      <c r="F3924" s="1" t="s">
        <v>368</v>
      </c>
      <c r="G3924" s="1" t="s">
        <v>369</v>
      </c>
      <c r="H3924">
        <v>881</v>
      </c>
      <c r="I3924" s="1" t="s">
        <v>615</v>
      </c>
      <c r="J3924" s="1" t="s">
        <v>616</v>
      </c>
      <c r="K3924" s="1" t="s">
        <v>42</v>
      </c>
      <c r="L3924" s="1" t="s">
        <v>42</v>
      </c>
      <c r="M3924" s="1" t="s">
        <v>43</v>
      </c>
      <c r="N3924" s="1" t="s">
        <v>63</v>
      </c>
      <c r="O3924" s="1" t="s">
        <v>45</v>
      </c>
      <c r="P3924" s="1" t="s">
        <v>55</v>
      </c>
      <c r="Q3924" s="1" t="s">
        <v>144</v>
      </c>
      <c r="R3924" s="1" t="s">
        <v>49</v>
      </c>
      <c r="S3924">
        <v>4197</v>
      </c>
      <c r="T3924">
        <v>2845</v>
      </c>
      <c r="U3924">
        <v>3213.6</v>
      </c>
      <c r="V3924">
        <v>-9</v>
      </c>
      <c r="W3924">
        <v>2664</v>
      </c>
      <c r="X3924">
        <v>922</v>
      </c>
      <c r="Y3924" s="1" t="s">
        <v>178</v>
      </c>
      <c r="Z3924" s="1" t="s">
        <v>546</v>
      </c>
      <c r="AA3924" s="1" t="s">
        <v>1426</v>
      </c>
      <c r="AB3924" s="1" t="s">
        <v>138</v>
      </c>
      <c r="AC3924">
        <v>3995</v>
      </c>
      <c r="AD3924">
        <v>2780</v>
      </c>
      <c r="AE3924">
        <v>3124</v>
      </c>
      <c r="AF3924">
        <v>-9</v>
      </c>
      <c r="AG3924">
        <v>98</v>
      </c>
      <c r="AH3924" s="1" t="s">
        <v>149</v>
      </c>
      <c r="AI3924" s="1" t="s">
        <v>3313</v>
      </c>
      <c r="AJ3924" s="1" t="s">
        <v>4584</v>
      </c>
      <c r="AK3924">
        <v>104</v>
      </c>
      <c r="AL3924" s="1" t="s">
        <v>230</v>
      </c>
      <c r="AM3924" s="1" t="s">
        <v>2985</v>
      </c>
      <c r="AN3924" s="1" t="s">
        <v>4010</v>
      </c>
    </row>
    <row r="3925" spans="1:40" x14ac:dyDescent="0.2">
      <c r="A3925">
        <v>201920</v>
      </c>
      <c r="B3925" s="1" t="s">
        <v>34</v>
      </c>
      <c r="C3925" s="1" t="s">
        <v>35</v>
      </c>
      <c r="D3925" s="1" t="s">
        <v>36</v>
      </c>
      <c r="E3925" s="1" t="s">
        <v>37</v>
      </c>
      <c r="F3925" s="1" t="s">
        <v>368</v>
      </c>
      <c r="G3925" s="1" t="s">
        <v>369</v>
      </c>
      <c r="H3925">
        <v>881</v>
      </c>
      <c r="I3925" s="1" t="s">
        <v>615</v>
      </c>
      <c r="J3925" s="1" t="s">
        <v>616</v>
      </c>
      <c r="K3925" s="1" t="s">
        <v>42</v>
      </c>
      <c r="L3925" s="1" t="s">
        <v>42</v>
      </c>
      <c r="M3925" s="1" t="s">
        <v>43</v>
      </c>
      <c r="N3925" s="1" t="s">
        <v>63</v>
      </c>
      <c r="O3925" s="1" t="s">
        <v>45</v>
      </c>
      <c r="P3925" s="1" t="s">
        <v>55</v>
      </c>
      <c r="Q3925" s="1" t="s">
        <v>144</v>
      </c>
      <c r="R3925" s="1" t="s">
        <v>2803</v>
      </c>
      <c r="S3925">
        <v>4197</v>
      </c>
      <c r="T3925">
        <v>68</v>
      </c>
      <c r="U3925">
        <v>77</v>
      </c>
      <c r="V3925">
        <v>-9</v>
      </c>
      <c r="W3925">
        <v>63</v>
      </c>
      <c r="X3925">
        <v>22</v>
      </c>
      <c r="Y3925" s="1" t="s">
        <v>57</v>
      </c>
      <c r="Z3925" s="1" t="s">
        <v>65</v>
      </c>
      <c r="AA3925" s="1" t="s">
        <v>70</v>
      </c>
      <c r="AB3925" s="1" t="s">
        <v>58</v>
      </c>
      <c r="AC3925">
        <v>3995</v>
      </c>
      <c r="AD3925">
        <v>70</v>
      </c>
      <c r="AE3925">
        <v>78</v>
      </c>
      <c r="AF3925">
        <v>-9</v>
      </c>
      <c r="AG3925">
        <v>98</v>
      </c>
      <c r="AH3925" s="1" t="s">
        <v>252</v>
      </c>
      <c r="AI3925" s="1" t="s">
        <v>207</v>
      </c>
      <c r="AJ3925" s="1" t="s">
        <v>4584</v>
      </c>
      <c r="AK3925">
        <v>104</v>
      </c>
      <c r="AL3925" s="1" t="s">
        <v>117</v>
      </c>
      <c r="AM3925" s="1" t="s">
        <v>128</v>
      </c>
      <c r="AN3925" s="1" t="s">
        <v>4010</v>
      </c>
    </row>
    <row r="3926" spans="1:40" x14ac:dyDescent="0.2">
      <c r="A3926">
        <v>201920</v>
      </c>
      <c r="B3926" s="1" t="s">
        <v>34</v>
      </c>
      <c r="C3926" s="1" t="s">
        <v>35</v>
      </c>
      <c r="D3926" s="1" t="s">
        <v>36</v>
      </c>
      <c r="E3926" s="1" t="s">
        <v>37</v>
      </c>
      <c r="F3926" s="1" t="s">
        <v>368</v>
      </c>
      <c r="G3926" s="1" t="s">
        <v>369</v>
      </c>
      <c r="H3926">
        <v>881</v>
      </c>
      <c r="I3926" s="1" t="s">
        <v>615</v>
      </c>
      <c r="J3926" s="1" t="s">
        <v>616</v>
      </c>
      <c r="K3926" s="1" t="s">
        <v>42</v>
      </c>
      <c r="L3926" s="1" t="s">
        <v>42</v>
      </c>
      <c r="M3926" s="1" t="s">
        <v>43</v>
      </c>
      <c r="N3926" s="1" t="s">
        <v>63</v>
      </c>
      <c r="O3926" s="1" t="s">
        <v>45</v>
      </c>
      <c r="P3926" s="1" t="s">
        <v>71</v>
      </c>
      <c r="Q3926" s="1" t="s">
        <v>112</v>
      </c>
      <c r="R3926" s="1" t="s">
        <v>49</v>
      </c>
      <c r="S3926">
        <v>209</v>
      </c>
      <c r="T3926">
        <v>135</v>
      </c>
      <c r="U3926">
        <v>145.30000000000001</v>
      </c>
      <c r="V3926">
        <v>-5</v>
      </c>
      <c r="W3926">
        <v>129</v>
      </c>
      <c r="X3926">
        <v>33</v>
      </c>
      <c r="Y3926" s="1" t="s">
        <v>70</v>
      </c>
      <c r="Z3926" s="1" t="s">
        <v>295</v>
      </c>
      <c r="AA3926" s="1" t="s">
        <v>70</v>
      </c>
      <c r="AB3926" s="1" t="s">
        <v>70</v>
      </c>
      <c r="AC3926">
        <v>191</v>
      </c>
      <c r="AD3926">
        <v>131</v>
      </c>
      <c r="AE3926">
        <v>138.69999999999999</v>
      </c>
      <c r="AF3926">
        <v>-4</v>
      </c>
      <c r="AG3926">
        <v>6</v>
      </c>
      <c r="AH3926" s="1" t="s">
        <v>57</v>
      </c>
      <c r="AI3926" s="1" t="s">
        <v>2815</v>
      </c>
      <c r="AJ3926" s="1" t="s">
        <v>3828</v>
      </c>
      <c r="AK3926">
        <v>12</v>
      </c>
      <c r="AL3926" s="1" t="s">
        <v>57</v>
      </c>
      <c r="AM3926" s="1" t="s">
        <v>2861</v>
      </c>
      <c r="AN3926" s="1" t="s">
        <v>3880</v>
      </c>
    </row>
    <row r="3927" spans="1:40" x14ac:dyDescent="0.2">
      <c r="A3927">
        <v>201920</v>
      </c>
      <c r="B3927" s="1" t="s">
        <v>34</v>
      </c>
      <c r="C3927" s="1" t="s">
        <v>35</v>
      </c>
      <c r="D3927" s="1" t="s">
        <v>36</v>
      </c>
      <c r="E3927" s="1" t="s">
        <v>37</v>
      </c>
      <c r="F3927" s="1" t="s">
        <v>368</v>
      </c>
      <c r="G3927" s="1" t="s">
        <v>369</v>
      </c>
      <c r="H3927">
        <v>881</v>
      </c>
      <c r="I3927" s="1" t="s">
        <v>615</v>
      </c>
      <c r="J3927" s="1" t="s">
        <v>616</v>
      </c>
      <c r="K3927" s="1" t="s">
        <v>42</v>
      </c>
      <c r="L3927" s="1" t="s">
        <v>42</v>
      </c>
      <c r="M3927" s="1" t="s">
        <v>43</v>
      </c>
      <c r="N3927" s="1" t="s">
        <v>63</v>
      </c>
      <c r="O3927" s="1" t="s">
        <v>45</v>
      </c>
      <c r="P3927" s="1" t="s">
        <v>71</v>
      </c>
      <c r="Q3927" s="1" t="s">
        <v>112</v>
      </c>
      <c r="R3927" s="1" t="s">
        <v>2803</v>
      </c>
      <c r="S3927">
        <v>209</v>
      </c>
      <c r="T3927">
        <v>64.599999999999994</v>
      </c>
      <c r="U3927">
        <v>69.5</v>
      </c>
      <c r="V3927">
        <v>-5</v>
      </c>
      <c r="W3927">
        <v>61.7</v>
      </c>
      <c r="X3927">
        <v>15.8</v>
      </c>
      <c r="Y3927" s="1" t="s">
        <v>2811</v>
      </c>
      <c r="Z3927" s="1" t="s">
        <v>3031</v>
      </c>
      <c r="AA3927" s="1" t="s">
        <v>2811</v>
      </c>
      <c r="AB3927" s="1" t="s">
        <v>2811</v>
      </c>
      <c r="AC3927">
        <v>191</v>
      </c>
      <c r="AD3927">
        <v>68.599999999999994</v>
      </c>
      <c r="AE3927">
        <v>72.599999999999994</v>
      </c>
      <c r="AF3927">
        <v>-4</v>
      </c>
      <c r="AG3927">
        <v>6</v>
      </c>
      <c r="AH3927" s="1" t="s">
        <v>2829</v>
      </c>
      <c r="AI3927" s="1" t="s">
        <v>113</v>
      </c>
      <c r="AJ3927" s="1" t="s">
        <v>3828</v>
      </c>
      <c r="AK3927">
        <v>12</v>
      </c>
      <c r="AL3927" s="1" t="s">
        <v>3007</v>
      </c>
      <c r="AM3927" s="1" t="s">
        <v>3156</v>
      </c>
      <c r="AN3927" s="1" t="s">
        <v>3880</v>
      </c>
    </row>
    <row r="3928" spans="1:40" x14ac:dyDescent="0.2">
      <c r="A3928">
        <v>201920</v>
      </c>
      <c r="B3928" s="1" t="s">
        <v>34</v>
      </c>
      <c r="C3928" s="1" t="s">
        <v>35</v>
      </c>
      <c r="D3928" s="1" t="s">
        <v>36</v>
      </c>
      <c r="E3928" s="1" t="s">
        <v>37</v>
      </c>
      <c r="F3928" s="1" t="s">
        <v>368</v>
      </c>
      <c r="G3928" s="1" t="s">
        <v>369</v>
      </c>
      <c r="H3928">
        <v>881</v>
      </c>
      <c r="I3928" s="1" t="s">
        <v>615</v>
      </c>
      <c r="J3928" s="1" t="s">
        <v>616</v>
      </c>
      <c r="K3928" s="1" t="s">
        <v>42</v>
      </c>
      <c r="L3928" s="1" t="s">
        <v>42</v>
      </c>
      <c r="M3928" s="1" t="s">
        <v>43</v>
      </c>
      <c r="N3928" s="1" t="s">
        <v>63</v>
      </c>
      <c r="O3928" s="1" t="s">
        <v>45</v>
      </c>
      <c r="P3928" s="1" t="s">
        <v>71</v>
      </c>
      <c r="Q3928" s="1" t="s">
        <v>92</v>
      </c>
      <c r="R3928" s="1" t="s">
        <v>49</v>
      </c>
      <c r="S3928">
        <v>4807</v>
      </c>
      <c r="T3928">
        <v>3439</v>
      </c>
      <c r="U3928">
        <v>3723.7</v>
      </c>
      <c r="V3928">
        <v>-6</v>
      </c>
      <c r="W3928">
        <v>3254</v>
      </c>
      <c r="X3928">
        <v>1215</v>
      </c>
      <c r="Y3928" s="1" t="s">
        <v>151</v>
      </c>
      <c r="Z3928" s="1" t="s">
        <v>4585</v>
      </c>
      <c r="AA3928" s="1" t="s">
        <v>188</v>
      </c>
      <c r="AB3928" s="1" t="s">
        <v>138</v>
      </c>
      <c r="AC3928">
        <v>4607</v>
      </c>
      <c r="AD3928">
        <v>3367</v>
      </c>
      <c r="AE3928">
        <v>3633.9</v>
      </c>
      <c r="AF3928">
        <v>-6</v>
      </c>
      <c r="AG3928">
        <v>101</v>
      </c>
      <c r="AH3928" s="1" t="s">
        <v>97</v>
      </c>
      <c r="AI3928" s="1" t="s">
        <v>3224</v>
      </c>
      <c r="AJ3928" s="1" t="s">
        <v>3821</v>
      </c>
      <c r="AK3928">
        <v>99</v>
      </c>
      <c r="AL3928" s="1" t="s">
        <v>132</v>
      </c>
      <c r="AM3928" s="1" t="s">
        <v>3245</v>
      </c>
      <c r="AN3928" s="1" t="s">
        <v>3797</v>
      </c>
    </row>
    <row r="3929" spans="1:40" x14ac:dyDescent="0.2">
      <c r="A3929">
        <v>201920</v>
      </c>
      <c r="B3929" s="1" t="s">
        <v>34</v>
      </c>
      <c r="C3929" s="1" t="s">
        <v>35</v>
      </c>
      <c r="D3929" s="1" t="s">
        <v>36</v>
      </c>
      <c r="E3929" s="1" t="s">
        <v>37</v>
      </c>
      <c r="F3929" s="1" t="s">
        <v>368</v>
      </c>
      <c r="G3929" s="1" t="s">
        <v>369</v>
      </c>
      <c r="H3929">
        <v>881</v>
      </c>
      <c r="I3929" s="1" t="s">
        <v>615</v>
      </c>
      <c r="J3929" s="1" t="s">
        <v>616</v>
      </c>
      <c r="K3929" s="1" t="s">
        <v>42</v>
      </c>
      <c r="L3929" s="1" t="s">
        <v>42</v>
      </c>
      <c r="M3929" s="1" t="s">
        <v>43</v>
      </c>
      <c r="N3929" s="1" t="s">
        <v>63</v>
      </c>
      <c r="O3929" s="1" t="s">
        <v>45</v>
      </c>
      <c r="P3929" s="1" t="s">
        <v>71</v>
      </c>
      <c r="Q3929" s="1" t="s">
        <v>92</v>
      </c>
      <c r="R3929" s="1" t="s">
        <v>2803</v>
      </c>
      <c r="S3929">
        <v>4807</v>
      </c>
      <c r="T3929">
        <v>71.5</v>
      </c>
      <c r="U3929">
        <v>77.5</v>
      </c>
      <c r="V3929">
        <v>-6</v>
      </c>
      <c r="W3929">
        <v>67.7</v>
      </c>
      <c r="X3929">
        <v>25.3</v>
      </c>
      <c r="Y3929" s="1" t="s">
        <v>2877</v>
      </c>
      <c r="Z3929" s="1" t="s">
        <v>3184</v>
      </c>
      <c r="AA3929" s="1" t="s">
        <v>2805</v>
      </c>
      <c r="AB3929" s="1" t="s">
        <v>2808</v>
      </c>
      <c r="AC3929">
        <v>4607</v>
      </c>
      <c r="AD3929">
        <v>73.099999999999994</v>
      </c>
      <c r="AE3929">
        <v>78.900000000000006</v>
      </c>
      <c r="AF3929">
        <v>-6</v>
      </c>
      <c r="AG3929">
        <v>101</v>
      </c>
      <c r="AH3929" s="1" t="s">
        <v>3271</v>
      </c>
      <c r="AI3929" s="1" t="s">
        <v>3435</v>
      </c>
      <c r="AJ3929" s="1" t="s">
        <v>3821</v>
      </c>
      <c r="AK3929">
        <v>99</v>
      </c>
      <c r="AL3929" s="1" t="s">
        <v>2974</v>
      </c>
      <c r="AM3929" s="1" t="s">
        <v>3358</v>
      </c>
      <c r="AN3929" s="1" t="s">
        <v>3797</v>
      </c>
    </row>
    <row r="3930" spans="1:40" x14ac:dyDescent="0.2">
      <c r="A3930">
        <v>201920</v>
      </c>
      <c r="B3930" s="1" t="s">
        <v>34</v>
      </c>
      <c r="C3930" s="1" t="s">
        <v>35</v>
      </c>
      <c r="D3930" s="1" t="s">
        <v>36</v>
      </c>
      <c r="E3930" s="1" t="s">
        <v>37</v>
      </c>
      <c r="F3930" s="1" t="s">
        <v>368</v>
      </c>
      <c r="G3930" s="1" t="s">
        <v>369</v>
      </c>
      <c r="H3930">
        <v>881</v>
      </c>
      <c r="I3930" s="1" t="s">
        <v>615</v>
      </c>
      <c r="J3930" s="1" t="s">
        <v>616</v>
      </c>
      <c r="K3930" s="1" t="s">
        <v>42</v>
      </c>
      <c r="L3930" s="1" t="s">
        <v>42</v>
      </c>
      <c r="M3930" s="1" t="s">
        <v>43</v>
      </c>
      <c r="N3930" s="1" t="s">
        <v>63</v>
      </c>
      <c r="O3930" s="1" t="s">
        <v>45</v>
      </c>
      <c r="P3930" s="1" t="s">
        <v>45</v>
      </c>
      <c r="Q3930" s="1" t="s">
        <v>45</v>
      </c>
      <c r="R3930" s="1" t="s">
        <v>49</v>
      </c>
      <c r="S3930">
        <v>5016</v>
      </c>
      <c r="T3930">
        <v>3574</v>
      </c>
      <c r="U3930">
        <v>3868.9</v>
      </c>
      <c r="V3930">
        <v>-6</v>
      </c>
      <c r="W3930">
        <v>3383</v>
      </c>
      <c r="X3930">
        <v>1248</v>
      </c>
      <c r="Y3930" s="1" t="s">
        <v>430</v>
      </c>
      <c r="Z3930" s="1" t="s">
        <v>3596</v>
      </c>
      <c r="AA3930" s="1" t="s">
        <v>261</v>
      </c>
      <c r="AB3930" s="1" t="s">
        <v>149</v>
      </c>
      <c r="AC3930">
        <v>4798</v>
      </c>
      <c r="AD3930">
        <v>3498</v>
      </c>
      <c r="AE3930">
        <v>3772.6</v>
      </c>
      <c r="AF3930">
        <v>-6</v>
      </c>
      <c r="AG3930">
        <v>107</v>
      </c>
      <c r="AH3930" s="1" t="s">
        <v>122</v>
      </c>
      <c r="AI3930" s="1" t="s">
        <v>4069</v>
      </c>
      <c r="AJ3930" s="1" t="s">
        <v>3783</v>
      </c>
      <c r="AK3930">
        <v>111</v>
      </c>
      <c r="AL3930" s="1" t="s">
        <v>54</v>
      </c>
      <c r="AM3930" s="1" t="s">
        <v>3201</v>
      </c>
      <c r="AN3930" s="1" t="s">
        <v>3819</v>
      </c>
    </row>
    <row r="3931" spans="1:40" x14ac:dyDescent="0.2">
      <c r="A3931">
        <v>201920</v>
      </c>
      <c r="B3931" s="1" t="s">
        <v>34</v>
      </c>
      <c r="C3931" s="1" t="s">
        <v>35</v>
      </c>
      <c r="D3931" s="1" t="s">
        <v>36</v>
      </c>
      <c r="E3931" s="1" t="s">
        <v>37</v>
      </c>
      <c r="F3931" s="1" t="s">
        <v>368</v>
      </c>
      <c r="G3931" s="1" t="s">
        <v>369</v>
      </c>
      <c r="H3931">
        <v>881</v>
      </c>
      <c r="I3931" s="1" t="s">
        <v>615</v>
      </c>
      <c r="J3931" s="1" t="s">
        <v>616</v>
      </c>
      <c r="K3931" s="1" t="s">
        <v>42</v>
      </c>
      <c r="L3931" s="1" t="s">
        <v>42</v>
      </c>
      <c r="M3931" s="1" t="s">
        <v>43</v>
      </c>
      <c r="N3931" s="1" t="s">
        <v>63</v>
      </c>
      <c r="O3931" s="1" t="s">
        <v>45</v>
      </c>
      <c r="P3931" s="1" t="s">
        <v>45</v>
      </c>
      <c r="Q3931" s="1" t="s">
        <v>45</v>
      </c>
      <c r="R3931" s="1" t="s">
        <v>2803</v>
      </c>
      <c r="S3931">
        <v>5016</v>
      </c>
      <c r="T3931">
        <v>71.3</v>
      </c>
      <c r="U3931">
        <v>77.099999999999994</v>
      </c>
      <c r="V3931">
        <v>-6</v>
      </c>
      <c r="W3931">
        <v>67.400000000000006</v>
      </c>
      <c r="X3931">
        <v>24.9</v>
      </c>
      <c r="Y3931" s="1" t="s">
        <v>2877</v>
      </c>
      <c r="Z3931" s="1" t="s">
        <v>3420</v>
      </c>
      <c r="AA3931" s="1" t="s">
        <v>2805</v>
      </c>
      <c r="AB3931" s="1" t="s">
        <v>2834</v>
      </c>
      <c r="AC3931">
        <v>4798</v>
      </c>
      <c r="AD3931">
        <v>72.900000000000006</v>
      </c>
      <c r="AE3931">
        <v>78.599999999999994</v>
      </c>
      <c r="AF3931">
        <v>-6</v>
      </c>
      <c r="AG3931">
        <v>107</v>
      </c>
      <c r="AH3931" s="1" t="s">
        <v>384</v>
      </c>
      <c r="AI3931" s="1" t="s">
        <v>3259</v>
      </c>
      <c r="AJ3931" s="1" t="s">
        <v>3783</v>
      </c>
      <c r="AK3931">
        <v>111</v>
      </c>
      <c r="AL3931" s="1" t="s">
        <v>230</v>
      </c>
      <c r="AM3931" s="1" t="s">
        <v>128</v>
      </c>
      <c r="AN3931" s="1" t="s">
        <v>3819</v>
      </c>
    </row>
    <row r="3932" spans="1:40" x14ac:dyDescent="0.2">
      <c r="A3932">
        <v>201920</v>
      </c>
      <c r="B3932" s="1" t="s">
        <v>34</v>
      </c>
      <c r="C3932" s="1" t="s">
        <v>35</v>
      </c>
      <c r="D3932" s="1" t="s">
        <v>36</v>
      </c>
      <c r="E3932" s="1" t="s">
        <v>37</v>
      </c>
      <c r="F3932" s="1" t="s">
        <v>368</v>
      </c>
      <c r="G3932" s="1" t="s">
        <v>369</v>
      </c>
      <c r="H3932">
        <v>881</v>
      </c>
      <c r="I3932" s="1" t="s">
        <v>615</v>
      </c>
      <c r="J3932" s="1" t="s">
        <v>616</v>
      </c>
      <c r="K3932" s="1" t="s">
        <v>42</v>
      </c>
      <c r="L3932" s="1" t="s">
        <v>42</v>
      </c>
      <c r="M3932" s="1" t="s">
        <v>43</v>
      </c>
      <c r="N3932" s="1" t="s">
        <v>3543</v>
      </c>
      <c r="O3932" s="1" t="s">
        <v>3776</v>
      </c>
      <c r="P3932" s="1" t="s">
        <v>3540</v>
      </c>
      <c r="Q3932" s="1" t="s">
        <v>47</v>
      </c>
      <c r="R3932" s="1" t="s">
        <v>49</v>
      </c>
      <c r="S3932">
        <v>1330</v>
      </c>
      <c r="T3932">
        <v>700</v>
      </c>
      <c r="U3932">
        <v>805.6</v>
      </c>
      <c r="V3932">
        <v>-8</v>
      </c>
      <c r="W3932">
        <v>655</v>
      </c>
      <c r="X3932">
        <v>95</v>
      </c>
      <c r="Y3932" s="1" t="s">
        <v>136</v>
      </c>
      <c r="Z3932" s="1" t="s">
        <v>245</v>
      </c>
      <c r="AA3932" s="1" t="s">
        <v>76</v>
      </c>
      <c r="AB3932" s="1" t="s">
        <v>54</v>
      </c>
      <c r="AC3932">
        <v>840</v>
      </c>
      <c r="AD3932">
        <v>535</v>
      </c>
      <c r="AE3932">
        <v>594.9</v>
      </c>
      <c r="AF3932">
        <v>-7</v>
      </c>
      <c r="AG3932">
        <v>80</v>
      </c>
      <c r="AH3932" s="1" t="s">
        <v>54</v>
      </c>
      <c r="AI3932" s="1" t="s">
        <v>3242</v>
      </c>
      <c r="AJ3932" s="1" t="s">
        <v>3785</v>
      </c>
      <c r="AK3932">
        <v>410</v>
      </c>
      <c r="AL3932" s="1" t="s">
        <v>176</v>
      </c>
      <c r="AM3932" s="1" t="s">
        <v>4586</v>
      </c>
      <c r="AN3932" s="1" t="s">
        <v>3785</v>
      </c>
    </row>
    <row r="3933" spans="1:40" x14ac:dyDescent="0.2">
      <c r="A3933">
        <v>201920</v>
      </c>
      <c r="B3933" s="1" t="s">
        <v>34</v>
      </c>
      <c r="C3933" s="1" t="s">
        <v>35</v>
      </c>
      <c r="D3933" s="1" t="s">
        <v>36</v>
      </c>
      <c r="E3933" s="1" t="s">
        <v>37</v>
      </c>
      <c r="F3933" s="1" t="s">
        <v>368</v>
      </c>
      <c r="G3933" s="1" t="s">
        <v>369</v>
      </c>
      <c r="H3933">
        <v>881</v>
      </c>
      <c r="I3933" s="1" t="s">
        <v>615</v>
      </c>
      <c r="J3933" s="1" t="s">
        <v>616</v>
      </c>
      <c r="K3933" s="1" t="s">
        <v>42</v>
      </c>
      <c r="L3933" s="1" t="s">
        <v>42</v>
      </c>
      <c r="M3933" s="1" t="s">
        <v>43</v>
      </c>
      <c r="N3933" s="1" t="s">
        <v>3543</v>
      </c>
      <c r="O3933" s="1" t="s">
        <v>3776</v>
      </c>
      <c r="P3933" s="1" t="s">
        <v>3540</v>
      </c>
      <c r="Q3933" s="1" t="s">
        <v>47</v>
      </c>
      <c r="R3933" s="1" t="s">
        <v>2803</v>
      </c>
      <c r="S3933">
        <v>1330</v>
      </c>
      <c r="T3933">
        <v>52.6</v>
      </c>
      <c r="U3933">
        <v>60.5</v>
      </c>
      <c r="V3933">
        <v>-8</v>
      </c>
      <c r="W3933">
        <v>49.1</v>
      </c>
      <c r="X3933">
        <v>7.1</v>
      </c>
      <c r="Y3933" s="1" t="s">
        <v>2817</v>
      </c>
      <c r="Z3933" s="1" t="s">
        <v>2953</v>
      </c>
      <c r="AA3933" s="1" t="s">
        <v>2818</v>
      </c>
      <c r="AB3933" s="1" t="s">
        <v>2827</v>
      </c>
      <c r="AC3933">
        <v>840</v>
      </c>
      <c r="AD3933">
        <v>63.3</v>
      </c>
      <c r="AE3933">
        <v>70.7</v>
      </c>
      <c r="AF3933">
        <v>-7</v>
      </c>
      <c r="AG3933">
        <v>80</v>
      </c>
      <c r="AH3933" s="1" t="s">
        <v>3277</v>
      </c>
      <c r="AI3933" s="1" t="s">
        <v>3291</v>
      </c>
      <c r="AJ3933" s="1" t="s">
        <v>3785</v>
      </c>
      <c r="AK3933">
        <v>410</v>
      </c>
      <c r="AL3933" s="1" t="s">
        <v>3225</v>
      </c>
      <c r="AM3933" s="1" t="s">
        <v>2985</v>
      </c>
      <c r="AN3933" s="1" t="s">
        <v>3785</v>
      </c>
    </row>
    <row r="3934" spans="1:40" x14ac:dyDescent="0.2">
      <c r="A3934">
        <v>201920</v>
      </c>
      <c r="B3934" s="1" t="s">
        <v>34</v>
      </c>
      <c r="C3934" s="1" t="s">
        <v>35</v>
      </c>
      <c r="D3934" s="1" t="s">
        <v>36</v>
      </c>
      <c r="E3934" s="1" t="s">
        <v>37</v>
      </c>
      <c r="F3934" s="1" t="s">
        <v>368</v>
      </c>
      <c r="G3934" s="1" t="s">
        <v>369</v>
      </c>
      <c r="H3934">
        <v>881</v>
      </c>
      <c r="I3934" s="1" t="s">
        <v>615</v>
      </c>
      <c r="J3934" s="1" t="s">
        <v>616</v>
      </c>
      <c r="K3934" s="1" t="s">
        <v>42</v>
      </c>
      <c r="L3934" s="1" t="s">
        <v>42</v>
      </c>
      <c r="M3934" s="1" t="s">
        <v>43</v>
      </c>
      <c r="N3934" s="1" t="s">
        <v>3543</v>
      </c>
      <c r="O3934" s="1" t="s">
        <v>3776</v>
      </c>
      <c r="P3934" s="1" t="s">
        <v>3540</v>
      </c>
      <c r="Q3934" s="1" t="s">
        <v>53</v>
      </c>
      <c r="R3934" s="1" t="s">
        <v>49</v>
      </c>
      <c r="S3934">
        <v>8165</v>
      </c>
      <c r="T3934">
        <v>5165</v>
      </c>
      <c r="U3934">
        <v>5704.2</v>
      </c>
      <c r="V3934">
        <v>-7</v>
      </c>
      <c r="W3934">
        <v>4805</v>
      </c>
      <c r="X3934">
        <v>1415</v>
      </c>
      <c r="Y3934" s="1" t="s">
        <v>542</v>
      </c>
      <c r="Z3934" s="1" t="s">
        <v>4587</v>
      </c>
      <c r="AA3934" s="1" t="s">
        <v>576</v>
      </c>
      <c r="AB3934" s="1" t="s">
        <v>341</v>
      </c>
      <c r="AC3934">
        <v>6315</v>
      </c>
      <c r="AD3934">
        <v>4495</v>
      </c>
      <c r="AE3934">
        <v>4874.3</v>
      </c>
      <c r="AF3934">
        <v>-6</v>
      </c>
      <c r="AG3934">
        <v>265</v>
      </c>
      <c r="AH3934" s="1" t="s">
        <v>214</v>
      </c>
      <c r="AI3934" s="1" t="s">
        <v>4588</v>
      </c>
      <c r="AJ3934" s="1" t="s">
        <v>3815</v>
      </c>
      <c r="AK3934">
        <v>1585</v>
      </c>
      <c r="AL3934" s="1" t="s">
        <v>3549</v>
      </c>
      <c r="AM3934" s="1" t="s">
        <v>4589</v>
      </c>
      <c r="AN3934" s="1" t="s">
        <v>3785</v>
      </c>
    </row>
    <row r="3935" spans="1:40" x14ac:dyDescent="0.2">
      <c r="A3935">
        <v>201920</v>
      </c>
      <c r="B3935" s="1" t="s">
        <v>34</v>
      </c>
      <c r="C3935" s="1" t="s">
        <v>35</v>
      </c>
      <c r="D3935" s="1" t="s">
        <v>36</v>
      </c>
      <c r="E3935" s="1" t="s">
        <v>37</v>
      </c>
      <c r="F3935" s="1" t="s">
        <v>368</v>
      </c>
      <c r="G3935" s="1" t="s">
        <v>369</v>
      </c>
      <c r="H3935">
        <v>881</v>
      </c>
      <c r="I3935" s="1" t="s">
        <v>615</v>
      </c>
      <c r="J3935" s="1" t="s">
        <v>616</v>
      </c>
      <c r="K3935" s="1" t="s">
        <v>42</v>
      </c>
      <c r="L3935" s="1" t="s">
        <v>42</v>
      </c>
      <c r="M3935" s="1" t="s">
        <v>43</v>
      </c>
      <c r="N3935" s="1" t="s">
        <v>3543</v>
      </c>
      <c r="O3935" s="1" t="s">
        <v>3776</v>
      </c>
      <c r="P3935" s="1" t="s">
        <v>3540</v>
      </c>
      <c r="Q3935" s="1" t="s">
        <v>53</v>
      </c>
      <c r="R3935" s="1" t="s">
        <v>2803</v>
      </c>
      <c r="S3935">
        <v>8165</v>
      </c>
      <c r="T3935">
        <v>63.3</v>
      </c>
      <c r="U3935">
        <v>69.900000000000006</v>
      </c>
      <c r="V3935">
        <v>-7</v>
      </c>
      <c r="W3935">
        <v>58.9</v>
      </c>
      <c r="X3935">
        <v>17.3</v>
      </c>
      <c r="Y3935" s="1" t="s">
        <v>2825</v>
      </c>
      <c r="Z3935" s="1" t="s">
        <v>76</v>
      </c>
      <c r="AA3935" s="1" t="s">
        <v>2814</v>
      </c>
      <c r="AB3935" s="1" t="s">
        <v>2810</v>
      </c>
      <c r="AC3935">
        <v>6315</v>
      </c>
      <c r="AD3935">
        <v>71.099999999999994</v>
      </c>
      <c r="AE3935">
        <v>77.2</v>
      </c>
      <c r="AF3935">
        <v>-6</v>
      </c>
      <c r="AG3935">
        <v>265</v>
      </c>
      <c r="AH3935" s="1" t="s">
        <v>128</v>
      </c>
      <c r="AI3935" s="1" t="s">
        <v>3471</v>
      </c>
      <c r="AJ3935" s="1" t="s">
        <v>3815</v>
      </c>
      <c r="AK3935">
        <v>1585</v>
      </c>
      <c r="AL3935" s="1" t="s">
        <v>3082</v>
      </c>
      <c r="AM3935" s="1" t="s">
        <v>3477</v>
      </c>
      <c r="AN3935" s="1" t="s">
        <v>3785</v>
      </c>
    </row>
    <row r="3936" spans="1:40" x14ac:dyDescent="0.2">
      <c r="A3936">
        <v>201920</v>
      </c>
      <c r="B3936" s="1" t="s">
        <v>34</v>
      </c>
      <c r="C3936" s="1" t="s">
        <v>35</v>
      </c>
      <c r="D3936" s="1" t="s">
        <v>36</v>
      </c>
      <c r="E3936" s="1" t="s">
        <v>37</v>
      </c>
      <c r="F3936" s="1" t="s">
        <v>368</v>
      </c>
      <c r="G3936" s="1" t="s">
        <v>369</v>
      </c>
      <c r="H3936">
        <v>881</v>
      </c>
      <c r="I3936" s="1" t="s">
        <v>615</v>
      </c>
      <c r="J3936" s="1" t="s">
        <v>616</v>
      </c>
      <c r="K3936" s="1" t="s">
        <v>42</v>
      </c>
      <c r="L3936" s="1" t="s">
        <v>42</v>
      </c>
      <c r="M3936" s="1" t="s">
        <v>43</v>
      </c>
      <c r="N3936" s="1" t="s">
        <v>3543</v>
      </c>
      <c r="O3936" s="1" t="s">
        <v>3776</v>
      </c>
      <c r="P3936" s="1" t="s">
        <v>55</v>
      </c>
      <c r="Q3936" s="1" t="s">
        <v>3759</v>
      </c>
      <c r="R3936" s="1" t="s">
        <v>49</v>
      </c>
      <c r="S3936">
        <v>442</v>
      </c>
      <c r="T3936">
        <v>395</v>
      </c>
      <c r="U3936">
        <v>352.6</v>
      </c>
      <c r="V3936">
        <v>10</v>
      </c>
      <c r="W3936">
        <v>384</v>
      </c>
      <c r="X3936">
        <v>191</v>
      </c>
      <c r="Y3936" s="1" t="s">
        <v>90</v>
      </c>
      <c r="Z3936" s="1" t="s">
        <v>1443</v>
      </c>
      <c r="AA3936" s="1" t="s">
        <v>77</v>
      </c>
      <c r="AB3936" s="1" t="s">
        <v>57</v>
      </c>
      <c r="AC3936">
        <v>415</v>
      </c>
      <c r="AD3936">
        <v>376</v>
      </c>
      <c r="AE3936">
        <v>341.4</v>
      </c>
      <c r="AF3936">
        <v>8</v>
      </c>
      <c r="AG3936">
        <v>7</v>
      </c>
      <c r="AH3936" s="1" t="s">
        <v>103</v>
      </c>
      <c r="AI3936" s="1" t="s">
        <v>2848</v>
      </c>
      <c r="AJ3936" s="1" t="s">
        <v>3386</v>
      </c>
      <c r="AK3936">
        <v>20</v>
      </c>
      <c r="AL3936" s="1" t="s">
        <v>93</v>
      </c>
      <c r="AM3936" s="1" t="s">
        <v>3036</v>
      </c>
      <c r="AN3936" s="1" t="s">
        <v>115</v>
      </c>
    </row>
    <row r="3937" spans="1:40" x14ac:dyDescent="0.2">
      <c r="A3937">
        <v>201920</v>
      </c>
      <c r="B3937" s="1" t="s">
        <v>34</v>
      </c>
      <c r="C3937" s="1" t="s">
        <v>35</v>
      </c>
      <c r="D3937" s="1" t="s">
        <v>36</v>
      </c>
      <c r="E3937" s="1" t="s">
        <v>37</v>
      </c>
      <c r="F3937" s="1" t="s">
        <v>368</v>
      </c>
      <c r="G3937" s="1" t="s">
        <v>369</v>
      </c>
      <c r="H3937">
        <v>881</v>
      </c>
      <c r="I3937" s="1" t="s">
        <v>615</v>
      </c>
      <c r="J3937" s="1" t="s">
        <v>616</v>
      </c>
      <c r="K3937" s="1" t="s">
        <v>42</v>
      </c>
      <c r="L3937" s="1" t="s">
        <v>42</v>
      </c>
      <c r="M3937" s="1" t="s">
        <v>43</v>
      </c>
      <c r="N3937" s="1" t="s">
        <v>3543</v>
      </c>
      <c r="O3937" s="1" t="s">
        <v>3776</v>
      </c>
      <c r="P3937" s="1" t="s">
        <v>55</v>
      </c>
      <c r="Q3937" s="1" t="s">
        <v>3759</v>
      </c>
      <c r="R3937" s="1" t="s">
        <v>2803</v>
      </c>
      <c r="S3937">
        <v>442</v>
      </c>
      <c r="T3937">
        <v>89</v>
      </c>
      <c r="U3937">
        <v>80</v>
      </c>
      <c r="V3937">
        <v>10</v>
      </c>
      <c r="W3937">
        <v>87</v>
      </c>
      <c r="X3937">
        <v>43</v>
      </c>
      <c r="Y3937" s="1" t="s">
        <v>103</v>
      </c>
      <c r="Z3937" s="1" t="s">
        <v>252</v>
      </c>
      <c r="AA3937" s="1" t="s">
        <v>57</v>
      </c>
      <c r="AB3937" s="1" t="s">
        <v>136</v>
      </c>
      <c r="AC3937">
        <v>415</v>
      </c>
      <c r="AD3937">
        <v>91</v>
      </c>
      <c r="AE3937">
        <v>82</v>
      </c>
      <c r="AF3937">
        <v>8</v>
      </c>
      <c r="AG3937">
        <v>7</v>
      </c>
      <c r="AH3937" s="1" t="s">
        <v>785</v>
      </c>
      <c r="AI3937" s="1" t="s">
        <v>113</v>
      </c>
      <c r="AJ3937" s="1" t="s">
        <v>3386</v>
      </c>
      <c r="AK3937">
        <v>20</v>
      </c>
      <c r="AL3937" s="1" t="s">
        <v>98</v>
      </c>
      <c r="AM3937" s="1" t="s">
        <v>229</v>
      </c>
      <c r="AN3937" s="1" t="s">
        <v>115</v>
      </c>
    </row>
    <row r="3938" spans="1:40" x14ac:dyDescent="0.2">
      <c r="A3938">
        <v>201920</v>
      </c>
      <c r="B3938" s="1" t="s">
        <v>34</v>
      </c>
      <c r="C3938" s="1" t="s">
        <v>35</v>
      </c>
      <c r="D3938" s="1" t="s">
        <v>36</v>
      </c>
      <c r="E3938" s="1" t="s">
        <v>37</v>
      </c>
      <c r="F3938" s="1" t="s">
        <v>368</v>
      </c>
      <c r="G3938" s="1" t="s">
        <v>369</v>
      </c>
      <c r="H3938">
        <v>881</v>
      </c>
      <c r="I3938" s="1" t="s">
        <v>615</v>
      </c>
      <c r="J3938" s="1" t="s">
        <v>616</v>
      </c>
      <c r="K3938" s="1" t="s">
        <v>42</v>
      </c>
      <c r="L3938" s="1" t="s">
        <v>42</v>
      </c>
      <c r="M3938" s="1" t="s">
        <v>43</v>
      </c>
      <c r="N3938" s="1" t="s">
        <v>3543</v>
      </c>
      <c r="O3938" s="1" t="s">
        <v>3776</v>
      </c>
      <c r="P3938" s="1" t="s">
        <v>55</v>
      </c>
      <c r="Q3938" s="1" t="s">
        <v>3760</v>
      </c>
      <c r="R3938" s="1" t="s">
        <v>49</v>
      </c>
      <c r="S3938">
        <v>406</v>
      </c>
      <c r="T3938">
        <v>343</v>
      </c>
      <c r="U3938">
        <v>272.5</v>
      </c>
      <c r="V3938">
        <v>17</v>
      </c>
      <c r="W3938">
        <v>338</v>
      </c>
      <c r="X3938">
        <v>72</v>
      </c>
      <c r="Y3938" s="1" t="s">
        <v>103</v>
      </c>
      <c r="Z3938" s="1" t="s">
        <v>613</v>
      </c>
      <c r="AA3938" s="1" t="s">
        <v>57</v>
      </c>
      <c r="AB3938" s="1" t="s">
        <v>70</v>
      </c>
      <c r="AC3938">
        <v>335</v>
      </c>
      <c r="AD3938">
        <v>299</v>
      </c>
      <c r="AE3938">
        <v>244.1</v>
      </c>
      <c r="AF3938">
        <v>16</v>
      </c>
      <c r="AG3938">
        <v>7</v>
      </c>
      <c r="AH3938" s="1" t="s">
        <v>85</v>
      </c>
      <c r="AI3938" s="1" t="s">
        <v>2805</v>
      </c>
      <c r="AJ3938" s="1" t="s">
        <v>2889</v>
      </c>
      <c r="AK3938">
        <v>64</v>
      </c>
      <c r="AL3938" s="1" t="s">
        <v>113</v>
      </c>
      <c r="AM3938" s="1" t="s">
        <v>3260</v>
      </c>
      <c r="AN3938" s="1" t="s">
        <v>3021</v>
      </c>
    </row>
    <row r="3939" spans="1:40" x14ac:dyDescent="0.2">
      <c r="A3939">
        <v>201920</v>
      </c>
      <c r="B3939" s="1" t="s">
        <v>34</v>
      </c>
      <c r="C3939" s="1" t="s">
        <v>35</v>
      </c>
      <c r="D3939" s="1" t="s">
        <v>36</v>
      </c>
      <c r="E3939" s="1" t="s">
        <v>37</v>
      </c>
      <c r="F3939" s="1" t="s">
        <v>368</v>
      </c>
      <c r="G3939" s="1" t="s">
        <v>369</v>
      </c>
      <c r="H3939">
        <v>881</v>
      </c>
      <c r="I3939" s="1" t="s">
        <v>615</v>
      </c>
      <c r="J3939" s="1" t="s">
        <v>616</v>
      </c>
      <c r="K3939" s="1" t="s">
        <v>42</v>
      </c>
      <c r="L3939" s="1" t="s">
        <v>42</v>
      </c>
      <c r="M3939" s="1" t="s">
        <v>43</v>
      </c>
      <c r="N3939" s="1" t="s">
        <v>3543</v>
      </c>
      <c r="O3939" s="1" t="s">
        <v>3776</v>
      </c>
      <c r="P3939" s="1" t="s">
        <v>55</v>
      </c>
      <c r="Q3939" s="1" t="s">
        <v>3760</v>
      </c>
      <c r="R3939" s="1" t="s">
        <v>2803</v>
      </c>
      <c r="S3939">
        <v>406</v>
      </c>
      <c r="T3939">
        <v>84</v>
      </c>
      <c r="U3939">
        <v>67</v>
      </c>
      <c r="V3939">
        <v>17</v>
      </c>
      <c r="W3939">
        <v>83</v>
      </c>
      <c r="X3939">
        <v>18</v>
      </c>
      <c r="Y3939" s="1" t="s">
        <v>58</v>
      </c>
      <c r="Z3939" s="1" t="s">
        <v>163</v>
      </c>
      <c r="AA3939" s="1" t="s">
        <v>136</v>
      </c>
      <c r="AB3939" s="1" t="s">
        <v>58</v>
      </c>
      <c r="AC3939">
        <v>335</v>
      </c>
      <c r="AD3939">
        <v>89</v>
      </c>
      <c r="AE3939">
        <v>73</v>
      </c>
      <c r="AF3939">
        <v>16</v>
      </c>
      <c r="AG3939">
        <v>7</v>
      </c>
      <c r="AH3939" s="1" t="s">
        <v>549</v>
      </c>
      <c r="AI3939" s="1" t="s">
        <v>97</v>
      </c>
      <c r="AJ3939" s="1" t="s">
        <v>2889</v>
      </c>
      <c r="AK3939">
        <v>64</v>
      </c>
      <c r="AL3939" s="1" t="s">
        <v>613</v>
      </c>
      <c r="AM3939" s="1" t="s">
        <v>252</v>
      </c>
      <c r="AN3939" s="1" t="s">
        <v>3021</v>
      </c>
    </row>
    <row r="3940" spans="1:40" x14ac:dyDescent="0.2">
      <c r="A3940">
        <v>201920</v>
      </c>
      <c r="B3940" s="1" t="s">
        <v>34</v>
      </c>
      <c r="C3940" s="1" t="s">
        <v>35</v>
      </c>
      <c r="D3940" s="1" t="s">
        <v>36</v>
      </c>
      <c r="E3940" s="1" t="s">
        <v>37</v>
      </c>
      <c r="F3940" s="1" t="s">
        <v>368</v>
      </c>
      <c r="G3940" s="1" t="s">
        <v>369</v>
      </c>
      <c r="H3940">
        <v>881</v>
      </c>
      <c r="I3940" s="1" t="s">
        <v>615</v>
      </c>
      <c r="J3940" s="1" t="s">
        <v>616</v>
      </c>
      <c r="K3940" s="1" t="s">
        <v>42</v>
      </c>
      <c r="L3940" s="1" t="s">
        <v>42</v>
      </c>
      <c r="M3940" s="1" t="s">
        <v>43</v>
      </c>
      <c r="N3940" s="1" t="s">
        <v>3543</v>
      </c>
      <c r="O3940" s="1" t="s">
        <v>3776</v>
      </c>
      <c r="P3940" s="1" t="s">
        <v>55</v>
      </c>
      <c r="Q3940" s="1" t="s">
        <v>3762</v>
      </c>
      <c r="R3940" s="1" t="s">
        <v>49</v>
      </c>
      <c r="S3940">
        <v>392</v>
      </c>
      <c r="T3940">
        <v>273</v>
      </c>
      <c r="U3940">
        <v>273.7</v>
      </c>
      <c r="V3940">
        <v>0</v>
      </c>
      <c r="W3940">
        <v>269</v>
      </c>
      <c r="X3940">
        <v>80</v>
      </c>
      <c r="Y3940" s="1" t="s">
        <v>57</v>
      </c>
      <c r="Z3940" s="1" t="s">
        <v>319</v>
      </c>
      <c r="AA3940" s="1" t="s">
        <v>57</v>
      </c>
      <c r="AB3940" s="1" t="s">
        <v>57</v>
      </c>
      <c r="AC3940">
        <v>304</v>
      </c>
      <c r="AD3940">
        <v>237</v>
      </c>
      <c r="AE3940">
        <v>233.8</v>
      </c>
      <c r="AF3940">
        <v>1</v>
      </c>
      <c r="AG3940">
        <v>11</v>
      </c>
      <c r="AH3940" s="1" t="s">
        <v>91</v>
      </c>
      <c r="AI3940" s="1" t="s">
        <v>81</v>
      </c>
      <c r="AJ3940" s="1" t="s">
        <v>2963</v>
      </c>
      <c r="AK3940">
        <v>77</v>
      </c>
      <c r="AL3940" s="1" t="s">
        <v>132</v>
      </c>
      <c r="AM3940" s="1" t="s">
        <v>2928</v>
      </c>
      <c r="AN3940" s="1" t="s">
        <v>3785</v>
      </c>
    </row>
    <row r="3941" spans="1:40" x14ac:dyDescent="0.2">
      <c r="A3941">
        <v>201920</v>
      </c>
      <c r="B3941" s="1" t="s">
        <v>34</v>
      </c>
      <c r="C3941" s="1" t="s">
        <v>35</v>
      </c>
      <c r="D3941" s="1" t="s">
        <v>36</v>
      </c>
      <c r="E3941" s="1" t="s">
        <v>37</v>
      </c>
      <c r="F3941" s="1" t="s">
        <v>368</v>
      </c>
      <c r="G3941" s="1" t="s">
        <v>369</v>
      </c>
      <c r="H3941">
        <v>881</v>
      </c>
      <c r="I3941" s="1" t="s">
        <v>615</v>
      </c>
      <c r="J3941" s="1" t="s">
        <v>616</v>
      </c>
      <c r="K3941" s="1" t="s">
        <v>42</v>
      </c>
      <c r="L3941" s="1" t="s">
        <v>42</v>
      </c>
      <c r="M3941" s="1" t="s">
        <v>43</v>
      </c>
      <c r="N3941" s="1" t="s">
        <v>3543</v>
      </c>
      <c r="O3941" s="1" t="s">
        <v>3776</v>
      </c>
      <c r="P3941" s="1" t="s">
        <v>55</v>
      </c>
      <c r="Q3941" s="1" t="s">
        <v>3762</v>
      </c>
      <c r="R3941" s="1" t="s">
        <v>2803</v>
      </c>
      <c r="S3941">
        <v>392</v>
      </c>
      <c r="T3941">
        <v>70</v>
      </c>
      <c r="U3941">
        <v>70</v>
      </c>
      <c r="V3941">
        <v>0</v>
      </c>
      <c r="W3941">
        <v>69</v>
      </c>
      <c r="X3941">
        <v>20</v>
      </c>
      <c r="Y3941" s="1" t="s">
        <v>58</v>
      </c>
      <c r="Z3941" s="1" t="s">
        <v>99</v>
      </c>
      <c r="AA3941" s="1" t="s">
        <v>58</v>
      </c>
      <c r="AB3941" s="1" t="s">
        <v>58</v>
      </c>
      <c r="AC3941">
        <v>304</v>
      </c>
      <c r="AD3941">
        <v>78</v>
      </c>
      <c r="AE3941">
        <v>77</v>
      </c>
      <c r="AF3941">
        <v>1</v>
      </c>
      <c r="AG3941">
        <v>11</v>
      </c>
      <c r="AH3941" s="1" t="s">
        <v>196</v>
      </c>
      <c r="AI3941" s="1" t="s">
        <v>164</v>
      </c>
      <c r="AJ3941" s="1" t="s">
        <v>2963</v>
      </c>
      <c r="AK3941">
        <v>77</v>
      </c>
      <c r="AL3941" s="1" t="s">
        <v>121</v>
      </c>
      <c r="AM3941" s="1" t="s">
        <v>164</v>
      </c>
      <c r="AN3941" s="1" t="s">
        <v>3785</v>
      </c>
    </row>
    <row r="3942" spans="1:40" x14ac:dyDescent="0.2">
      <c r="A3942">
        <v>201920</v>
      </c>
      <c r="B3942" s="1" t="s">
        <v>34</v>
      </c>
      <c r="C3942" s="1" t="s">
        <v>35</v>
      </c>
      <c r="D3942" s="1" t="s">
        <v>36</v>
      </c>
      <c r="E3942" s="1" t="s">
        <v>37</v>
      </c>
      <c r="F3942" s="1" t="s">
        <v>368</v>
      </c>
      <c r="G3942" s="1" t="s">
        <v>369</v>
      </c>
      <c r="H3942">
        <v>881</v>
      </c>
      <c r="I3942" s="1" t="s">
        <v>615</v>
      </c>
      <c r="J3942" s="1" t="s">
        <v>616</v>
      </c>
      <c r="K3942" s="1" t="s">
        <v>42</v>
      </c>
      <c r="L3942" s="1" t="s">
        <v>42</v>
      </c>
      <c r="M3942" s="1" t="s">
        <v>43</v>
      </c>
      <c r="N3942" s="1" t="s">
        <v>3543</v>
      </c>
      <c r="O3942" s="1" t="s">
        <v>3776</v>
      </c>
      <c r="P3942" s="1" t="s">
        <v>55</v>
      </c>
      <c r="Q3942" s="1" t="s">
        <v>3765</v>
      </c>
      <c r="R3942" s="1" t="s">
        <v>49</v>
      </c>
      <c r="S3942">
        <v>78</v>
      </c>
      <c r="T3942">
        <v>61</v>
      </c>
      <c r="U3942">
        <v>54</v>
      </c>
      <c r="V3942">
        <v>9</v>
      </c>
      <c r="W3942">
        <v>60</v>
      </c>
      <c r="X3942">
        <v>12</v>
      </c>
      <c r="Y3942" s="1" t="s">
        <v>50</v>
      </c>
      <c r="Z3942" s="1" t="s">
        <v>52</v>
      </c>
      <c r="AA3942" s="1" t="s">
        <v>50</v>
      </c>
      <c r="AB3942" s="1" t="s">
        <v>58</v>
      </c>
      <c r="AC3942">
        <v>67</v>
      </c>
      <c r="AD3942">
        <v>53</v>
      </c>
      <c r="AE3942">
        <v>48.9</v>
      </c>
      <c r="AF3942">
        <v>6</v>
      </c>
      <c r="AG3942">
        <v>1</v>
      </c>
      <c r="AH3942" s="1" t="s">
        <v>58</v>
      </c>
      <c r="AI3942" s="1" t="s">
        <v>2828</v>
      </c>
      <c r="AJ3942" s="1" t="s">
        <v>3332</v>
      </c>
      <c r="AK3942">
        <v>10</v>
      </c>
      <c r="AL3942" s="1" t="s">
        <v>73</v>
      </c>
      <c r="AM3942" s="1" t="s">
        <v>2890</v>
      </c>
      <c r="AN3942" s="1" t="s">
        <v>3053</v>
      </c>
    </row>
    <row r="3943" spans="1:40" x14ac:dyDescent="0.2">
      <c r="A3943">
        <v>201920</v>
      </c>
      <c r="B3943" s="1" t="s">
        <v>34</v>
      </c>
      <c r="C3943" s="1" t="s">
        <v>35</v>
      </c>
      <c r="D3943" s="1" t="s">
        <v>36</v>
      </c>
      <c r="E3943" s="1" t="s">
        <v>37</v>
      </c>
      <c r="F3943" s="1" t="s">
        <v>368</v>
      </c>
      <c r="G3943" s="1" t="s">
        <v>369</v>
      </c>
      <c r="H3943">
        <v>881</v>
      </c>
      <c r="I3943" s="1" t="s">
        <v>615</v>
      </c>
      <c r="J3943" s="1" t="s">
        <v>616</v>
      </c>
      <c r="K3943" s="1" t="s">
        <v>42</v>
      </c>
      <c r="L3943" s="1" t="s">
        <v>42</v>
      </c>
      <c r="M3943" s="1" t="s">
        <v>43</v>
      </c>
      <c r="N3943" s="1" t="s">
        <v>3543</v>
      </c>
      <c r="O3943" s="1" t="s">
        <v>3776</v>
      </c>
      <c r="P3943" s="1" t="s">
        <v>55</v>
      </c>
      <c r="Q3943" s="1" t="s">
        <v>3765</v>
      </c>
      <c r="R3943" s="1" t="s">
        <v>2803</v>
      </c>
      <c r="S3943">
        <v>78</v>
      </c>
      <c r="T3943">
        <v>78</v>
      </c>
      <c r="U3943">
        <v>69</v>
      </c>
      <c r="V3943">
        <v>9</v>
      </c>
      <c r="W3943">
        <v>77</v>
      </c>
      <c r="X3943">
        <v>15</v>
      </c>
      <c r="Y3943" s="1" t="s">
        <v>50</v>
      </c>
      <c r="Z3943" s="1" t="s">
        <v>93</v>
      </c>
      <c r="AA3943" s="1" t="s">
        <v>50</v>
      </c>
      <c r="AB3943" s="1" t="s">
        <v>58</v>
      </c>
      <c r="AC3943">
        <v>67</v>
      </c>
      <c r="AD3943">
        <v>79</v>
      </c>
      <c r="AE3943">
        <v>73</v>
      </c>
      <c r="AF3943">
        <v>6</v>
      </c>
      <c r="AG3943">
        <v>1</v>
      </c>
      <c r="AH3943" s="1" t="s">
        <v>151</v>
      </c>
      <c r="AI3943" s="1" t="s">
        <v>296</v>
      </c>
      <c r="AJ3943" s="1" t="s">
        <v>3332</v>
      </c>
      <c r="AK3943">
        <v>10</v>
      </c>
      <c r="AL3943" s="1" t="s">
        <v>178</v>
      </c>
      <c r="AM3943" s="1" t="s">
        <v>122</v>
      </c>
      <c r="AN3943" s="1" t="s">
        <v>3053</v>
      </c>
    </row>
    <row r="3944" spans="1:40" x14ac:dyDescent="0.2">
      <c r="A3944">
        <v>201920</v>
      </c>
      <c r="B3944" s="1" t="s">
        <v>34</v>
      </c>
      <c r="C3944" s="1" t="s">
        <v>35</v>
      </c>
      <c r="D3944" s="1" t="s">
        <v>36</v>
      </c>
      <c r="E3944" s="1" t="s">
        <v>37</v>
      </c>
      <c r="F3944" s="1" t="s">
        <v>368</v>
      </c>
      <c r="G3944" s="1" t="s">
        <v>369</v>
      </c>
      <c r="H3944">
        <v>881</v>
      </c>
      <c r="I3944" s="1" t="s">
        <v>615</v>
      </c>
      <c r="J3944" s="1" t="s">
        <v>616</v>
      </c>
      <c r="K3944" s="1" t="s">
        <v>42</v>
      </c>
      <c r="L3944" s="1" t="s">
        <v>42</v>
      </c>
      <c r="M3944" s="1" t="s">
        <v>43</v>
      </c>
      <c r="N3944" s="1" t="s">
        <v>3543</v>
      </c>
      <c r="O3944" s="1" t="s">
        <v>3776</v>
      </c>
      <c r="P3944" s="1" t="s">
        <v>55</v>
      </c>
      <c r="Q3944" s="1" t="s">
        <v>82</v>
      </c>
      <c r="R3944" s="1" t="s">
        <v>49</v>
      </c>
      <c r="S3944">
        <v>1</v>
      </c>
      <c r="T3944">
        <v>1</v>
      </c>
      <c r="U3944">
        <v>0.8</v>
      </c>
      <c r="V3944">
        <v>19</v>
      </c>
      <c r="W3944">
        <v>1</v>
      </c>
      <c r="X3944">
        <v>0</v>
      </c>
      <c r="Y3944" s="1" t="s">
        <v>50</v>
      </c>
      <c r="Z3944" s="1" t="s">
        <v>50</v>
      </c>
      <c r="AA3944" s="1" t="s">
        <v>50</v>
      </c>
      <c r="AB3944" s="1" t="s">
        <v>50</v>
      </c>
      <c r="AC3944">
        <v>1</v>
      </c>
      <c r="AD3944">
        <v>1</v>
      </c>
      <c r="AE3944">
        <v>0.8</v>
      </c>
      <c r="AF3944">
        <v>19</v>
      </c>
      <c r="AG3944">
        <v>0</v>
      </c>
      <c r="AH3944" s="1" t="s">
        <v>50</v>
      </c>
      <c r="AI3944" s="1" t="s">
        <v>3761</v>
      </c>
      <c r="AJ3944" s="1" t="s">
        <v>3761</v>
      </c>
      <c r="AK3944">
        <v>0</v>
      </c>
      <c r="AL3944" s="1" t="s">
        <v>50</v>
      </c>
      <c r="AM3944" s="1" t="s">
        <v>3761</v>
      </c>
      <c r="AN3944" s="1" t="s">
        <v>3761</v>
      </c>
    </row>
    <row r="3945" spans="1:40" x14ac:dyDescent="0.2">
      <c r="A3945">
        <v>201920</v>
      </c>
      <c r="B3945" s="1" t="s">
        <v>34</v>
      </c>
      <c r="C3945" s="1" t="s">
        <v>35</v>
      </c>
      <c r="D3945" s="1" t="s">
        <v>36</v>
      </c>
      <c r="E3945" s="1" t="s">
        <v>37</v>
      </c>
      <c r="F3945" s="1" t="s">
        <v>368</v>
      </c>
      <c r="G3945" s="1" t="s">
        <v>369</v>
      </c>
      <c r="H3945">
        <v>881</v>
      </c>
      <c r="I3945" s="1" t="s">
        <v>615</v>
      </c>
      <c r="J3945" s="1" t="s">
        <v>616</v>
      </c>
      <c r="K3945" s="1" t="s">
        <v>42</v>
      </c>
      <c r="L3945" s="1" t="s">
        <v>42</v>
      </c>
      <c r="M3945" s="1" t="s">
        <v>43</v>
      </c>
      <c r="N3945" s="1" t="s">
        <v>3543</v>
      </c>
      <c r="O3945" s="1" t="s">
        <v>3776</v>
      </c>
      <c r="P3945" s="1" t="s">
        <v>55</v>
      </c>
      <c r="Q3945" s="1" t="s">
        <v>82</v>
      </c>
      <c r="R3945" s="1" t="s">
        <v>2803</v>
      </c>
      <c r="S3945">
        <v>1</v>
      </c>
      <c r="T3945">
        <v>100</v>
      </c>
      <c r="U3945">
        <v>80</v>
      </c>
      <c r="V3945">
        <v>19</v>
      </c>
      <c r="W3945">
        <v>100</v>
      </c>
      <c r="X3945">
        <v>0</v>
      </c>
      <c r="Y3945" s="1" t="s">
        <v>50</v>
      </c>
      <c r="Z3945" s="1" t="s">
        <v>50</v>
      </c>
      <c r="AA3945" s="1" t="s">
        <v>50</v>
      </c>
      <c r="AB3945" s="1" t="s">
        <v>50</v>
      </c>
      <c r="AC3945">
        <v>1</v>
      </c>
      <c r="AD3945">
        <v>100</v>
      </c>
      <c r="AE3945">
        <v>80</v>
      </c>
      <c r="AF3945">
        <v>19</v>
      </c>
      <c r="AG3945">
        <v>0</v>
      </c>
      <c r="AH3945" s="1" t="s">
        <v>50</v>
      </c>
      <c r="AI3945" s="1" t="s">
        <v>3761</v>
      </c>
      <c r="AJ3945" s="1" t="s">
        <v>3761</v>
      </c>
      <c r="AK3945">
        <v>0</v>
      </c>
      <c r="AL3945" s="1" t="s">
        <v>50</v>
      </c>
      <c r="AM3945" s="1" t="s">
        <v>3761</v>
      </c>
      <c r="AN3945" s="1" t="s">
        <v>3761</v>
      </c>
    </row>
    <row r="3946" spans="1:40" x14ac:dyDescent="0.2">
      <c r="A3946">
        <v>201920</v>
      </c>
      <c r="B3946" s="1" t="s">
        <v>34</v>
      </c>
      <c r="C3946" s="1" t="s">
        <v>35</v>
      </c>
      <c r="D3946" s="1" t="s">
        <v>36</v>
      </c>
      <c r="E3946" s="1" t="s">
        <v>37</v>
      </c>
      <c r="F3946" s="1" t="s">
        <v>368</v>
      </c>
      <c r="G3946" s="1" t="s">
        <v>369</v>
      </c>
      <c r="H3946">
        <v>881</v>
      </c>
      <c r="I3946" s="1" t="s">
        <v>615</v>
      </c>
      <c r="J3946" s="1" t="s">
        <v>616</v>
      </c>
      <c r="K3946" s="1" t="s">
        <v>42</v>
      </c>
      <c r="L3946" s="1" t="s">
        <v>42</v>
      </c>
      <c r="M3946" s="1" t="s">
        <v>43</v>
      </c>
      <c r="N3946" s="1" t="s">
        <v>3543</v>
      </c>
      <c r="O3946" s="1" t="s">
        <v>3776</v>
      </c>
      <c r="P3946" s="1" t="s">
        <v>55</v>
      </c>
      <c r="Q3946" s="1" t="s">
        <v>144</v>
      </c>
      <c r="R3946" s="1" t="s">
        <v>49</v>
      </c>
      <c r="S3946">
        <v>8178</v>
      </c>
      <c r="T3946">
        <v>4792</v>
      </c>
      <c r="U3946">
        <v>5556.1</v>
      </c>
      <c r="V3946">
        <v>-9</v>
      </c>
      <c r="W3946">
        <v>4407</v>
      </c>
      <c r="X3946">
        <v>1154</v>
      </c>
      <c r="Y3946" s="1" t="s">
        <v>246</v>
      </c>
      <c r="Z3946" s="1" t="s">
        <v>3601</v>
      </c>
      <c r="AA3946" s="1" t="s">
        <v>1328</v>
      </c>
      <c r="AB3946" s="1" t="s">
        <v>454</v>
      </c>
      <c r="AC3946">
        <v>6035</v>
      </c>
      <c r="AD3946">
        <v>4060</v>
      </c>
      <c r="AE3946">
        <v>4600.1000000000004</v>
      </c>
      <c r="AF3946">
        <v>-9</v>
      </c>
      <c r="AG3946">
        <v>321</v>
      </c>
      <c r="AH3946" s="1" t="s">
        <v>251</v>
      </c>
      <c r="AI3946" s="1" t="s">
        <v>4590</v>
      </c>
      <c r="AJ3946" s="1" t="s">
        <v>4345</v>
      </c>
      <c r="AK3946">
        <v>1822</v>
      </c>
      <c r="AL3946" s="1" t="s">
        <v>4238</v>
      </c>
      <c r="AM3946" s="1" t="s">
        <v>4591</v>
      </c>
      <c r="AN3946" s="1" t="s">
        <v>4592</v>
      </c>
    </row>
    <row r="3947" spans="1:40" x14ac:dyDescent="0.2">
      <c r="A3947">
        <v>201920</v>
      </c>
      <c r="B3947" s="1" t="s">
        <v>34</v>
      </c>
      <c r="C3947" s="1" t="s">
        <v>35</v>
      </c>
      <c r="D3947" s="1" t="s">
        <v>36</v>
      </c>
      <c r="E3947" s="1" t="s">
        <v>37</v>
      </c>
      <c r="F3947" s="1" t="s">
        <v>368</v>
      </c>
      <c r="G3947" s="1" t="s">
        <v>369</v>
      </c>
      <c r="H3947">
        <v>881</v>
      </c>
      <c r="I3947" s="1" t="s">
        <v>615</v>
      </c>
      <c r="J3947" s="1" t="s">
        <v>616</v>
      </c>
      <c r="K3947" s="1" t="s">
        <v>42</v>
      </c>
      <c r="L3947" s="1" t="s">
        <v>42</v>
      </c>
      <c r="M3947" s="1" t="s">
        <v>43</v>
      </c>
      <c r="N3947" s="1" t="s">
        <v>3543</v>
      </c>
      <c r="O3947" s="1" t="s">
        <v>3776</v>
      </c>
      <c r="P3947" s="1" t="s">
        <v>55</v>
      </c>
      <c r="Q3947" s="1" t="s">
        <v>144</v>
      </c>
      <c r="R3947" s="1" t="s">
        <v>2803</v>
      </c>
      <c r="S3947">
        <v>8178</v>
      </c>
      <c r="T3947">
        <v>59</v>
      </c>
      <c r="U3947">
        <v>68</v>
      </c>
      <c r="V3947">
        <v>-9</v>
      </c>
      <c r="W3947">
        <v>54</v>
      </c>
      <c r="X3947">
        <v>14</v>
      </c>
      <c r="Y3947" s="1" t="s">
        <v>58</v>
      </c>
      <c r="Z3947" s="1" t="s">
        <v>64</v>
      </c>
      <c r="AA3947" s="1" t="s">
        <v>70</v>
      </c>
      <c r="AB3947" s="1" t="s">
        <v>57</v>
      </c>
      <c r="AC3947">
        <v>6035</v>
      </c>
      <c r="AD3947">
        <v>67</v>
      </c>
      <c r="AE3947">
        <v>76</v>
      </c>
      <c r="AF3947">
        <v>-9</v>
      </c>
      <c r="AG3947">
        <v>321</v>
      </c>
      <c r="AH3947" s="1" t="s">
        <v>283</v>
      </c>
      <c r="AI3947" s="1" t="s">
        <v>122</v>
      </c>
      <c r="AJ3947" s="1" t="s">
        <v>4345</v>
      </c>
      <c r="AK3947">
        <v>1822</v>
      </c>
      <c r="AL3947" s="1" t="s">
        <v>588</v>
      </c>
      <c r="AM3947" s="1" t="s">
        <v>97</v>
      </c>
      <c r="AN3947" s="1" t="s">
        <v>4592</v>
      </c>
    </row>
    <row r="3948" spans="1:40" x14ac:dyDescent="0.2">
      <c r="A3948">
        <v>201920</v>
      </c>
      <c r="B3948" s="1" t="s">
        <v>34</v>
      </c>
      <c r="C3948" s="1" t="s">
        <v>35</v>
      </c>
      <c r="D3948" s="1" t="s">
        <v>36</v>
      </c>
      <c r="E3948" s="1" t="s">
        <v>37</v>
      </c>
      <c r="F3948" s="1" t="s">
        <v>368</v>
      </c>
      <c r="G3948" s="1" t="s">
        <v>369</v>
      </c>
      <c r="H3948">
        <v>881</v>
      </c>
      <c r="I3948" s="1" t="s">
        <v>615</v>
      </c>
      <c r="J3948" s="1" t="s">
        <v>616</v>
      </c>
      <c r="K3948" s="1" t="s">
        <v>42</v>
      </c>
      <c r="L3948" s="1" t="s">
        <v>42</v>
      </c>
      <c r="M3948" s="1" t="s">
        <v>43</v>
      </c>
      <c r="N3948" s="1" t="s">
        <v>3543</v>
      </c>
      <c r="O3948" s="1" t="s">
        <v>3776</v>
      </c>
      <c r="P3948" s="1" t="s">
        <v>59</v>
      </c>
      <c r="Q3948" s="1" t="s">
        <v>83</v>
      </c>
      <c r="R3948" s="1" t="s">
        <v>49</v>
      </c>
      <c r="S3948">
        <v>4954</v>
      </c>
      <c r="T3948">
        <v>3235</v>
      </c>
      <c r="U3948">
        <v>3493</v>
      </c>
      <c r="V3948">
        <v>-5</v>
      </c>
      <c r="W3948">
        <v>3076</v>
      </c>
      <c r="X3948">
        <v>851</v>
      </c>
      <c r="Y3948" s="1" t="s">
        <v>563</v>
      </c>
      <c r="Z3948" s="1" t="s">
        <v>1314</v>
      </c>
      <c r="AA3948" s="1" t="s">
        <v>326</v>
      </c>
      <c r="AB3948" s="1" t="s">
        <v>245</v>
      </c>
      <c r="AC3948">
        <v>3907</v>
      </c>
      <c r="AD3948">
        <v>2859</v>
      </c>
      <c r="AE3948">
        <v>3017.7</v>
      </c>
      <c r="AF3948">
        <v>-4</v>
      </c>
      <c r="AG3948">
        <v>176</v>
      </c>
      <c r="AH3948" s="1" t="s">
        <v>129</v>
      </c>
      <c r="AI3948" s="1" t="s">
        <v>4464</v>
      </c>
      <c r="AJ3948" s="1" t="s">
        <v>3783</v>
      </c>
      <c r="AK3948">
        <v>871</v>
      </c>
      <c r="AL3948" s="1" t="s">
        <v>940</v>
      </c>
      <c r="AM3948" s="1" t="s">
        <v>4593</v>
      </c>
      <c r="AN3948" s="1" t="s">
        <v>3771</v>
      </c>
    </row>
    <row r="3949" spans="1:40" x14ac:dyDescent="0.2">
      <c r="A3949">
        <v>201920</v>
      </c>
      <c r="B3949" s="1" t="s">
        <v>34</v>
      </c>
      <c r="C3949" s="1" t="s">
        <v>35</v>
      </c>
      <c r="D3949" s="1" t="s">
        <v>36</v>
      </c>
      <c r="E3949" s="1" t="s">
        <v>37</v>
      </c>
      <c r="F3949" s="1" t="s">
        <v>368</v>
      </c>
      <c r="G3949" s="1" t="s">
        <v>369</v>
      </c>
      <c r="H3949">
        <v>881</v>
      </c>
      <c r="I3949" s="1" t="s">
        <v>615</v>
      </c>
      <c r="J3949" s="1" t="s">
        <v>616</v>
      </c>
      <c r="K3949" s="1" t="s">
        <v>42</v>
      </c>
      <c r="L3949" s="1" t="s">
        <v>42</v>
      </c>
      <c r="M3949" s="1" t="s">
        <v>43</v>
      </c>
      <c r="N3949" s="1" t="s">
        <v>3543</v>
      </c>
      <c r="O3949" s="1" t="s">
        <v>3776</v>
      </c>
      <c r="P3949" s="1" t="s">
        <v>59</v>
      </c>
      <c r="Q3949" s="1" t="s">
        <v>83</v>
      </c>
      <c r="R3949" s="1" t="s">
        <v>2803</v>
      </c>
      <c r="S3949">
        <v>4954</v>
      </c>
      <c r="T3949">
        <v>65.3</v>
      </c>
      <c r="U3949">
        <v>70.5</v>
      </c>
      <c r="V3949">
        <v>-5</v>
      </c>
      <c r="W3949">
        <v>62.1</v>
      </c>
      <c r="X3949">
        <v>17.2</v>
      </c>
      <c r="Y3949" s="1" t="s">
        <v>2811</v>
      </c>
      <c r="Z3949" s="1" t="s">
        <v>2857</v>
      </c>
      <c r="AA3949" s="1" t="s">
        <v>2806</v>
      </c>
      <c r="AB3949" s="1" t="s">
        <v>2810</v>
      </c>
      <c r="AC3949">
        <v>3907</v>
      </c>
      <c r="AD3949">
        <v>73.2</v>
      </c>
      <c r="AE3949">
        <v>77.2</v>
      </c>
      <c r="AF3949">
        <v>-4</v>
      </c>
      <c r="AG3949">
        <v>176</v>
      </c>
      <c r="AH3949" s="1" t="s">
        <v>3437</v>
      </c>
      <c r="AI3949" s="1" t="s">
        <v>3387</v>
      </c>
      <c r="AJ3949" s="1" t="s">
        <v>3783</v>
      </c>
      <c r="AK3949">
        <v>871</v>
      </c>
      <c r="AL3949" s="1" t="s">
        <v>2928</v>
      </c>
      <c r="AM3949" s="1" t="s">
        <v>3434</v>
      </c>
      <c r="AN3949" s="1" t="s">
        <v>3771</v>
      </c>
    </row>
    <row r="3950" spans="1:40" x14ac:dyDescent="0.2">
      <c r="A3950">
        <v>201920</v>
      </c>
      <c r="B3950" s="1" t="s">
        <v>34</v>
      </c>
      <c r="C3950" s="1" t="s">
        <v>35</v>
      </c>
      <c r="D3950" s="1" t="s">
        <v>36</v>
      </c>
      <c r="E3950" s="1" t="s">
        <v>37</v>
      </c>
      <c r="F3950" s="1" t="s">
        <v>368</v>
      </c>
      <c r="G3950" s="1" t="s">
        <v>369</v>
      </c>
      <c r="H3950">
        <v>881</v>
      </c>
      <c r="I3950" s="1" t="s">
        <v>615</v>
      </c>
      <c r="J3950" s="1" t="s">
        <v>616</v>
      </c>
      <c r="K3950" s="1" t="s">
        <v>42</v>
      </c>
      <c r="L3950" s="1" t="s">
        <v>42</v>
      </c>
      <c r="M3950" s="1" t="s">
        <v>43</v>
      </c>
      <c r="N3950" s="1" t="s">
        <v>3543</v>
      </c>
      <c r="O3950" s="1" t="s">
        <v>3776</v>
      </c>
      <c r="P3950" s="1" t="s">
        <v>59</v>
      </c>
      <c r="Q3950" s="1" t="s">
        <v>60</v>
      </c>
      <c r="R3950" s="1" t="s">
        <v>49</v>
      </c>
      <c r="S3950">
        <v>4543</v>
      </c>
      <c r="T3950">
        <v>2630</v>
      </c>
      <c r="U3950">
        <v>3016.8</v>
      </c>
      <c r="V3950">
        <v>-9</v>
      </c>
      <c r="W3950">
        <v>2383</v>
      </c>
      <c r="X3950">
        <v>658</v>
      </c>
      <c r="Y3950" s="1" t="s">
        <v>113</v>
      </c>
      <c r="Z3950" s="1" t="s">
        <v>1859</v>
      </c>
      <c r="AA3950" s="1" t="s">
        <v>131</v>
      </c>
      <c r="AB3950" s="1" t="s">
        <v>381</v>
      </c>
      <c r="AC3950">
        <v>3250</v>
      </c>
      <c r="AD3950">
        <v>2167</v>
      </c>
      <c r="AE3950">
        <v>2451.4</v>
      </c>
      <c r="AF3950">
        <v>-9</v>
      </c>
      <c r="AG3950">
        <v>171</v>
      </c>
      <c r="AH3950" s="1" t="s">
        <v>266</v>
      </c>
      <c r="AI3950" s="1" t="s">
        <v>4594</v>
      </c>
      <c r="AJ3950" s="1" t="s">
        <v>3818</v>
      </c>
      <c r="AK3950">
        <v>1122</v>
      </c>
      <c r="AL3950" s="1" t="s">
        <v>1340</v>
      </c>
      <c r="AM3950" s="1" t="s">
        <v>4595</v>
      </c>
      <c r="AN3950" s="1" t="s">
        <v>3818</v>
      </c>
    </row>
    <row r="3951" spans="1:40" x14ac:dyDescent="0.2">
      <c r="A3951">
        <v>201920</v>
      </c>
      <c r="B3951" s="1" t="s">
        <v>34</v>
      </c>
      <c r="C3951" s="1" t="s">
        <v>35</v>
      </c>
      <c r="D3951" s="1" t="s">
        <v>36</v>
      </c>
      <c r="E3951" s="1" t="s">
        <v>37</v>
      </c>
      <c r="F3951" s="1" t="s">
        <v>368</v>
      </c>
      <c r="G3951" s="1" t="s">
        <v>369</v>
      </c>
      <c r="H3951">
        <v>881</v>
      </c>
      <c r="I3951" s="1" t="s">
        <v>615</v>
      </c>
      <c r="J3951" s="1" t="s">
        <v>616</v>
      </c>
      <c r="K3951" s="1" t="s">
        <v>42</v>
      </c>
      <c r="L3951" s="1" t="s">
        <v>42</v>
      </c>
      <c r="M3951" s="1" t="s">
        <v>43</v>
      </c>
      <c r="N3951" s="1" t="s">
        <v>3543</v>
      </c>
      <c r="O3951" s="1" t="s">
        <v>3776</v>
      </c>
      <c r="P3951" s="1" t="s">
        <v>59</v>
      </c>
      <c r="Q3951" s="1" t="s">
        <v>60</v>
      </c>
      <c r="R3951" s="1" t="s">
        <v>2803</v>
      </c>
      <c r="S3951">
        <v>4543</v>
      </c>
      <c r="T3951">
        <v>57.9</v>
      </c>
      <c r="U3951">
        <v>66.400000000000006</v>
      </c>
      <c r="V3951">
        <v>-9</v>
      </c>
      <c r="W3951">
        <v>52.5</v>
      </c>
      <c r="X3951">
        <v>14.5</v>
      </c>
      <c r="Y3951" s="1" t="s">
        <v>2816</v>
      </c>
      <c r="Z3951" s="1" t="s">
        <v>3057</v>
      </c>
      <c r="AA3951" s="1" t="s">
        <v>2830</v>
      </c>
      <c r="AB3951" s="1" t="s">
        <v>2840</v>
      </c>
      <c r="AC3951">
        <v>3250</v>
      </c>
      <c r="AD3951">
        <v>66.7</v>
      </c>
      <c r="AE3951">
        <v>75.400000000000006</v>
      </c>
      <c r="AF3951">
        <v>-9</v>
      </c>
      <c r="AG3951">
        <v>171</v>
      </c>
      <c r="AH3951" s="1" t="s">
        <v>3177</v>
      </c>
      <c r="AI3951" s="1" t="s">
        <v>3307</v>
      </c>
      <c r="AJ3951" s="1" t="s">
        <v>3818</v>
      </c>
      <c r="AK3951">
        <v>1122</v>
      </c>
      <c r="AL3951" s="1" t="s">
        <v>3354</v>
      </c>
      <c r="AM3951" s="1" t="s">
        <v>3178</v>
      </c>
      <c r="AN3951" s="1" t="s">
        <v>3818</v>
      </c>
    </row>
    <row r="3952" spans="1:40" x14ac:dyDescent="0.2">
      <c r="A3952">
        <v>201920</v>
      </c>
      <c r="B3952" s="1" t="s">
        <v>34</v>
      </c>
      <c r="C3952" s="1" t="s">
        <v>35</v>
      </c>
      <c r="D3952" s="1" t="s">
        <v>36</v>
      </c>
      <c r="E3952" s="1" t="s">
        <v>37</v>
      </c>
      <c r="F3952" s="1" t="s">
        <v>368</v>
      </c>
      <c r="G3952" s="1" t="s">
        <v>369</v>
      </c>
      <c r="H3952">
        <v>881</v>
      </c>
      <c r="I3952" s="1" t="s">
        <v>615</v>
      </c>
      <c r="J3952" s="1" t="s">
        <v>616</v>
      </c>
      <c r="K3952" s="1" t="s">
        <v>42</v>
      </c>
      <c r="L3952" s="1" t="s">
        <v>42</v>
      </c>
      <c r="M3952" s="1" t="s">
        <v>43</v>
      </c>
      <c r="N3952" s="1" t="s">
        <v>3543</v>
      </c>
      <c r="O3952" s="1" t="s">
        <v>3776</v>
      </c>
      <c r="P3952" s="1" t="s">
        <v>45</v>
      </c>
      <c r="Q3952" s="1" t="s">
        <v>45</v>
      </c>
      <c r="R3952" s="1" t="s">
        <v>49</v>
      </c>
      <c r="S3952">
        <v>9497</v>
      </c>
      <c r="T3952">
        <v>5865</v>
      </c>
      <c r="U3952">
        <v>6509.8</v>
      </c>
      <c r="V3952">
        <v>-7</v>
      </c>
      <c r="W3952">
        <v>5459</v>
      </c>
      <c r="X3952">
        <v>1509</v>
      </c>
      <c r="Y3952" s="1" t="s">
        <v>795</v>
      </c>
      <c r="Z3952" s="1" t="s">
        <v>2231</v>
      </c>
      <c r="AA3952" s="1" t="s">
        <v>120</v>
      </c>
      <c r="AB3952" s="1" t="s">
        <v>994</v>
      </c>
      <c r="AC3952">
        <v>7157</v>
      </c>
      <c r="AD3952">
        <v>5026</v>
      </c>
      <c r="AE3952">
        <v>5469.1</v>
      </c>
      <c r="AF3952">
        <v>-6</v>
      </c>
      <c r="AG3952">
        <v>347</v>
      </c>
      <c r="AH3952" s="1" t="s">
        <v>279</v>
      </c>
      <c r="AI3952" s="1" t="s">
        <v>4596</v>
      </c>
      <c r="AJ3952" s="1" t="s">
        <v>3815</v>
      </c>
      <c r="AK3952">
        <v>1993</v>
      </c>
      <c r="AL3952" s="1" t="s">
        <v>4597</v>
      </c>
      <c r="AM3952" s="1" t="s">
        <v>4598</v>
      </c>
      <c r="AN3952" s="1" t="s">
        <v>3785</v>
      </c>
    </row>
    <row r="3953" spans="1:40" x14ac:dyDescent="0.2">
      <c r="A3953">
        <v>201920</v>
      </c>
      <c r="B3953" s="1" t="s">
        <v>34</v>
      </c>
      <c r="C3953" s="1" t="s">
        <v>35</v>
      </c>
      <c r="D3953" s="1" t="s">
        <v>36</v>
      </c>
      <c r="E3953" s="1" t="s">
        <v>37</v>
      </c>
      <c r="F3953" s="1" t="s">
        <v>368</v>
      </c>
      <c r="G3953" s="1" t="s">
        <v>369</v>
      </c>
      <c r="H3953">
        <v>881</v>
      </c>
      <c r="I3953" s="1" t="s">
        <v>615</v>
      </c>
      <c r="J3953" s="1" t="s">
        <v>616</v>
      </c>
      <c r="K3953" s="1" t="s">
        <v>42</v>
      </c>
      <c r="L3953" s="1" t="s">
        <v>42</v>
      </c>
      <c r="M3953" s="1" t="s">
        <v>43</v>
      </c>
      <c r="N3953" s="1" t="s">
        <v>3543</v>
      </c>
      <c r="O3953" s="1" t="s">
        <v>3776</v>
      </c>
      <c r="P3953" s="1" t="s">
        <v>45</v>
      </c>
      <c r="Q3953" s="1" t="s">
        <v>45</v>
      </c>
      <c r="R3953" s="1" t="s">
        <v>2803</v>
      </c>
      <c r="S3953">
        <v>9497</v>
      </c>
      <c r="T3953">
        <v>61.8</v>
      </c>
      <c r="U3953">
        <v>68.5</v>
      </c>
      <c r="V3953">
        <v>-7</v>
      </c>
      <c r="W3953">
        <v>57.5</v>
      </c>
      <c r="X3953">
        <v>15.9</v>
      </c>
      <c r="Y3953" s="1" t="s">
        <v>2837</v>
      </c>
      <c r="Z3953" s="1" t="s">
        <v>2989</v>
      </c>
      <c r="AA3953" s="1" t="s">
        <v>2900</v>
      </c>
      <c r="AB3953" s="1" t="s">
        <v>2885</v>
      </c>
      <c r="AC3953">
        <v>7157</v>
      </c>
      <c r="AD3953">
        <v>70.2</v>
      </c>
      <c r="AE3953">
        <v>76.400000000000006</v>
      </c>
      <c r="AF3953">
        <v>-6</v>
      </c>
      <c r="AG3953">
        <v>347</v>
      </c>
      <c r="AH3953" s="1" t="s">
        <v>3391</v>
      </c>
      <c r="AI3953" s="1" t="s">
        <v>3262</v>
      </c>
      <c r="AJ3953" s="1" t="s">
        <v>3815</v>
      </c>
      <c r="AK3953">
        <v>1993</v>
      </c>
      <c r="AL3953" s="1" t="s">
        <v>3356</v>
      </c>
      <c r="AM3953" s="1" t="s">
        <v>3124</v>
      </c>
      <c r="AN3953" s="1" t="s">
        <v>3785</v>
      </c>
    </row>
    <row r="3954" spans="1:40" x14ac:dyDescent="0.2">
      <c r="A3954">
        <v>201920</v>
      </c>
      <c r="B3954" s="1" t="s">
        <v>34</v>
      </c>
      <c r="C3954" s="1" t="s">
        <v>35</v>
      </c>
      <c r="D3954" s="1" t="s">
        <v>36</v>
      </c>
      <c r="E3954" s="1" t="s">
        <v>37</v>
      </c>
      <c r="F3954" s="1" t="s">
        <v>368</v>
      </c>
      <c r="G3954" s="1" t="s">
        <v>369</v>
      </c>
      <c r="H3954">
        <v>882</v>
      </c>
      <c r="I3954" s="1" t="s">
        <v>414</v>
      </c>
      <c r="J3954" s="1" t="s">
        <v>415</v>
      </c>
      <c r="K3954" s="1" t="s">
        <v>42</v>
      </c>
      <c r="L3954" s="1" t="s">
        <v>42</v>
      </c>
      <c r="M3954" s="1" t="s">
        <v>43</v>
      </c>
      <c r="N3954" s="1" t="s">
        <v>3535</v>
      </c>
      <c r="O3954" s="1" t="s">
        <v>45</v>
      </c>
      <c r="P3954" s="1" t="s">
        <v>55</v>
      </c>
      <c r="Q3954" s="1" t="s">
        <v>3759</v>
      </c>
      <c r="R3954" s="1" t="s">
        <v>49</v>
      </c>
      <c r="S3954">
        <v>39</v>
      </c>
      <c r="T3954">
        <v>23</v>
      </c>
      <c r="U3954">
        <v>19.5</v>
      </c>
      <c r="V3954">
        <v>9</v>
      </c>
      <c r="W3954">
        <v>23</v>
      </c>
      <c r="X3954">
        <v>4</v>
      </c>
      <c r="Y3954" s="1" t="s">
        <v>50</v>
      </c>
      <c r="Z3954" s="1" t="s">
        <v>70</v>
      </c>
      <c r="AA3954" s="1" t="s">
        <v>50</v>
      </c>
      <c r="AB3954" s="1" t="s">
        <v>50</v>
      </c>
      <c r="AC3954">
        <v>13</v>
      </c>
      <c r="AD3954">
        <v>8</v>
      </c>
      <c r="AE3954">
        <v>8</v>
      </c>
      <c r="AF3954">
        <v>0</v>
      </c>
      <c r="AG3954">
        <v>1</v>
      </c>
      <c r="AH3954" s="1" t="s">
        <v>50</v>
      </c>
      <c r="AI3954" s="1" t="s">
        <v>2828</v>
      </c>
      <c r="AJ3954" s="1" t="s">
        <v>3872</v>
      </c>
      <c r="AK3954">
        <v>25</v>
      </c>
      <c r="AL3954" s="1" t="s">
        <v>76</v>
      </c>
      <c r="AM3954" s="1" t="s">
        <v>86</v>
      </c>
      <c r="AN3954" s="1" t="s">
        <v>163</v>
      </c>
    </row>
    <row r="3955" spans="1:40" x14ac:dyDescent="0.2">
      <c r="A3955">
        <v>201920</v>
      </c>
      <c r="B3955" s="1" t="s">
        <v>34</v>
      </c>
      <c r="C3955" s="1" t="s">
        <v>35</v>
      </c>
      <c r="D3955" s="1" t="s">
        <v>36</v>
      </c>
      <c r="E3955" s="1" t="s">
        <v>37</v>
      </c>
      <c r="F3955" s="1" t="s">
        <v>368</v>
      </c>
      <c r="G3955" s="1" t="s">
        <v>369</v>
      </c>
      <c r="H3955">
        <v>882</v>
      </c>
      <c r="I3955" s="1" t="s">
        <v>414</v>
      </c>
      <c r="J3955" s="1" t="s">
        <v>415</v>
      </c>
      <c r="K3955" s="1" t="s">
        <v>42</v>
      </c>
      <c r="L3955" s="1" t="s">
        <v>42</v>
      </c>
      <c r="M3955" s="1" t="s">
        <v>43</v>
      </c>
      <c r="N3955" s="1" t="s">
        <v>3535</v>
      </c>
      <c r="O3955" s="1" t="s">
        <v>45</v>
      </c>
      <c r="P3955" s="1" t="s">
        <v>55</v>
      </c>
      <c r="Q3955" s="1" t="s">
        <v>3759</v>
      </c>
      <c r="R3955" s="1" t="s">
        <v>2803</v>
      </c>
      <c r="S3955">
        <v>39</v>
      </c>
      <c r="T3955">
        <v>59</v>
      </c>
      <c r="U3955">
        <v>50</v>
      </c>
      <c r="V3955">
        <v>9</v>
      </c>
      <c r="W3955">
        <v>59</v>
      </c>
      <c r="X3955">
        <v>10</v>
      </c>
      <c r="Y3955" s="1" t="s">
        <v>50</v>
      </c>
      <c r="Z3955" s="1" t="s">
        <v>91</v>
      </c>
      <c r="AA3955" s="1" t="s">
        <v>50</v>
      </c>
      <c r="AB3955" s="1" t="s">
        <v>50</v>
      </c>
      <c r="AC3955">
        <v>13</v>
      </c>
      <c r="AD3955">
        <v>62</v>
      </c>
      <c r="AE3955">
        <v>62</v>
      </c>
      <c r="AF3955">
        <v>0</v>
      </c>
      <c r="AG3955">
        <v>1</v>
      </c>
      <c r="AH3955" s="1" t="s">
        <v>50</v>
      </c>
      <c r="AI3955" s="1" t="s">
        <v>296</v>
      </c>
      <c r="AJ3955" s="1" t="s">
        <v>3872</v>
      </c>
      <c r="AK3955">
        <v>25</v>
      </c>
      <c r="AL3955" s="1" t="s">
        <v>554</v>
      </c>
      <c r="AM3955" s="1" t="s">
        <v>97</v>
      </c>
      <c r="AN3955" s="1" t="s">
        <v>163</v>
      </c>
    </row>
    <row r="3956" spans="1:40" x14ac:dyDescent="0.2">
      <c r="A3956">
        <v>201920</v>
      </c>
      <c r="B3956" s="1" t="s">
        <v>34</v>
      </c>
      <c r="C3956" s="1" t="s">
        <v>35</v>
      </c>
      <c r="D3956" s="1" t="s">
        <v>36</v>
      </c>
      <c r="E3956" s="1" t="s">
        <v>37</v>
      </c>
      <c r="F3956" s="1" t="s">
        <v>368</v>
      </c>
      <c r="G3956" s="1" t="s">
        <v>369</v>
      </c>
      <c r="H3956">
        <v>882</v>
      </c>
      <c r="I3956" s="1" t="s">
        <v>414</v>
      </c>
      <c r="J3956" s="1" t="s">
        <v>415</v>
      </c>
      <c r="K3956" s="1" t="s">
        <v>42</v>
      </c>
      <c r="L3956" s="1" t="s">
        <v>42</v>
      </c>
      <c r="M3956" s="1" t="s">
        <v>43</v>
      </c>
      <c r="N3956" s="1" t="s">
        <v>3535</v>
      </c>
      <c r="O3956" s="1" t="s">
        <v>45</v>
      </c>
      <c r="P3956" s="1" t="s">
        <v>55</v>
      </c>
      <c r="Q3956" s="1" t="s">
        <v>3760</v>
      </c>
      <c r="R3956" s="1" t="s">
        <v>49</v>
      </c>
      <c r="S3956">
        <v>65</v>
      </c>
      <c r="T3956">
        <v>31</v>
      </c>
      <c r="U3956">
        <v>28.7</v>
      </c>
      <c r="V3956">
        <v>4</v>
      </c>
      <c r="W3956">
        <v>31</v>
      </c>
      <c r="X3956">
        <v>1</v>
      </c>
      <c r="Y3956" s="1" t="s">
        <v>50</v>
      </c>
      <c r="Z3956" s="1" t="s">
        <v>58</v>
      </c>
      <c r="AA3956" s="1" t="s">
        <v>50</v>
      </c>
      <c r="AB3956" s="1" t="s">
        <v>50</v>
      </c>
      <c r="AC3956">
        <v>16</v>
      </c>
      <c r="AD3956">
        <v>9</v>
      </c>
      <c r="AE3956">
        <v>9.1999999999999993</v>
      </c>
      <c r="AF3956">
        <v>-2</v>
      </c>
      <c r="AG3956">
        <v>2</v>
      </c>
      <c r="AH3956" s="1" t="s">
        <v>58</v>
      </c>
      <c r="AI3956" s="1" t="s">
        <v>2816</v>
      </c>
      <c r="AJ3956" s="1" t="s">
        <v>2956</v>
      </c>
      <c r="AK3956">
        <v>47</v>
      </c>
      <c r="AL3956" s="1" t="s">
        <v>242</v>
      </c>
      <c r="AM3956" s="1" t="s">
        <v>3281</v>
      </c>
      <c r="AN3956" s="1" t="s">
        <v>2858</v>
      </c>
    </row>
    <row r="3957" spans="1:40" x14ac:dyDescent="0.2">
      <c r="A3957">
        <v>201920</v>
      </c>
      <c r="B3957" s="1" t="s">
        <v>34</v>
      </c>
      <c r="C3957" s="1" t="s">
        <v>35</v>
      </c>
      <c r="D3957" s="1" t="s">
        <v>36</v>
      </c>
      <c r="E3957" s="1" t="s">
        <v>37</v>
      </c>
      <c r="F3957" s="1" t="s">
        <v>368</v>
      </c>
      <c r="G3957" s="1" t="s">
        <v>369</v>
      </c>
      <c r="H3957">
        <v>882</v>
      </c>
      <c r="I3957" s="1" t="s">
        <v>414</v>
      </c>
      <c r="J3957" s="1" t="s">
        <v>415</v>
      </c>
      <c r="K3957" s="1" t="s">
        <v>42</v>
      </c>
      <c r="L3957" s="1" t="s">
        <v>42</v>
      </c>
      <c r="M3957" s="1" t="s">
        <v>43</v>
      </c>
      <c r="N3957" s="1" t="s">
        <v>3535</v>
      </c>
      <c r="O3957" s="1" t="s">
        <v>45</v>
      </c>
      <c r="P3957" s="1" t="s">
        <v>55</v>
      </c>
      <c r="Q3957" s="1" t="s">
        <v>3760</v>
      </c>
      <c r="R3957" s="1" t="s">
        <v>2803</v>
      </c>
      <c r="S3957">
        <v>65</v>
      </c>
      <c r="T3957">
        <v>48</v>
      </c>
      <c r="U3957">
        <v>44</v>
      </c>
      <c r="V3957">
        <v>4</v>
      </c>
      <c r="W3957">
        <v>48</v>
      </c>
      <c r="X3957">
        <v>2</v>
      </c>
      <c r="Y3957" s="1" t="s">
        <v>50</v>
      </c>
      <c r="Z3957" s="1" t="s">
        <v>57</v>
      </c>
      <c r="AA3957" s="1" t="s">
        <v>50</v>
      </c>
      <c r="AB3957" s="1" t="s">
        <v>50</v>
      </c>
      <c r="AC3957">
        <v>16</v>
      </c>
      <c r="AD3957">
        <v>56</v>
      </c>
      <c r="AE3957">
        <v>57</v>
      </c>
      <c r="AF3957">
        <v>-2</v>
      </c>
      <c r="AG3957">
        <v>2</v>
      </c>
      <c r="AH3957" s="1" t="s">
        <v>296</v>
      </c>
      <c r="AI3957" s="1" t="s">
        <v>164</v>
      </c>
      <c r="AJ3957" s="1" t="s">
        <v>2956</v>
      </c>
      <c r="AK3957">
        <v>47</v>
      </c>
      <c r="AL3957" s="1" t="s">
        <v>164</v>
      </c>
      <c r="AM3957" s="1" t="s">
        <v>252</v>
      </c>
      <c r="AN3957" s="1" t="s">
        <v>2858</v>
      </c>
    </row>
    <row r="3958" spans="1:40" x14ac:dyDescent="0.2">
      <c r="A3958">
        <v>201920</v>
      </c>
      <c r="B3958" s="1" t="s">
        <v>34</v>
      </c>
      <c r="C3958" s="1" t="s">
        <v>35</v>
      </c>
      <c r="D3958" s="1" t="s">
        <v>36</v>
      </c>
      <c r="E3958" s="1" t="s">
        <v>37</v>
      </c>
      <c r="F3958" s="1" t="s">
        <v>368</v>
      </c>
      <c r="G3958" s="1" t="s">
        <v>369</v>
      </c>
      <c r="H3958">
        <v>882</v>
      </c>
      <c r="I3958" s="1" t="s">
        <v>414</v>
      </c>
      <c r="J3958" s="1" t="s">
        <v>415</v>
      </c>
      <c r="K3958" s="1" t="s">
        <v>42</v>
      </c>
      <c r="L3958" s="1" t="s">
        <v>42</v>
      </c>
      <c r="M3958" s="1" t="s">
        <v>43</v>
      </c>
      <c r="N3958" s="1" t="s">
        <v>3535</v>
      </c>
      <c r="O3958" s="1" t="s">
        <v>45</v>
      </c>
      <c r="P3958" s="1" t="s">
        <v>55</v>
      </c>
      <c r="Q3958" s="1" t="s">
        <v>3762</v>
      </c>
      <c r="R3958" s="1" t="s">
        <v>49</v>
      </c>
      <c r="S3958">
        <v>84</v>
      </c>
      <c r="T3958">
        <v>30</v>
      </c>
      <c r="U3958">
        <v>40.700000000000003</v>
      </c>
      <c r="V3958">
        <v>-13</v>
      </c>
      <c r="W3958">
        <v>29</v>
      </c>
      <c r="X3958">
        <v>1</v>
      </c>
      <c r="Y3958" s="1" t="s">
        <v>50</v>
      </c>
      <c r="Z3958" s="1" t="s">
        <v>58</v>
      </c>
      <c r="AA3958" s="1" t="s">
        <v>50</v>
      </c>
      <c r="AB3958" s="1" t="s">
        <v>58</v>
      </c>
      <c r="AC3958">
        <v>22</v>
      </c>
      <c r="AD3958">
        <v>10</v>
      </c>
      <c r="AE3958">
        <v>13.9</v>
      </c>
      <c r="AF3958">
        <v>-18</v>
      </c>
      <c r="AG3958">
        <v>5</v>
      </c>
      <c r="AH3958" s="1" t="s">
        <v>58</v>
      </c>
      <c r="AI3958" s="1" t="s">
        <v>2877</v>
      </c>
      <c r="AJ3958" s="1" t="s">
        <v>4599</v>
      </c>
      <c r="AK3958">
        <v>57</v>
      </c>
      <c r="AL3958" s="1" t="s">
        <v>65</v>
      </c>
      <c r="AM3958" s="1" t="s">
        <v>3104</v>
      </c>
      <c r="AN3958" s="1" t="s">
        <v>3771</v>
      </c>
    </row>
    <row r="3959" spans="1:40" x14ac:dyDescent="0.2">
      <c r="A3959">
        <v>201920</v>
      </c>
      <c r="B3959" s="1" t="s">
        <v>34</v>
      </c>
      <c r="C3959" s="1" t="s">
        <v>35</v>
      </c>
      <c r="D3959" s="1" t="s">
        <v>36</v>
      </c>
      <c r="E3959" s="1" t="s">
        <v>37</v>
      </c>
      <c r="F3959" s="1" t="s">
        <v>368</v>
      </c>
      <c r="G3959" s="1" t="s">
        <v>369</v>
      </c>
      <c r="H3959">
        <v>882</v>
      </c>
      <c r="I3959" s="1" t="s">
        <v>414</v>
      </c>
      <c r="J3959" s="1" t="s">
        <v>415</v>
      </c>
      <c r="K3959" s="1" t="s">
        <v>42</v>
      </c>
      <c r="L3959" s="1" t="s">
        <v>42</v>
      </c>
      <c r="M3959" s="1" t="s">
        <v>43</v>
      </c>
      <c r="N3959" s="1" t="s">
        <v>3535</v>
      </c>
      <c r="O3959" s="1" t="s">
        <v>45</v>
      </c>
      <c r="P3959" s="1" t="s">
        <v>55</v>
      </c>
      <c r="Q3959" s="1" t="s">
        <v>3762</v>
      </c>
      <c r="R3959" s="1" t="s">
        <v>2803</v>
      </c>
      <c r="S3959">
        <v>84</v>
      </c>
      <c r="T3959">
        <v>36</v>
      </c>
      <c r="U3959">
        <v>48</v>
      </c>
      <c r="V3959">
        <v>-13</v>
      </c>
      <c r="W3959">
        <v>35</v>
      </c>
      <c r="X3959">
        <v>1</v>
      </c>
      <c r="Y3959" s="1" t="s">
        <v>50</v>
      </c>
      <c r="Z3959" s="1" t="s">
        <v>58</v>
      </c>
      <c r="AA3959" s="1" t="s">
        <v>50</v>
      </c>
      <c r="AB3959" s="1" t="s">
        <v>58</v>
      </c>
      <c r="AC3959">
        <v>22</v>
      </c>
      <c r="AD3959">
        <v>45</v>
      </c>
      <c r="AE3959">
        <v>63</v>
      </c>
      <c r="AF3959">
        <v>-18</v>
      </c>
      <c r="AG3959">
        <v>5</v>
      </c>
      <c r="AH3959" s="1" t="s">
        <v>51</v>
      </c>
      <c r="AI3959" s="1" t="s">
        <v>229</v>
      </c>
      <c r="AJ3959" s="1" t="s">
        <v>4599</v>
      </c>
      <c r="AK3959">
        <v>57</v>
      </c>
      <c r="AL3959" s="1" t="s">
        <v>233</v>
      </c>
      <c r="AM3959" s="1" t="s">
        <v>384</v>
      </c>
      <c r="AN3959" s="1" t="s">
        <v>3771</v>
      </c>
    </row>
    <row r="3960" spans="1:40" x14ac:dyDescent="0.2">
      <c r="A3960">
        <v>201920</v>
      </c>
      <c r="B3960" s="1" t="s">
        <v>34</v>
      </c>
      <c r="C3960" s="1" t="s">
        <v>35</v>
      </c>
      <c r="D3960" s="1" t="s">
        <v>36</v>
      </c>
      <c r="E3960" s="1" t="s">
        <v>37</v>
      </c>
      <c r="F3960" s="1" t="s">
        <v>368</v>
      </c>
      <c r="G3960" s="1" t="s">
        <v>369</v>
      </c>
      <c r="H3960">
        <v>882</v>
      </c>
      <c r="I3960" s="1" t="s">
        <v>414</v>
      </c>
      <c r="J3960" s="1" t="s">
        <v>415</v>
      </c>
      <c r="K3960" s="1" t="s">
        <v>42</v>
      </c>
      <c r="L3960" s="1" t="s">
        <v>42</v>
      </c>
      <c r="M3960" s="1" t="s">
        <v>43</v>
      </c>
      <c r="N3960" s="1" t="s">
        <v>3535</v>
      </c>
      <c r="O3960" s="1" t="s">
        <v>45</v>
      </c>
      <c r="P3960" s="1" t="s">
        <v>55</v>
      </c>
      <c r="Q3960" s="1" t="s">
        <v>3765</v>
      </c>
      <c r="R3960" s="1" t="s">
        <v>49</v>
      </c>
      <c r="S3960">
        <v>11</v>
      </c>
      <c r="T3960">
        <v>7</v>
      </c>
      <c r="U3960">
        <v>5.4</v>
      </c>
      <c r="V3960">
        <v>15</v>
      </c>
      <c r="W3960">
        <v>7</v>
      </c>
      <c r="X3960">
        <v>0</v>
      </c>
      <c r="Y3960" s="1" t="s">
        <v>50</v>
      </c>
      <c r="Z3960" s="1" t="s">
        <v>50</v>
      </c>
      <c r="AA3960" s="1" t="s">
        <v>50</v>
      </c>
      <c r="AB3960" s="1" t="s">
        <v>50</v>
      </c>
      <c r="AC3960">
        <v>3</v>
      </c>
      <c r="AD3960">
        <v>2</v>
      </c>
      <c r="AE3960">
        <v>1.9</v>
      </c>
      <c r="AF3960">
        <v>2</v>
      </c>
      <c r="AG3960">
        <v>0</v>
      </c>
      <c r="AH3960" s="1" t="s">
        <v>50</v>
      </c>
      <c r="AI3960" s="1" t="s">
        <v>3761</v>
      </c>
      <c r="AJ3960" s="1" t="s">
        <v>3761</v>
      </c>
      <c r="AK3960">
        <v>8</v>
      </c>
      <c r="AL3960" s="1" t="s">
        <v>81</v>
      </c>
      <c r="AM3960" s="1" t="s">
        <v>2859</v>
      </c>
      <c r="AN3960" s="1" t="s">
        <v>2980</v>
      </c>
    </row>
    <row r="3961" spans="1:40" x14ac:dyDescent="0.2">
      <c r="A3961">
        <v>201920</v>
      </c>
      <c r="B3961" s="1" t="s">
        <v>34</v>
      </c>
      <c r="C3961" s="1" t="s">
        <v>35</v>
      </c>
      <c r="D3961" s="1" t="s">
        <v>36</v>
      </c>
      <c r="E3961" s="1" t="s">
        <v>37</v>
      </c>
      <c r="F3961" s="1" t="s">
        <v>368</v>
      </c>
      <c r="G3961" s="1" t="s">
        <v>369</v>
      </c>
      <c r="H3961">
        <v>882</v>
      </c>
      <c r="I3961" s="1" t="s">
        <v>414</v>
      </c>
      <c r="J3961" s="1" t="s">
        <v>415</v>
      </c>
      <c r="K3961" s="1" t="s">
        <v>42</v>
      </c>
      <c r="L3961" s="1" t="s">
        <v>42</v>
      </c>
      <c r="M3961" s="1" t="s">
        <v>43</v>
      </c>
      <c r="N3961" s="1" t="s">
        <v>3535</v>
      </c>
      <c r="O3961" s="1" t="s">
        <v>45</v>
      </c>
      <c r="P3961" s="1" t="s">
        <v>55</v>
      </c>
      <c r="Q3961" s="1" t="s">
        <v>3765</v>
      </c>
      <c r="R3961" s="1" t="s">
        <v>2803</v>
      </c>
      <c r="S3961">
        <v>11</v>
      </c>
      <c r="T3961">
        <v>64</v>
      </c>
      <c r="U3961">
        <v>49</v>
      </c>
      <c r="V3961">
        <v>15</v>
      </c>
      <c r="W3961">
        <v>64</v>
      </c>
      <c r="X3961">
        <v>0</v>
      </c>
      <c r="Y3961" s="1" t="s">
        <v>50</v>
      </c>
      <c r="Z3961" s="1" t="s">
        <v>50</v>
      </c>
      <c r="AA3961" s="1" t="s">
        <v>50</v>
      </c>
      <c r="AB3961" s="1" t="s">
        <v>50</v>
      </c>
      <c r="AC3961">
        <v>3</v>
      </c>
      <c r="AD3961">
        <v>67</v>
      </c>
      <c r="AE3961">
        <v>63</v>
      </c>
      <c r="AF3961">
        <v>2</v>
      </c>
      <c r="AG3961">
        <v>0</v>
      </c>
      <c r="AH3961" s="1" t="s">
        <v>50</v>
      </c>
      <c r="AI3961" s="1" t="s">
        <v>3761</v>
      </c>
      <c r="AJ3961" s="1" t="s">
        <v>3761</v>
      </c>
      <c r="AK3961">
        <v>8</v>
      </c>
      <c r="AL3961" s="1" t="s">
        <v>613</v>
      </c>
      <c r="AM3961" s="1" t="s">
        <v>384</v>
      </c>
      <c r="AN3961" s="1" t="s">
        <v>2980</v>
      </c>
    </row>
    <row r="3962" spans="1:40" x14ac:dyDescent="0.2">
      <c r="A3962">
        <v>201920</v>
      </c>
      <c r="B3962" s="1" t="s">
        <v>34</v>
      </c>
      <c r="C3962" s="1" t="s">
        <v>35</v>
      </c>
      <c r="D3962" s="1" t="s">
        <v>36</v>
      </c>
      <c r="E3962" s="1" t="s">
        <v>37</v>
      </c>
      <c r="F3962" s="1" t="s">
        <v>368</v>
      </c>
      <c r="G3962" s="1" t="s">
        <v>369</v>
      </c>
      <c r="H3962">
        <v>882</v>
      </c>
      <c r="I3962" s="1" t="s">
        <v>414</v>
      </c>
      <c r="J3962" s="1" t="s">
        <v>415</v>
      </c>
      <c r="K3962" s="1" t="s">
        <v>42</v>
      </c>
      <c r="L3962" s="1" t="s">
        <v>42</v>
      </c>
      <c r="M3962" s="1" t="s">
        <v>43</v>
      </c>
      <c r="N3962" s="1" t="s">
        <v>3535</v>
      </c>
      <c r="O3962" s="1" t="s">
        <v>45</v>
      </c>
      <c r="P3962" s="1" t="s">
        <v>55</v>
      </c>
      <c r="Q3962" s="1" t="s">
        <v>144</v>
      </c>
      <c r="R3962" s="1" t="s">
        <v>49</v>
      </c>
      <c r="S3962">
        <v>1919</v>
      </c>
      <c r="T3962">
        <v>683</v>
      </c>
      <c r="U3962">
        <v>947.3</v>
      </c>
      <c r="V3962">
        <v>-14</v>
      </c>
      <c r="W3962">
        <v>604</v>
      </c>
      <c r="X3962">
        <v>21</v>
      </c>
      <c r="Y3962" s="1" t="s">
        <v>50</v>
      </c>
      <c r="Z3962" s="1" t="s">
        <v>64</v>
      </c>
      <c r="AA3962" s="1" t="s">
        <v>93</v>
      </c>
      <c r="AB3962" s="1" t="s">
        <v>266</v>
      </c>
      <c r="AC3962">
        <v>487</v>
      </c>
      <c r="AD3962">
        <v>245</v>
      </c>
      <c r="AE3962">
        <v>320</v>
      </c>
      <c r="AF3962">
        <v>-15</v>
      </c>
      <c r="AG3962">
        <v>103</v>
      </c>
      <c r="AH3962" s="1" t="s">
        <v>86</v>
      </c>
      <c r="AI3962" s="1" t="s">
        <v>128</v>
      </c>
      <c r="AJ3962" s="1" t="s">
        <v>4600</v>
      </c>
      <c r="AK3962">
        <v>1329</v>
      </c>
      <c r="AL3962" s="1" t="s">
        <v>748</v>
      </c>
      <c r="AM3962" s="1" t="s">
        <v>4601</v>
      </c>
      <c r="AN3962" s="1" t="s">
        <v>3773</v>
      </c>
    </row>
    <row r="3963" spans="1:40" x14ac:dyDescent="0.2">
      <c r="A3963">
        <v>201920</v>
      </c>
      <c r="B3963" s="1" t="s">
        <v>34</v>
      </c>
      <c r="C3963" s="1" t="s">
        <v>35</v>
      </c>
      <c r="D3963" s="1" t="s">
        <v>36</v>
      </c>
      <c r="E3963" s="1" t="s">
        <v>37</v>
      </c>
      <c r="F3963" s="1" t="s">
        <v>368</v>
      </c>
      <c r="G3963" s="1" t="s">
        <v>369</v>
      </c>
      <c r="H3963">
        <v>882</v>
      </c>
      <c r="I3963" s="1" t="s">
        <v>414</v>
      </c>
      <c r="J3963" s="1" t="s">
        <v>415</v>
      </c>
      <c r="K3963" s="1" t="s">
        <v>42</v>
      </c>
      <c r="L3963" s="1" t="s">
        <v>42</v>
      </c>
      <c r="M3963" s="1" t="s">
        <v>43</v>
      </c>
      <c r="N3963" s="1" t="s">
        <v>3535</v>
      </c>
      <c r="O3963" s="1" t="s">
        <v>45</v>
      </c>
      <c r="P3963" s="1" t="s">
        <v>55</v>
      </c>
      <c r="Q3963" s="1" t="s">
        <v>144</v>
      </c>
      <c r="R3963" s="1" t="s">
        <v>2803</v>
      </c>
      <c r="S3963">
        <v>1919</v>
      </c>
      <c r="T3963">
        <v>36</v>
      </c>
      <c r="U3963">
        <v>49</v>
      </c>
      <c r="V3963">
        <v>-14</v>
      </c>
      <c r="W3963">
        <v>31</v>
      </c>
      <c r="X3963">
        <v>1</v>
      </c>
      <c r="Y3963" s="1" t="s">
        <v>50</v>
      </c>
      <c r="Z3963" s="1" t="s">
        <v>58</v>
      </c>
      <c r="AA3963" s="1" t="s">
        <v>58</v>
      </c>
      <c r="AB3963" s="1" t="s">
        <v>70</v>
      </c>
      <c r="AC3963">
        <v>487</v>
      </c>
      <c r="AD3963">
        <v>50</v>
      </c>
      <c r="AE3963">
        <v>66</v>
      </c>
      <c r="AF3963">
        <v>-15</v>
      </c>
      <c r="AG3963">
        <v>103</v>
      </c>
      <c r="AH3963" s="1" t="s">
        <v>86</v>
      </c>
      <c r="AI3963" s="1" t="s">
        <v>113</v>
      </c>
      <c r="AJ3963" s="1" t="s">
        <v>4600</v>
      </c>
      <c r="AK3963">
        <v>1329</v>
      </c>
      <c r="AL3963" s="1" t="s">
        <v>295</v>
      </c>
      <c r="AM3963" s="1" t="s">
        <v>97</v>
      </c>
      <c r="AN3963" s="1" t="s">
        <v>3773</v>
      </c>
    </row>
    <row r="3964" spans="1:40" x14ac:dyDescent="0.2">
      <c r="A3964">
        <v>201920</v>
      </c>
      <c r="B3964" s="1" t="s">
        <v>34</v>
      </c>
      <c r="C3964" s="1" t="s">
        <v>35</v>
      </c>
      <c r="D3964" s="1" t="s">
        <v>36</v>
      </c>
      <c r="E3964" s="1" t="s">
        <v>37</v>
      </c>
      <c r="F3964" s="1" t="s">
        <v>368</v>
      </c>
      <c r="G3964" s="1" t="s">
        <v>369</v>
      </c>
      <c r="H3964">
        <v>882</v>
      </c>
      <c r="I3964" s="1" t="s">
        <v>414</v>
      </c>
      <c r="J3964" s="1" t="s">
        <v>415</v>
      </c>
      <c r="K3964" s="1" t="s">
        <v>42</v>
      </c>
      <c r="L3964" s="1" t="s">
        <v>42</v>
      </c>
      <c r="M3964" s="1" t="s">
        <v>43</v>
      </c>
      <c r="N3964" s="1" t="s">
        <v>3535</v>
      </c>
      <c r="O3964" s="1" t="s">
        <v>45</v>
      </c>
      <c r="P3964" s="1" t="s">
        <v>3537</v>
      </c>
      <c r="Q3964" s="1" t="s">
        <v>3538</v>
      </c>
      <c r="R3964" s="1" t="s">
        <v>49</v>
      </c>
      <c r="S3964">
        <v>373</v>
      </c>
      <c r="T3964">
        <v>137</v>
      </c>
      <c r="U3964">
        <v>170.2</v>
      </c>
      <c r="V3964">
        <v>-9</v>
      </c>
      <c r="W3964">
        <v>118</v>
      </c>
      <c r="X3964">
        <v>2</v>
      </c>
      <c r="Y3964" s="1" t="s">
        <v>50</v>
      </c>
      <c r="Z3964" s="1" t="s">
        <v>58</v>
      </c>
      <c r="AA3964" s="1" t="s">
        <v>58</v>
      </c>
      <c r="AB3964" s="1" t="s">
        <v>84</v>
      </c>
      <c r="AC3964">
        <v>101</v>
      </c>
      <c r="AD3964">
        <v>42</v>
      </c>
      <c r="AE3964">
        <v>58.1</v>
      </c>
      <c r="AF3964">
        <v>-16</v>
      </c>
      <c r="AG3964">
        <v>17</v>
      </c>
      <c r="AH3964" s="1" t="s">
        <v>70</v>
      </c>
      <c r="AI3964" s="1" t="s">
        <v>2996</v>
      </c>
      <c r="AJ3964" s="1" t="s">
        <v>3880</v>
      </c>
      <c r="AK3964">
        <v>255</v>
      </c>
      <c r="AL3964" s="1" t="s">
        <v>556</v>
      </c>
      <c r="AM3964" s="1" t="s">
        <v>159</v>
      </c>
      <c r="AN3964" s="1" t="s">
        <v>3783</v>
      </c>
    </row>
    <row r="3965" spans="1:40" x14ac:dyDescent="0.2">
      <c r="A3965">
        <v>201920</v>
      </c>
      <c r="B3965" s="1" t="s">
        <v>34</v>
      </c>
      <c r="C3965" s="1" t="s">
        <v>35</v>
      </c>
      <c r="D3965" s="1" t="s">
        <v>36</v>
      </c>
      <c r="E3965" s="1" t="s">
        <v>37</v>
      </c>
      <c r="F3965" s="1" t="s">
        <v>368</v>
      </c>
      <c r="G3965" s="1" t="s">
        <v>369</v>
      </c>
      <c r="H3965">
        <v>882</v>
      </c>
      <c r="I3965" s="1" t="s">
        <v>414</v>
      </c>
      <c r="J3965" s="1" t="s">
        <v>415</v>
      </c>
      <c r="K3965" s="1" t="s">
        <v>42</v>
      </c>
      <c r="L3965" s="1" t="s">
        <v>42</v>
      </c>
      <c r="M3965" s="1" t="s">
        <v>43</v>
      </c>
      <c r="N3965" s="1" t="s">
        <v>3535</v>
      </c>
      <c r="O3965" s="1" t="s">
        <v>45</v>
      </c>
      <c r="P3965" s="1" t="s">
        <v>3537</v>
      </c>
      <c r="Q3965" s="1" t="s">
        <v>3538</v>
      </c>
      <c r="R3965" s="1" t="s">
        <v>2803</v>
      </c>
      <c r="S3965">
        <v>373</v>
      </c>
      <c r="T3965">
        <v>36.700000000000003</v>
      </c>
      <c r="U3965">
        <v>45.6</v>
      </c>
      <c r="V3965">
        <v>-9</v>
      </c>
      <c r="W3965">
        <v>31.6</v>
      </c>
      <c r="X3965">
        <v>0.5</v>
      </c>
      <c r="Y3965" s="1" t="s">
        <v>50</v>
      </c>
      <c r="Z3965" s="1" t="s">
        <v>2831</v>
      </c>
      <c r="AA3965" s="1" t="s">
        <v>2831</v>
      </c>
      <c r="AB3965" s="1" t="s">
        <v>2924</v>
      </c>
      <c r="AC3965">
        <v>101</v>
      </c>
      <c r="AD3965">
        <v>41.6</v>
      </c>
      <c r="AE3965">
        <v>57.5</v>
      </c>
      <c r="AF3965">
        <v>-16</v>
      </c>
      <c r="AG3965">
        <v>17</v>
      </c>
      <c r="AH3965" s="1" t="s">
        <v>2850</v>
      </c>
      <c r="AI3965" s="1" t="s">
        <v>3172</v>
      </c>
      <c r="AJ3965" s="1" t="s">
        <v>3880</v>
      </c>
      <c r="AK3965">
        <v>255</v>
      </c>
      <c r="AL3965" s="1" t="s">
        <v>3376</v>
      </c>
      <c r="AM3965" s="1" t="s">
        <v>3330</v>
      </c>
      <c r="AN3965" s="1" t="s">
        <v>3783</v>
      </c>
    </row>
    <row r="3966" spans="1:40" x14ac:dyDescent="0.2">
      <c r="A3966">
        <v>201920</v>
      </c>
      <c r="B3966" s="1" t="s">
        <v>34</v>
      </c>
      <c r="C3966" s="1" t="s">
        <v>35</v>
      </c>
      <c r="D3966" s="1" t="s">
        <v>36</v>
      </c>
      <c r="E3966" s="1" t="s">
        <v>37</v>
      </c>
      <c r="F3966" s="1" t="s">
        <v>368</v>
      </c>
      <c r="G3966" s="1" t="s">
        <v>369</v>
      </c>
      <c r="H3966">
        <v>882</v>
      </c>
      <c r="I3966" s="1" t="s">
        <v>414</v>
      </c>
      <c r="J3966" s="1" t="s">
        <v>415</v>
      </c>
      <c r="K3966" s="1" t="s">
        <v>42</v>
      </c>
      <c r="L3966" s="1" t="s">
        <v>42</v>
      </c>
      <c r="M3966" s="1" t="s">
        <v>43</v>
      </c>
      <c r="N3966" s="1" t="s">
        <v>3535</v>
      </c>
      <c r="O3966" s="1" t="s">
        <v>45</v>
      </c>
      <c r="P3966" s="1" t="s">
        <v>3537</v>
      </c>
      <c r="Q3966" s="1" t="s">
        <v>3539</v>
      </c>
      <c r="R3966" s="1" t="s">
        <v>49</v>
      </c>
      <c r="S3966">
        <v>1745</v>
      </c>
      <c r="T3966">
        <v>637</v>
      </c>
      <c r="U3966">
        <v>871.4</v>
      </c>
      <c r="V3966">
        <v>-13</v>
      </c>
      <c r="W3966">
        <v>576</v>
      </c>
      <c r="X3966">
        <v>25</v>
      </c>
      <c r="Y3966" s="1" t="s">
        <v>50</v>
      </c>
      <c r="Z3966" s="1" t="s">
        <v>163</v>
      </c>
      <c r="AA3966" s="1" t="s">
        <v>64</v>
      </c>
      <c r="AB3966" s="1" t="s">
        <v>232</v>
      </c>
      <c r="AC3966">
        <v>440</v>
      </c>
      <c r="AD3966">
        <v>232</v>
      </c>
      <c r="AE3966">
        <v>295</v>
      </c>
      <c r="AF3966">
        <v>-14</v>
      </c>
      <c r="AG3966">
        <v>94</v>
      </c>
      <c r="AH3966" s="1" t="s">
        <v>52</v>
      </c>
      <c r="AI3966" s="1" t="s">
        <v>2869</v>
      </c>
      <c r="AJ3966" s="1" t="s">
        <v>4323</v>
      </c>
      <c r="AK3966">
        <v>1211</v>
      </c>
      <c r="AL3966" s="1" t="s">
        <v>1500</v>
      </c>
      <c r="AM3966" s="1" t="s">
        <v>4602</v>
      </c>
      <c r="AN3966" s="1" t="s">
        <v>3773</v>
      </c>
    </row>
    <row r="3967" spans="1:40" x14ac:dyDescent="0.2">
      <c r="A3967">
        <v>201920</v>
      </c>
      <c r="B3967" s="1" t="s">
        <v>34</v>
      </c>
      <c r="C3967" s="1" t="s">
        <v>35</v>
      </c>
      <c r="D3967" s="1" t="s">
        <v>36</v>
      </c>
      <c r="E3967" s="1" t="s">
        <v>37</v>
      </c>
      <c r="F3967" s="1" t="s">
        <v>368</v>
      </c>
      <c r="G3967" s="1" t="s">
        <v>369</v>
      </c>
      <c r="H3967">
        <v>882</v>
      </c>
      <c r="I3967" s="1" t="s">
        <v>414</v>
      </c>
      <c r="J3967" s="1" t="s">
        <v>415</v>
      </c>
      <c r="K3967" s="1" t="s">
        <v>42</v>
      </c>
      <c r="L3967" s="1" t="s">
        <v>42</v>
      </c>
      <c r="M3967" s="1" t="s">
        <v>43</v>
      </c>
      <c r="N3967" s="1" t="s">
        <v>3535</v>
      </c>
      <c r="O3967" s="1" t="s">
        <v>45</v>
      </c>
      <c r="P3967" s="1" t="s">
        <v>3537</v>
      </c>
      <c r="Q3967" s="1" t="s">
        <v>3539</v>
      </c>
      <c r="R3967" s="1" t="s">
        <v>2803</v>
      </c>
      <c r="S3967">
        <v>1745</v>
      </c>
      <c r="T3967">
        <v>36.5</v>
      </c>
      <c r="U3967">
        <v>49.9</v>
      </c>
      <c r="V3967">
        <v>-13</v>
      </c>
      <c r="W3967">
        <v>33</v>
      </c>
      <c r="X3967">
        <v>1.4</v>
      </c>
      <c r="Y3967" s="1" t="s">
        <v>50</v>
      </c>
      <c r="Z3967" s="1" t="s">
        <v>2816</v>
      </c>
      <c r="AA3967" s="1" t="s">
        <v>2808</v>
      </c>
      <c r="AB3967" s="1" t="s">
        <v>2848</v>
      </c>
      <c r="AC3967">
        <v>440</v>
      </c>
      <c r="AD3967">
        <v>52.7</v>
      </c>
      <c r="AE3967">
        <v>67</v>
      </c>
      <c r="AF3967">
        <v>-14</v>
      </c>
      <c r="AG3967">
        <v>94</v>
      </c>
      <c r="AH3967" s="1" t="s">
        <v>2915</v>
      </c>
      <c r="AI3967" s="1" t="s">
        <v>128</v>
      </c>
      <c r="AJ3967" s="1" t="s">
        <v>4323</v>
      </c>
      <c r="AK3967">
        <v>1211</v>
      </c>
      <c r="AL3967" s="1" t="s">
        <v>3303</v>
      </c>
      <c r="AM3967" s="1" t="s">
        <v>3114</v>
      </c>
      <c r="AN3967" s="1" t="s">
        <v>3773</v>
      </c>
    </row>
    <row r="3968" spans="1:40" x14ac:dyDescent="0.2">
      <c r="A3968">
        <v>201920</v>
      </c>
      <c r="B3968" s="1" t="s">
        <v>34</v>
      </c>
      <c r="C3968" s="1" t="s">
        <v>35</v>
      </c>
      <c r="D3968" s="1" t="s">
        <v>36</v>
      </c>
      <c r="E3968" s="1" t="s">
        <v>37</v>
      </c>
      <c r="F3968" s="1" t="s">
        <v>368</v>
      </c>
      <c r="G3968" s="1" t="s">
        <v>369</v>
      </c>
      <c r="H3968">
        <v>882</v>
      </c>
      <c r="I3968" s="1" t="s">
        <v>414</v>
      </c>
      <c r="J3968" s="1" t="s">
        <v>415</v>
      </c>
      <c r="K3968" s="1" t="s">
        <v>42</v>
      </c>
      <c r="L3968" s="1" t="s">
        <v>42</v>
      </c>
      <c r="M3968" s="1" t="s">
        <v>43</v>
      </c>
      <c r="N3968" s="1" t="s">
        <v>3535</v>
      </c>
      <c r="O3968" s="1" t="s">
        <v>45</v>
      </c>
      <c r="P3968" s="1" t="s">
        <v>45</v>
      </c>
      <c r="Q3968" s="1" t="s">
        <v>45</v>
      </c>
      <c r="R3968" s="1" t="s">
        <v>49</v>
      </c>
      <c r="S3968">
        <v>2118</v>
      </c>
      <c r="T3968">
        <v>774</v>
      </c>
      <c r="U3968">
        <v>1041.5999999999999</v>
      </c>
      <c r="V3968">
        <v>-13</v>
      </c>
      <c r="W3968">
        <v>694</v>
      </c>
      <c r="X3968">
        <v>27</v>
      </c>
      <c r="Y3968" s="1" t="s">
        <v>50</v>
      </c>
      <c r="Z3968" s="1" t="s">
        <v>99</v>
      </c>
      <c r="AA3968" s="1" t="s">
        <v>93</v>
      </c>
      <c r="AB3968" s="1" t="s">
        <v>563</v>
      </c>
      <c r="AC3968">
        <v>541</v>
      </c>
      <c r="AD3968">
        <v>274</v>
      </c>
      <c r="AE3968">
        <v>353.1</v>
      </c>
      <c r="AF3968">
        <v>-15</v>
      </c>
      <c r="AG3968">
        <v>111</v>
      </c>
      <c r="AH3968" s="1" t="s">
        <v>93</v>
      </c>
      <c r="AI3968" s="1" t="s">
        <v>3477</v>
      </c>
      <c r="AJ3968" s="1" t="s">
        <v>4603</v>
      </c>
      <c r="AK3968">
        <v>1466</v>
      </c>
      <c r="AL3968" s="1" t="s">
        <v>1765</v>
      </c>
      <c r="AM3968" s="1" t="s">
        <v>4604</v>
      </c>
      <c r="AN3968" s="1" t="s">
        <v>3883</v>
      </c>
    </row>
    <row r="3969" spans="1:40" x14ac:dyDescent="0.2">
      <c r="A3969">
        <v>201920</v>
      </c>
      <c r="B3969" s="1" t="s">
        <v>34</v>
      </c>
      <c r="C3969" s="1" t="s">
        <v>35</v>
      </c>
      <c r="D3969" s="1" t="s">
        <v>36</v>
      </c>
      <c r="E3969" s="1" t="s">
        <v>37</v>
      </c>
      <c r="F3969" s="1" t="s">
        <v>368</v>
      </c>
      <c r="G3969" s="1" t="s">
        <v>369</v>
      </c>
      <c r="H3969">
        <v>882</v>
      </c>
      <c r="I3969" s="1" t="s">
        <v>414</v>
      </c>
      <c r="J3969" s="1" t="s">
        <v>415</v>
      </c>
      <c r="K3969" s="1" t="s">
        <v>42</v>
      </c>
      <c r="L3969" s="1" t="s">
        <v>42</v>
      </c>
      <c r="M3969" s="1" t="s">
        <v>43</v>
      </c>
      <c r="N3969" s="1" t="s">
        <v>3535</v>
      </c>
      <c r="O3969" s="1" t="s">
        <v>45</v>
      </c>
      <c r="P3969" s="1" t="s">
        <v>45</v>
      </c>
      <c r="Q3969" s="1" t="s">
        <v>45</v>
      </c>
      <c r="R3969" s="1" t="s">
        <v>2803</v>
      </c>
      <c r="S3969">
        <v>2118</v>
      </c>
      <c r="T3969">
        <v>36.5</v>
      </c>
      <c r="U3969">
        <v>49.2</v>
      </c>
      <c r="V3969">
        <v>-13</v>
      </c>
      <c r="W3969">
        <v>32.799999999999997</v>
      </c>
      <c r="X3969">
        <v>1.3</v>
      </c>
      <c r="Y3969" s="1" t="s">
        <v>50</v>
      </c>
      <c r="Z3969" s="1" t="s">
        <v>2834</v>
      </c>
      <c r="AA3969" s="1" t="s">
        <v>2812</v>
      </c>
      <c r="AB3969" s="1" t="s">
        <v>2833</v>
      </c>
      <c r="AC3969">
        <v>541</v>
      </c>
      <c r="AD3969">
        <v>50.6</v>
      </c>
      <c r="AE3969">
        <v>65.3</v>
      </c>
      <c r="AF3969">
        <v>-15</v>
      </c>
      <c r="AG3969">
        <v>111</v>
      </c>
      <c r="AH3969" s="1" t="s">
        <v>3359</v>
      </c>
      <c r="AI3969" s="1" t="s">
        <v>3125</v>
      </c>
      <c r="AJ3969" s="1" t="s">
        <v>4603</v>
      </c>
      <c r="AK3969">
        <v>1466</v>
      </c>
      <c r="AL3969" s="1" t="s">
        <v>3231</v>
      </c>
      <c r="AM3969" s="1" t="s">
        <v>3171</v>
      </c>
      <c r="AN3969" s="1" t="s">
        <v>3883</v>
      </c>
    </row>
    <row r="3970" spans="1:40" x14ac:dyDescent="0.2">
      <c r="A3970">
        <v>201920</v>
      </c>
      <c r="B3970" s="1" t="s">
        <v>34</v>
      </c>
      <c r="C3970" s="1" t="s">
        <v>35</v>
      </c>
      <c r="D3970" s="1" t="s">
        <v>36</v>
      </c>
      <c r="E3970" s="1" t="s">
        <v>37</v>
      </c>
      <c r="F3970" s="1" t="s">
        <v>368</v>
      </c>
      <c r="G3970" s="1" t="s">
        <v>369</v>
      </c>
      <c r="H3970">
        <v>882</v>
      </c>
      <c r="I3970" s="1" t="s">
        <v>414</v>
      </c>
      <c r="J3970" s="1" t="s">
        <v>415</v>
      </c>
      <c r="K3970" s="1" t="s">
        <v>42</v>
      </c>
      <c r="L3970" s="1" t="s">
        <v>42</v>
      </c>
      <c r="M3970" s="1" t="s">
        <v>43</v>
      </c>
      <c r="N3970" s="1" t="s">
        <v>63</v>
      </c>
      <c r="O3970" s="1" t="s">
        <v>45</v>
      </c>
      <c r="P3970" s="1" t="s">
        <v>55</v>
      </c>
      <c r="Q3970" s="1" t="s">
        <v>3759</v>
      </c>
      <c r="R3970" s="1" t="s">
        <v>49</v>
      </c>
      <c r="S3970">
        <v>163</v>
      </c>
      <c r="T3970">
        <v>147</v>
      </c>
      <c r="U3970">
        <v>139.1</v>
      </c>
      <c r="V3970">
        <v>5</v>
      </c>
      <c r="W3970">
        <v>143</v>
      </c>
      <c r="X3970">
        <v>82</v>
      </c>
      <c r="Y3970" s="1" t="s">
        <v>57</v>
      </c>
      <c r="Z3970" s="1" t="s">
        <v>196</v>
      </c>
      <c r="AA3970" s="1" t="s">
        <v>57</v>
      </c>
      <c r="AB3970" s="1" t="s">
        <v>57</v>
      </c>
      <c r="AC3970">
        <v>162</v>
      </c>
      <c r="AD3970">
        <v>147</v>
      </c>
      <c r="AE3970">
        <v>138.6</v>
      </c>
      <c r="AF3970">
        <v>5</v>
      </c>
      <c r="AG3970">
        <v>1</v>
      </c>
      <c r="AH3970" s="1" t="s">
        <v>50</v>
      </c>
      <c r="AI3970" s="1" t="s">
        <v>2828</v>
      </c>
      <c r="AJ3970" s="1" t="s">
        <v>3872</v>
      </c>
      <c r="AK3970">
        <v>0</v>
      </c>
      <c r="AL3970" s="1" t="s">
        <v>50</v>
      </c>
      <c r="AM3970" s="1" t="s">
        <v>3761</v>
      </c>
      <c r="AN3970" s="1" t="s">
        <v>3761</v>
      </c>
    </row>
    <row r="3971" spans="1:40" x14ac:dyDescent="0.2">
      <c r="A3971">
        <v>201920</v>
      </c>
      <c r="B3971" s="1" t="s">
        <v>34</v>
      </c>
      <c r="C3971" s="1" t="s">
        <v>35</v>
      </c>
      <c r="D3971" s="1" t="s">
        <v>36</v>
      </c>
      <c r="E3971" s="1" t="s">
        <v>37</v>
      </c>
      <c r="F3971" s="1" t="s">
        <v>368</v>
      </c>
      <c r="G3971" s="1" t="s">
        <v>369</v>
      </c>
      <c r="H3971">
        <v>882</v>
      </c>
      <c r="I3971" s="1" t="s">
        <v>414</v>
      </c>
      <c r="J3971" s="1" t="s">
        <v>415</v>
      </c>
      <c r="K3971" s="1" t="s">
        <v>42</v>
      </c>
      <c r="L3971" s="1" t="s">
        <v>42</v>
      </c>
      <c r="M3971" s="1" t="s">
        <v>43</v>
      </c>
      <c r="N3971" s="1" t="s">
        <v>63</v>
      </c>
      <c r="O3971" s="1" t="s">
        <v>45</v>
      </c>
      <c r="P3971" s="1" t="s">
        <v>55</v>
      </c>
      <c r="Q3971" s="1" t="s">
        <v>3759</v>
      </c>
      <c r="R3971" s="1" t="s">
        <v>2803</v>
      </c>
      <c r="S3971">
        <v>163</v>
      </c>
      <c r="T3971">
        <v>90</v>
      </c>
      <c r="U3971">
        <v>85</v>
      </c>
      <c r="V3971">
        <v>5</v>
      </c>
      <c r="W3971">
        <v>88</v>
      </c>
      <c r="X3971">
        <v>50</v>
      </c>
      <c r="Y3971" s="1" t="s">
        <v>58</v>
      </c>
      <c r="Z3971" s="1" t="s">
        <v>164</v>
      </c>
      <c r="AA3971" s="1" t="s">
        <v>58</v>
      </c>
      <c r="AB3971" s="1" t="s">
        <v>58</v>
      </c>
      <c r="AC3971">
        <v>162</v>
      </c>
      <c r="AD3971">
        <v>91</v>
      </c>
      <c r="AE3971">
        <v>86</v>
      </c>
      <c r="AF3971">
        <v>5</v>
      </c>
      <c r="AG3971">
        <v>1</v>
      </c>
      <c r="AH3971" s="1" t="s">
        <v>50</v>
      </c>
      <c r="AI3971" s="1" t="s">
        <v>296</v>
      </c>
      <c r="AJ3971" s="1" t="s">
        <v>3872</v>
      </c>
      <c r="AK3971">
        <v>0</v>
      </c>
      <c r="AL3971" s="1" t="s">
        <v>50</v>
      </c>
      <c r="AM3971" s="1" t="s">
        <v>3761</v>
      </c>
      <c r="AN3971" s="1" t="s">
        <v>3761</v>
      </c>
    </row>
    <row r="3972" spans="1:40" x14ac:dyDescent="0.2">
      <c r="A3972">
        <v>201920</v>
      </c>
      <c r="B3972" s="1" t="s">
        <v>34</v>
      </c>
      <c r="C3972" s="1" t="s">
        <v>35</v>
      </c>
      <c r="D3972" s="1" t="s">
        <v>36</v>
      </c>
      <c r="E3972" s="1" t="s">
        <v>37</v>
      </c>
      <c r="F3972" s="1" t="s">
        <v>368</v>
      </c>
      <c r="G3972" s="1" t="s">
        <v>369</v>
      </c>
      <c r="H3972">
        <v>882</v>
      </c>
      <c r="I3972" s="1" t="s">
        <v>414</v>
      </c>
      <c r="J3972" s="1" t="s">
        <v>415</v>
      </c>
      <c r="K3972" s="1" t="s">
        <v>42</v>
      </c>
      <c r="L3972" s="1" t="s">
        <v>42</v>
      </c>
      <c r="M3972" s="1" t="s">
        <v>43</v>
      </c>
      <c r="N3972" s="1" t="s">
        <v>63</v>
      </c>
      <c r="O3972" s="1" t="s">
        <v>45</v>
      </c>
      <c r="P3972" s="1" t="s">
        <v>55</v>
      </c>
      <c r="Q3972" s="1" t="s">
        <v>3760</v>
      </c>
      <c r="R3972" s="1" t="s">
        <v>49</v>
      </c>
      <c r="S3972">
        <v>111</v>
      </c>
      <c r="T3972">
        <v>108</v>
      </c>
      <c r="U3972">
        <v>96.6</v>
      </c>
      <c r="V3972">
        <v>10</v>
      </c>
      <c r="W3972">
        <v>107</v>
      </c>
      <c r="X3972">
        <v>67</v>
      </c>
      <c r="Y3972" s="1" t="s">
        <v>50</v>
      </c>
      <c r="Z3972" s="1" t="s">
        <v>352</v>
      </c>
      <c r="AA3972" s="1" t="s">
        <v>58</v>
      </c>
      <c r="AB3972" s="1" t="s">
        <v>50</v>
      </c>
      <c r="AC3972">
        <v>111</v>
      </c>
      <c r="AD3972">
        <v>108</v>
      </c>
      <c r="AE3972">
        <v>96.6</v>
      </c>
      <c r="AF3972">
        <v>10</v>
      </c>
      <c r="AG3972">
        <v>0</v>
      </c>
      <c r="AH3972" s="1" t="s">
        <v>50</v>
      </c>
      <c r="AI3972" s="1" t="s">
        <v>3761</v>
      </c>
      <c r="AJ3972" s="1" t="s">
        <v>3761</v>
      </c>
      <c r="AK3972">
        <v>0</v>
      </c>
      <c r="AL3972" s="1" t="s">
        <v>50</v>
      </c>
      <c r="AM3972" s="1" t="s">
        <v>3761</v>
      </c>
      <c r="AN3972" s="1" t="s">
        <v>3761</v>
      </c>
    </row>
    <row r="3973" spans="1:40" x14ac:dyDescent="0.2">
      <c r="A3973">
        <v>201920</v>
      </c>
      <c r="B3973" s="1" t="s">
        <v>34</v>
      </c>
      <c r="C3973" s="1" t="s">
        <v>35</v>
      </c>
      <c r="D3973" s="1" t="s">
        <v>36</v>
      </c>
      <c r="E3973" s="1" t="s">
        <v>37</v>
      </c>
      <c r="F3973" s="1" t="s">
        <v>368</v>
      </c>
      <c r="G3973" s="1" t="s">
        <v>369</v>
      </c>
      <c r="H3973">
        <v>882</v>
      </c>
      <c r="I3973" s="1" t="s">
        <v>414</v>
      </c>
      <c r="J3973" s="1" t="s">
        <v>415</v>
      </c>
      <c r="K3973" s="1" t="s">
        <v>42</v>
      </c>
      <c r="L3973" s="1" t="s">
        <v>42</v>
      </c>
      <c r="M3973" s="1" t="s">
        <v>43</v>
      </c>
      <c r="N3973" s="1" t="s">
        <v>63</v>
      </c>
      <c r="O3973" s="1" t="s">
        <v>45</v>
      </c>
      <c r="P3973" s="1" t="s">
        <v>55</v>
      </c>
      <c r="Q3973" s="1" t="s">
        <v>3760</v>
      </c>
      <c r="R3973" s="1" t="s">
        <v>2803</v>
      </c>
      <c r="S3973">
        <v>111</v>
      </c>
      <c r="T3973">
        <v>97</v>
      </c>
      <c r="U3973">
        <v>87</v>
      </c>
      <c r="V3973">
        <v>10</v>
      </c>
      <c r="W3973">
        <v>96</v>
      </c>
      <c r="X3973">
        <v>60</v>
      </c>
      <c r="Y3973" s="1" t="s">
        <v>50</v>
      </c>
      <c r="Z3973" s="1" t="s">
        <v>210</v>
      </c>
      <c r="AA3973" s="1" t="s">
        <v>58</v>
      </c>
      <c r="AB3973" s="1" t="s">
        <v>50</v>
      </c>
      <c r="AC3973">
        <v>111</v>
      </c>
      <c r="AD3973">
        <v>97</v>
      </c>
      <c r="AE3973">
        <v>87</v>
      </c>
      <c r="AF3973">
        <v>10</v>
      </c>
      <c r="AG3973">
        <v>0</v>
      </c>
      <c r="AH3973" s="1" t="s">
        <v>50</v>
      </c>
      <c r="AI3973" s="1" t="s">
        <v>3761</v>
      </c>
      <c r="AJ3973" s="1" t="s">
        <v>3761</v>
      </c>
      <c r="AK3973">
        <v>0</v>
      </c>
      <c r="AL3973" s="1" t="s">
        <v>50</v>
      </c>
      <c r="AM3973" s="1" t="s">
        <v>3761</v>
      </c>
      <c r="AN3973" s="1" t="s">
        <v>3761</v>
      </c>
    </row>
    <row r="3974" spans="1:40" x14ac:dyDescent="0.2">
      <c r="A3974">
        <v>201920</v>
      </c>
      <c r="B3974" s="1" t="s">
        <v>34</v>
      </c>
      <c r="C3974" s="1" t="s">
        <v>35</v>
      </c>
      <c r="D3974" s="1" t="s">
        <v>36</v>
      </c>
      <c r="E3974" s="1" t="s">
        <v>37</v>
      </c>
      <c r="F3974" s="1" t="s">
        <v>368</v>
      </c>
      <c r="G3974" s="1" t="s">
        <v>369</v>
      </c>
      <c r="H3974">
        <v>882</v>
      </c>
      <c r="I3974" s="1" t="s">
        <v>414</v>
      </c>
      <c r="J3974" s="1" t="s">
        <v>415</v>
      </c>
      <c r="K3974" s="1" t="s">
        <v>42</v>
      </c>
      <c r="L3974" s="1" t="s">
        <v>42</v>
      </c>
      <c r="M3974" s="1" t="s">
        <v>43</v>
      </c>
      <c r="N3974" s="1" t="s">
        <v>63</v>
      </c>
      <c r="O3974" s="1" t="s">
        <v>45</v>
      </c>
      <c r="P3974" s="1" t="s">
        <v>55</v>
      </c>
      <c r="Q3974" s="1" t="s">
        <v>3762</v>
      </c>
      <c r="R3974" s="1" t="s">
        <v>49</v>
      </c>
      <c r="S3974">
        <v>59</v>
      </c>
      <c r="T3974">
        <v>51</v>
      </c>
      <c r="U3974">
        <v>49</v>
      </c>
      <c r="V3974">
        <v>3</v>
      </c>
      <c r="W3974">
        <v>49</v>
      </c>
      <c r="X3974">
        <v>19</v>
      </c>
      <c r="Y3974" s="1" t="s">
        <v>50</v>
      </c>
      <c r="Z3974" s="1" t="s">
        <v>84</v>
      </c>
      <c r="AA3974" s="1" t="s">
        <v>58</v>
      </c>
      <c r="AB3974" s="1" t="s">
        <v>58</v>
      </c>
      <c r="AC3974">
        <v>59</v>
      </c>
      <c r="AD3974">
        <v>51</v>
      </c>
      <c r="AE3974">
        <v>49</v>
      </c>
      <c r="AF3974">
        <v>3</v>
      </c>
      <c r="AG3974">
        <v>0</v>
      </c>
      <c r="AH3974" s="1" t="s">
        <v>50</v>
      </c>
      <c r="AI3974" s="1" t="s">
        <v>3761</v>
      </c>
      <c r="AJ3974" s="1" t="s">
        <v>3761</v>
      </c>
      <c r="AK3974">
        <v>0</v>
      </c>
      <c r="AL3974" s="1" t="s">
        <v>50</v>
      </c>
      <c r="AM3974" s="1" t="s">
        <v>3761</v>
      </c>
      <c r="AN3974" s="1" t="s">
        <v>3761</v>
      </c>
    </row>
    <row r="3975" spans="1:40" x14ac:dyDescent="0.2">
      <c r="A3975">
        <v>201920</v>
      </c>
      <c r="B3975" s="1" t="s">
        <v>34</v>
      </c>
      <c r="C3975" s="1" t="s">
        <v>35</v>
      </c>
      <c r="D3975" s="1" t="s">
        <v>36</v>
      </c>
      <c r="E3975" s="1" t="s">
        <v>37</v>
      </c>
      <c r="F3975" s="1" t="s">
        <v>368</v>
      </c>
      <c r="G3975" s="1" t="s">
        <v>369</v>
      </c>
      <c r="H3975">
        <v>882</v>
      </c>
      <c r="I3975" s="1" t="s">
        <v>414</v>
      </c>
      <c r="J3975" s="1" t="s">
        <v>415</v>
      </c>
      <c r="K3975" s="1" t="s">
        <v>42</v>
      </c>
      <c r="L3975" s="1" t="s">
        <v>42</v>
      </c>
      <c r="M3975" s="1" t="s">
        <v>43</v>
      </c>
      <c r="N3975" s="1" t="s">
        <v>63</v>
      </c>
      <c r="O3975" s="1" t="s">
        <v>45</v>
      </c>
      <c r="P3975" s="1" t="s">
        <v>55</v>
      </c>
      <c r="Q3975" s="1" t="s">
        <v>3762</v>
      </c>
      <c r="R3975" s="1" t="s">
        <v>2803</v>
      </c>
      <c r="S3975">
        <v>59</v>
      </c>
      <c r="T3975">
        <v>86</v>
      </c>
      <c r="U3975">
        <v>83</v>
      </c>
      <c r="V3975">
        <v>3</v>
      </c>
      <c r="W3975">
        <v>83</v>
      </c>
      <c r="X3975">
        <v>32</v>
      </c>
      <c r="Y3975" s="1" t="s">
        <v>50</v>
      </c>
      <c r="Z3975" s="1" t="s">
        <v>224</v>
      </c>
      <c r="AA3975" s="1" t="s">
        <v>57</v>
      </c>
      <c r="AB3975" s="1" t="s">
        <v>57</v>
      </c>
      <c r="AC3975">
        <v>59</v>
      </c>
      <c r="AD3975">
        <v>86</v>
      </c>
      <c r="AE3975">
        <v>83</v>
      </c>
      <c r="AF3975">
        <v>3</v>
      </c>
      <c r="AG3975">
        <v>0</v>
      </c>
      <c r="AH3975" s="1" t="s">
        <v>50</v>
      </c>
      <c r="AI3975" s="1" t="s">
        <v>3761</v>
      </c>
      <c r="AJ3975" s="1" t="s">
        <v>3761</v>
      </c>
      <c r="AK3975">
        <v>0</v>
      </c>
      <c r="AL3975" s="1" t="s">
        <v>50</v>
      </c>
      <c r="AM3975" s="1" t="s">
        <v>3761</v>
      </c>
      <c r="AN3975" s="1" t="s">
        <v>3761</v>
      </c>
    </row>
    <row r="3976" spans="1:40" x14ac:dyDescent="0.2">
      <c r="A3976">
        <v>201920</v>
      </c>
      <c r="B3976" s="1" t="s">
        <v>34</v>
      </c>
      <c r="C3976" s="1" t="s">
        <v>35</v>
      </c>
      <c r="D3976" s="1" t="s">
        <v>36</v>
      </c>
      <c r="E3976" s="1" t="s">
        <v>37</v>
      </c>
      <c r="F3976" s="1" t="s">
        <v>368</v>
      </c>
      <c r="G3976" s="1" t="s">
        <v>369</v>
      </c>
      <c r="H3976">
        <v>882</v>
      </c>
      <c r="I3976" s="1" t="s">
        <v>414</v>
      </c>
      <c r="J3976" s="1" t="s">
        <v>415</v>
      </c>
      <c r="K3976" s="1" t="s">
        <v>42</v>
      </c>
      <c r="L3976" s="1" t="s">
        <v>42</v>
      </c>
      <c r="M3976" s="1" t="s">
        <v>43</v>
      </c>
      <c r="N3976" s="1" t="s">
        <v>63</v>
      </c>
      <c r="O3976" s="1" t="s">
        <v>45</v>
      </c>
      <c r="P3976" s="1" t="s">
        <v>55</v>
      </c>
      <c r="Q3976" s="1" t="s">
        <v>3765</v>
      </c>
      <c r="R3976" s="1" t="s">
        <v>49</v>
      </c>
      <c r="S3976">
        <v>7</v>
      </c>
      <c r="T3976">
        <v>7</v>
      </c>
      <c r="U3976">
        <v>5.7</v>
      </c>
      <c r="V3976">
        <v>19</v>
      </c>
      <c r="W3976">
        <v>7</v>
      </c>
      <c r="X3976">
        <v>3</v>
      </c>
      <c r="Y3976" s="1" t="s">
        <v>58</v>
      </c>
      <c r="Z3976" s="1" t="s">
        <v>70</v>
      </c>
      <c r="AA3976" s="1" t="s">
        <v>50</v>
      </c>
      <c r="AB3976" s="1" t="s">
        <v>50</v>
      </c>
      <c r="AC3976">
        <v>7</v>
      </c>
      <c r="AD3976">
        <v>7</v>
      </c>
      <c r="AE3976">
        <v>5.7</v>
      </c>
      <c r="AF3976">
        <v>19</v>
      </c>
      <c r="AG3976">
        <v>0</v>
      </c>
      <c r="AH3976" s="1" t="s">
        <v>50</v>
      </c>
      <c r="AI3976" s="1" t="s">
        <v>3761</v>
      </c>
      <c r="AJ3976" s="1" t="s">
        <v>3761</v>
      </c>
      <c r="AK3976">
        <v>0</v>
      </c>
      <c r="AL3976" s="1" t="s">
        <v>50</v>
      </c>
      <c r="AM3976" s="1" t="s">
        <v>3761</v>
      </c>
      <c r="AN3976" s="1" t="s">
        <v>3761</v>
      </c>
    </row>
    <row r="3977" spans="1:40" x14ac:dyDescent="0.2">
      <c r="A3977">
        <v>201920</v>
      </c>
      <c r="B3977" s="1" t="s">
        <v>34</v>
      </c>
      <c r="C3977" s="1" t="s">
        <v>35</v>
      </c>
      <c r="D3977" s="1" t="s">
        <v>36</v>
      </c>
      <c r="E3977" s="1" t="s">
        <v>37</v>
      </c>
      <c r="F3977" s="1" t="s">
        <v>368</v>
      </c>
      <c r="G3977" s="1" t="s">
        <v>369</v>
      </c>
      <c r="H3977">
        <v>882</v>
      </c>
      <c r="I3977" s="1" t="s">
        <v>414</v>
      </c>
      <c r="J3977" s="1" t="s">
        <v>415</v>
      </c>
      <c r="K3977" s="1" t="s">
        <v>42</v>
      </c>
      <c r="L3977" s="1" t="s">
        <v>42</v>
      </c>
      <c r="M3977" s="1" t="s">
        <v>43</v>
      </c>
      <c r="N3977" s="1" t="s">
        <v>63</v>
      </c>
      <c r="O3977" s="1" t="s">
        <v>45</v>
      </c>
      <c r="P3977" s="1" t="s">
        <v>55</v>
      </c>
      <c r="Q3977" s="1" t="s">
        <v>3765</v>
      </c>
      <c r="R3977" s="1" t="s">
        <v>2803</v>
      </c>
      <c r="S3977">
        <v>7</v>
      </c>
      <c r="T3977">
        <v>100</v>
      </c>
      <c r="U3977">
        <v>81</v>
      </c>
      <c r="V3977">
        <v>19</v>
      </c>
      <c r="W3977">
        <v>100</v>
      </c>
      <c r="X3977">
        <v>43</v>
      </c>
      <c r="Y3977" s="1" t="s">
        <v>62</v>
      </c>
      <c r="Z3977" s="1" t="s">
        <v>384</v>
      </c>
      <c r="AA3977" s="1" t="s">
        <v>50</v>
      </c>
      <c r="AB3977" s="1" t="s">
        <v>50</v>
      </c>
      <c r="AC3977">
        <v>7</v>
      </c>
      <c r="AD3977">
        <v>100</v>
      </c>
      <c r="AE3977">
        <v>81</v>
      </c>
      <c r="AF3977">
        <v>19</v>
      </c>
      <c r="AG3977">
        <v>0</v>
      </c>
      <c r="AH3977" s="1" t="s">
        <v>50</v>
      </c>
      <c r="AI3977" s="1" t="s">
        <v>3761</v>
      </c>
      <c r="AJ3977" s="1" t="s">
        <v>3761</v>
      </c>
      <c r="AK3977">
        <v>0</v>
      </c>
      <c r="AL3977" s="1" t="s">
        <v>50</v>
      </c>
      <c r="AM3977" s="1" t="s">
        <v>3761</v>
      </c>
      <c r="AN3977" s="1" t="s">
        <v>3761</v>
      </c>
    </row>
    <row r="3978" spans="1:40" x14ac:dyDescent="0.2">
      <c r="A3978">
        <v>201920</v>
      </c>
      <c r="B3978" s="1" t="s">
        <v>34</v>
      </c>
      <c r="C3978" s="1" t="s">
        <v>35</v>
      </c>
      <c r="D3978" s="1" t="s">
        <v>36</v>
      </c>
      <c r="E3978" s="1" t="s">
        <v>37</v>
      </c>
      <c r="F3978" s="1" t="s">
        <v>368</v>
      </c>
      <c r="G3978" s="1" t="s">
        <v>369</v>
      </c>
      <c r="H3978">
        <v>882</v>
      </c>
      <c r="I3978" s="1" t="s">
        <v>414</v>
      </c>
      <c r="J3978" s="1" t="s">
        <v>415</v>
      </c>
      <c r="K3978" s="1" t="s">
        <v>42</v>
      </c>
      <c r="L3978" s="1" t="s">
        <v>42</v>
      </c>
      <c r="M3978" s="1" t="s">
        <v>43</v>
      </c>
      <c r="N3978" s="1" t="s">
        <v>63</v>
      </c>
      <c r="O3978" s="1" t="s">
        <v>45</v>
      </c>
      <c r="P3978" s="1" t="s">
        <v>55</v>
      </c>
      <c r="Q3978" s="1" t="s">
        <v>144</v>
      </c>
      <c r="R3978" s="1" t="s">
        <v>49</v>
      </c>
      <c r="S3978">
        <v>746</v>
      </c>
      <c r="T3978">
        <v>576</v>
      </c>
      <c r="U3978">
        <v>619.1</v>
      </c>
      <c r="V3978">
        <v>-6</v>
      </c>
      <c r="W3978">
        <v>549</v>
      </c>
      <c r="X3978">
        <v>270</v>
      </c>
      <c r="Y3978" s="1" t="s">
        <v>127</v>
      </c>
      <c r="Z3978" s="1" t="s">
        <v>576</v>
      </c>
      <c r="AA3978" s="1" t="s">
        <v>51</v>
      </c>
      <c r="AB3978" s="1" t="s">
        <v>73</v>
      </c>
      <c r="AC3978">
        <v>741</v>
      </c>
      <c r="AD3978">
        <v>573</v>
      </c>
      <c r="AE3978">
        <v>616.70000000000005</v>
      </c>
      <c r="AF3978">
        <v>-6</v>
      </c>
      <c r="AG3978">
        <v>3</v>
      </c>
      <c r="AH3978" s="1" t="s">
        <v>70</v>
      </c>
      <c r="AI3978" s="1" t="s">
        <v>2810</v>
      </c>
      <c r="AJ3978" s="1" t="s">
        <v>3374</v>
      </c>
      <c r="AK3978">
        <v>2</v>
      </c>
      <c r="AL3978" s="1" t="s">
        <v>50</v>
      </c>
      <c r="AM3978" s="1" t="s">
        <v>2816</v>
      </c>
      <c r="AN3978" s="1" t="s">
        <v>4605</v>
      </c>
    </row>
    <row r="3979" spans="1:40" x14ac:dyDescent="0.2">
      <c r="A3979">
        <v>201920</v>
      </c>
      <c r="B3979" s="1" t="s">
        <v>34</v>
      </c>
      <c r="C3979" s="1" t="s">
        <v>35</v>
      </c>
      <c r="D3979" s="1" t="s">
        <v>36</v>
      </c>
      <c r="E3979" s="1" t="s">
        <v>37</v>
      </c>
      <c r="F3979" s="1" t="s">
        <v>368</v>
      </c>
      <c r="G3979" s="1" t="s">
        <v>369</v>
      </c>
      <c r="H3979">
        <v>882</v>
      </c>
      <c r="I3979" s="1" t="s">
        <v>414</v>
      </c>
      <c r="J3979" s="1" t="s">
        <v>415</v>
      </c>
      <c r="K3979" s="1" t="s">
        <v>42</v>
      </c>
      <c r="L3979" s="1" t="s">
        <v>42</v>
      </c>
      <c r="M3979" s="1" t="s">
        <v>43</v>
      </c>
      <c r="N3979" s="1" t="s">
        <v>63</v>
      </c>
      <c r="O3979" s="1" t="s">
        <v>45</v>
      </c>
      <c r="P3979" s="1" t="s">
        <v>55</v>
      </c>
      <c r="Q3979" s="1" t="s">
        <v>144</v>
      </c>
      <c r="R3979" s="1" t="s">
        <v>2803</v>
      </c>
      <c r="S3979">
        <v>746</v>
      </c>
      <c r="T3979">
        <v>77</v>
      </c>
      <c r="U3979">
        <v>83</v>
      </c>
      <c r="V3979">
        <v>-6</v>
      </c>
      <c r="W3979">
        <v>74</v>
      </c>
      <c r="X3979">
        <v>36</v>
      </c>
      <c r="Y3979" s="1" t="s">
        <v>70</v>
      </c>
      <c r="Z3979" s="1" t="s">
        <v>295</v>
      </c>
      <c r="AA3979" s="1" t="s">
        <v>70</v>
      </c>
      <c r="AB3979" s="1" t="s">
        <v>58</v>
      </c>
      <c r="AC3979">
        <v>741</v>
      </c>
      <c r="AD3979">
        <v>77</v>
      </c>
      <c r="AE3979">
        <v>83</v>
      </c>
      <c r="AF3979">
        <v>-6</v>
      </c>
      <c r="AG3979">
        <v>3</v>
      </c>
      <c r="AH3979" s="1" t="s">
        <v>151</v>
      </c>
      <c r="AI3979" s="1" t="s">
        <v>296</v>
      </c>
      <c r="AJ3979" s="1" t="s">
        <v>3374</v>
      </c>
      <c r="AK3979">
        <v>2</v>
      </c>
      <c r="AL3979" s="1" t="s">
        <v>50</v>
      </c>
      <c r="AM3979" s="1" t="s">
        <v>164</v>
      </c>
      <c r="AN3979" s="1" t="s">
        <v>4605</v>
      </c>
    </row>
    <row r="3980" spans="1:40" x14ac:dyDescent="0.2">
      <c r="A3980">
        <v>201920</v>
      </c>
      <c r="B3980" s="1" t="s">
        <v>34</v>
      </c>
      <c r="C3980" s="1" t="s">
        <v>35</v>
      </c>
      <c r="D3980" s="1" t="s">
        <v>36</v>
      </c>
      <c r="E3980" s="1" t="s">
        <v>37</v>
      </c>
      <c r="F3980" s="1" t="s">
        <v>368</v>
      </c>
      <c r="G3980" s="1" t="s">
        <v>369</v>
      </c>
      <c r="H3980">
        <v>882</v>
      </c>
      <c r="I3980" s="1" t="s">
        <v>414</v>
      </c>
      <c r="J3980" s="1" t="s">
        <v>415</v>
      </c>
      <c r="K3980" s="1" t="s">
        <v>42</v>
      </c>
      <c r="L3980" s="1" t="s">
        <v>42</v>
      </c>
      <c r="M3980" s="1" t="s">
        <v>43</v>
      </c>
      <c r="N3980" s="1" t="s">
        <v>63</v>
      </c>
      <c r="O3980" s="1" t="s">
        <v>45</v>
      </c>
      <c r="P3980" s="1" t="s">
        <v>71</v>
      </c>
      <c r="Q3980" s="1" t="s">
        <v>112</v>
      </c>
      <c r="R3980" s="1" t="s">
        <v>49</v>
      </c>
      <c r="S3980">
        <v>20</v>
      </c>
      <c r="T3980">
        <v>14</v>
      </c>
      <c r="U3980">
        <v>15.4</v>
      </c>
      <c r="V3980">
        <v>-7</v>
      </c>
      <c r="W3980">
        <v>13</v>
      </c>
      <c r="X3980">
        <v>6</v>
      </c>
      <c r="Y3980" s="1" t="s">
        <v>50</v>
      </c>
      <c r="Z3980" s="1" t="s">
        <v>103</v>
      </c>
      <c r="AA3980" s="1" t="s">
        <v>58</v>
      </c>
      <c r="AB3980" s="1" t="s">
        <v>50</v>
      </c>
      <c r="AC3980">
        <v>20</v>
      </c>
      <c r="AD3980">
        <v>14</v>
      </c>
      <c r="AE3980">
        <v>15.4</v>
      </c>
      <c r="AF3980">
        <v>-7</v>
      </c>
      <c r="AG3980">
        <v>0</v>
      </c>
      <c r="AH3980" s="1" t="s">
        <v>50</v>
      </c>
      <c r="AI3980" s="1" t="s">
        <v>3761</v>
      </c>
      <c r="AJ3980" s="1" t="s">
        <v>3761</v>
      </c>
      <c r="AK3980">
        <v>0</v>
      </c>
      <c r="AL3980" s="1" t="s">
        <v>50</v>
      </c>
      <c r="AM3980" s="1" t="s">
        <v>3761</v>
      </c>
      <c r="AN3980" s="1" t="s">
        <v>3761</v>
      </c>
    </row>
    <row r="3981" spans="1:40" x14ac:dyDescent="0.2">
      <c r="A3981">
        <v>201920</v>
      </c>
      <c r="B3981" s="1" t="s">
        <v>34</v>
      </c>
      <c r="C3981" s="1" t="s">
        <v>35</v>
      </c>
      <c r="D3981" s="1" t="s">
        <v>36</v>
      </c>
      <c r="E3981" s="1" t="s">
        <v>37</v>
      </c>
      <c r="F3981" s="1" t="s">
        <v>368</v>
      </c>
      <c r="G3981" s="1" t="s">
        <v>369</v>
      </c>
      <c r="H3981">
        <v>882</v>
      </c>
      <c r="I3981" s="1" t="s">
        <v>414</v>
      </c>
      <c r="J3981" s="1" t="s">
        <v>415</v>
      </c>
      <c r="K3981" s="1" t="s">
        <v>42</v>
      </c>
      <c r="L3981" s="1" t="s">
        <v>42</v>
      </c>
      <c r="M3981" s="1" t="s">
        <v>43</v>
      </c>
      <c r="N3981" s="1" t="s">
        <v>63</v>
      </c>
      <c r="O3981" s="1" t="s">
        <v>45</v>
      </c>
      <c r="P3981" s="1" t="s">
        <v>71</v>
      </c>
      <c r="Q3981" s="1" t="s">
        <v>112</v>
      </c>
      <c r="R3981" s="1" t="s">
        <v>2803</v>
      </c>
      <c r="S3981">
        <v>20</v>
      </c>
      <c r="T3981">
        <v>70</v>
      </c>
      <c r="U3981">
        <v>77</v>
      </c>
      <c r="V3981">
        <v>-7</v>
      </c>
      <c r="W3981">
        <v>65</v>
      </c>
      <c r="X3981">
        <v>30</v>
      </c>
      <c r="Y3981" s="1" t="s">
        <v>50</v>
      </c>
      <c r="Z3981" s="1" t="s">
        <v>54</v>
      </c>
      <c r="AA3981" s="1" t="s">
        <v>81</v>
      </c>
      <c r="AB3981" s="1" t="s">
        <v>50</v>
      </c>
      <c r="AC3981">
        <v>20</v>
      </c>
      <c r="AD3981">
        <v>70</v>
      </c>
      <c r="AE3981">
        <v>77</v>
      </c>
      <c r="AF3981">
        <v>-7</v>
      </c>
      <c r="AG3981">
        <v>0</v>
      </c>
      <c r="AH3981" s="1" t="s">
        <v>50</v>
      </c>
      <c r="AI3981" s="1" t="s">
        <v>3761</v>
      </c>
      <c r="AJ3981" s="1" t="s">
        <v>3761</v>
      </c>
      <c r="AK3981">
        <v>0</v>
      </c>
      <c r="AL3981" s="1" t="s">
        <v>50</v>
      </c>
      <c r="AM3981" s="1" t="s">
        <v>3761</v>
      </c>
      <c r="AN3981" s="1" t="s">
        <v>3761</v>
      </c>
    </row>
    <row r="3982" spans="1:40" x14ac:dyDescent="0.2">
      <c r="A3982">
        <v>201920</v>
      </c>
      <c r="B3982" s="1" t="s">
        <v>34</v>
      </c>
      <c r="C3982" s="1" t="s">
        <v>35</v>
      </c>
      <c r="D3982" s="1" t="s">
        <v>36</v>
      </c>
      <c r="E3982" s="1" t="s">
        <v>37</v>
      </c>
      <c r="F3982" s="1" t="s">
        <v>368</v>
      </c>
      <c r="G3982" s="1" t="s">
        <v>369</v>
      </c>
      <c r="H3982">
        <v>882</v>
      </c>
      <c r="I3982" s="1" t="s">
        <v>414</v>
      </c>
      <c r="J3982" s="1" t="s">
        <v>415</v>
      </c>
      <c r="K3982" s="1" t="s">
        <v>42</v>
      </c>
      <c r="L3982" s="1" t="s">
        <v>42</v>
      </c>
      <c r="M3982" s="1" t="s">
        <v>43</v>
      </c>
      <c r="N3982" s="1" t="s">
        <v>63</v>
      </c>
      <c r="O3982" s="1" t="s">
        <v>45</v>
      </c>
      <c r="P3982" s="1" t="s">
        <v>71</v>
      </c>
      <c r="Q3982" s="1" t="s">
        <v>92</v>
      </c>
      <c r="R3982" s="1" t="s">
        <v>49</v>
      </c>
      <c r="S3982">
        <v>1066</v>
      </c>
      <c r="T3982">
        <v>875</v>
      </c>
      <c r="U3982">
        <v>894</v>
      </c>
      <c r="V3982">
        <v>-2</v>
      </c>
      <c r="W3982">
        <v>842</v>
      </c>
      <c r="X3982">
        <v>435</v>
      </c>
      <c r="Y3982" s="1" t="s">
        <v>90</v>
      </c>
      <c r="Z3982" s="1" t="s">
        <v>1356</v>
      </c>
      <c r="AA3982" s="1" t="s">
        <v>115</v>
      </c>
      <c r="AB3982" s="1" t="s">
        <v>52</v>
      </c>
      <c r="AC3982">
        <v>1060</v>
      </c>
      <c r="AD3982">
        <v>872</v>
      </c>
      <c r="AE3982">
        <v>891.2</v>
      </c>
      <c r="AF3982">
        <v>-2</v>
      </c>
      <c r="AG3982">
        <v>4</v>
      </c>
      <c r="AH3982" s="1" t="s">
        <v>70</v>
      </c>
      <c r="AI3982" s="1" t="s">
        <v>57</v>
      </c>
      <c r="AJ3982" s="1" t="s">
        <v>117</v>
      </c>
      <c r="AK3982">
        <v>2</v>
      </c>
      <c r="AL3982" s="1" t="s">
        <v>50</v>
      </c>
      <c r="AM3982" s="1" t="s">
        <v>2816</v>
      </c>
      <c r="AN3982" s="1" t="s">
        <v>4333</v>
      </c>
    </row>
    <row r="3983" spans="1:40" x14ac:dyDescent="0.2">
      <c r="A3983">
        <v>201920</v>
      </c>
      <c r="B3983" s="1" t="s">
        <v>34</v>
      </c>
      <c r="C3983" s="1" t="s">
        <v>35</v>
      </c>
      <c r="D3983" s="1" t="s">
        <v>36</v>
      </c>
      <c r="E3983" s="1" t="s">
        <v>37</v>
      </c>
      <c r="F3983" s="1" t="s">
        <v>368</v>
      </c>
      <c r="G3983" s="1" t="s">
        <v>369</v>
      </c>
      <c r="H3983">
        <v>882</v>
      </c>
      <c r="I3983" s="1" t="s">
        <v>414</v>
      </c>
      <c r="J3983" s="1" t="s">
        <v>415</v>
      </c>
      <c r="K3983" s="1" t="s">
        <v>42</v>
      </c>
      <c r="L3983" s="1" t="s">
        <v>42</v>
      </c>
      <c r="M3983" s="1" t="s">
        <v>43</v>
      </c>
      <c r="N3983" s="1" t="s">
        <v>63</v>
      </c>
      <c r="O3983" s="1" t="s">
        <v>45</v>
      </c>
      <c r="P3983" s="1" t="s">
        <v>71</v>
      </c>
      <c r="Q3983" s="1" t="s">
        <v>92</v>
      </c>
      <c r="R3983" s="1" t="s">
        <v>2803</v>
      </c>
      <c r="S3983">
        <v>1066</v>
      </c>
      <c r="T3983">
        <v>82.1</v>
      </c>
      <c r="U3983">
        <v>83.9</v>
      </c>
      <c r="V3983">
        <v>-2</v>
      </c>
      <c r="W3983">
        <v>79</v>
      </c>
      <c r="X3983">
        <v>40.799999999999997</v>
      </c>
      <c r="Y3983" s="1" t="s">
        <v>2827</v>
      </c>
      <c r="Z3983" s="1" t="s">
        <v>3376</v>
      </c>
      <c r="AA3983" s="1" t="s">
        <v>2865</v>
      </c>
      <c r="AB3983" s="1" t="s">
        <v>2816</v>
      </c>
      <c r="AC3983">
        <v>1060</v>
      </c>
      <c r="AD3983">
        <v>82.3</v>
      </c>
      <c r="AE3983">
        <v>84.1</v>
      </c>
      <c r="AF3983">
        <v>-2</v>
      </c>
      <c r="AG3983">
        <v>4</v>
      </c>
      <c r="AH3983" s="1" t="s">
        <v>245</v>
      </c>
      <c r="AI3983" s="1" t="s">
        <v>296</v>
      </c>
      <c r="AJ3983" s="1" t="s">
        <v>117</v>
      </c>
      <c r="AK3983">
        <v>2</v>
      </c>
      <c r="AL3983" s="1" t="s">
        <v>50</v>
      </c>
      <c r="AM3983" s="1" t="s">
        <v>164</v>
      </c>
      <c r="AN3983" s="1" t="s">
        <v>4333</v>
      </c>
    </row>
    <row r="3984" spans="1:40" x14ac:dyDescent="0.2">
      <c r="A3984">
        <v>201920</v>
      </c>
      <c r="B3984" s="1" t="s">
        <v>34</v>
      </c>
      <c r="C3984" s="1" t="s">
        <v>35</v>
      </c>
      <c r="D3984" s="1" t="s">
        <v>36</v>
      </c>
      <c r="E3984" s="1" t="s">
        <v>37</v>
      </c>
      <c r="F3984" s="1" t="s">
        <v>368</v>
      </c>
      <c r="G3984" s="1" t="s">
        <v>369</v>
      </c>
      <c r="H3984">
        <v>882</v>
      </c>
      <c r="I3984" s="1" t="s">
        <v>414</v>
      </c>
      <c r="J3984" s="1" t="s">
        <v>415</v>
      </c>
      <c r="K3984" s="1" t="s">
        <v>42</v>
      </c>
      <c r="L3984" s="1" t="s">
        <v>42</v>
      </c>
      <c r="M3984" s="1" t="s">
        <v>43</v>
      </c>
      <c r="N3984" s="1" t="s">
        <v>63</v>
      </c>
      <c r="O3984" s="1" t="s">
        <v>45</v>
      </c>
      <c r="P3984" s="1" t="s">
        <v>45</v>
      </c>
      <c r="Q3984" s="1" t="s">
        <v>45</v>
      </c>
      <c r="R3984" s="1" t="s">
        <v>49</v>
      </c>
      <c r="S3984">
        <v>1086</v>
      </c>
      <c r="T3984">
        <v>889</v>
      </c>
      <c r="U3984">
        <v>909.5</v>
      </c>
      <c r="V3984">
        <v>-2</v>
      </c>
      <c r="W3984">
        <v>855</v>
      </c>
      <c r="X3984">
        <v>441</v>
      </c>
      <c r="Y3984" s="1" t="s">
        <v>90</v>
      </c>
      <c r="Z3984" s="1" t="s">
        <v>4247</v>
      </c>
      <c r="AA3984" s="1" t="s">
        <v>165</v>
      </c>
      <c r="AB3984" s="1" t="s">
        <v>52</v>
      </c>
      <c r="AC3984">
        <v>1080</v>
      </c>
      <c r="AD3984">
        <v>886</v>
      </c>
      <c r="AE3984">
        <v>906.6</v>
      </c>
      <c r="AF3984">
        <v>-2</v>
      </c>
      <c r="AG3984">
        <v>4</v>
      </c>
      <c r="AH3984" s="1" t="s">
        <v>70</v>
      </c>
      <c r="AI3984" s="1" t="s">
        <v>57</v>
      </c>
      <c r="AJ3984" s="1" t="s">
        <v>117</v>
      </c>
      <c r="AK3984">
        <v>2</v>
      </c>
      <c r="AL3984" s="1" t="s">
        <v>50</v>
      </c>
      <c r="AM3984" s="1" t="s">
        <v>2816</v>
      </c>
      <c r="AN3984" s="1" t="s">
        <v>4333</v>
      </c>
    </row>
    <row r="3985" spans="1:40" x14ac:dyDescent="0.2">
      <c r="A3985">
        <v>201920</v>
      </c>
      <c r="B3985" s="1" t="s">
        <v>34</v>
      </c>
      <c r="C3985" s="1" t="s">
        <v>35</v>
      </c>
      <c r="D3985" s="1" t="s">
        <v>36</v>
      </c>
      <c r="E3985" s="1" t="s">
        <v>37</v>
      </c>
      <c r="F3985" s="1" t="s">
        <v>368</v>
      </c>
      <c r="G3985" s="1" t="s">
        <v>369</v>
      </c>
      <c r="H3985">
        <v>882</v>
      </c>
      <c r="I3985" s="1" t="s">
        <v>414</v>
      </c>
      <c r="J3985" s="1" t="s">
        <v>415</v>
      </c>
      <c r="K3985" s="1" t="s">
        <v>42</v>
      </c>
      <c r="L3985" s="1" t="s">
        <v>42</v>
      </c>
      <c r="M3985" s="1" t="s">
        <v>43</v>
      </c>
      <c r="N3985" s="1" t="s">
        <v>63</v>
      </c>
      <c r="O3985" s="1" t="s">
        <v>45</v>
      </c>
      <c r="P3985" s="1" t="s">
        <v>45</v>
      </c>
      <c r="Q3985" s="1" t="s">
        <v>45</v>
      </c>
      <c r="R3985" s="1" t="s">
        <v>2803</v>
      </c>
      <c r="S3985">
        <v>1086</v>
      </c>
      <c r="T3985">
        <v>81.900000000000006</v>
      </c>
      <c r="U3985">
        <v>83.7</v>
      </c>
      <c r="V3985">
        <v>-2</v>
      </c>
      <c r="W3985">
        <v>78.7</v>
      </c>
      <c r="X3985">
        <v>40.6</v>
      </c>
      <c r="Y3985" s="1" t="s">
        <v>2827</v>
      </c>
      <c r="Z3985" s="1" t="s">
        <v>121</v>
      </c>
      <c r="AA3985" s="1" t="s">
        <v>2865</v>
      </c>
      <c r="AB3985" s="1" t="s">
        <v>2816</v>
      </c>
      <c r="AC3985">
        <v>1080</v>
      </c>
      <c r="AD3985">
        <v>82</v>
      </c>
      <c r="AE3985">
        <v>83.9</v>
      </c>
      <c r="AF3985">
        <v>-2</v>
      </c>
      <c r="AG3985">
        <v>4</v>
      </c>
      <c r="AH3985" s="1" t="s">
        <v>245</v>
      </c>
      <c r="AI3985" s="1" t="s">
        <v>296</v>
      </c>
      <c r="AJ3985" s="1" t="s">
        <v>117</v>
      </c>
      <c r="AK3985">
        <v>2</v>
      </c>
      <c r="AL3985" s="1" t="s">
        <v>50</v>
      </c>
      <c r="AM3985" s="1" t="s">
        <v>164</v>
      </c>
      <c r="AN3985" s="1" t="s">
        <v>4333</v>
      </c>
    </row>
    <row r="3986" spans="1:40" x14ac:dyDescent="0.2">
      <c r="A3986">
        <v>201920</v>
      </c>
      <c r="B3986" s="1" t="s">
        <v>34</v>
      </c>
      <c r="C3986" s="1" t="s">
        <v>35</v>
      </c>
      <c r="D3986" s="1" t="s">
        <v>36</v>
      </c>
      <c r="E3986" s="1" t="s">
        <v>37</v>
      </c>
      <c r="F3986" s="1" t="s">
        <v>368</v>
      </c>
      <c r="G3986" s="1" t="s">
        <v>369</v>
      </c>
      <c r="H3986">
        <v>882</v>
      </c>
      <c r="I3986" s="1" t="s">
        <v>414</v>
      </c>
      <c r="J3986" s="1" t="s">
        <v>415</v>
      </c>
      <c r="K3986" s="1" t="s">
        <v>42</v>
      </c>
      <c r="L3986" s="1" t="s">
        <v>42</v>
      </c>
      <c r="M3986" s="1" t="s">
        <v>43</v>
      </c>
      <c r="N3986" s="1" t="s">
        <v>3543</v>
      </c>
      <c r="O3986" s="1" t="s">
        <v>3776</v>
      </c>
      <c r="P3986" s="1" t="s">
        <v>3540</v>
      </c>
      <c r="Q3986" s="1" t="s">
        <v>47</v>
      </c>
      <c r="R3986" s="1" t="s">
        <v>49</v>
      </c>
      <c r="S3986">
        <v>635</v>
      </c>
      <c r="T3986">
        <v>245</v>
      </c>
      <c r="U3986">
        <v>332.6</v>
      </c>
      <c r="V3986">
        <v>-14</v>
      </c>
      <c r="W3986">
        <v>230</v>
      </c>
      <c r="X3986">
        <v>25</v>
      </c>
      <c r="Y3986" s="1" t="s">
        <v>136</v>
      </c>
      <c r="Z3986" s="1" t="s">
        <v>51</v>
      </c>
      <c r="AA3986" s="1" t="s">
        <v>136</v>
      </c>
      <c r="AB3986" s="1" t="s">
        <v>76</v>
      </c>
      <c r="AC3986">
        <v>255</v>
      </c>
      <c r="AD3986">
        <v>140</v>
      </c>
      <c r="AE3986">
        <v>172.7</v>
      </c>
      <c r="AF3986">
        <v>-13</v>
      </c>
      <c r="AG3986">
        <v>40</v>
      </c>
      <c r="AH3986" s="1" t="s">
        <v>81</v>
      </c>
      <c r="AI3986" s="1" t="s">
        <v>3039</v>
      </c>
      <c r="AJ3986" s="1" t="s">
        <v>4023</v>
      </c>
      <c r="AK3986">
        <v>340</v>
      </c>
      <c r="AL3986" s="1" t="s">
        <v>151</v>
      </c>
      <c r="AM3986" s="1" t="s">
        <v>1082</v>
      </c>
      <c r="AN3986" s="1" t="s">
        <v>3797</v>
      </c>
    </row>
    <row r="3987" spans="1:40" x14ac:dyDescent="0.2">
      <c r="A3987">
        <v>201920</v>
      </c>
      <c r="B3987" s="1" t="s">
        <v>34</v>
      </c>
      <c r="C3987" s="1" t="s">
        <v>35</v>
      </c>
      <c r="D3987" s="1" t="s">
        <v>36</v>
      </c>
      <c r="E3987" s="1" t="s">
        <v>37</v>
      </c>
      <c r="F3987" s="1" t="s">
        <v>368</v>
      </c>
      <c r="G3987" s="1" t="s">
        <v>369</v>
      </c>
      <c r="H3987">
        <v>882</v>
      </c>
      <c r="I3987" s="1" t="s">
        <v>414</v>
      </c>
      <c r="J3987" s="1" t="s">
        <v>415</v>
      </c>
      <c r="K3987" s="1" t="s">
        <v>42</v>
      </c>
      <c r="L3987" s="1" t="s">
        <v>42</v>
      </c>
      <c r="M3987" s="1" t="s">
        <v>43</v>
      </c>
      <c r="N3987" s="1" t="s">
        <v>3543</v>
      </c>
      <c r="O3987" s="1" t="s">
        <v>3776</v>
      </c>
      <c r="P3987" s="1" t="s">
        <v>3540</v>
      </c>
      <c r="Q3987" s="1" t="s">
        <v>47</v>
      </c>
      <c r="R3987" s="1" t="s">
        <v>2803</v>
      </c>
      <c r="S3987">
        <v>635</v>
      </c>
      <c r="T3987">
        <v>39</v>
      </c>
      <c r="U3987">
        <v>52.5</v>
      </c>
      <c r="V3987">
        <v>-14</v>
      </c>
      <c r="W3987">
        <v>36.6</v>
      </c>
      <c r="X3987">
        <v>4.0999999999999996</v>
      </c>
      <c r="Y3987" s="1" t="s">
        <v>2817</v>
      </c>
      <c r="Z3987" s="1" t="s">
        <v>2956</v>
      </c>
      <c r="AA3987" s="1" t="s">
        <v>2831</v>
      </c>
      <c r="AB3987" s="1" t="s">
        <v>2877</v>
      </c>
      <c r="AC3987">
        <v>255</v>
      </c>
      <c r="AD3987">
        <v>54.7</v>
      </c>
      <c r="AE3987">
        <v>67.5</v>
      </c>
      <c r="AF3987">
        <v>-13</v>
      </c>
      <c r="AG3987">
        <v>40</v>
      </c>
      <c r="AH3987" s="1" t="s">
        <v>2873</v>
      </c>
      <c r="AI3987" s="1" t="s">
        <v>3418</v>
      </c>
      <c r="AJ3987" s="1" t="s">
        <v>4023</v>
      </c>
      <c r="AK3987">
        <v>340</v>
      </c>
      <c r="AL3987" s="1" t="s">
        <v>3433</v>
      </c>
      <c r="AM3987" s="1" t="s">
        <v>3311</v>
      </c>
      <c r="AN3987" s="1" t="s">
        <v>3797</v>
      </c>
    </row>
    <row r="3988" spans="1:40" x14ac:dyDescent="0.2">
      <c r="A3988">
        <v>201920</v>
      </c>
      <c r="B3988" s="1" t="s">
        <v>34</v>
      </c>
      <c r="C3988" s="1" t="s">
        <v>35</v>
      </c>
      <c r="D3988" s="1" t="s">
        <v>36</v>
      </c>
      <c r="E3988" s="1" t="s">
        <v>37</v>
      </c>
      <c r="F3988" s="1" t="s">
        <v>368</v>
      </c>
      <c r="G3988" s="1" t="s">
        <v>369</v>
      </c>
      <c r="H3988">
        <v>882</v>
      </c>
      <c r="I3988" s="1" t="s">
        <v>414</v>
      </c>
      <c r="J3988" s="1" t="s">
        <v>415</v>
      </c>
      <c r="K3988" s="1" t="s">
        <v>42</v>
      </c>
      <c r="L3988" s="1" t="s">
        <v>42</v>
      </c>
      <c r="M3988" s="1" t="s">
        <v>43</v>
      </c>
      <c r="N3988" s="1" t="s">
        <v>3543</v>
      </c>
      <c r="O3988" s="1" t="s">
        <v>3776</v>
      </c>
      <c r="P3988" s="1" t="s">
        <v>3540</v>
      </c>
      <c r="Q3988" s="1" t="s">
        <v>53</v>
      </c>
      <c r="R3988" s="1" t="s">
        <v>49</v>
      </c>
      <c r="S3988">
        <v>2570</v>
      </c>
      <c r="T3988">
        <v>1415</v>
      </c>
      <c r="U3988">
        <v>1618.4</v>
      </c>
      <c r="V3988">
        <v>-8</v>
      </c>
      <c r="W3988">
        <v>1315</v>
      </c>
      <c r="X3988">
        <v>440</v>
      </c>
      <c r="Y3988" s="1" t="s">
        <v>90</v>
      </c>
      <c r="Z3988" s="1" t="s">
        <v>1356</v>
      </c>
      <c r="AA3988" s="1" t="s">
        <v>138</v>
      </c>
      <c r="AB3988" s="1" t="s">
        <v>98</v>
      </c>
      <c r="AC3988">
        <v>1365</v>
      </c>
      <c r="AD3988">
        <v>1020</v>
      </c>
      <c r="AE3988">
        <v>1087</v>
      </c>
      <c r="AF3988">
        <v>-5</v>
      </c>
      <c r="AG3988">
        <v>75</v>
      </c>
      <c r="AH3988" s="1" t="s">
        <v>52</v>
      </c>
      <c r="AI3988" s="1" t="s">
        <v>3076</v>
      </c>
      <c r="AJ3988" s="1" t="s">
        <v>3985</v>
      </c>
      <c r="AK3988">
        <v>1130</v>
      </c>
      <c r="AL3988" s="1" t="s">
        <v>1356</v>
      </c>
      <c r="AM3988" s="1" t="s">
        <v>4606</v>
      </c>
      <c r="AN3988" s="1" t="s">
        <v>3771</v>
      </c>
    </row>
    <row r="3989" spans="1:40" x14ac:dyDescent="0.2">
      <c r="A3989">
        <v>201920</v>
      </c>
      <c r="B3989" s="1" t="s">
        <v>34</v>
      </c>
      <c r="C3989" s="1" t="s">
        <v>35</v>
      </c>
      <c r="D3989" s="1" t="s">
        <v>36</v>
      </c>
      <c r="E3989" s="1" t="s">
        <v>37</v>
      </c>
      <c r="F3989" s="1" t="s">
        <v>368</v>
      </c>
      <c r="G3989" s="1" t="s">
        <v>369</v>
      </c>
      <c r="H3989">
        <v>882</v>
      </c>
      <c r="I3989" s="1" t="s">
        <v>414</v>
      </c>
      <c r="J3989" s="1" t="s">
        <v>415</v>
      </c>
      <c r="K3989" s="1" t="s">
        <v>42</v>
      </c>
      <c r="L3989" s="1" t="s">
        <v>42</v>
      </c>
      <c r="M3989" s="1" t="s">
        <v>43</v>
      </c>
      <c r="N3989" s="1" t="s">
        <v>3543</v>
      </c>
      <c r="O3989" s="1" t="s">
        <v>3776</v>
      </c>
      <c r="P3989" s="1" t="s">
        <v>3540</v>
      </c>
      <c r="Q3989" s="1" t="s">
        <v>53</v>
      </c>
      <c r="R3989" s="1" t="s">
        <v>2803</v>
      </c>
      <c r="S3989">
        <v>2570</v>
      </c>
      <c r="T3989">
        <v>55.1</v>
      </c>
      <c r="U3989">
        <v>63</v>
      </c>
      <c r="V3989">
        <v>-8</v>
      </c>
      <c r="W3989">
        <v>51.2</v>
      </c>
      <c r="X3989">
        <v>17.2</v>
      </c>
      <c r="Y3989" s="1" t="s">
        <v>2816</v>
      </c>
      <c r="Z3989" s="1" t="s">
        <v>76</v>
      </c>
      <c r="AA3989" s="1" t="s">
        <v>2811</v>
      </c>
      <c r="AB3989" s="1" t="s">
        <v>2891</v>
      </c>
      <c r="AC3989">
        <v>1365</v>
      </c>
      <c r="AD3989">
        <v>74.7</v>
      </c>
      <c r="AE3989">
        <v>79.599999999999994</v>
      </c>
      <c r="AF3989">
        <v>-5</v>
      </c>
      <c r="AG3989">
        <v>75</v>
      </c>
      <c r="AH3989" s="1" t="s">
        <v>3088</v>
      </c>
      <c r="AI3989" s="1" t="s">
        <v>3300</v>
      </c>
      <c r="AJ3989" s="1" t="s">
        <v>3985</v>
      </c>
      <c r="AK3989">
        <v>1130</v>
      </c>
      <c r="AL3989" s="1" t="s">
        <v>3156</v>
      </c>
      <c r="AM3989" s="1" t="s">
        <v>2862</v>
      </c>
      <c r="AN3989" s="1" t="s">
        <v>3771</v>
      </c>
    </row>
    <row r="3990" spans="1:40" x14ac:dyDescent="0.2">
      <c r="A3990">
        <v>201920</v>
      </c>
      <c r="B3990" s="1" t="s">
        <v>34</v>
      </c>
      <c r="C3990" s="1" t="s">
        <v>35</v>
      </c>
      <c r="D3990" s="1" t="s">
        <v>36</v>
      </c>
      <c r="E3990" s="1" t="s">
        <v>37</v>
      </c>
      <c r="F3990" s="1" t="s">
        <v>368</v>
      </c>
      <c r="G3990" s="1" t="s">
        <v>369</v>
      </c>
      <c r="H3990">
        <v>882</v>
      </c>
      <c r="I3990" s="1" t="s">
        <v>414</v>
      </c>
      <c r="J3990" s="1" t="s">
        <v>415</v>
      </c>
      <c r="K3990" s="1" t="s">
        <v>42</v>
      </c>
      <c r="L3990" s="1" t="s">
        <v>42</v>
      </c>
      <c r="M3990" s="1" t="s">
        <v>43</v>
      </c>
      <c r="N3990" s="1" t="s">
        <v>3543</v>
      </c>
      <c r="O3990" s="1" t="s">
        <v>3776</v>
      </c>
      <c r="P3990" s="1" t="s">
        <v>55</v>
      </c>
      <c r="Q3990" s="1" t="s">
        <v>3759</v>
      </c>
      <c r="R3990" s="1" t="s">
        <v>49</v>
      </c>
      <c r="S3990">
        <v>202</v>
      </c>
      <c r="T3990">
        <v>170</v>
      </c>
      <c r="U3990">
        <v>158.6</v>
      </c>
      <c r="V3990">
        <v>6</v>
      </c>
      <c r="W3990">
        <v>166</v>
      </c>
      <c r="X3990">
        <v>86</v>
      </c>
      <c r="Y3990" s="1" t="s">
        <v>57</v>
      </c>
      <c r="Z3990" s="1" t="s">
        <v>374</v>
      </c>
      <c r="AA3990" s="1" t="s">
        <v>57</v>
      </c>
      <c r="AB3990" s="1" t="s">
        <v>57</v>
      </c>
      <c r="AC3990">
        <v>175</v>
      </c>
      <c r="AD3990">
        <v>155</v>
      </c>
      <c r="AE3990">
        <v>146.6</v>
      </c>
      <c r="AF3990">
        <v>5</v>
      </c>
      <c r="AG3990">
        <v>2</v>
      </c>
      <c r="AH3990" s="1" t="s">
        <v>50</v>
      </c>
      <c r="AI3990" s="1" t="s">
        <v>58</v>
      </c>
      <c r="AJ3990" s="1" t="s">
        <v>3872</v>
      </c>
      <c r="AK3990">
        <v>25</v>
      </c>
      <c r="AL3990" s="1" t="s">
        <v>76</v>
      </c>
      <c r="AM3990" s="1" t="s">
        <v>86</v>
      </c>
      <c r="AN3990" s="1" t="s">
        <v>163</v>
      </c>
    </row>
    <row r="3991" spans="1:40" x14ac:dyDescent="0.2">
      <c r="A3991">
        <v>201920</v>
      </c>
      <c r="B3991" s="1" t="s">
        <v>34</v>
      </c>
      <c r="C3991" s="1" t="s">
        <v>35</v>
      </c>
      <c r="D3991" s="1" t="s">
        <v>36</v>
      </c>
      <c r="E3991" s="1" t="s">
        <v>37</v>
      </c>
      <c r="F3991" s="1" t="s">
        <v>368</v>
      </c>
      <c r="G3991" s="1" t="s">
        <v>369</v>
      </c>
      <c r="H3991">
        <v>882</v>
      </c>
      <c r="I3991" s="1" t="s">
        <v>414</v>
      </c>
      <c r="J3991" s="1" t="s">
        <v>415</v>
      </c>
      <c r="K3991" s="1" t="s">
        <v>42</v>
      </c>
      <c r="L3991" s="1" t="s">
        <v>42</v>
      </c>
      <c r="M3991" s="1" t="s">
        <v>43</v>
      </c>
      <c r="N3991" s="1" t="s">
        <v>3543</v>
      </c>
      <c r="O3991" s="1" t="s">
        <v>3776</v>
      </c>
      <c r="P3991" s="1" t="s">
        <v>55</v>
      </c>
      <c r="Q3991" s="1" t="s">
        <v>3759</v>
      </c>
      <c r="R3991" s="1" t="s">
        <v>2803</v>
      </c>
      <c r="S3991">
        <v>202</v>
      </c>
      <c r="T3991">
        <v>84</v>
      </c>
      <c r="U3991">
        <v>79</v>
      </c>
      <c r="V3991">
        <v>6</v>
      </c>
      <c r="W3991">
        <v>82</v>
      </c>
      <c r="X3991">
        <v>43</v>
      </c>
      <c r="Y3991" s="1" t="s">
        <v>58</v>
      </c>
      <c r="Z3991" s="1" t="s">
        <v>149</v>
      </c>
      <c r="AA3991" s="1" t="s">
        <v>58</v>
      </c>
      <c r="AB3991" s="1" t="s">
        <v>58</v>
      </c>
      <c r="AC3991">
        <v>175</v>
      </c>
      <c r="AD3991">
        <v>89</v>
      </c>
      <c r="AE3991">
        <v>84</v>
      </c>
      <c r="AF3991">
        <v>5</v>
      </c>
      <c r="AG3991">
        <v>2</v>
      </c>
      <c r="AH3991" s="1" t="s">
        <v>50</v>
      </c>
      <c r="AI3991" s="1" t="s">
        <v>296</v>
      </c>
      <c r="AJ3991" s="1" t="s">
        <v>3872</v>
      </c>
      <c r="AK3991">
        <v>25</v>
      </c>
      <c r="AL3991" s="1" t="s">
        <v>554</v>
      </c>
      <c r="AM3991" s="1" t="s">
        <v>97</v>
      </c>
      <c r="AN3991" s="1" t="s">
        <v>163</v>
      </c>
    </row>
    <row r="3992" spans="1:40" x14ac:dyDescent="0.2">
      <c r="A3992">
        <v>201920</v>
      </c>
      <c r="B3992" s="1" t="s">
        <v>34</v>
      </c>
      <c r="C3992" s="1" t="s">
        <v>35</v>
      </c>
      <c r="D3992" s="1" t="s">
        <v>36</v>
      </c>
      <c r="E3992" s="1" t="s">
        <v>37</v>
      </c>
      <c r="F3992" s="1" t="s">
        <v>368</v>
      </c>
      <c r="G3992" s="1" t="s">
        <v>369</v>
      </c>
      <c r="H3992">
        <v>882</v>
      </c>
      <c r="I3992" s="1" t="s">
        <v>414</v>
      </c>
      <c r="J3992" s="1" t="s">
        <v>415</v>
      </c>
      <c r="K3992" s="1" t="s">
        <v>42</v>
      </c>
      <c r="L3992" s="1" t="s">
        <v>42</v>
      </c>
      <c r="M3992" s="1" t="s">
        <v>43</v>
      </c>
      <c r="N3992" s="1" t="s">
        <v>3543</v>
      </c>
      <c r="O3992" s="1" t="s">
        <v>3776</v>
      </c>
      <c r="P3992" s="1" t="s">
        <v>55</v>
      </c>
      <c r="Q3992" s="1" t="s">
        <v>3760</v>
      </c>
      <c r="R3992" s="1" t="s">
        <v>49</v>
      </c>
      <c r="S3992">
        <v>176</v>
      </c>
      <c r="T3992">
        <v>139</v>
      </c>
      <c r="U3992">
        <v>125.3</v>
      </c>
      <c r="V3992">
        <v>8</v>
      </c>
      <c r="W3992">
        <v>138</v>
      </c>
      <c r="X3992">
        <v>68</v>
      </c>
      <c r="Y3992" s="1" t="s">
        <v>50</v>
      </c>
      <c r="Z3992" s="1" t="s">
        <v>613</v>
      </c>
      <c r="AA3992" s="1" t="s">
        <v>58</v>
      </c>
      <c r="AB3992" s="1" t="s">
        <v>50</v>
      </c>
      <c r="AC3992">
        <v>127</v>
      </c>
      <c r="AD3992">
        <v>117</v>
      </c>
      <c r="AE3992">
        <v>105.9</v>
      </c>
      <c r="AF3992">
        <v>9</v>
      </c>
      <c r="AG3992">
        <v>2</v>
      </c>
      <c r="AH3992" s="1" t="s">
        <v>58</v>
      </c>
      <c r="AI3992" s="1" t="s">
        <v>2816</v>
      </c>
      <c r="AJ3992" s="1" t="s">
        <v>2956</v>
      </c>
      <c r="AK3992">
        <v>47</v>
      </c>
      <c r="AL3992" s="1" t="s">
        <v>242</v>
      </c>
      <c r="AM3992" s="1" t="s">
        <v>3281</v>
      </c>
      <c r="AN3992" s="1" t="s">
        <v>2858</v>
      </c>
    </row>
    <row r="3993" spans="1:40" x14ac:dyDescent="0.2">
      <c r="A3993">
        <v>201920</v>
      </c>
      <c r="B3993" s="1" t="s">
        <v>34</v>
      </c>
      <c r="C3993" s="1" t="s">
        <v>35</v>
      </c>
      <c r="D3993" s="1" t="s">
        <v>36</v>
      </c>
      <c r="E3993" s="1" t="s">
        <v>37</v>
      </c>
      <c r="F3993" s="1" t="s">
        <v>368</v>
      </c>
      <c r="G3993" s="1" t="s">
        <v>369</v>
      </c>
      <c r="H3993">
        <v>882</v>
      </c>
      <c r="I3993" s="1" t="s">
        <v>414</v>
      </c>
      <c r="J3993" s="1" t="s">
        <v>415</v>
      </c>
      <c r="K3993" s="1" t="s">
        <v>42</v>
      </c>
      <c r="L3993" s="1" t="s">
        <v>42</v>
      </c>
      <c r="M3993" s="1" t="s">
        <v>43</v>
      </c>
      <c r="N3993" s="1" t="s">
        <v>3543</v>
      </c>
      <c r="O3993" s="1" t="s">
        <v>3776</v>
      </c>
      <c r="P3993" s="1" t="s">
        <v>55</v>
      </c>
      <c r="Q3993" s="1" t="s">
        <v>3760</v>
      </c>
      <c r="R3993" s="1" t="s">
        <v>2803</v>
      </c>
      <c r="S3993">
        <v>176</v>
      </c>
      <c r="T3993">
        <v>79</v>
      </c>
      <c r="U3993">
        <v>71</v>
      </c>
      <c r="V3993">
        <v>8</v>
      </c>
      <c r="W3993">
        <v>78</v>
      </c>
      <c r="X3993">
        <v>39</v>
      </c>
      <c r="Y3993" s="1" t="s">
        <v>50</v>
      </c>
      <c r="Z3993" s="1" t="s">
        <v>121</v>
      </c>
      <c r="AA3993" s="1" t="s">
        <v>58</v>
      </c>
      <c r="AB3993" s="1" t="s">
        <v>50</v>
      </c>
      <c r="AC3993">
        <v>127</v>
      </c>
      <c r="AD3993">
        <v>92</v>
      </c>
      <c r="AE3993">
        <v>83</v>
      </c>
      <c r="AF3993">
        <v>9</v>
      </c>
      <c r="AG3993">
        <v>2</v>
      </c>
      <c r="AH3993" s="1" t="s">
        <v>296</v>
      </c>
      <c r="AI3993" s="1" t="s">
        <v>164</v>
      </c>
      <c r="AJ3993" s="1" t="s">
        <v>2956</v>
      </c>
      <c r="AK3993">
        <v>47</v>
      </c>
      <c r="AL3993" s="1" t="s">
        <v>164</v>
      </c>
      <c r="AM3993" s="1" t="s">
        <v>252</v>
      </c>
      <c r="AN3993" s="1" t="s">
        <v>2858</v>
      </c>
    </row>
    <row r="3994" spans="1:40" x14ac:dyDescent="0.2">
      <c r="A3994">
        <v>201920</v>
      </c>
      <c r="B3994" s="1" t="s">
        <v>34</v>
      </c>
      <c r="C3994" s="1" t="s">
        <v>35</v>
      </c>
      <c r="D3994" s="1" t="s">
        <v>36</v>
      </c>
      <c r="E3994" s="1" t="s">
        <v>37</v>
      </c>
      <c r="F3994" s="1" t="s">
        <v>368</v>
      </c>
      <c r="G3994" s="1" t="s">
        <v>369</v>
      </c>
      <c r="H3994">
        <v>882</v>
      </c>
      <c r="I3994" s="1" t="s">
        <v>414</v>
      </c>
      <c r="J3994" s="1" t="s">
        <v>415</v>
      </c>
      <c r="K3994" s="1" t="s">
        <v>42</v>
      </c>
      <c r="L3994" s="1" t="s">
        <v>42</v>
      </c>
      <c r="M3994" s="1" t="s">
        <v>43</v>
      </c>
      <c r="N3994" s="1" t="s">
        <v>3543</v>
      </c>
      <c r="O3994" s="1" t="s">
        <v>3776</v>
      </c>
      <c r="P3994" s="1" t="s">
        <v>55</v>
      </c>
      <c r="Q3994" s="1" t="s">
        <v>3762</v>
      </c>
      <c r="R3994" s="1" t="s">
        <v>49</v>
      </c>
      <c r="S3994">
        <v>143</v>
      </c>
      <c r="T3994">
        <v>81</v>
      </c>
      <c r="U3994">
        <v>89.7</v>
      </c>
      <c r="V3994">
        <v>-6</v>
      </c>
      <c r="W3994">
        <v>78</v>
      </c>
      <c r="X3994">
        <v>20</v>
      </c>
      <c r="Y3994" s="1" t="s">
        <v>50</v>
      </c>
      <c r="Z3994" s="1" t="s">
        <v>65</v>
      </c>
      <c r="AA3994" s="1" t="s">
        <v>58</v>
      </c>
      <c r="AB3994" s="1" t="s">
        <v>57</v>
      </c>
      <c r="AC3994">
        <v>81</v>
      </c>
      <c r="AD3994">
        <v>61</v>
      </c>
      <c r="AE3994">
        <v>62.9</v>
      </c>
      <c r="AF3994">
        <v>-2</v>
      </c>
      <c r="AG3994">
        <v>5</v>
      </c>
      <c r="AH3994" s="1" t="s">
        <v>58</v>
      </c>
      <c r="AI3994" s="1" t="s">
        <v>2877</v>
      </c>
      <c r="AJ3994" s="1" t="s">
        <v>4599</v>
      </c>
      <c r="AK3994">
        <v>57</v>
      </c>
      <c r="AL3994" s="1" t="s">
        <v>65</v>
      </c>
      <c r="AM3994" s="1" t="s">
        <v>3104</v>
      </c>
      <c r="AN3994" s="1" t="s">
        <v>3771</v>
      </c>
    </row>
    <row r="3995" spans="1:40" x14ac:dyDescent="0.2">
      <c r="A3995">
        <v>201920</v>
      </c>
      <c r="B3995" s="1" t="s">
        <v>34</v>
      </c>
      <c r="C3995" s="1" t="s">
        <v>35</v>
      </c>
      <c r="D3995" s="1" t="s">
        <v>36</v>
      </c>
      <c r="E3995" s="1" t="s">
        <v>37</v>
      </c>
      <c r="F3995" s="1" t="s">
        <v>368</v>
      </c>
      <c r="G3995" s="1" t="s">
        <v>369</v>
      </c>
      <c r="H3995">
        <v>882</v>
      </c>
      <c r="I3995" s="1" t="s">
        <v>414</v>
      </c>
      <c r="J3995" s="1" t="s">
        <v>415</v>
      </c>
      <c r="K3995" s="1" t="s">
        <v>42</v>
      </c>
      <c r="L3995" s="1" t="s">
        <v>42</v>
      </c>
      <c r="M3995" s="1" t="s">
        <v>43</v>
      </c>
      <c r="N3995" s="1" t="s">
        <v>3543</v>
      </c>
      <c r="O3995" s="1" t="s">
        <v>3776</v>
      </c>
      <c r="P3995" s="1" t="s">
        <v>55</v>
      </c>
      <c r="Q3995" s="1" t="s">
        <v>3762</v>
      </c>
      <c r="R3995" s="1" t="s">
        <v>2803</v>
      </c>
      <c r="S3995">
        <v>143</v>
      </c>
      <c r="T3995">
        <v>57</v>
      </c>
      <c r="U3995">
        <v>63</v>
      </c>
      <c r="V3995">
        <v>-6</v>
      </c>
      <c r="W3995">
        <v>55</v>
      </c>
      <c r="X3995">
        <v>14</v>
      </c>
      <c r="Y3995" s="1" t="s">
        <v>50</v>
      </c>
      <c r="Z3995" s="1" t="s">
        <v>93</v>
      </c>
      <c r="AA3995" s="1" t="s">
        <v>58</v>
      </c>
      <c r="AB3995" s="1" t="s">
        <v>58</v>
      </c>
      <c r="AC3995">
        <v>81</v>
      </c>
      <c r="AD3995">
        <v>75</v>
      </c>
      <c r="AE3995">
        <v>78</v>
      </c>
      <c r="AF3995">
        <v>-2</v>
      </c>
      <c r="AG3995">
        <v>5</v>
      </c>
      <c r="AH3995" s="1" t="s">
        <v>51</v>
      </c>
      <c r="AI3995" s="1" t="s">
        <v>229</v>
      </c>
      <c r="AJ3995" s="1" t="s">
        <v>4599</v>
      </c>
      <c r="AK3995">
        <v>57</v>
      </c>
      <c r="AL3995" s="1" t="s">
        <v>233</v>
      </c>
      <c r="AM3995" s="1" t="s">
        <v>384</v>
      </c>
      <c r="AN3995" s="1" t="s">
        <v>3771</v>
      </c>
    </row>
    <row r="3996" spans="1:40" x14ac:dyDescent="0.2">
      <c r="A3996">
        <v>201920</v>
      </c>
      <c r="B3996" s="1" t="s">
        <v>34</v>
      </c>
      <c r="C3996" s="1" t="s">
        <v>35</v>
      </c>
      <c r="D3996" s="1" t="s">
        <v>36</v>
      </c>
      <c r="E3996" s="1" t="s">
        <v>37</v>
      </c>
      <c r="F3996" s="1" t="s">
        <v>368</v>
      </c>
      <c r="G3996" s="1" t="s">
        <v>369</v>
      </c>
      <c r="H3996">
        <v>882</v>
      </c>
      <c r="I3996" s="1" t="s">
        <v>414</v>
      </c>
      <c r="J3996" s="1" t="s">
        <v>415</v>
      </c>
      <c r="K3996" s="1" t="s">
        <v>42</v>
      </c>
      <c r="L3996" s="1" t="s">
        <v>42</v>
      </c>
      <c r="M3996" s="1" t="s">
        <v>43</v>
      </c>
      <c r="N3996" s="1" t="s">
        <v>3543</v>
      </c>
      <c r="O3996" s="1" t="s">
        <v>3776</v>
      </c>
      <c r="P3996" s="1" t="s">
        <v>55</v>
      </c>
      <c r="Q3996" s="1" t="s">
        <v>3765</v>
      </c>
      <c r="R3996" s="1" t="s">
        <v>49</v>
      </c>
      <c r="S3996">
        <v>18</v>
      </c>
      <c r="T3996">
        <v>14</v>
      </c>
      <c r="U3996">
        <v>11</v>
      </c>
      <c r="V3996">
        <v>17</v>
      </c>
      <c r="W3996">
        <v>14</v>
      </c>
      <c r="X3996">
        <v>3</v>
      </c>
      <c r="Y3996" s="1" t="s">
        <v>58</v>
      </c>
      <c r="Z3996" s="1" t="s">
        <v>70</v>
      </c>
      <c r="AA3996" s="1" t="s">
        <v>50</v>
      </c>
      <c r="AB3996" s="1" t="s">
        <v>50</v>
      </c>
      <c r="AC3996">
        <v>10</v>
      </c>
      <c r="AD3996">
        <v>9</v>
      </c>
      <c r="AE3996">
        <v>7.6</v>
      </c>
      <c r="AF3996">
        <v>14</v>
      </c>
      <c r="AG3996">
        <v>0</v>
      </c>
      <c r="AH3996" s="1" t="s">
        <v>50</v>
      </c>
      <c r="AI3996" s="1" t="s">
        <v>3761</v>
      </c>
      <c r="AJ3996" s="1" t="s">
        <v>3761</v>
      </c>
      <c r="AK3996">
        <v>8</v>
      </c>
      <c r="AL3996" s="1" t="s">
        <v>81</v>
      </c>
      <c r="AM3996" s="1" t="s">
        <v>2859</v>
      </c>
      <c r="AN3996" s="1" t="s">
        <v>2980</v>
      </c>
    </row>
    <row r="3997" spans="1:40" x14ac:dyDescent="0.2">
      <c r="A3997">
        <v>201920</v>
      </c>
      <c r="B3997" s="1" t="s">
        <v>34</v>
      </c>
      <c r="C3997" s="1" t="s">
        <v>35</v>
      </c>
      <c r="D3997" s="1" t="s">
        <v>36</v>
      </c>
      <c r="E3997" s="1" t="s">
        <v>37</v>
      </c>
      <c r="F3997" s="1" t="s">
        <v>368</v>
      </c>
      <c r="G3997" s="1" t="s">
        <v>369</v>
      </c>
      <c r="H3997">
        <v>882</v>
      </c>
      <c r="I3997" s="1" t="s">
        <v>414</v>
      </c>
      <c r="J3997" s="1" t="s">
        <v>415</v>
      </c>
      <c r="K3997" s="1" t="s">
        <v>42</v>
      </c>
      <c r="L3997" s="1" t="s">
        <v>42</v>
      </c>
      <c r="M3997" s="1" t="s">
        <v>43</v>
      </c>
      <c r="N3997" s="1" t="s">
        <v>3543</v>
      </c>
      <c r="O3997" s="1" t="s">
        <v>3776</v>
      </c>
      <c r="P3997" s="1" t="s">
        <v>55</v>
      </c>
      <c r="Q3997" s="1" t="s">
        <v>3765</v>
      </c>
      <c r="R3997" s="1" t="s">
        <v>2803</v>
      </c>
      <c r="S3997">
        <v>18</v>
      </c>
      <c r="T3997">
        <v>78</v>
      </c>
      <c r="U3997">
        <v>61</v>
      </c>
      <c r="V3997">
        <v>17</v>
      </c>
      <c r="W3997">
        <v>78</v>
      </c>
      <c r="X3997">
        <v>17</v>
      </c>
      <c r="Y3997" s="1" t="s">
        <v>103</v>
      </c>
      <c r="Z3997" s="1" t="s">
        <v>99</v>
      </c>
      <c r="AA3997" s="1" t="s">
        <v>50</v>
      </c>
      <c r="AB3997" s="1" t="s">
        <v>50</v>
      </c>
      <c r="AC3997">
        <v>10</v>
      </c>
      <c r="AD3997">
        <v>90</v>
      </c>
      <c r="AE3997">
        <v>76</v>
      </c>
      <c r="AF3997">
        <v>14</v>
      </c>
      <c r="AG3997">
        <v>0</v>
      </c>
      <c r="AH3997" s="1" t="s">
        <v>50</v>
      </c>
      <c r="AI3997" s="1" t="s">
        <v>3761</v>
      </c>
      <c r="AJ3997" s="1" t="s">
        <v>3761</v>
      </c>
      <c r="AK3997">
        <v>8</v>
      </c>
      <c r="AL3997" s="1" t="s">
        <v>613</v>
      </c>
      <c r="AM3997" s="1" t="s">
        <v>384</v>
      </c>
      <c r="AN3997" s="1" t="s">
        <v>2980</v>
      </c>
    </row>
    <row r="3998" spans="1:40" x14ac:dyDescent="0.2">
      <c r="A3998">
        <v>201920</v>
      </c>
      <c r="B3998" s="1" t="s">
        <v>34</v>
      </c>
      <c r="C3998" s="1" t="s">
        <v>35</v>
      </c>
      <c r="D3998" s="1" t="s">
        <v>36</v>
      </c>
      <c r="E3998" s="1" t="s">
        <v>37</v>
      </c>
      <c r="F3998" s="1" t="s">
        <v>368</v>
      </c>
      <c r="G3998" s="1" t="s">
        <v>369</v>
      </c>
      <c r="H3998">
        <v>882</v>
      </c>
      <c r="I3998" s="1" t="s">
        <v>414</v>
      </c>
      <c r="J3998" s="1" t="s">
        <v>415</v>
      </c>
      <c r="K3998" s="1" t="s">
        <v>42</v>
      </c>
      <c r="L3998" s="1" t="s">
        <v>42</v>
      </c>
      <c r="M3998" s="1" t="s">
        <v>43</v>
      </c>
      <c r="N3998" s="1" t="s">
        <v>3543</v>
      </c>
      <c r="O3998" s="1" t="s">
        <v>3776</v>
      </c>
      <c r="P3998" s="1" t="s">
        <v>55</v>
      </c>
      <c r="Q3998" s="1" t="s">
        <v>144</v>
      </c>
      <c r="R3998" s="1" t="s">
        <v>49</v>
      </c>
      <c r="S3998">
        <v>2665</v>
      </c>
      <c r="T3998">
        <v>1259</v>
      </c>
      <c r="U3998">
        <v>1566.4</v>
      </c>
      <c r="V3998">
        <v>-12</v>
      </c>
      <c r="W3998">
        <v>1153</v>
      </c>
      <c r="X3998">
        <v>291</v>
      </c>
      <c r="Y3998" s="1" t="s">
        <v>127</v>
      </c>
      <c r="Z3998" s="1" t="s">
        <v>457</v>
      </c>
      <c r="AA3998" s="1" t="s">
        <v>233</v>
      </c>
      <c r="AB3998" s="1" t="s">
        <v>196</v>
      </c>
      <c r="AC3998">
        <v>1228</v>
      </c>
      <c r="AD3998">
        <v>818</v>
      </c>
      <c r="AE3998">
        <v>936.8</v>
      </c>
      <c r="AF3998">
        <v>-10</v>
      </c>
      <c r="AG3998">
        <v>106</v>
      </c>
      <c r="AH3998" s="1" t="s">
        <v>62</v>
      </c>
      <c r="AI3998" s="1" t="s">
        <v>3311</v>
      </c>
      <c r="AJ3998" s="1" t="s">
        <v>4607</v>
      </c>
      <c r="AK3998">
        <v>1331</v>
      </c>
      <c r="AL3998" s="1" t="s">
        <v>748</v>
      </c>
      <c r="AM3998" s="1" t="s">
        <v>4608</v>
      </c>
      <c r="AN3998" s="1" t="s">
        <v>3773</v>
      </c>
    </row>
    <row r="3999" spans="1:40" x14ac:dyDescent="0.2">
      <c r="A3999">
        <v>201920</v>
      </c>
      <c r="B3999" s="1" t="s">
        <v>34</v>
      </c>
      <c r="C3999" s="1" t="s">
        <v>35</v>
      </c>
      <c r="D3999" s="1" t="s">
        <v>36</v>
      </c>
      <c r="E3999" s="1" t="s">
        <v>37</v>
      </c>
      <c r="F3999" s="1" t="s">
        <v>368</v>
      </c>
      <c r="G3999" s="1" t="s">
        <v>369</v>
      </c>
      <c r="H3999">
        <v>882</v>
      </c>
      <c r="I3999" s="1" t="s">
        <v>414</v>
      </c>
      <c r="J3999" s="1" t="s">
        <v>415</v>
      </c>
      <c r="K3999" s="1" t="s">
        <v>42</v>
      </c>
      <c r="L3999" s="1" t="s">
        <v>42</v>
      </c>
      <c r="M3999" s="1" t="s">
        <v>43</v>
      </c>
      <c r="N3999" s="1" t="s">
        <v>3543</v>
      </c>
      <c r="O3999" s="1" t="s">
        <v>3776</v>
      </c>
      <c r="P3999" s="1" t="s">
        <v>55</v>
      </c>
      <c r="Q3999" s="1" t="s">
        <v>144</v>
      </c>
      <c r="R3999" s="1" t="s">
        <v>2803</v>
      </c>
      <c r="S3999">
        <v>2665</v>
      </c>
      <c r="T3999">
        <v>47</v>
      </c>
      <c r="U3999">
        <v>59</v>
      </c>
      <c r="V3999">
        <v>-12</v>
      </c>
      <c r="W3999">
        <v>43</v>
      </c>
      <c r="X3999">
        <v>11</v>
      </c>
      <c r="Y3999" s="1" t="s">
        <v>58</v>
      </c>
      <c r="Z3999" s="1" t="s">
        <v>77</v>
      </c>
      <c r="AA3999" s="1" t="s">
        <v>58</v>
      </c>
      <c r="AB3999" s="1" t="s">
        <v>70</v>
      </c>
      <c r="AC3999">
        <v>1228</v>
      </c>
      <c r="AD3999">
        <v>67</v>
      </c>
      <c r="AE3999">
        <v>76</v>
      </c>
      <c r="AF3999">
        <v>-10</v>
      </c>
      <c r="AG3999">
        <v>106</v>
      </c>
      <c r="AH3999" s="1" t="s">
        <v>93</v>
      </c>
      <c r="AI3999" s="1" t="s">
        <v>113</v>
      </c>
      <c r="AJ3999" s="1" t="s">
        <v>4607</v>
      </c>
      <c r="AK3999">
        <v>1331</v>
      </c>
      <c r="AL3999" s="1" t="s">
        <v>295</v>
      </c>
      <c r="AM3999" s="1" t="s">
        <v>97</v>
      </c>
      <c r="AN3999" s="1" t="s">
        <v>3773</v>
      </c>
    </row>
    <row r="4000" spans="1:40" x14ac:dyDescent="0.2">
      <c r="A4000">
        <v>201920</v>
      </c>
      <c r="B4000" s="1" t="s">
        <v>34</v>
      </c>
      <c r="C4000" s="1" t="s">
        <v>35</v>
      </c>
      <c r="D4000" s="1" t="s">
        <v>36</v>
      </c>
      <c r="E4000" s="1" t="s">
        <v>37</v>
      </c>
      <c r="F4000" s="1" t="s">
        <v>368</v>
      </c>
      <c r="G4000" s="1" t="s">
        <v>369</v>
      </c>
      <c r="H4000">
        <v>882</v>
      </c>
      <c r="I4000" s="1" t="s">
        <v>414</v>
      </c>
      <c r="J4000" s="1" t="s">
        <v>415</v>
      </c>
      <c r="K4000" s="1" t="s">
        <v>42</v>
      </c>
      <c r="L4000" s="1" t="s">
        <v>42</v>
      </c>
      <c r="M4000" s="1" t="s">
        <v>43</v>
      </c>
      <c r="N4000" s="1" t="s">
        <v>3543</v>
      </c>
      <c r="O4000" s="1" t="s">
        <v>3776</v>
      </c>
      <c r="P4000" s="1" t="s">
        <v>59</v>
      </c>
      <c r="Q4000" s="1" t="s">
        <v>83</v>
      </c>
      <c r="R4000" s="1" t="s">
        <v>49</v>
      </c>
      <c r="S4000">
        <v>1729</v>
      </c>
      <c r="T4000">
        <v>948</v>
      </c>
      <c r="U4000">
        <v>1085</v>
      </c>
      <c r="V4000">
        <v>-8</v>
      </c>
      <c r="W4000">
        <v>873</v>
      </c>
      <c r="X4000">
        <v>229</v>
      </c>
      <c r="Y4000" s="1" t="s">
        <v>76</v>
      </c>
      <c r="Z4000" s="1" t="s">
        <v>1475</v>
      </c>
      <c r="AA4000" s="1" t="s">
        <v>84</v>
      </c>
      <c r="AB4000" s="1" t="s">
        <v>549</v>
      </c>
      <c r="AC4000">
        <v>953</v>
      </c>
      <c r="AD4000">
        <v>690</v>
      </c>
      <c r="AE4000">
        <v>738.5</v>
      </c>
      <c r="AF4000">
        <v>-5</v>
      </c>
      <c r="AG4000">
        <v>91</v>
      </c>
      <c r="AH4000" s="1" t="s">
        <v>93</v>
      </c>
      <c r="AI4000" s="1" t="s">
        <v>3326</v>
      </c>
      <c r="AJ4000" s="1" t="s">
        <v>3985</v>
      </c>
      <c r="AK4000">
        <v>685</v>
      </c>
      <c r="AL4000" s="1" t="s">
        <v>110</v>
      </c>
      <c r="AM4000" s="1" t="s">
        <v>4609</v>
      </c>
      <c r="AN4000" s="1" t="s">
        <v>3785</v>
      </c>
    </row>
    <row r="4001" spans="1:40" x14ac:dyDescent="0.2">
      <c r="A4001">
        <v>201920</v>
      </c>
      <c r="B4001" s="1" t="s">
        <v>34</v>
      </c>
      <c r="C4001" s="1" t="s">
        <v>35</v>
      </c>
      <c r="D4001" s="1" t="s">
        <v>36</v>
      </c>
      <c r="E4001" s="1" t="s">
        <v>37</v>
      </c>
      <c r="F4001" s="1" t="s">
        <v>368</v>
      </c>
      <c r="G4001" s="1" t="s">
        <v>369</v>
      </c>
      <c r="H4001">
        <v>882</v>
      </c>
      <c r="I4001" s="1" t="s">
        <v>414</v>
      </c>
      <c r="J4001" s="1" t="s">
        <v>415</v>
      </c>
      <c r="K4001" s="1" t="s">
        <v>42</v>
      </c>
      <c r="L4001" s="1" t="s">
        <v>42</v>
      </c>
      <c r="M4001" s="1" t="s">
        <v>43</v>
      </c>
      <c r="N4001" s="1" t="s">
        <v>3543</v>
      </c>
      <c r="O4001" s="1" t="s">
        <v>3776</v>
      </c>
      <c r="P4001" s="1" t="s">
        <v>59</v>
      </c>
      <c r="Q4001" s="1" t="s">
        <v>83</v>
      </c>
      <c r="R4001" s="1" t="s">
        <v>2803</v>
      </c>
      <c r="S4001">
        <v>1729</v>
      </c>
      <c r="T4001">
        <v>54.8</v>
      </c>
      <c r="U4001">
        <v>62.8</v>
      </c>
      <c r="V4001">
        <v>-8</v>
      </c>
      <c r="W4001">
        <v>50.5</v>
      </c>
      <c r="X4001">
        <v>13.2</v>
      </c>
      <c r="Y4001" s="1" t="s">
        <v>2816</v>
      </c>
      <c r="Z4001" s="1" t="s">
        <v>2992</v>
      </c>
      <c r="AA4001" s="1" t="s">
        <v>58</v>
      </c>
      <c r="AB4001" s="1" t="s">
        <v>2909</v>
      </c>
      <c r="AC4001">
        <v>953</v>
      </c>
      <c r="AD4001">
        <v>72.400000000000006</v>
      </c>
      <c r="AE4001">
        <v>77.5</v>
      </c>
      <c r="AF4001">
        <v>-5</v>
      </c>
      <c r="AG4001">
        <v>91</v>
      </c>
      <c r="AH4001" s="1" t="s">
        <v>3111</v>
      </c>
      <c r="AI4001" s="1" t="s">
        <v>2976</v>
      </c>
      <c r="AJ4001" s="1" t="s">
        <v>3985</v>
      </c>
      <c r="AK4001">
        <v>685</v>
      </c>
      <c r="AL4001" s="1" t="s">
        <v>3277</v>
      </c>
      <c r="AM4001" s="1" t="s">
        <v>3291</v>
      </c>
      <c r="AN4001" s="1" t="s">
        <v>3785</v>
      </c>
    </row>
    <row r="4002" spans="1:40" x14ac:dyDescent="0.2">
      <c r="A4002">
        <v>201920</v>
      </c>
      <c r="B4002" s="1" t="s">
        <v>34</v>
      </c>
      <c r="C4002" s="1" t="s">
        <v>35</v>
      </c>
      <c r="D4002" s="1" t="s">
        <v>36</v>
      </c>
      <c r="E4002" s="1" t="s">
        <v>37</v>
      </c>
      <c r="F4002" s="1" t="s">
        <v>368</v>
      </c>
      <c r="G4002" s="1" t="s">
        <v>369</v>
      </c>
      <c r="H4002">
        <v>882</v>
      </c>
      <c r="I4002" s="1" t="s">
        <v>414</v>
      </c>
      <c r="J4002" s="1" t="s">
        <v>415</v>
      </c>
      <c r="K4002" s="1" t="s">
        <v>42</v>
      </c>
      <c r="L4002" s="1" t="s">
        <v>42</v>
      </c>
      <c r="M4002" s="1" t="s">
        <v>43</v>
      </c>
      <c r="N4002" s="1" t="s">
        <v>3543</v>
      </c>
      <c r="O4002" s="1" t="s">
        <v>3776</v>
      </c>
      <c r="P4002" s="1" t="s">
        <v>59</v>
      </c>
      <c r="Q4002" s="1" t="s">
        <v>60</v>
      </c>
      <c r="R4002" s="1" t="s">
        <v>49</v>
      </c>
      <c r="S4002">
        <v>1475</v>
      </c>
      <c r="T4002">
        <v>715</v>
      </c>
      <c r="U4002">
        <v>866</v>
      </c>
      <c r="V4002">
        <v>-10</v>
      </c>
      <c r="W4002">
        <v>676</v>
      </c>
      <c r="X4002">
        <v>239</v>
      </c>
      <c r="Y4002" s="1" t="s">
        <v>52</v>
      </c>
      <c r="Z4002" s="1" t="s">
        <v>594</v>
      </c>
      <c r="AA4002" s="1" t="s">
        <v>65</v>
      </c>
      <c r="AB4002" s="1" t="s">
        <v>51</v>
      </c>
      <c r="AC4002">
        <v>668</v>
      </c>
      <c r="AD4002">
        <v>470</v>
      </c>
      <c r="AE4002">
        <v>521.20000000000005</v>
      </c>
      <c r="AF4002">
        <v>-8</v>
      </c>
      <c r="AG4002">
        <v>24</v>
      </c>
      <c r="AH4002" s="1" t="s">
        <v>70</v>
      </c>
      <c r="AI4002" s="1" t="s">
        <v>2884</v>
      </c>
      <c r="AJ4002" s="1" t="s">
        <v>3769</v>
      </c>
      <c r="AK4002">
        <v>783</v>
      </c>
      <c r="AL4002" s="1" t="s">
        <v>867</v>
      </c>
      <c r="AM4002" s="1" t="s">
        <v>1861</v>
      </c>
      <c r="AN4002" s="1" t="s">
        <v>3773</v>
      </c>
    </row>
    <row r="4003" spans="1:40" x14ac:dyDescent="0.2">
      <c r="A4003">
        <v>201920</v>
      </c>
      <c r="B4003" s="1" t="s">
        <v>34</v>
      </c>
      <c r="C4003" s="1" t="s">
        <v>35</v>
      </c>
      <c r="D4003" s="1" t="s">
        <v>36</v>
      </c>
      <c r="E4003" s="1" t="s">
        <v>37</v>
      </c>
      <c r="F4003" s="1" t="s">
        <v>368</v>
      </c>
      <c r="G4003" s="1" t="s">
        <v>369</v>
      </c>
      <c r="H4003">
        <v>882</v>
      </c>
      <c r="I4003" s="1" t="s">
        <v>414</v>
      </c>
      <c r="J4003" s="1" t="s">
        <v>415</v>
      </c>
      <c r="K4003" s="1" t="s">
        <v>42</v>
      </c>
      <c r="L4003" s="1" t="s">
        <v>42</v>
      </c>
      <c r="M4003" s="1" t="s">
        <v>43</v>
      </c>
      <c r="N4003" s="1" t="s">
        <v>3543</v>
      </c>
      <c r="O4003" s="1" t="s">
        <v>3776</v>
      </c>
      <c r="P4003" s="1" t="s">
        <v>59</v>
      </c>
      <c r="Q4003" s="1" t="s">
        <v>60</v>
      </c>
      <c r="R4003" s="1" t="s">
        <v>2803</v>
      </c>
      <c r="S4003">
        <v>1475</v>
      </c>
      <c r="T4003">
        <v>48.5</v>
      </c>
      <c r="U4003">
        <v>58.7</v>
      </c>
      <c r="V4003">
        <v>-10</v>
      </c>
      <c r="W4003">
        <v>45.8</v>
      </c>
      <c r="X4003">
        <v>16.2</v>
      </c>
      <c r="Y4003" s="1" t="s">
        <v>2808</v>
      </c>
      <c r="Z4003" s="1" t="s">
        <v>3111</v>
      </c>
      <c r="AA4003" s="1" t="s">
        <v>2825</v>
      </c>
      <c r="AB4003" s="1" t="s">
        <v>2811</v>
      </c>
      <c r="AC4003">
        <v>668</v>
      </c>
      <c r="AD4003">
        <v>70.400000000000006</v>
      </c>
      <c r="AE4003">
        <v>78</v>
      </c>
      <c r="AF4003">
        <v>-8</v>
      </c>
      <c r="AG4003">
        <v>24</v>
      </c>
      <c r="AH4003" s="1" t="s">
        <v>2922</v>
      </c>
      <c r="AI4003" s="1" t="s">
        <v>3159</v>
      </c>
      <c r="AJ4003" s="1" t="s">
        <v>3769</v>
      </c>
      <c r="AK4003">
        <v>783</v>
      </c>
      <c r="AL4003" s="1" t="s">
        <v>3439</v>
      </c>
      <c r="AM4003" s="1" t="s">
        <v>2952</v>
      </c>
      <c r="AN4003" s="1" t="s">
        <v>3773</v>
      </c>
    </row>
    <row r="4004" spans="1:40" x14ac:dyDescent="0.2">
      <c r="A4004">
        <v>201920</v>
      </c>
      <c r="B4004" s="1" t="s">
        <v>34</v>
      </c>
      <c r="C4004" s="1" t="s">
        <v>35</v>
      </c>
      <c r="D4004" s="1" t="s">
        <v>36</v>
      </c>
      <c r="E4004" s="1" t="s">
        <v>37</v>
      </c>
      <c r="F4004" s="1" t="s">
        <v>368</v>
      </c>
      <c r="G4004" s="1" t="s">
        <v>369</v>
      </c>
      <c r="H4004">
        <v>882</v>
      </c>
      <c r="I4004" s="1" t="s">
        <v>414</v>
      </c>
      <c r="J4004" s="1" t="s">
        <v>415</v>
      </c>
      <c r="K4004" s="1" t="s">
        <v>42</v>
      </c>
      <c r="L4004" s="1" t="s">
        <v>42</v>
      </c>
      <c r="M4004" s="1" t="s">
        <v>43</v>
      </c>
      <c r="N4004" s="1" t="s">
        <v>3543</v>
      </c>
      <c r="O4004" s="1" t="s">
        <v>3776</v>
      </c>
      <c r="P4004" s="1" t="s">
        <v>45</v>
      </c>
      <c r="Q4004" s="1" t="s">
        <v>45</v>
      </c>
      <c r="R4004" s="1" t="s">
        <v>49</v>
      </c>
      <c r="S4004">
        <v>3204</v>
      </c>
      <c r="T4004">
        <v>1663</v>
      </c>
      <c r="U4004">
        <v>1951</v>
      </c>
      <c r="V4004">
        <v>-9</v>
      </c>
      <c r="W4004">
        <v>1549</v>
      </c>
      <c r="X4004">
        <v>468</v>
      </c>
      <c r="Y4004" s="1" t="s">
        <v>90</v>
      </c>
      <c r="Z4004" s="1" t="s">
        <v>1888</v>
      </c>
      <c r="AA4004" s="1" t="s">
        <v>283</v>
      </c>
      <c r="AB4004" s="1" t="s">
        <v>1058</v>
      </c>
      <c r="AC4004">
        <v>1621</v>
      </c>
      <c r="AD4004">
        <v>1160</v>
      </c>
      <c r="AE4004">
        <v>1259.8</v>
      </c>
      <c r="AF4004">
        <v>-6</v>
      </c>
      <c r="AG4004">
        <v>115</v>
      </c>
      <c r="AH4004" s="1" t="s">
        <v>163</v>
      </c>
      <c r="AI4004" s="1" t="s">
        <v>3471</v>
      </c>
      <c r="AJ4004" s="1" t="s">
        <v>3985</v>
      </c>
      <c r="AK4004">
        <v>1468</v>
      </c>
      <c r="AL4004" s="1" t="s">
        <v>1765</v>
      </c>
      <c r="AM4004" s="1" t="s">
        <v>4610</v>
      </c>
      <c r="AN4004" s="1" t="s">
        <v>3883</v>
      </c>
    </row>
    <row r="4005" spans="1:40" x14ac:dyDescent="0.2">
      <c r="A4005">
        <v>201920</v>
      </c>
      <c r="B4005" s="1" t="s">
        <v>34</v>
      </c>
      <c r="C4005" s="1" t="s">
        <v>35</v>
      </c>
      <c r="D4005" s="1" t="s">
        <v>36</v>
      </c>
      <c r="E4005" s="1" t="s">
        <v>37</v>
      </c>
      <c r="F4005" s="1" t="s">
        <v>368</v>
      </c>
      <c r="G4005" s="1" t="s">
        <v>369</v>
      </c>
      <c r="H4005">
        <v>882</v>
      </c>
      <c r="I4005" s="1" t="s">
        <v>414</v>
      </c>
      <c r="J4005" s="1" t="s">
        <v>415</v>
      </c>
      <c r="K4005" s="1" t="s">
        <v>42</v>
      </c>
      <c r="L4005" s="1" t="s">
        <v>42</v>
      </c>
      <c r="M4005" s="1" t="s">
        <v>43</v>
      </c>
      <c r="N4005" s="1" t="s">
        <v>3543</v>
      </c>
      <c r="O4005" s="1" t="s">
        <v>3776</v>
      </c>
      <c r="P4005" s="1" t="s">
        <v>45</v>
      </c>
      <c r="Q4005" s="1" t="s">
        <v>45</v>
      </c>
      <c r="R4005" s="1" t="s">
        <v>2803</v>
      </c>
      <c r="S4005">
        <v>3204</v>
      </c>
      <c r="T4005">
        <v>51.9</v>
      </c>
      <c r="U4005">
        <v>60.9</v>
      </c>
      <c r="V4005">
        <v>-9</v>
      </c>
      <c r="W4005">
        <v>48.3</v>
      </c>
      <c r="X4005">
        <v>14.6</v>
      </c>
      <c r="Y4005" s="1" t="s">
        <v>2834</v>
      </c>
      <c r="Z4005" s="1" t="s">
        <v>2991</v>
      </c>
      <c r="AA4005" s="1" t="s">
        <v>2818</v>
      </c>
      <c r="AB4005" s="1" t="s">
        <v>2815</v>
      </c>
      <c r="AC4005">
        <v>1621</v>
      </c>
      <c r="AD4005">
        <v>71.599999999999994</v>
      </c>
      <c r="AE4005">
        <v>77.7</v>
      </c>
      <c r="AF4005">
        <v>-6</v>
      </c>
      <c r="AG4005">
        <v>115</v>
      </c>
      <c r="AH4005" s="1" t="s">
        <v>2895</v>
      </c>
      <c r="AI4005" s="1" t="s">
        <v>3300</v>
      </c>
      <c r="AJ4005" s="1" t="s">
        <v>3985</v>
      </c>
      <c r="AK4005">
        <v>1468</v>
      </c>
      <c r="AL4005" s="1" t="s">
        <v>3231</v>
      </c>
      <c r="AM4005" s="1" t="s">
        <v>3171</v>
      </c>
      <c r="AN4005" s="1" t="s">
        <v>3883</v>
      </c>
    </row>
    <row r="4006" spans="1:40" x14ac:dyDescent="0.2">
      <c r="A4006">
        <v>201920</v>
      </c>
      <c r="B4006" s="1" t="s">
        <v>34</v>
      </c>
      <c r="C4006" s="1" t="s">
        <v>35</v>
      </c>
      <c r="D4006" s="1" t="s">
        <v>36</v>
      </c>
      <c r="E4006" s="1" t="s">
        <v>37</v>
      </c>
      <c r="F4006" s="1" t="s">
        <v>368</v>
      </c>
      <c r="G4006" s="1" t="s">
        <v>369</v>
      </c>
      <c r="H4006">
        <v>883</v>
      </c>
      <c r="I4006" s="1" t="s">
        <v>416</v>
      </c>
      <c r="J4006" s="1" t="s">
        <v>417</v>
      </c>
      <c r="K4006" s="1" t="s">
        <v>42</v>
      </c>
      <c r="L4006" s="1" t="s">
        <v>42</v>
      </c>
      <c r="M4006" s="1" t="s">
        <v>43</v>
      </c>
      <c r="N4006" s="1" t="s">
        <v>3535</v>
      </c>
      <c r="O4006" s="1" t="s">
        <v>45</v>
      </c>
      <c r="P4006" s="1" t="s">
        <v>45</v>
      </c>
      <c r="Q4006" s="1" t="s">
        <v>45</v>
      </c>
      <c r="R4006" s="1" t="s">
        <v>49</v>
      </c>
      <c r="S4006">
        <v>0</v>
      </c>
      <c r="T4006">
        <v>0</v>
      </c>
      <c r="U4006">
        <v>0</v>
      </c>
      <c r="W4006">
        <v>0</v>
      </c>
      <c r="X4006">
        <v>0</v>
      </c>
      <c r="Y4006" s="1" t="s">
        <v>50</v>
      </c>
      <c r="Z4006" s="1" t="s">
        <v>50</v>
      </c>
      <c r="AA4006" s="1" t="s">
        <v>50</v>
      </c>
      <c r="AB4006" s="1" t="s">
        <v>50</v>
      </c>
      <c r="AC4006">
        <v>0</v>
      </c>
      <c r="AD4006">
        <v>0</v>
      </c>
      <c r="AE4006">
        <v>0</v>
      </c>
      <c r="AG4006">
        <v>0</v>
      </c>
      <c r="AH4006" s="1" t="s">
        <v>50</v>
      </c>
      <c r="AI4006" s="1" t="s">
        <v>50</v>
      </c>
      <c r="AJ4006" s="1" t="s">
        <v>3761</v>
      </c>
      <c r="AK4006">
        <v>0</v>
      </c>
      <c r="AL4006" s="1" t="s">
        <v>50</v>
      </c>
      <c r="AM4006" s="1" t="s">
        <v>50</v>
      </c>
      <c r="AN4006" s="1" t="s">
        <v>3761</v>
      </c>
    </row>
    <row r="4007" spans="1:40" x14ac:dyDescent="0.2">
      <c r="A4007">
        <v>201920</v>
      </c>
      <c r="B4007" s="1" t="s">
        <v>34</v>
      </c>
      <c r="C4007" s="1" t="s">
        <v>35</v>
      </c>
      <c r="D4007" s="1" t="s">
        <v>36</v>
      </c>
      <c r="E4007" s="1" t="s">
        <v>37</v>
      </c>
      <c r="F4007" s="1" t="s">
        <v>368</v>
      </c>
      <c r="G4007" s="1" t="s">
        <v>369</v>
      </c>
      <c r="H4007">
        <v>883</v>
      </c>
      <c r="I4007" s="1" t="s">
        <v>416</v>
      </c>
      <c r="J4007" s="1" t="s">
        <v>417</v>
      </c>
      <c r="K4007" s="1" t="s">
        <v>42</v>
      </c>
      <c r="L4007" s="1" t="s">
        <v>42</v>
      </c>
      <c r="M4007" s="1" t="s">
        <v>43</v>
      </c>
      <c r="N4007" s="1" t="s">
        <v>3535</v>
      </c>
      <c r="O4007" s="1" t="s">
        <v>45</v>
      </c>
      <c r="P4007" s="1" t="s">
        <v>45</v>
      </c>
      <c r="Q4007" s="1" t="s">
        <v>45</v>
      </c>
      <c r="R4007" s="1" t="s">
        <v>2803</v>
      </c>
      <c r="S4007">
        <v>0</v>
      </c>
      <c r="Y4007" s="1" t="s">
        <v>3761</v>
      </c>
      <c r="Z4007" s="1" t="s">
        <v>3761</v>
      </c>
      <c r="AA4007" s="1" t="s">
        <v>3761</v>
      </c>
      <c r="AB4007" s="1" t="s">
        <v>3761</v>
      </c>
      <c r="AC4007">
        <v>0</v>
      </c>
      <c r="AG4007">
        <v>0</v>
      </c>
      <c r="AH4007" s="1" t="s">
        <v>3761</v>
      </c>
      <c r="AI4007" s="1" t="s">
        <v>3761</v>
      </c>
      <c r="AJ4007" s="1" t="s">
        <v>3761</v>
      </c>
      <c r="AK4007">
        <v>0</v>
      </c>
      <c r="AL4007" s="1" t="s">
        <v>3761</v>
      </c>
      <c r="AM4007" s="1" t="s">
        <v>3761</v>
      </c>
      <c r="AN4007" s="1" t="s">
        <v>3761</v>
      </c>
    </row>
    <row r="4008" spans="1:40" x14ac:dyDescent="0.2">
      <c r="A4008">
        <v>201920</v>
      </c>
      <c r="B4008" s="1" t="s">
        <v>34</v>
      </c>
      <c r="C4008" s="1" t="s">
        <v>35</v>
      </c>
      <c r="D4008" s="1" t="s">
        <v>36</v>
      </c>
      <c r="E4008" s="1" t="s">
        <v>37</v>
      </c>
      <c r="F4008" s="1" t="s">
        <v>368</v>
      </c>
      <c r="G4008" s="1" t="s">
        <v>369</v>
      </c>
      <c r="H4008">
        <v>883</v>
      </c>
      <c r="I4008" s="1" t="s">
        <v>416</v>
      </c>
      <c r="J4008" s="1" t="s">
        <v>417</v>
      </c>
      <c r="K4008" s="1" t="s">
        <v>42</v>
      </c>
      <c r="L4008" s="1" t="s">
        <v>42</v>
      </c>
      <c r="M4008" s="1" t="s">
        <v>43</v>
      </c>
      <c r="N4008" s="1" t="s">
        <v>63</v>
      </c>
      <c r="O4008" s="1" t="s">
        <v>45</v>
      </c>
      <c r="P4008" s="1" t="s">
        <v>55</v>
      </c>
      <c r="Q4008" s="1" t="s">
        <v>3759</v>
      </c>
      <c r="R4008" s="1" t="s">
        <v>49</v>
      </c>
      <c r="S4008">
        <v>27</v>
      </c>
      <c r="T4008">
        <v>26</v>
      </c>
      <c r="U4008">
        <v>22.2</v>
      </c>
      <c r="V4008">
        <v>14</v>
      </c>
      <c r="W4008">
        <v>25</v>
      </c>
      <c r="X4008">
        <v>10</v>
      </c>
      <c r="Y4008" s="1" t="s">
        <v>50</v>
      </c>
      <c r="Z4008" s="1" t="s">
        <v>77</v>
      </c>
      <c r="AA4008" s="1" t="s">
        <v>50</v>
      </c>
      <c r="AB4008" s="1" t="s">
        <v>58</v>
      </c>
      <c r="AC4008">
        <v>27</v>
      </c>
      <c r="AD4008">
        <v>26</v>
      </c>
      <c r="AE4008">
        <v>22.2</v>
      </c>
      <c r="AF4008">
        <v>14</v>
      </c>
      <c r="AG4008">
        <v>0</v>
      </c>
      <c r="AH4008" s="1" t="s">
        <v>50</v>
      </c>
      <c r="AI4008" s="1" t="s">
        <v>3761</v>
      </c>
      <c r="AJ4008" s="1" t="s">
        <v>3761</v>
      </c>
      <c r="AK4008">
        <v>0</v>
      </c>
      <c r="AL4008" s="1" t="s">
        <v>50</v>
      </c>
      <c r="AM4008" s="1" t="s">
        <v>3761</v>
      </c>
      <c r="AN4008" s="1" t="s">
        <v>3761</v>
      </c>
    </row>
    <row r="4009" spans="1:40" x14ac:dyDescent="0.2">
      <c r="A4009">
        <v>201920</v>
      </c>
      <c r="B4009" s="1" t="s">
        <v>34</v>
      </c>
      <c r="C4009" s="1" t="s">
        <v>35</v>
      </c>
      <c r="D4009" s="1" t="s">
        <v>36</v>
      </c>
      <c r="E4009" s="1" t="s">
        <v>37</v>
      </c>
      <c r="F4009" s="1" t="s">
        <v>368</v>
      </c>
      <c r="G4009" s="1" t="s">
        <v>369</v>
      </c>
      <c r="H4009">
        <v>883</v>
      </c>
      <c r="I4009" s="1" t="s">
        <v>416</v>
      </c>
      <c r="J4009" s="1" t="s">
        <v>417</v>
      </c>
      <c r="K4009" s="1" t="s">
        <v>42</v>
      </c>
      <c r="L4009" s="1" t="s">
        <v>42</v>
      </c>
      <c r="M4009" s="1" t="s">
        <v>43</v>
      </c>
      <c r="N4009" s="1" t="s">
        <v>63</v>
      </c>
      <c r="O4009" s="1" t="s">
        <v>45</v>
      </c>
      <c r="P4009" s="1" t="s">
        <v>55</v>
      </c>
      <c r="Q4009" s="1" t="s">
        <v>3759</v>
      </c>
      <c r="R4009" s="1" t="s">
        <v>2803</v>
      </c>
      <c r="S4009">
        <v>27</v>
      </c>
      <c r="T4009">
        <v>96</v>
      </c>
      <c r="U4009">
        <v>82</v>
      </c>
      <c r="V4009">
        <v>14</v>
      </c>
      <c r="W4009">
        <v>93</v>
      </c>
      <c r="X4009">
        <v>37</v>
      </c>
      <c r="Y4009" s="1" t="s">
        <v>50</v>
      </c>
      <c r="Z4009" s="1" t="s">
        <v>233</v>
      </c>
      <c r="AA4009" s="1" t="s">
        <v>50</v>
      </c>
      <c r="AB4009" s="1" t="s">
        <v>85</v>
      </c>
      <c r="AC4009">
        <v>27</v>
      </c>
      <c r="AD4009">
        <v>96</v>
      </c>
      <c r="AE4009">
        <v>82</v>
      </c>
      <c r="AF4009">
        <v>14</v>
      </c>
      <c r="AG4009">
        <v>0</v>
      </c>
      <c r="AH4009" s="1" t="s">
        <v>50</v>
      </c>
      <c r="AI4009" s="1" t="s">
        <v>3761</v>
      </c>
      <c r="AJ4009" s="1" t="s">
        <v>3761</v>
      </c>
      <c r="AK4009">
        <v>0</v>
      </c>
      <c r="AL4009" s="1" t="s">
        <v>50</v>
      </c>
      <c r="AM4009" s="1" t="s">
        <v>3761</v>
      </c>
      <c r="AN4009" s="1" t="s">
        <v>3761</v>
      </c>
    </row>
    <row r="4010" spans="1:40" x14ac:dyDescent="0.2">
      <c r="A4010">
        <v>201920</v>
      </c>
      <c r="B4010" s="1" t="s">
        <v>34</v>
      </c>
      <c r="C4010" s="1" t="s">
        <v>35</v>
      </c>
      <c r="D4010" s="1" t="s">
        <v>36</v>
      </c>
      <c r="E4010" s="1" t="s">
        <v>37</v>
      </c>
      <c r="F4010" s="1" t="s">
        <v>368</v>
      </c>
      <c r="G4010" s="1" t="s">
        <v>369</v>
      </c>
      <c r="H4010">
        <v>883</v>
      </c>
      <c r="I4010" s="1" t="s">
        <v>416</v>
      </c>
      <c r="J4010" s="1" t="s">
        <v>417</v>
      </c>
      <c r="K4010" s="1" t="s">
        <v>42</v>
      </c>
      <c r="L4010" s="1" t="s">
        <v>42</v>
      </c>
      <c r="M4010" s="1" t="s">
        <v>43</v>
      </c>
      <c r="N4010" s="1" t="s">
        <v>63</v>
      </c>
      <c r="O4010" s="1" t="s">
        <v>45</v>
      </c>
      <c r="P4010" s="1" t="s">
        <v>55</v>
      </c>
      <c r="Q4010" s="1" t="s">
        <v>3760</v>
      </c>
      <c r="R4010" s="1" t="s">
        <v>49</v>
      </c>
      <c r="S4010">
        <v>59</v>
      </c>
      <c r="T4010">
        <v>54</v>
      </c>
      <c r="U4010">
        <v>43.9</v>
      </c>
      <c r="V4010">
        <v>17</v>
      </c>
      <c r="W4010">
        <v>53</v>
      </c>
      <c r="X4010">
        <v>12</v>
      </c>
      <c r="Y4010" s="1" t="s">
        <v>50</v>
      </c>
      <c r="Z4010" s="1" t="s">
        <v>52</v>
      </c>
      <c r="AA4010" s="1" t="s">
        <v>58</v>
      </c>
      <c r="AB4010" s="1" t="s">
        <v>50</v>
      </c>
      <c r="AC4010">
        <v>59</v>
      </c>
      <c r="AD4010">
        <v>54</v>
      </c>
      <c r="AE4010">
        <v>43.9</v>
      </c>
      <c r="AF4010">
        <v>17</v>
      </c>
      <c r="AG4010">
        <v>0</v>
      </c>
      <c r="AH4010" s="1" t="s">
        <v>50</v>
      </c>
      <c r="AI4010" s="1" t="s">
        <v>3761</v>
      </c>
      <c r="AJ4010" s="1" t="s">
        <v>3761</v>
      </c>
      <c r="AK4010">
        <v>0</v>
      </c>
      <c r="AL4010" s="1" t="s">
        <v>50</v>
      </c>
      <c r="AM4010" s="1" t="s">
        <v>3761</v>
      </c>
      <c r="AN4010" s="1" t="s">
        <v>3761</v>
      </c>
    </row>
    <row r="4011" spans="1:40" x14ac:dyDescent="0.2">
      <c r="A4011">
        <v>201920</v>
      </c>
      <c r="B4011" s="1" t="s">
        <v>34</v>
      </c>
      <c r="C4011" s="1" t="s">
        <v>35</v>
      </c>
      <c r="D4011" s="1" t="s">
        <v>36</v>
      </c>
      <c r="E4011" s="1" t="s">
        <v>37</v>
      </c>
      <c r="F4011" s="1" t="s">
        <v>368</v>
      </c>
      <c r="G4011" s="1" t="s">
        <v>369</v>
      </c>
      <c r="H4011">
        <v>883</v>
      </c>
      <c r="I4011" s="1" t="s">
        <v>416</v>
      </c>
      <c r="J4011" s="1" t="s">
        <v>417</v>
      </c>
      <c r="K4011" s="1" t="s">
        <v>42</v>
      </c>
      <c r="L4011" s="1" t="s">
        <v>42</v>
      </c>
      <c r="M4011" s="1" t="s">
        <v>43</v>
      </c>
      <c r="N4011" s="1" t="s">
        <v>63</v>
      </c>
      <c r="O4011" s="1" t="s">
        <v>45</v>
      </c>
      <c r="P4011" s="1" t="s">
        <v>55</v>
      </c>
      <c r="Q4011" s="1" t="s">
        <v>3760</v>
      </c>
      <c r="R4011" s="1" t="s">
        <v>2803</v>
      </c>
      <c r="S4011">
        <v>59</v>
      </c>
      <c r="T4011">
        <v>92</v>
      </c>
      <c r="U4011">
        <v>74</v>
      </c>
      <c r="V4011">
        <v>17</v>
      </c>
      <c r="W4011">
        <v>90</v>
      </c>
      <c r="X4011">
        <v>20</v>
      </c>
      <c r="Y4011" s="1" t="s">
        <v>50</v>
      </c>
      <c r="Z4011" s="1" t="s">
        <v>99</v>
      </c>
      <c r="AA4011" s="1" t="s">
        <v>57</v>
      </c>
      <c r="AB4011" s="1" t="s">
        <v>50</v>
      </c>
      <c r="AC4011">
        <v>59</v>
      </c>
      <c r="AD4011">
        <v>92</v>
      </c>
      <c r="AE4011">
        <v>74</v>
      </c>
      <c r="AF4011">
        <v>17</v>
      </c>
      <c r="AG4011">
        <v>0</v>
      </c>
      <c r="AH4011" s="1" t="s">
        <v>50</v>
      </c>
      <c r="AI4011" s="1" t="s">
        <v>3761</v>
      </c>
      <c r="AJ4011" s="1" t="s">
        <v>3761</v>
      </c>
      <c r="AK4011">
        <v>0</v>
      </c>
      <c r="AL4011" s="1" t="s">
        <v>50</v>
      </c>
      <c r="AM4011" s="1" t="s">
        <v>3761</v>
      </c>
      <c r="AN4011" s="1" t="s">
        <v>3761</v>
      </c>
    </row>
    <row r="4012" spans="1:40" x14ac:dyDescent="0.2">
      <c r="A4012">
        <v>201920</v>
      </c>
      <c r="B4012" s="1" t="s">
        <v>34</v>
      </c>
      <c r="C4012" s="1" t="s">
        <v>35</v>
      </c>
      <c r="D4012" s="1" t="s">
        <v>36</v>
      </c>
      <c r="E4012" s="1" t="s">
        <v>37</v>
      </c>
      <c r="F4012" s="1" t="s">
        <v>368</v>
      </c>
      <c r="G4012" s="1" t="s">
        <v>369</v>
      </c>
      <c r="H4012">
        <v>883</v>
      </c>
      <c r="I4012" s="1" t="s">
        <v>416</v>
      </c>
      <c r="J4012" s="1" t="s">
        <v>417</v>
      </c>
      <c r="K4012" s="1" t="s">
        <v>42</v>
      </c>
      <c r="L4012" s="1" t="s">
        <v>42</v>
      </c>
      <c r="M4012" s="1" t="s">
        <v>43</v>
      </c>
      <c r="N4012" s="1" t="s">
        <v>63</v>
      </c>
      <c r="O4012" s="1" t="s">
        <v>45</v>
      </c>
      <c r="P4012" s="1" t="s">
        <v>55</v>
      </c>
      <c r="Q4012" s="1" t="s">
        <v>3762</v>
      </c>
      <c r="R4012" s="1" t="s">
        <v>49</v>
      </c>
      <c r="S4012">
        <v>19</v>
      </c>
      <c r="T4012">
        <v>14</v>
      </c>
      <c r="U4012">
        <v>14.2</v>
      </c>
      <c r="V4012">
        <v>-1</v>
      </c>
      <c r="W4012">
        <v>14</v>
      </c>
      <c r="X4012">
        <v>3</v>
      </c>
      <c r="Y4012" s="1" t="s">
        <v>50</v>
      </c>
      <c r="Z4012" s="1" t="s">
        <v>70</v>
      </c>
      <c r="AA4012" s="1" t="s">
        <v>50</v>
      </c>
      <c r="AB4012" s="1" t="s">
        <v>50</v>
      </c>
      <c r="AC4012">
        <v>19</v>
      </c>
      <c r="AD4012">
        <v>14</v>
      </c>
      <c r="AE4012">
        <v>14.2</v>
      </c>
      <c r="AF4012">
        <v>-1</v>
      </c>
      <c r="AG4012">
        <v>0</v>
      </c>
      <c r="AH4012" s="1" t="s">
        <v>50</v>
      </c>
      <c r="AI4012" s="1" t="s">
        <v>3761</v>
      </c>
      <c r="AJ4012" s="1" t="s">
        <v>3761</v>
      </c>
      <c r="AK4012">
        <v>0</v>
      </c>
      <c r="AL4012" s="1" t="s">
        <v>50</v>
      </c>
      <c r="AM4012" s="1" t="s">
        <v>3761</v>
      </c>
      <c r="AN4012" s="1" t="s">
        <v>3761</v>
      </c>
    </row>
    <row r="4013" spans="1:40" x14ac:dyDescent="0.2">
      <c r="A4013">
        <v>201920</v>
      </c>
      <c r="B4013" s="1" t="s">
        <v>34</v>
      </c>
      <c r="C4013" s="1" t="s">
        <v>35</v>
      </c>
      <c r="D4013" s="1" t="s">
        <v>36</v>
      </c>
      <c r="E4013" s="1" t="s">
        <v>37</v>
      </c>
      <c r="F4013" s="1" t="s">
        <v>368</v>
      </c>
      <c r="G4013" s="1" t="s">
        <v>369</v>
      </c>
      <c r="H4013">
        <v>883</v>
      </c>
      <c r="I4013" s="1" t="s">
        <v>416</v>
      </c>
      <c r="J4013" s="1" t="s">
        <v>417</v>
      </c>
      <c r="K4013" s="1" t="s">
        <v>42</v>
      </c>
      <c r="L4013" s="1" t="s">
        <v>42</v>
      </c>
      <c r="M4013" s="1" t="s">
        <v>43</v>
      </c>
      <c r="N4013" s="1" t="s">
        <v>63</v>
      </c>
      <c r="O4013" s="1" t="s">
        <v>45</v>
      </c>
      <c r="P4013" s="1" t="s">
        <v>55</v>
      </c>
      <c r="Q4013" s="1" t="s">
        <v>3762</v>
      </c>
      <c r="R4013" s="1" t="s">
        <v>2803</v>
      </c>
      <c r="S4013">
        <v>19</v>
      </c>
      <c r="T4013">
        <v>74</v>
      </c>
      <c r="U4013">
        <v>75</v>
      </c>
      <c r="V4013">
        <v>-1</v>
      </c>
      <c r="W4013">
        <v>74</v>
      </c>
      <c r="X4013">
        <v>16</v>
      </c>
      <c r="Y4013" s="1" t="s">
        <v>50</v>
      </c>
      <c r="Z4013" s="1" t="s">
        <v>163</v>
      </c>
      <c r="AA4013" s="1" t="s">
        <v>50</v>
      </c>
      <c r="AB4013" s="1" t="s">
        <v>50</v>
      </c>
      <c r="AC4013">
        <v>19</v>
      </c>
      <c r="AD4013">
        <v>74</v>
      </c>
      <c r="AE4013">
        <v>75</v>
      </c>
      <c r="AF4013">
        <v>-1</v>
      </c>
      <c r="AG4013">
        <v>0</v>
      </c>
      <c r="AH4013" s="1" t="s">
        <v>50</v>
      </c>
      <c r="AI4013" s="1" t="s">
        <v>3761</v>
      </c>
      <c r="AJ4013" s="1" t="s">
        <v>3761</v>
      </c>
      <c r="AK4013">
        <v>0</v>
      </c>
      <c r="AL4013" s="1" t="s">
        <v>50</v>
      </c>
      <c r="AM4013" s="1" t="s">
        <v>3761</v>
      </c>
      <c r="AN4013" s="1" t="s">
        <v>3761</v>
      </c>
    </row>
    <row r="4014" spans="1:40" x14ac:dyDescent="0.2">
      <c r="A4014">
        <v>201920</v>
      </c>
      <c r="B4014" s="1" t="s">
        <v>34</v>
      </c>
      <c r="C4014" s="1" t="s">
        <v>35</v>
      </c>
      <c r="D4014" s="1" t="s">
        <v>36</v>
      </c>
      <c r="E4014" s="1" t="s">
        <v>37</v>
      </c>
      <c r="F4014" s="1" t="s">
        <v>368</v>
      </c>
      <c r="G4014" s="1" t="s">
        <v>369</v>
      </c>
      <c r="H4014">
        <v>883</v>
      </c>
      <c r="I4014" s="1" t="s">
        <v>416</v>
      </c>
      <c r="J4014" s="1" t="s">
        <v>417</v>
      </c>
      <c r="K4014" s="1" t="s">
        <v>42</v>
      </c>
      <c r="L4014" s="1" t="s">
        <v>42</v>
      </c>
      <c r="M4014" s="1" t="s">
        <v>43</v>
      </c>
      <c r="N4014" s="1" t="s">
        <v>63</v>
      </c>
      <c r="O4014" s="1" t="s">
        <v>45</v>
      </c>
      <c r="P4014" s="1" t="s">
        <v>55</v>
      </c>
      <c r="Q4014" s="1" t="s">
        <v>3765</v>
      </c>
      <c r="R4014" s="1" t="s">
        <v>49</v>
      </c>
      <c r="S4014">
        <v>2</v>
      </c>
      <c r="T4014">
        <v>1</v>
      </c>
      <c r="U4014">
        <v>1.2</v>
      </c>
      <c r="V4014">
        <v>-8</v>
      </c>
      <c r="W4014">
        <v>1</v>
      </c>
      <c r="X4014">
        <v>0</v>
      </c>
      <c r="Y4014" s="1" t="s">
        <v>50</v>
      </c>
      <c r="Z4014" s="1" t="s">
        <v>50</v>
      </c>
      <c r="AA4014" s="1" t="s">
        <v>50</v>
      </c>
      <c r="AB4014" s="1" t="s">
        <v>50</v>
      </c>
      <c r="AC4014">
        <v>2</v>
      </c>
      <c r="AD4014">
        <v>1</v>
      </c>
      <c r="AE4014">
        <v>1.2</v>
      </c>
      <c r="AF4014">
        <v>-8</v>
      </c>
      <c r="AG4014">
        <v>0</v>
      </c>
      <c r="AH4014" s="1" t="s">
        <v>50</v>
      </c>
      <c r="AI4014" s="1" t="s">
        <v>3761</v>
      </c>
      <c r="AJ4014" s="1" t="s">
        <v>3761</v>
      </c>
      <c r="AK4014">
        <v>0</v>
      </c>
      <c r="AL4014" s="1" t="s">
        <v>50</v>
      </c>
      <c r="AM4014" s="1" t="s">
        <v>3761</v>
      </c>
      <c r="AN4014" s="1" t="s">
        <v>3761</v>
      </c>
    </row>
    <row r="4015" spans="1:40" x14ac:dyDescent="0.2">
      <c r="A4015">
        <v>201920</v>
      </c>
      <c r="B4015" s="1" t="s">
        <v>34</v>
      </c>
      <c r="C4015" s="1" t="s">
        <v>35</v>
      </c>
      <c r="D4015" s="1" t="s">
        <v>36</v>
      </c>
      <c r="E4015" s="1" t="s">
        <v>37</v>
      </c>
      <c r="F4015" s="1" t="s">
        <v>368</v>
      </c>
      <c r="G4015" s="1" t="s">
        <v>369</v>
      </c>
      <c r="H4015">
        <v>883</v>
      </c>
      <c r="I4015" s="1" t="s">
        <v>416</v>
      </c>
      <c r="J4015" s="1" t="s">
        <v>417</v>
      </c>
      <c r="K4015" s="1" t="s">
        <v>42</v>
      </c>
      <c r="L4015" s="1" t="s">
        <v>42</v>
      </c>
      <c r="M4015" s="1" t="s">
        <v>43</v>
      </c>
      <c r="N4015" s="1" t="s">
        <v>63</v>
      </c>
      <c r="O4015" s="1" t="s">
        <v>45</v>
      </c>
      <c r="P4015" s="1" t="s">
        <v>55</v>
      </c>
      <c r="Q4015" s="1" t="s">
        <v>3765</v>
      </c>
      <c r="R4015" s="1" t="s">
        <v>2803</v>
      </c>
      <c r="S4015">
        <v>2</v>
      </c>
      <c r="T4015">
        <v>50</v>
      </c>
      <c r="U4015">
        <v>60</v>
      </c>
      <c r="V4015">
        <v>-8</v>
      </c>
      <c r="W4015">
        <v>50</v>
      </c>
      <c r="X4015">
        <v>0</v>
      </c>
      <c r="Y4015" s="1" t="s">
        <v>50</v>
      </c>
      <c r="Z4015" s="1" t="s">
        <v>50</v>
      </c>
      <c r="AA4015" s="1" t="s">
        <v>50</v>
      </c>
      <c r="AB4015" s="1" t="s">
        <v>50</v>
      </c>
      <c r="AC4015">
        <v>2</v>
      </c>
      <c r="AD4015">
        <v>50</v>
      </c>
      <c r="AE4015">
        <v>60</v>
      </c>
      <c r="AF4015">
        <v>-8</v>
      </c>
      <c r="AG4015">
        <v>0</v>
      </c>
      <c r="AH4015" s="1" t="s">
        <v>50</v>
      </c>
      <c r="AI4015" s="1" t="s">
        <v>3761</v>
      </c>
      <c r="AJ4015" s="1" t="s">
        <v>3761</v>
      </c>
      <c r="AK4015">
        <v>0</v>
      </c>
      <c r="AL4015" s="1" t="s">
        <v>50</v>
      </c>
      <c r="AM4015" s="1" t="s">
        <v>3761</v>
      </c>
      <c r="AN4015" s="1" t="s">
        <v>3761</v>
      </c>
    </row>
    <row r="4016" spans="1:40" x14ac:dyDescent="0.2">
      <c r="A4016">
        <v>201920</v>
      </c>
      <c r="B4016" s="1" t="s">
        <v>34</v>
      </c>
      <c r="C4016" s="1" t="s">
        <v>35</v>
      </c>
      <c r="D4016" s="1" t="s">
        <v>36</v>
      </c>
      <c r="E4016" s="1" t="s">
        <v>37</v>
      </c>
      <c r="F4016" s="1" t="s">
        <v>368</v>
      </c>
      <c r="G4016" s="1" t="s">
        <v>369</v>
      </c>
      <c r="H4016">
        <v>883</v>
      </c>
      <c r="I4016" s="1" t="s">
        <v>416</v>
      </c>
      <c r="J4016" s="1" t="s">
        <v>417</v>
      </c>
      <c r="K4016" s="1" t="s">
        <v>42</v>
      </c>
      <c r="L4016" s="1" t="s">
        <v>42</v>
      </c>
      <c r="M4016" s="1" t="s">
        <v>43</v>
      </c>
      <c r="N4016" s="1" t="s">
        <v>63</v>
      </c>
      <c r="O4016" s="1" t="s">
        <v>45</v>
      </c>
      <c r="P4016" s="1" t="s">
        <v>55</v>
      </c>
      <c r="Q4016" s="1" t="s">
        <v>144</v>
      </c>
      <c r="R4016" s="1" t="s">
        <v>49</v>
      </c>
      <c r="S4016">
        <v>210</v>
      </c>
      <c r="T4016">
        <v>123</v>
      </c>
      <c r="U4016">
        <v>154.19999999999999</v>
      </c>
      <c r="V4016">
        <v>-15</v>
      </c>
      <c r="W4016">
        <v>115</v>
      </c>
      <c r="X4016">
        <v>37</v>
      </c>
      <c r="Y4016" s="1" t="s">
        <v>58</v>
      </c>
      <c r="Z4016" s="1" t="s">
        <v>588</v>
      </c>
      <c r="AA4016" s="1" t="s">
        <v>81</v>
      </c>
      <c r="AB4016" s="1" t="s">
        <v>70</v>
      </c>
      <c r="AC4016">
        <v>209</v>
      </c>
      <c r="AD4016">
        <v>123</v>
      </c>
      <c r="AE4016">
        <v>153.80000000000001</v>
      </c>
      <c r="AF4016">
        <v>-15</v>
      </c>
      <c r="AG4016">
        <v>0</v>
      </c>
      <c r="AH4016" s="1" t="s">
        <v>50</v>
      </c>
      <c r="AI4016" s="1" t="s">
        <v>3761</v>
      </c>
      <c r="AJ4016" s="1" t="s">
        <v>3761</v>
      </c>
      <c r="AK4016">
        <v>1</v>
      </c>
      <c r="AL4016" s="1" t="s">
        <v>50</v>
      </c>
      <c r="AM4016" s="1" t="s">
        <v>2831</v>
      </c>
      <c r="AN4016" s="1" t="s">
        <v>3926</v>
      </c>
    </row>
    <row r="4017" spans="1:40" x14ac:dyDescent="0.2">
      <c r="A4017">
        <v>201920</v>
      </c>
      <c r="B4017" s="1" t="s">
        <v>34</v>
      </c>
      <c r="C4017" s="1" t="s">
        <v>35</v>
      </c>
      <c r="D4017" s="1" t="s">
        <v>36</v>
      </c>
      <c r="E4017" s="1" t="s">
        <v>37</v>
      </c>
      <c r="F4017" s="1" t="s">
        <v>368</v>
      </c>
      <c r="G4017" s="1" t="s">
        <v>369</v>
      </c>
      <c r="H4017">
        <v>883</v>
      </c>
      <c r="I4017" s="1" t="s">
        <v>416</v>
      </c>
      <c r="J4017" s="1" t="s">
        <v>417</v>
      </c>
      <c r="K4017" s="1" t="s">
        <v>42</v>
      </c>
      <c r="L4017" s="1" t="s">
        <v>42</v>
      </c>
      <c r="M4017" s="1" t="s">
        <v>43</v>
      </c>
      <c r="N4017" s="1" t="s">
        <v>63</v>
      </c>
      <c r="O4017" s="1" t="s">
        <v>45</v>
      </c>
      <c r="P4017" s="1" t="s">
        <v>55</v>
      </c>
      <c r="Q4017" s="1" t="s">
        <v>144</v>
      </c>
      <c r="R4017" s="1" t="s">
        <v>2803</v>
      </c>
      <c r="S4017">
        <v>210</v>
      </c>
      <c r="T4017">
        <v>59</v>
      </c>
      <c r="U4017">
        <v>73</v>
      </c>
      <c r="V4017">
        <v>-15</v>
      </c>
      <c r="W4017">
        <v>55</v>
      </c>
      <c r="X4017">
        <v>18</v>
      </c>
      <c r="Y4017" s="1" t="s">
        <v>136</v>
      </c>
      <c r="Z4017" s="1" t="s">
        <v>163</v>
      </c>
      <c r="AA4017" s="1" t="s">
        <v>57</v>
      </c>
      <c r="AB4017" s="1" t="s">
        <v>58</v>
      </c>
      <c r="AC4017">
        <v>209</v>
      </c>
      <c r="AD4017">
        <v>59</v>
      </c>
      <c r="AE4017">
        <v>74</v>
      </c>
      <c r="AF4017">
        <v>-15</v>
      </c>
      <c r="AG4017">
        <v>0</v>
      </c>
      <c r="AH4017" s="1" t="s">
        <v>50</v>
      </c>
      <c r="AI4017" s="1" t="s">
        <v>3761</v>
      </c>
      <c r="AJ4017" s="1" t="s">
        <v>3761</v>
      </c>
      <c r="AK4017">
        <v>1</v>
      </c>
      <c r="AL4017" s="1" t="s">
        <v>50</v>
      </c>
      <c r="AM4017" s="1" t="s">
        <v>54</v>
      </c>
      <c r="AN4017" s="1" t="s">
        <v>3926</v>
      </c>
    </row>
    <row r="4018" spans="1:40" x14ac:dyDescent="0.2">
      <c r="A4018">
        <v>201920</v>
      </c>
      <c r="B4018" s="1" t="s">
        <v>34</v>
      </c>
      <c r="C4018" s="1" t="s">
        <v>35</v>
      </c>
      <c r="D4018" s="1" t="s">
        <v>36</v>
      </c>
      <c r="E4018" s="1" t="s">
        <v>37</v>
      </c>
      <c r="F4018" s="1" t="s">
        <v>368</v>
      </c>
      <c r="G4018" s="1" t="s">
        <v>369</v>
      </c>
      <c r="H4018">
        <v>883</v>
      </c>
      <c r="I4018" s="1" t="s">
        <v>416</v>
      </c>
      <c r="J4018" s="1" t="s">
        <v>417</v>
      </c>
      <c r="K4018" s="1" t="s">
        <v>42</v>
      </c>
      <c r="L4018" s="1" t="s">
        <v>42</v>
      </c>
      <c r="M4018" s="1" t="s">
        <v>43</v>
      </c>
      <c r="N4018" s="1" t="s">
        <v>63</v>
      </c>
      <c r="O4018" s="1" t="s">
        <v>45</v>
      </c>
      <c r="P4018" s="1" t="s">
        <v>71</v>
      </c>
      <c r="Q4018" s="1" t="s">
        <v>112</v>
      </c>
      <c r="R4018" s="1" t="s">
        <v>49</v>
      </c>
      <c r="S4018">
        <v>11</v>
      </c>
      <c r="T4018">
        <v>6</v>
      </c>
      <c r="U4018">
        <v>7.5</v>
      </c>
      <c r="V4018">
        <v>-14</v>
      </c>
      <c r="W4018">
        <v>6</v>
      </c>
      <c r="X4018">
        <v>1</v>
      </c>
      <c r="Y4018" s="1" t="s">
        <v>50</v>
      </c>
      <c r="Z4018" s="1" t="s">
        <v>58</v>
      </c>
      <c r="AA4018" s="1" t="s">
        <v>50</v>
      </c>
      <c r="AB4018" s="1" t="s">
        <v>50</v>
      </c>
      <c r="AC4018">
        <v>11</v>
      </c>
      <c r="AD4018">
        <v>6</v>
      </c>
      <c r="AE4018">
        <v>7.5</v>
      </c>
      <c r="AF4018">
        <v>-14</v>
      </c>
      <c r="AG4018">
        <v>0</v>
      </c>
      <c r="AH4018" s="1" t="s">
        <v>50</v>
      </c>
      <c r="AI4018" s="1" t="s">
        <v>3761</v>
      </c>
      <c r="AJ4018" s="1" t="s">
        <v>3761</v>
      </c>
      <c r="AK4018">
        <v>0</v>
      </c>
      <c r="AL4018" s="1" t="s">
        <v>50</v>
      </c>
      <c r="AM4018" s="1" t="s">
        <v>3761</v>
      </c>
      <c r="AN4018" s="1" t="s">
        <v>3761</v>
      </c>
    </row>
    <row r="4019" spans="1:40" x14ac:dyDescent="0.2">
      <c r="A4019">
        <v>201920</v>
      </c>
      <c r="B4019" s="1" t="s">
        <v>34</v>
      </c>
      <c r="C4019" s="1" t="s">
        <v>35</v>
      </c>
      <c r="D4019" s="1" t="s">
        <v>36</v>
      </c>
      <c r="E4019" s="1" t="s">
        <v>37</v>
      </c>
      <c r="F4019" s="1" t="s">
        <v>368</v>
      </c>
      <c r="G4019" s="1" t="s">
        <v>369</v>
      </c>
      <c r="H4019">
        <v>883</v>
      </c>
      <c r="I4019" s="1" t="s">
        <v>416</v>
      </c>
      <c r="J4019" s="1" t="s">
        <v>417</v>
      </c>
      <c r="K4019" s="1" t="s">
        <v>42</v>
      </c>
      <c r="L4019" s="1" t="s">
        <v>42</v>
      </c>
      <c r="M4019" s="1" t="s">
        <v>43</v>
      </c>
      <c r="N4019" s="1" t="s">
        <v>63</v>
      </c>
      <c r="O4019" s="1" t="s">
        <v>45</v>
      </c>
      <c r="P4019" s="1" t="s">
        <v>71</v>
      </c>
      <c r="Q4019" s="1" t="s">
        <v>112</v>
      </c>
      <c r="R4019" s="1" t="s">
        <v>2803</v>
      </c>
      <c r="S4019">
        <v>11</v>
      </c>
      <c r="T4019">
        <v>54.5</v>
      </c>
      <c r="U4019">
        <v>68.2</v>
      </c>
      <c r="V4019">
        <v>-14</v>
      </c>
      <c r="W4019">
        <v>54.5</v>
      </c>
      <c r="X4019">
        <v>9.1</v>
      </c>
      <c r="Y4019" s="1" t="s">
        <v>50</v>
      </c>
      <c r="Z4019" s="1" t="s">
        <v>2883</v>
      </c>
      <c r="AA4019" s="1" t="s">
        <v>50</v>
      </c>
      <c r="AB4019" s="1" t="s">
        <v>50</v>
      </c>
      <c r="AC4019">
        <v>11</v>
      </c>
      <c r="AD4019">
        <v>54.5</v>
      </c>
      <c r="AE4019">
        <v>68.2</v>
      </c>
      <c r="AF4019">
        <v>-14</v>
      </c>
      <c r="AG4019">
        <v>0</v>
      </c>
      <c r="AH4019" s="1" t="s">
        <v>50</v>
      </c>
      <c r="AI4019" s="1" t="s">
        <v>3761</v>
      </c>
      <c r="AJ4019" s="1" t="s">
        <v>3761</v>
      </c>
      <c r="AK4019">
        <v>0</v>
      </c>
      <c r="AL4019" s="1" t="s">
        <v>50</v>
      </c>
      <c r="AM4019" s="1" t="s">
        <v>3761</v>
      </c>
      <c r="AN4019" s="1" t="s">
        <v>3761</v>
      </c>
    </row>
    <row r="4020" spans="1:40" x14ac:dyDescent="0.2">
      <c r="A4020">
        <v>201920</v>
      </c>
      <c r="B4020" s="1" t="s">
        <v>34</v>
      </c>
      <c r="C4020" s="1" t="s">
        <v>35</v>
      </c>
      <c r="D4020" s="1" t="s">
        <v>36</v>
      </c>
      <c r="E4020" s="1" t="s">
        <v>37</v>
      </c>
      <c r="F4020" s="1" t="s">
        <v>368</v>
      </c>
      <c r="G4020" s="1" t="s">
        <v>369</v>
      </c>
      <c r="H4020">
        <v>883</v>
      </c>
      <c r="I4020" s="1" t="s">
        <v>416</v>
      </c>
      <c r="J4020" s="1" t="s">
        <v>417</v>
      </c>
      <c r="K4020" s="1" t="s">
        <v>42</v>
      </c>
      <c r="L4020" s="1" t="s">
        <v>42</v>
      </c>
      <c r="M4020" s="1" t="s">
        <v>43</v>
      </c>
      <c r="N4020" s="1" t="s">
        <v>63</v>
      </c>
      <c r="O4020" s="1" t="s">
        <v>45</v>
      </c>
      <c r="P4020" s="1" t="s">
        <v>71</v>
      </c>
      <c r="Q4020" s="1" t="s">
        <v>92</v>
      </c>
      <c r="R4020" s="1" t="s">
        <v>49</v>
      </c>
      <c r="S4020">
        <v>306</v>
      </c>
      <c r="T4020">
        <v>212</v>
      </c>
      <c r="U4020">
        <v>228.1</v>
      </c>
      <c r="V4020">
        <v>-5</v>
      </c>
      <c r="W4020">
        <v>202</v>
      </c>
      <c r="X4020">
        <v>61</v>
      </c>
      <c r="Y4020" s="1" t="s">
        <v>58</v>
      </c>
      <c r="Z4020" s="1" t="s">
        <v>150</v>
      </c>
      <c r="AA4020" s="1" t="s">
        <v>103</v>
      </c>
      <c r="AB4020" s="1" t="s">
        <v>85</v>
      </c>
      <c r="AC4020">
        <v>305</v>
      </c>
      <c r="AD4020">
        <v>212</v>
      </c>
      <c r="AE4020">
        <v>227.7</v>
      </c>
      <c r="AF4020">
        <v>-5</v>
      </c>
      <c r="AG4020">
        <v>0</v>
      </c>
      <c r="AH4020" s="1" t="s">
        <v>50</v>
      </c>
      <c r="AI4020" s="1" t="s">
        <v>3761</v>
      </c>
      <c r="AJ4020" s="1" t="s">
        <v>3761</v>
      </c>
      <c r="AK4020">
        <v>1</v>
      </c>
      <c r="AL4020" s="1" t="s">
        <v>50</v>
      </c>
      <c r="AM4020" s="1" t="s">
        <v>2831</v>
      </c>
      <c r="AN4020" s="1" t="s">
        <v>3809</v>
      </c>
    </row>
    <row r="4021" spans="1:40" x14ac:dyDescent="0.2">
      <c r="A4021">
        <v>201920</v>
      </c>
      <c r="B4021" s="1" t="s">
        <v>34</v>
      </c>
      <c r="C4021" s="1" t="s">
        <v>35</v>
      </c>
      <c r="D4021" s="1" t="s">
        <v>36</v>
      </c>
      <c r="E4021" s="1" t="s">
        <v>37</v>
      </c>
      <c r="F4021" s="1" t="s">
        <v>368</v>
      </c>
      <c r="G4021" s="1" t="s">
        <v>369</v>
      </c>
      <c r="H4021">
        <v>883</v>
      </c>
      <c r="I4021" s="1" t="s">
        <v>416</v>
      </c>
      <c r="J4021" s="1" t="s">
        <v>417</v>
      </c>
      <c r="K4021" s="1" t="s">
        <v>42</v>
      </c>
      <c r="L4021" s="1" t="s">
        <v>42</v>
      </c>
      <c r="M4021" s="1" t="s">
        <v>43</v>
      </c>
      <c r="N4021" s="1" t="s">
        <v>63</v>
      </c>
      <c r="O4021" s="1" t="s">
        <v>45</v>
      </c>
      <c r="P4021" s="1" t="s">
        <v>71</v>
      </c>
      <c r="Q4021" s="1" t="s">
        <v>92</v>
      </c>
      <c r="R4021" s="1" t="s">
        <v>2803</v>
      </c>
      <c r="S4021">
        <v>306</v>
      </c>
      <c r="T4021">
        <v>69.3</v>
      </c>
      <c r="U4021">
        <v>74.5</v>
      </c>
      <c r="V4021">
        <v>-5</v>
      </c>
      <c r="W4021">
        <v>66</v>
      </c>
      <c r="X4021">
        <v>19.899999999999999</v>
      </c>
      <c r="Y4021" s="1" t="s">
        <v>2831</v>
      </c>
      <c r="Z4021" s="1" t="s">
        <v>84</v>
      </c>
      <c r="AA4021" s="1" t="s">
        <v>57</v>
      </c>
      <c r="AB4021" s="1" t="s">
        <v>2825</v>
      </c>
      <c r="AC4021">
        <v>305</v>
      </c>
      <c r="AD4021">
        <v>69.5</v>
      </c>
      <c r="AE4021">
        <v>74.7</v>
      </c>
      <c r="AF4021">
        <v>-5</v>
      </c>
      <c r="AG4021">
        <v>0</v>
      </c>
      <c r="AH4021" s="1" t="s">
        <v>50</v>
      </c>
      <c r="AI4021" s="1" t="s">
        <v>3761</v>
      </c>
      <c r="AJ4021" s="1" t="s">
        <v>3761</v>
      </c>
      <c r="AK4021">
        <v>1</v>
      </c>
      <c r="AL4021" s="1" t="s">
        <v>50</v>
      </c>
      <c r="AM4021" s="1" t="s">
        <v>54</v>
      </c>
      <c r="AN4021" s="1" t="s">
        <v>3809</v>
      </c>
    </row>
    <row r="4022" spans="1:40" x14ac:dyDescent="0.2">
      <c r="A4022">
        <v>201920</v>
      </c>
      <c r="B4022" s="1" t="s">
        <v>34</v>
      </c>
      <c r="C4022" s="1" t="s">
        <v>35</v>
      </c>
      <c r="D4022" s="1" t="s">
        <v>36</v>
      </c>
      <c r="E4022" s="1" t="s">
        <v>37</v>
      </c>
      <c r="F4022" s="1" t="s">
        <v>368</v>
      </c>
      <c r="G4022" s="1" t="s">
        <v>369</v>
      </c>
      <c r="H4022">
        <v>883</v>
      </c>
      <c r="I4022" s="1" t="s">
        <v>416</v>
      </c>
      <c r="J4022" s="1" t="s">
        <v>417</v>
      </c>
      <c r="K4022" s="1" t="s">
        <v>42</v>
      </c>
      <c r="L4022" s="1" t="s">
        <v>42</v>
      </c>
      <c r="M4022" s="1" t="s">
        <v>43</v>
      </c>
      <c r="N4022" s="1" t="s">
        <v>63</v>
      </c>
      <c r="O4022" s="1" t="s">
        <v>45</v>
      </c>
      <c r="P4022" s="1" t="s">
        <v>45</v>
      </c>
      <c r="Q4022" s="1" t="s">
        <v>45</v>
      </c>
      <c r="R4022" s="1" t="s">
        <v>49</v>
      </c>
      <c r="S4022">
        <v>317</v>
      </c>
      <c r="T4022">
        <v>218</v>
      </c>
      <c r="U4022">
        <v>235.6</v>
      </c>
      <c r="V4022">
        <v>-6</v>
      </c>
      <c r="W4022">
        <v>208</v>
      </c>
      <c r="X4022">
        <v>62</v>
      </c>
      <c r="Y4022" s="1" t="s">
        <v>58</v>
      </c>
      <c r="Z4022" s="1" t="s">
        <v>210</v>
      </c>
      <c r="AA4022" s="1" t="s">
        <v>103</v>
      </c>
      <c r="AB4022" s="1" t="s">
        <v>85</v>
      </c>
      <c r="AC4022">
        <v>316</v>
      </c>
      <c r="AD4022">
        <v>218</v>
      </c>
      <c r="AE4022">
        <v>235.3</v>
      </c>
      <c r="AF4022">
        <v>-5</v>
      </c>
      <c r="AG4022">
        <v>0</v>
      </c>
      <c r="AH4022" s="1" t="s">
        <v>50</v>
      </c>
      <c r="AI4022" s="1" t="s">
        <v>3761</v>
      </c>
      <c r="AJ4022" s="1" t="s">
        <v>3761</v>
      </c>
      <c r="AK4022">
        <v>1</v>
      </c>
      <c r="AL4022" s="1" t="s">
        <v>50</v>
      </c>
      <c r="AM4022" s="1" t="s">
        <v>2831</v>
      </c>
      <c r="AN4022" s="1" t="s">
        <v>3809</v>
      </c>
    </row>
    <row r="4023" spans="1:40" x14ac:dyDescent="0.2">
      <c r="A4023">
        <v>201920</v>
      </c>
      <c r="B4023" s="1" t="s">
        <v>34</v>
      </c>
      <c r="C4023" s="1" t="s">
        <v>35</v>
      </c>
      <c r="D4023" s="1" t="s">
        <v>36</v>
      </c>
      <c r="E4023" s="1" t="s">
        <v>37</v>
      </c>
      <c r="F4023" s="1" t="s">
        <v>368</v>
      </c>
      <c r="G4023" s="1" t="s">
        <v>369</v>
      </c>
      <c r="H4023">
        <v>883</v>
      </c>
      <c r="I4023" s="1" t="s">
        <v>416</v>
      </c>
      <c r="J4023" s="1" t="s">
        <v>417</v>
      </c>
      <c r="K4023" s="1" t="s">
        <v>42</v>
      </c>
      <c r="L4023" s="1" t="s">
        <v>42</v>
      </c>
      <c r="M4023" s="1" t="s">
        <v>43</v>
      </c>
      <c r="N4023" s="1" t="s">
        <v>63</v>
      </c>
      <c r="O4023" s="1" t="s">
        <v>45</v>
      </c>
      <c r="P4023" s="1" t="s">
        <v>45</v>
      </c>
      <c r="Q4023" s="1" t="s">
        <v>45</v>
      </c>
      <c r="R4023" s="1" t="s">
        <v>2803</v>
      </c>
      <c r="S4023">
        <v>317</v>
      </c>
      <c r="T4023">
        <v>68.8</v>
      </c>
      <c r="U4023">
        <v>74.3</v>
      </c>
      <c r="V4023">
        <v>-6</v>
      </c>
      <c r="W4023">
        <v>65.599999999999994</v>
      </c>
      <c r="X4023">
        <v>19.600000000000001</v>
      </c>
      <c r="Y4023" s="1" t="s">
        <v>2831</v>
      </c>
      <c r="Z4023" s="1" t="s">
        <v>2938</v>
      </c>
      <c r="AA4023" s="1" t="s">
        <v>2843</v>
      </c>
      <c r="AB4023" s="1" t="s">
        <v>2825</v>
      </c>
      <c r="AC4023">
        <v>316</v>
      </c>
      <c r="AD4023">
        <v>69</v>
      </c>
      <c r="AE4023">
        <v>74.5</v>
      </c>
      <c r="AF4023">
        <v>-5</v>
      </c>
      <c r="AG4023">
        <v>0</v>
      </c>
      <c r="AH4023" s="1" t="s">
        <v>50</v>
      </c>
      <c r="AI4023" s="1" t="s">
        <v>3761</v>
      </c>
      <c r="AJ4023" s="1" t="s">
        <v>3761</v>
      </c>
      <c r="AK4023">
        <v>1</v>
      </c>
      <c r="AL4023" s="1" t="s">
        <v>50</v>
      </c>
      <c r="AM4023" s="1" t="s">
        <v>54</v>
      </c>
      <c r="AN4023" s="1" t="s">
        <v>3809</v>
      </c>
    </row>
    <row r="4024" spans="1:40" x14ac:dyDescent="0.2">
      <c r="A4024">
        <v>201920</v>
      </c>
      <c r="B4024" s="1" t="s">
        <v>34</v>
      </c>
      <c r="C4024" s="1" t="s">
        <v>35</v>
      </c>
      <c r="D4024" s="1" t="s">
        <v>36</v>
      </c>
      <c r="E4024" s="1" t="s">
        <v>37</v>
      </c>
      <c r="F4024" s="1" t="s">
        <v>368</v>
      </c>
      <c r="G4024" s="1" t="s">
        <v>369</v>
      </c>
      <c r="H4024">
        <v>883</v>
      </c>
      <c r="I4024" s="1" t="s">
        <v>416</v>
      </c>
      <c r="J4024" s="1" t="s">
        <v>417</v>
      </c>
      <c r="K4024" s="1" t="s">
        <v>42</v>
      </c>
      <c r="L4024" s="1" t="s">
        <v>42</v>
      </c>
      <c r="M4024" s="1" t="s">
        <v>43</v>
      </c>
      <c r="N4024" s="1" t="s">
        <v>3543</v>
      </c>
      <c r="O4024" s="1" t="s">
        <v>3776</v>
      </c>
      <c r="P4024" s="1" t="s">
        <v>3540</v>
      </c>
      <c r="Q4024" s="1" t="s">
        <v>47</v>
      </c>
      <c r="R4024" s="1" t="s">
        <v>49</v>
      </c>
      <c r="S4024">
        <v>45</v>
      </c>
      <c r="V4024">
        <v>-11</v>
      </c>
      <c r="W4024">
        <v>25</v>
      </c>
      <c r="X4024">
        <v>5</v>
      </c>
      <c r="Y4024" s="1" t="s">
        <v>329</v>
      </c>
      <c r="Z4024" s="1" t="s">
        <v>81</v>
      </c>
      <c r="AA4024" s="1" t="s">
        <v>50</v>
      </c>
      <c r="AB4024" s="1" t="s">
        <v>329</v>
      </c>
      <c r="AG4024">
        <v>0</v>
      </c>
      <c r="AH4024" s="1" t="s">
        <v>329</v>
      </c>
      <c r="AI4024" s="1" t="s">
        <v>329</v>
      </c>
      <c r="AJ4024" s="1" t="s">
        <v>3761</v>
      </c>
      <c r="AL4024" s="1" t="s">
        <v>329</v>
      </c>
      <c r="AM4024" s="1" t="s">
        <v>329</v>
      </c>
      <c r="AN4024" s="1" t="s">
        <v>329</v>
      </c>
    </row>
    <row r="4025" spans="1:40" x14ac:dyDescent="0.2">
      <c r="A4025">
        <v>201920</v>
      </c>
      <c r="B4025" s="1" t="s">
        <v>34</v>
      </c>
      <c r="C4025" s="1" t="s">
        <v>35</v>
      </c>
      <c r="D4025" s="1" t="s">
        <v>36</v>
      </c>
      <c r="E4025" s="1" t="s">
        <v>37</v>
      </c>
      <c r="F4025" s="1" t="s">
        <v>368</v>
      </c>
      <c r="G4025" s="1" t="s">
        <v>369</v>
      </c>
      <c r="H4025">
        <v>883</v>
      </c>
      <c r="I4025" s="1" t="s">
        <v>416</v>
      </c>
      <c r="J4025" s="1" t="s">
        <v>417</v>
      </c>
      <c r="K4025" s="1" t="s">
        <v>42</v>
      </c>
      <c r="L4025" s="1" t="s">
        <v>42</v>
      </c>
      <c r="M4025" s="1" t="s">
        <v>43</v>
      </c>
      <c r="N4025" s="1" t="s">
        <v>3543</v>
      </c>
      <c r="O4025" s="1" t="s">
        <v>3776</v>
      </c>
      <c r="P4025" s="1" t="s">
        <v>3540</v>
      </c>
      <c r="Q4025" s="1" t="s">
        <v>47</v>
      </c>
      <c r="R4025" s="1" t="s">
        <v>2803</v>
      </c>
      <c r="S4025">
        <v>45</v>
      </c>
      <c r="V4025">
        <v>-11</v>
      </c>
      <c r="W4025">
        <v>59.1</v>
      </c>
      <c r="X4025">
        <v>11.4</v>
      </c>
      <c r="Y4025" s="1" t="s">
        <v>329</v>
      </c>
      <c r="Z4025" s="1" t="s">
        <v>2992</v>
      </c>
      <c r="AA4025" s="1" t="s">
        <v>50</v>
      </c>
      <c r="AB4025" s="1" t="s">
        <v>329</v>
      </c>
      <c r="AG4025">
        <v>0</v>
      </c>
      <c r="AH4025" s="1" t="s">
        <v>329</v>
      </c>
      <c r="AI4025" s="1" t="s">
        <v>329</v>
      </c>
      <c r="AJ4025" s="1" t="s">
        <v>3761</v>
      </c>
      <c r="AL4025" s="1" t="s">
        <v>329</v>
      </c>
      <c r="AM4025" s="1" t="s">
        <v>329</v>
      </c>
      <c r="AN4025" s="1" t="s">
        <v>329</v>
      </c>
    </row>
    <row r="4026" spans="1:40" x14ac:dyDescent="0.2">
      <c r="A4026">
        <v>201920</v>
      </c>
      <c r="B4026" s="1" t="s">
        <v>34</v>
      </c>
      <c r="C4026" s="1" t="s">
        <v>35</v>
      </c>
      <c r="D4026" s="1" t="s">
        <v>36</v>
      </c>
      <c r="E4026" s="1" t="s">
        <v>37</v>
      </c>
      <c r="F4026" s="1" t="s">
        <v>368</v>
      </c>
      <c r="G4026" s="1" t="s">
        <v>369</v>
      </c>
      <c r="H4026">
        <v>883</v>
      </c>
      <c r="I4026" s="1" t="s">
        <v>416</v>
      </c>
      <c r="J4026" s="1" t="s">
        <v>417</v>
      </c>
      <c r="K4026" s="1" t="s">
        <v>42</v>
      </c>
      <c r="L4026" s="1" t="s">
        <v>42</v>
      </c>
      <c r="M4026" s="1" t="s">
        <v>43</v>
      </c>
      <c r="N4026" s="1" t="s">
        <v>3543</v>
      </c>
      <c r="O4026" s="1" t="s">
        <v>3776</v>
      </c>
      <c r="P4026" s="1" t="s">
        <v>3540</v>
      </c>
      <c r="Q4026" s="1" t="s">
        <v>53</v>
      </c>
      <c r="R4026" s="1" t="s">
        <v>49</v>
      </c>
      <c r="S4026">
        <v>275</v>
      </c>
      <c r="V4026">
        <v>-5</v>
      </c>
      <c r="W4026">
        <v>180</v>
      </c>
      <c r="X4026">
        <v>55</v>
      </c>
      <c r="Y4026" s="1" t="s">
        <v>329</v>
      </c>
      <c r="Z4026" s="1" t="s">
        <v>296</v>
      </c>
      <c r="AA4026" s="1" t="s">
        <v>81</v>
      </c>
      <c r="AB4026" s="1" t="s">
        <v>329</v>
      </c>
      <c r="AG4026">
        <v>0</v>
      </c>
      <c r="AH4026" s="1" t="s">
        <v>329</v>
      </c>
      <c r="AI4026" s="1" t="s">
        <v>329</v>
      </c>
      <c r="AJ4026" s="1" t="s">
        <v>3761</v>
      </c>
      <c r="AL4026" s="1" t="s">
        <v>329</v>
      </c>
      <c r="AM4026" s="1" t="s">
        <v>329</v>
      </c>
      <c r="AN4026" s="1" t="s">
        <v>329</v>
      </c>
    </row>
    <row r="4027" spans="1:40" x14ac:dyDescent="0.2">
      <c r="A4027">
        <v>201920</v>
      </c>
      <c r="B4027" s="1" t="s">
        <v>34</v>
      </c>
      <c r="C4027" s="1" t="s">
        <v>35</v>
      </c>
      <c r="D4027" s="1" t="s">
        <v>36</v>
      </c>
      <c r="E4027" s="1" t="s">
        <v>37</v>
      </c>
      <c r="F4027" s="1" t="s">
        <v>368</v>
      </c>
      <c r="G4027" s="1" t="s">
        <v>369</v>
      </c>
      <c r="H4027">
        <v>883</v>
      </c>
      <c r="I4027" s="1" t="s">
        <v>416</v>
      </c>
      <c r="J4027" s="1" t="s">
        <v>417</v>
      </c>
      <c r="K4027" s="1" t="s">
        <v>42</v>
      </c>
      <c r="L4027" s="1" t="s">
        <v>42</v>
      </c>
      <c r="M4027" s="1" t="s">
        <v>43</v>
      </c>
      <c r="N4027" s="1" t="s">
        <v>3543</v>
      </c>
      <c r="O4027" s="1" t="s">
        <v>3776</v>
      </c>
      <c r="P4027" s="1" t="s">
        <v>3540</v>
      </c>
      <c r="Q4027" s="1" t="s">
        <v>53</v>
      </c>
      <c r="R4027" s="1" t="s">
        <v>2803</v>
      </c>
      <c r="S4027">
        <v>275</v>
      </c>
      <c r="V4027">
        <v>-5</v>
      </c>
      <c r="W4027">
        <v>66.7</v>
      </c>
      <c r="X4027">
        <v>20.9</v>
      </c>
      <c r="Y4027" s="1" t="s">
        <v>329</v>
      </c>
      <c r="Z4027" s="1" t="s">
        <v>3087</v>
      </c>
      <c r="AA4027" s="1" t="s">
        <v>2865</v>
      </c>
      <c r="AB4027" s="1" t="s">
        <v>329</v>
      </c>
      <c r="AG4027">
        <v>0</v>
      </c>
      <c r="AH4027" s="1" t="s">
        <v>329</v>
      </c>
      <c r="AI4027" s="1" t="s">
        <v>329</v>
      </c>
      <c r="AJ4027" s="1" t="s">
        <v>3761</v>
      </c>
      <c r="AL4027" s="1" t="s">
        <v>329</v>
      </c>
      <c r="AM4027" s="1" t="s">
        <v>329</v>
      </c>
      <c r="AN4027" s="1" t="s">
        <v>329</v>
      </c>
    </row>
    <row r="4028" spans="1:40" x14ac:dyDescent="0.2">
      <c r="A4028">
        <v>201920</v>
      </c>
      <c r="B4028" s="1" t="s">
        <v>34</v>
      </c>
      <c r="C4028" s="1" t="s">
        <v>35</v>
      </c>
      <c r="D4028" s="1" t="s">
        <v>36</v>
      </c>
      <c r="E4028" s="1" t="s">
        <v>37</v>
      </c>
      <c r="F4028" s="1" t="s">
        <v>368</v>
      </c>
      <c r="G4028" s="1" t="s">
        <v>369</v>
      </c>
      <c r="H4028">
        <v>883</v>
      </c>
      <c r="I4028" s="1" t="s">
        <v>416</v>
      </c>
      <c r="J4028" s="1" t="s">
        <v>417</v>
      </c>
      <c r="K4028" s="1" t="s">
        <v>42</v>
      </c>
      <c r="L4028" s="1" t="s">
        <v>42</v>
      </c>
      <c r="M4028" s="1" t="s">
        <v>43</v>
      </c>
      <c r="N4028" s="1" t="s">
        <v>3543</v>
      </c>
      <c r="O4028" s="1" t="s">
        <v>3776</v>
      </c>
      <c r="P4028" s="1" t="s">
        <v>55</v>
      </c>
      <c r="Q4028" s="1" t="s">
        <v>3759</v>
      </c>
      <c r="R4028" s="1" t="s">
        <v>49</v>
      </c>
      <c r="S4028">
        <v>27</v>
      </c>
      <c r="T4028">
        <v>26</v>
      </c>
      <c r="U4028">
        <v>22.2</v>
      </c>
      <c r="V4028">
        <v>14</v>
      </c>
      <c r="W4028">
        <v>25</v>
      </c>
      <c r="X4028">
        <v>10</v>
      </c>
      <c r="Y4028" s="1" t="s">
        <v>50</v>
      </c>
      <c r="Z4028" s="1" t="s">
        <v>77</v>
      </c>
      <c r="AA4028" s="1" t="s">
        <v>50</v>
      </c>
      <c r="AB4028" s="1" t="s">
        <v>58</v>
      </c>
      <c r="AC4028">
        <v>27</v>
      </c>
      <c r="AD4028">
        <v>26</v>
      </c>
      <c r="AE4028">
        <v>22.2</v>
      </c>
      <c r="AF4028">
        <v>14</v>
      </c>
      <c r="AG4028">
        <v>0</v>
      </c>
      <c r="AH4028" s="1" t="s">
        <v>50</v>
      </c>
      <c r="AI4028" s="1" t="s">
        <v>3761</v>
      </c>
      <c r="AJ4028" s="1" t="s">
        <v>3761</v>
      </c>
      <c r="AK4028">
        <v>0</v>
      </c>
      <c r="AL4028" s="1" t="s">
        <v>50</v>
      </c>
      <c r="AM4028" s="1" t="s">
        <v>3761</v>
      </c>
      <c r="AN4028" s="1" t="s">
        <v>3761</v>
      </c>
    </row>
    <row r="4029" spans="1:40" x14ac:dyDescent="0.2">
      <c r="A4029">
        <v>201920</v>
      </c>
      <c r="B4029" s="1" t="s">
        <v>34</v>
      </c>
      <c r="C4029" s="1" t="s">
        <v>35</v>
      </c>
      <c r="D4029" s="1" t="s">
        <v>36</v>
      </c>
      <c r="E4029" s="1" t="s">
        <v>37</v>
      </c>
      <c r="F4029" s="1" t="s">
        <v>368</v>
      </c>
      <c r="G4029" s="1" t="s">
        <v>369</v>
      </c>
      <c r="H4029">
        <v>883</v>
      </c>
      <c r="I4029" s="1" t="s">
        <v>416</v>
      </c>
      <c r="J4029" s="1" t="s">
        <v>417</v>
      </c>
      <c r="K4029" s="1" t="s">
        <v>42</v>
      </c>
      <c r="L4029" s="1" t="s">
        <v>42</v>
      </c>
      <c r="M4029" s="1" t="s">
        <v>43</v>
      </c>
      <c r="N4029" s="1" t="s">
        <v>3543</v>
      </c>
      <c r="O4029" s="1" t="s">
        <v>3776</v>
      </c>
      <c r="P4029" s="1" t="s">
        <v>55</v>
      </c>
      <c r="Q4029" s="1" t="s">
        <v>3759</v>
      </c>
      <c r="R4029" s="1" t="s">
        <v>2803</v>
      </c>
      <c r="S4029">
        <v>27</v>
      </c>
      <c r="T4029">
        <v>96</v>
      </c>
      <c r="U4029">
        <v>82</v>
      </c>
      <c r="V4029">
        <v>14</v>
      </c>
      <c r="W4029">
        <v>93</v>
      </c>
      <c r="X4029">
        <v>37</v>
      </c>
      <c r="Y4029" s="1" t="s">
        <v>50</v>
      </c>
      <c r="Z4029" s="1" t="s">
        <v>233</v>
      </c>
      <c r="AA4029" s="1" t="s">
        <v>50</v>
      </c>
      <c r="AB4029" s="1" t="s">
        <v>85</v>
      </c>
      <c r="AC4029">
        <v>27</v>
      </c>
      <c r="AD4029">
        <v>96</v>
      </c>
      <c r="AE4029">
        <v>82</v>
      </c>
      <c r="AF4029">
        <v>14</v>
      </c>
      <c r="AG4029">
        <v>0</v>
      </c>
      <c r="AH4029" s="1" t="s">
        <v>50</v>
      </c>
      <c r="AI4029" s="1" t="s">
        <v>3761</v>
      </c>
      <c r="AJ4029" s="1" t="s">
        <v>3761</v>
      </c>
      <c r="AK4029">
        <v>0</v>
      </c>
      <c r="AL4029" s="1" t="s">
        <v>50</v>
      </c>
      <c r="AM4029" s="1" t="s">
        <v>3761</v>
      </c>
      <c r="AN4029" s="1" t="s">
        <v>3761</v>
      </c>
    </row>
    <row r="4030" spans="1:40" x14ac:dyDescent="0.2">
      <c r="A4030">
        <v>201920</v>
      </c>
      <c r="B4030" s="1" t="s">
        <v>34</v>
      </c>
      <c r="C4030" s="1" t="s">
        <v>35</v>
      </c>
      <c r="D4030" s="1" t="s">
        <v>36</v>
      </c>
      <c r="E4030" s="1" t="s">
        <v>37</v>
      </c>
      <c r="F4030" s="1" t="s">
        <v>368</v>
      </c>
      <c r="G4030" s="1" t="s">
        <v>369</v>
      </c>
      <c r="H4030">
        <v>883</v>
      </c>
      <c r="I4030" s="1" t="s">
        <v>416</v>
      </c>
      <c r="J4030" s="1" t="s">
        <v>417</v>
      </c>
      <c r="K4030" s="1" t="s">
        <v>42</v>
      </c>
      <c r="L4030" s="1" t="s">
        <v>42</v>
      </c>
      <c r="M4030" s="1" t="s">
        <v>43</v>
      </c>
      <c r="N4030" s="1" t="s">
        <v>3543</v>
      </c>
      <c r="O4030" s="1" t="s">
        <v>3776</v>
      </c>
      <c r="P4030" s="1" t="s">
        <v>55</v>
      </c>
      <c r="Q4030" s="1" t="s">
        <v>3760</v>
      </c>
      <c r="R4030" s="1" t="s">
        <v>49</v>
      </c>
      <c r="S4030">
        <v>59</v>
      </c>
      <c r="T4030">
        <v>54</v>
      </c>
      <c r="U4030">
        <v>43.9</v>
      </c>
      <c r="V4030">
        <v>17</v>
      </c>
      <c r="W4030">
        <v>53</v>
      </c>
      <c r="X4030">
        <v>12</v>
      </c>
      <c r="Y4030" s="1" t="s">
        <v>50</v>
      </c>
      <c r="Z4030" s="1" t="s">
        <v>52</v>
      </c>
      <c r="AA4030" s="1" t="s">
        <v>58</v>
      </c>
      <c r="AB4030" s="1" t="s">
        <v>50</v>
      </c>
      <c r="AC4030">
        <v>59</v>
      </c>
      <c r="AD4030">
        <v>54</v>
      </c>
      <c r="AE4030">
        <v>43.9</v>
      </c>
      <c r="AF4030">
        <v>17</v>
      </c>
      <c r="AG4030">
        <v>0</v>
      </c>
      <c r="AH4030" s="1" t="s">
        <v>50</v>
      </c>
      <c r="AI4030" s="1" t="s">
        <v>3761</v>
      </c>
      <c r="AJ4030" s="1" t="s">
        <v>3761</v>
      </c>
      <c r="AK4030">
        <v>0</v>
      </c>
      <c r="AL4030" s="1" t="s">
        <v>50</v>
      </c>
      <c r="AM4030" s="1" t="s">
        <v>3761</v>
      </c>
      <c r="AN4030" s="1" t="s">
        <v>3761</v>
      </c>
    </row>
    <row r="4031" spans="1:40" x14ac:dyDescent="0.2">
      <c r="A4031">
        <v>201920</v>
      </c>
      <c r="B4031" s="1" t="s">
        <v>34</v>
      </c>
      <c r="C4031" s="1" t="s">
        <v>35</v>
      </c>
      <c r="D4031" s="1" t="s">
        <v>36</v>
      </c>
      <c r="E4031" s="1" t="s">
        <v>37</v>
      </c>
      <c r="F4031" s="1" t="s">
        <v>368</v>
      </c>
      <c r="G4031" s="1" t="s">
        <v>369</v>
      </c>
      <c r="H4031">
        <v>883</v>
      </c>
      <c r="I4031" s="1" t="s">
        <v>416</v>
      </c>
      <c r="J4031" s="1" t="s">
        <v>417</v>
      </c>
      <c r="K4031" s="1" t="s">
        <v>42</v>
      </c>
      <c r="L4031" s="1" t="s">
        <v>42</v>
      </c>
      <c r="M4031" s="1" t="s">
        <v>43</v>
      </c>
      <c r="N4031" s="1" t="s">
        <v>3543</v>
      </c>
      <c r="O4031" s="1" t="s">
        <v>3776</v>
      </c>
      <c r="P4031" s="1" t="s">
        <v>55</v>
      </c>
      <c r="Q4031" s="1" t="s">
        <v>3760</v>
      </c>
      <c r="R4031" s="1" t="s">
        <v>2803</v>
      </c>
      <c r="S4031">
        <v>59</v>
      </c>
      <c r="T4031">
        <v>92</v>
      </c>
      <c r="U4031">
        <v>74</v>
      </c>
      <c r="V4031">
        <v>17</v>
      </c>
      <c r="W4031">
        <v>90</v>
      </c>
      <c r="X4031">
        <v>20</v>
      </c>
      <c r="Y4031" s="1" t="s">
        <v>50</v>
      </c>
      <c r="Z4031" s="1" t="s">
        <v>99</v>
      </c>
      <c r="AA4031" s="1" t="s">
        <v>57</v>
      </c>
      <c r="AB4031" s="1" t="s">
        <v>50</v>
      </c>
      <c r="AC4031">
        <v>59</v>
      </c>
      <c r="AD4031">
        <v>92</v>
      </c>
      <c r="AE4031">
        <v>74</v>
      </c>
      <c r="AF4031">
        <v>17</v>
      </c>
      <c r="AG4031">
        <v>0</v>
      </c>
      <c r="AH4031" s="1" t="s">
        <v>50</v>
      </c>
      <c r="AI4031" s="1" t="s">
        <v>3761</v>
      </c>
      <c r="AJ4031" s="1" t="s">
        <v>3761</v>
      </c>
      <c r="AK4031">
        <v>0</v>
      </c>
      <c r="AL4031" s="1" t="s">
        <v>50</v>
      </c>
      <c r="AM4031" s="1" t="s">
        <v>3761</v>
      </c>
      <c r="AN4031" s="1" t="s">
        <v>3761</v>
      </c>
    </row>
    <row r="4032" spans="1:40" x14ac:dyDescent="0.2">
      <c r="A4032">
        <v>201920</v>
      </c>
      <c r="B4032" s="1" t="s">
        <v>34</v>
      </c>
      <c r="C4032" s="1" t="s">
        <v>35</v>
      </c>
      <c r="D4032" s="1" t="s">
        <v>36</v>
      </c>
      <c r="E4032" s="1" t="s">
        <v>37</v>
      </c>
      <c r="F4032" s="1" t="s">
        <v>368</v>
      </c>
      <c r="G4032" s="1" t="s">
        <v>369</v>
      </c>
      <c r="H4032">
        <v>883</v>
      </c>
      <c r="I4032" s="1" t="s">
        <v>416</v>
      </c>
      <c r="J4032" s="1" t="s">
        <v>417</v>
      </c>
      <c r="K4032" s="1" t="s">
        <v>42</v>
      </c>
      <c r="L4032" s="1" t="s">
        <v>42</v>
      </c>
      <c r="M4032" s="1" t="s">
        <v>43</v>
      </c>
      <c r="N4032" s="1" t="s">
        <v>3543</v>
      </c>
      <c r="O4032" s="1" t="s">
        <v>3776</v>
      </c>
      <c r="P4032" s="1" t="s">
        <v>55</v>
      </c>
      <c r="Q4032" s="1" t="s">
        <v>3762</v>
      </c>
      <c r="R4032" s="1" t="s">
        <v>49</v>
      </c>
      <c r="S4032">
        <v>19</v>
      </c>
      <c r="T4032">
        <v>14</v>
      </c>
      <c r="U4032">
        <v>14.2</v>
      </c>
      <c r="V4032">
        <v>-1</v>
      </c>
      <c r="W4032">
        <v>14</v>
      </c>
      <c r="X4032">
        <v>3</v>
      </c>
      <c r="Y4032" s="1" t="s">
        <v>50</v>
      </c>
      <c r="Z4032" s="1" t="s">
        <v>70</v>
      </c>
      <c r="AA4032" s="1" t="s">
        <v>50</v>
      </c>
      <c r="AB4032" s="1" t="s">
        <v>50</v>
      </c>
      <c r="AC4032">
        <v>19</v>
      </c>
      <c r="AD4032">
        <v>14</v>
      </c>
      <c r="AE4032">
        <v>14.2</v>
      </c>
      <c r="AF4032">
        <v>-1</v>
      </c>
      <c r="AG4032">
        <v>0</v>
      </c>
      <c r="AH4032" s="1" t="s">
        <v>50</v>
      </c>
      <c r="AI4032" s="1" t="s">
        <v>3761</v>
      </c>
      <c r="AJ4032" s="1" t="s">
        <v>3761</v>
      </c>
      <c r="AK4032">
        <v>0</v>
      </c>
      <c r="AL4032" s="1" t="s">
        <v>50</v>
      </c>
      <c r="AM4032" s="1" t="s">
        <v>3761</v>
      </c>
      <c r="AN4032" s="1" t="s">
        <v>3761</v>
      </c>
    </row>
    <row r="4033" spans="1:40" x14ac:dyDescent="0.2">
      <c r="A4033">
        <v>201920</v>
      </c>
      <c r="B4033" s="1" t="s">
        <v>34</v>
      </c>
      <c r="C4033" s="1" t="s">
        <v>35</v>
      </c>
      <c r="D4033" s="1" t="s">
        <v>36</v>
      </c>
      <c r="E4033" s="1" t="s">
        <v>37</v>
      </c>
      <c r="F4033" s="1" t="s">
        <v>368</v>
      </c>
      <c r="G4033" s="1" t="s">
        <v>369</v>
      </c>
      <c r="H4033">
        <v>883</v>
      </c>
      <c r="I4033" s="1" t="s">
        <v>416</v>
      </c>
      <c r="J4033" s="1" t="s">
        <v>417</v>
      </c>
      <c r="K4033" s="1" t="s">
        <v>42</v>
      </c>
      <c r="L4033" s="1" t="s">
        <v>42</v>
      </c>
      <c r="M4033" s="1" t="s">
        <v>43</v>
      </c>
      <c r="N4033" s="1" t="s">
        <v>3543</v>
      </c>
      <c r="O4033" s="1" t="s">
        <v>3776</v>
      </c>
      <c r="P4033" s="1" t="s">
        <v>55</v>
      </c>
      <c r="Q4033" s="1" t="s">
        <v>3762</v>
      </c>
      <c r="R4033" s="1" t="s">
        <v>2803</v>
      </c>
      <c r="S4033">
        <v>19</v>
      </c>
      <c r="T4033">
        <v>74</v>
      </c>
      <c r="U4033">
        <v>75</v>
      </c>
      <c r="V4033">
        <v>-1</v>
      </c>
      <c r="W4033">
        <v>74</v>
      </c>
      <c r="X4033">
        <v>16</v>
      </c>
      <c r="Y4033" s="1" t="s">
        <v>50</v>
      </c>
      <c r="Z4033" s="1" t="s">
        <v>163</v>
      </c>
      <c r="AA4033" s="1" t="s">
        <v>50</v>
      </c>
      <c r="AB4033" s="1" t="s">
        <v>50</v>
      </c>
      <c r="AC4033">
        <v>19</v>
      </c>
      <c r="AD4033">
        <v>74</v>
      </c>
      <c r="AE4033">
        <v>75</v>
      </c>
      <c r="AF4033">
        <v>-1</v>
      </c>
      <c r="AG4033">
        <v>0</v>
      </c>
      <c r="AH4033" s="1" t="s">
        <v>50</v>
      </c>
      <c r="AI4033" s="1" t="s">
        <v>3761</v>
      </c>
      <c r="AJ4033" s="1" t="s">
        <v>3761</v>
      </c>
      <c r="AK4033">
        <v>0</v>
      </c>
      <c r="AL4033" s="1" t="s">
        <v>50</v>
      </c>
      <c r="AM4033" s="1" t="s">
        <v>3761</v>
      </c>
      <c r="AN4033" s="1" t="s">
        <v>3761</v>
      </c>
    </row>
    <row r="4034" spans="1:40" x14ac:dyDescent="0.2">
      <c r="A4034">
        <v>201920</v>
      </c>
      <c r="B4034" s="1" t="s">
        <v>34</v>
      </c>
      <c r="C4034" s="1" t="s">
        <v>35</v>
      </c>
      <c r="D4034" s="1" t="s">
        <v>36</v>
      </c>
      <c r="E4034" s="1" t="s">
        <v>37</v>
      </c>
      <c r="F4034" s="1" t="s">
        <v>368</v>
      </c>
      <c r="G4034" s="1" t="s">
        <v>369</v>
      </c>
      <c r="H4034">
        <v>883</v>
      </c>
      <c r="I4034" s="1" t="s">
        <v>416</v>
      </c>
      <c r="J4034" s="1" t="s">
        <v>417</v>
      </c>
      <c r="K4034" s="1" t="s">
        <v>42</v>
      </c>
      <c r="L4034" s="1" t="s">
        <v>42</v>
      </c>
      <c r="M4034" s="1" t="s">
        <v>43</v>
      </c>
      <c r="N4034" s="1" t="s">
        <v>3543</v>
      </c>
      <c r="O4034" s="1" t="s">
        <v>3776</v>
      </c>
      <c r="P4034" s="1" t="s">
        <v>55</v>
      </c>
      <c r="Q4034" s="1" t="s">
        <v>3765</v>
      </c>
      <c r="R4034" s="1" t="s">
        <v>49</v>
      </c>
      <c r="S4034">
        <v>2</v>
      </c>
      <c r="T4034">
        <v>1</v>
      </c>
      <c r="U4034">
        <v>1.2</v>
      </c>
      <c r="V4034">
        <v>-8</v>
      </c>
      <c r="W4034">
        <v>1</v>
      </c>
      <c r="X4034">
        <v>0</v>
      </c>
      <c r="Y4034" s="1" t="s">
        <v>50</v>
      </c>
      <c r="Z4034" s="1" t="s">
        <v>50</v>
      </c>
      <c r="AA4034" s="1" t="s">
        <v>50</v>
      </c>
      <c r="AB4034" s="1" t="s">
        <v>50</v>
      </c>
      <c r="AC4034">
        <v>2</v>
      </c>
      <c r="AD4034">
        <v>1</v>
      </c>
      <c r="AE4034">
        <v>1.2</v>
      </c>
      <c r="AF4034">
        <v>-8</v>
      </c>
      <c r="AG4034">
        <v>0</v>
      </c>
      <c r="AH4034" s="1" t="s">
        <v>50</v>
      </c>
      <c r="AI4034" s="1" t="s">
        <v>3761</v>
      </c>
      <c r="AJ4034" s="1" t="s">
        <v>3761</v>
      </c>
      <c r="AK4034">
        <v>0</v>
      </c>
      <c r="AL4034" s="1" t="s">
        <v>50</v>
      </c>
      <c r="AM4034" s="1" t="s">
        <v>3761</v>
      </c>
      <c r="AN4034" s="1" t="s">
        <v>3761</v>
      </c>
    </row>
    <row r="4035" spans="1:40" x14ac:dyDescent="0.2">
      <c r="A4035">
        <v>201920</v>
      </c>
      <c r="B4035" s="1" t="s">
        <v>34</v>
      </c>
      <c r="C4035" s="1" t="s">
        <v>35</v>
      </c>
      <c r="D4035" s="1" t="s">
        <v>36</v>
      </c>
      <c r="E4035" s="1" t="s">
        <v>37</v>
      </c>
      <c r="F4035" s="1" t="s">
        <v>368</v>
      </c>
      <c r="G4035" s="1" t="s">
        <v>369</v>
      </c>
      <c r="H4035">
        <v>883</v>
      </c>
      <c r="I4035" s="1" t="s">
        <v>416</v>
      </c>
      <c r="J4035" s="1" t="s">
        <v>417</v>
      </c>
      <c r="K4035" s="1" t="s">
        <v>42</v>
      </c>
      <c r="L4035" s="1" t="s">
        <v>42</v>
      </c>
      <c r="M4035" s="1" t="s">
        <v>43</v>
      </c>
      <c r="N4035" s="1" t="s">
        <v>3543</v>
      </c>
      <c r="O4035" s="1" t="s">
        <v>3776</v>
      </c>
      <c r="P4035" s="1" t="s">
        <v>55</v>
      </c>
      <c r="Q4035" s="1" t="s">
        <v>3765</v>
      </c>
      <c r="R4035" s="1" t="s">
        <v>2803</v>
      </c>
      <c r="S4035">
        <v>2</v>
      </c>
      <c r="T4035">
        <v>50</v>
      </c>
      <c r="U4035">
        <v>60</v>
      </c>
      <c r="V4035">
        <v>-8</v>
      </c>
      <c r="W4035">
        <v>50</v>
      </c>
      <c r="X4035">
        <v>0</v>
      </c>
      <c r="Y4035" s="1" t="s">
        <v>50</v>
      </c>
      <c r="Z4035" s="1" t="s">
        <v>50</v>
      </c>
      <c r="AA4035" s="1" t="s">
        <v>50</v>
      </c>
      <c r="AB4035" s="1" t="s">
        <v>50</v>
      </c>
      <c r="AC4035">
        <v>2</v>
      </c>
      <c r="AD4035">
        <v>50</v>
      </c>
      <c r="AE4035">
        <v>60</v>
      </c>
      <c r="AF4035">
        <v>-8</v>
      </c>
      <c r="AG4035">
        <v>0</v>
      </c>
      <c r="AH4035" s="1" t="s">
        <v>50</v>
      </c>
      <c r="AI4035" s="1" t="s">
        <v>3761</v>
      </c>
      <c r="AJ4035" s="1" t="s">
        <v>3761</v>
      </c>
      <c r="AK4035">
        <v>0</v>
      </c>
      <c r="AL4035" s="1" t="s">
        <v>50</v>
      </c>
      <c r="AM4035" s="1" t="s">
        <v>3761</v>
      </c>
      <c r="AN4035" s="1" t="s">
        <v>3761</v>
      </c>
    </row>
    <row r="4036" spans="1:40" x14ac:dyDescent="0.2">
      <c r="A4036">
        <v>201920</v>
      </c>
      <c r="B4036" s="1" t="s">
        <v>34</v>
      </c>
      <c r="C4036" s="1" t="s">
        <v>35</v>
      </c>
      <c r="D4036" s="1" t="s">
        <v>36</v>
      </c>
      <c r="E4036" s="1" t="s">
        <v>37</v>
      </c>
      <c r="F4036" s="1" t="s">
        <v>368</v>
      </c>
      <c r="G4036" s="1" t="s">
        <v>369</v>
      </c>
      <c r="H4036">
        <v>883</v>
      </c>
      <c r="I4036" s="1" t="s">
        <v>416</v>
      </c>
      <c r="J4036" s="1" t="s">
        <v>417</v>
      </c>
      <c r="K4036" s="1" t="s">
        <v>42</v>
      </c>
      <c r="L4036" s="1" t="s">
        <v>42</v>
      </c>
      <c r="M4036" s="1" t="s">
        <v>43</v>
      </c>
      <c r="N4036" s="1" t="s">
        <v>3543</v>
      </c>
      <c r="O4036" s="1" t="s">
        <v>3776</v>
      </c>
      <c r="P4036" s="1" t="s">
        <v>55</v>
      </c>
      <c r="Q4036" s="1" t="s">
        <v>144</v>
      </c>
      <c r="R4036" s="1" t="s">
        <v>49</v>
      </c>
      <c r="S4036">
        <v>210</v>
      </c>
      <c r="T4036">
        <v>123</v>
      </c>
      <c r="U4036">
        <v>154.19999999999999</v>
      </c>
      <c r="V4036">
        <v>-15</v>
      </c>
      <c r="W4036">
        <v>115</v>
      </c>
      <c r="X4036">
        <v>37</v>
      </c>
      <c r="Y4036" s="1" t="s">
        <v>58</v>
      </c>
      <c r="Z4036" s="1" t="s">
        <v>588</v>
      </c>
      <c r="AA4036" s="1" t="s">
        <v>81</v>
      </c>
      <c r="AB4036" s="1" t="s">
        <v>70</v>
      </c>
      <c r="AC4036">
        <v>209</v>
      </c>
      <c r="AD4036">
        <v>123</v>
      </c>
      <c r="AE4036">
        <v>153.80000000000001</v>
      </c>
      <c r="AF4036">
        <v>-15</v>
      </c>
      <c r="AG4036">
        <v>0</v>
      </c>
      <c r="AH4036" s="1" t="s">
        <v>50</v>
      </c>
      <c r="AI4036" s="1" t="s">
        <v>3761</v>
      </c>
      <c r="AJ4036" s="1" t="s">
        <v>3761</v>
      </c>
      <c r="AK4036">
        <v>1</v>
      </c>
      <c r="AL4036" s="1" t="s">
        <v>50</v>
      </c>
      <c r="AM4036" s="1" t="s">
        <v>2831</v>
      </c>
      <c r="AN4036" s="1" t="s">
        <v>3926</v>
      </c>
    </row>
    <row r="4037" spans="1:40" x14ac:dyDescent="0.2">
      <c r="A4037">
        <v>201920</v>
      </c>
      <c r="B4037" s="1" t="s">
        <v>34</v>
      </c>
      <c r="C4037" s="1" t="s">
        <v>35</v>
      </c>
      <c r="D4037" s="1" t="s">
        <v>36</v>
      </c>
      <c r="E4037" s="1" t="s">
        <v>37</v>
      </c>
      <c r="F4037" s="1" t="s">
        <v>368</v>
      </c>
      <c r="G4037" s="1" t="s">
        <v>369</v>
      </c>
      <c r="H4037">
        <v>883</v>
      </c>
      <c r="I4037" s="1" t="s">
        <v>416</v>
      </c>
      <c r="J4037" s="1" t="s">
        <v>417</v>
      </c>
      <c r="K4037" s="1" t="s">
        <v>42</v>
      </c>
      <c r="L4037" s="1" t="s">
        <v>42</v>
      </c>
      <c r="M4037" s="1" t="s">
        <v>43</v>
      </c>
      <c r="N4037" s="1" t="s">
        <v>3543</v>
      </c>
      <c r="O4037" s="1" t="s">
        <v>3776</v>
      </c>
      <c r="P4037" s="1" t="s">
        <v>55</v>
      </c>
      <c r="Q4037" s="1" t="s">
        <v>144</v>
      </c>
      <c r="R4037" s="1" t="s">
        <v>2803</v>
      </c>
      <c r="S4037">
        <v>210</v>
      </c>
      <c r="T4037">
        <v>59</v>
      </c>
      <c r="U4037">
        <v>73</v>
      </c>
      <c r="V4037">
        <v>-15</v>
      </c>
      <c r="W4037">
        <v>55</v>
      </c>
      <c r="X4037">
        <v>18</v>
      </c>
      <c r="Y4037" s="1" t="s">
        <v>136</v>
      </c>
      <c r="Z4037" s="1" t="s">
        <v>163</v>
      </c>
      <c r="AA4037" s="1" t="s">
        <v>57</v>
      </c>
      <c r="AB4037" s="1" t="s">
        <v>58</v>
      </c>
      <c r="AC4037">
        <v>209</v>
      </c>
      <c r="AD4037">
        <v>59</v>
      </c>
      <c r="AE4037">
        <v>74</v>
      </c>
      <c r="AF4037">
        <v>-15</v>
      </c>
      <c r="AG4037">
        <v>0</v>
      </c>
      <c r="AH4037" s="1" t="s">
        <v>50</v>
      </c>
      <c r="AI4037" s="1" t="s">
        <v>3761</v>
      </c>
      <c r="AJ4037" s="1" t="s">
        <v>3761</v>
      </c>
      <c r="AK4037">
        <v>1</v>
      </c>
      <c r="AL4037" s="1" t="s">
        <v>50</v>
      </c>
      <c r="AM4037" s="1" t="s">
        <v>54</v>
      </c>
      <c r="AN4037" s="1" t="s">
        <v>3926</v>
      </c>
    </row>
    <row r="4038" spans="1:40" x14ac:dyDescent="0.2">
      <c r="A4038">
        <v>201920</v>
      </c>
      <c r="B4038" s="1" t="s">
        <v>34</v>
      </c>
      <c r="C4038" s="1" t="s">
        <v>35</v>
      </c>
      <c r="D4038" s="1" t="s">
        <v>36</v>
      </c>
      <c r="E4038" s="1" t="s">
        <v>37</v>
      </c>
      <c r="F4038" s="1" t="s">
        <v>368</v>
      </c>
      <c r="G4038" s="1" t="s">
        <v>369</v>
      </c>
      <c r="H4038">
        <v>883</v>
      </c>
      <c r="I4038" s="1" t="s">
        <v>416</v>
      </c>
      <c r="J4038" s="1" t="s">
        <v>417</v>
      </c>
      <c r="K4038" s="1" t="s">
        <v>42</v>
      </c>
      <c r="L4038" s="1" t="s">
        <v>42</v>
      </c>
      <c r="M4038" s="1" t="s">
        <v>43</v>
      </c>
      <c r="N4038" s="1" t="s">
        <v>3543</v>
      </c>
      <c r="O4038" s="1" t="s">
        <v>3776</v>
      </c>
      <c r="P4038" s="1" t="s">
        <v>59</v>
      </c>
      <c r="Q4038" s="1" t="s">
        <v>83</v>
      </c>
      <c r="R4038" s="1" t="s">
        <v>49</v>
      </c>
      <c r="S4038">
        <v>172</v>
      </c>
      <c r="T4038">
        <v>124</v>
      </c>
      <c r="U4038">
        <v>130.30000000000001</v>
      </c>
      <c r="V4038">
        <v>-4</v>
      </c>
      <c r="W4038">
        <v>118</v>
      </c>
      <c r="X4038">
        <v>40</v>
      </c>
      <c r="Y4038" s="1" t="s">
        <v>58</v>
      </c>
      <c r="Z4038" s="1" t="s">
        <v>283</v>
      </c>
      <c r="AA4038" s="1" t="s">
        <v>70</v>
      </c>
      <c r="AB4038" s="1" t="s">
        <v>70</v>
      </c>
      <c r="AC4038">
        <v>172</v>
      </c>
      <c r="AD4038">
        <v>124</v>
      </c>
      <c r="AE4038">
        <v>130.30000000000001</v>
      </c>
      <c r="AF4038">
        <v>-4</v>
      </c>
      <c r="AG4038">
        <v>0</v>
      </c>
      <c r="AH4038" s="1" t="s">
        <v>50</v>
      </c>
      <c r="AI4038" s="1" t="s">
        <v>3761</v>
      </c>
      <c r="AJ4038" s="1" t="s">
        <v>3761</v>
      </c>
      <c r="AK4038">
        <v>0</v>
      </c>
      <c r="AL4038" s="1" t="s">
        <v>50</v>
      </c>
      <c r="AM4038" s="1" t="s">
        <v>3761</v>
      </c>
      <c r="AN4038" s="1" t="s">
        <v>3761</v>
      </c>
    </row>
    <row r="4039" spans="1:40" x14ac:dyDescent="0.2">
      <c r="A4039">
        <v>201920</v>
      </c>
      <c r="B4039" s="1" t="s">
        <v>34</v>
      </c>
      <c r="C4039" s="1" t="s">
        <v>35</v>
      </c>
      <c r="D4039" s="1" t="s">
        <v>36</v>
      </c>
      <c r="E4039" s="1" t="s">
        <v>37</v>
      </c>
      <c r="F4039" s="1" t="s">
        <v>368</v>
      </c>
      <c r="G4039" s="1" t="s">
        <v>369</v>
      </c>
      <c r="H4039">
        <v>883</v>
      </c>
      <c r="I4039" s="1" t="s">
        <v>416</v>
      </c>
      <c r="J4039" s="1" t="s">
        <v>417</v>
      </c>
      <c r="K4039" s="1" t="s">
        <v>42</v>
      </c>
      <c r="L4039" s="1" t="s">
        <v>42</v>
      </c>
      <c r="M4039" s="1" t="s">
        <v>43</v>
      </c>
      <c r="N4039" s="1" t="s">
        <v>3543</v>
      </c>
      <c r="O4039" s="1" t="s">
        <v>3776</v>
      </c>
      <c r="P4039" s="1" t="s">
        <v>59</v>
      </c>
      <c r="Q4039" s="1" t="s">
        <v>83</v>
      </c>
      <c r="R4039" s="1" t="s">
        <v>2803</v>
      </c>
      <c r="S4039">
        <v>172</v>
      </c>
      <c r="T4039">
        <v>72.099999999999994</v>
      </c>
      <c r="U4039">
        <v>75.8</v>
      </c>
      <c r="V4039">
        <v>-4</v>
      </c>
      <c r="W4039">
        <v>68.599999999999994</v>
      </c>
      <c r="X4039">
        <v>23.3</v>
      </c>
      <c r="Y4039" s="1" t="s">
        <v>2812</v>
      </c>
      <c r="Z4039" s="1" t="s">
        <v>3420</v>
      </c>
      <c r="AA4039" s="1" t="s">
        <v>2806</v>
      </c>
      <c r="AB4039" s="1" t="s">
        <v>2806</v>
      </c>
      <c r="AC4039">
        <v>172</v>
      </c>
      <c r="AD4039">
        <v>72.099999999999994</v>
      </c>
      <c r="AE4039">
        <v>75.8</v>
      </c>
      <c r="AF4039">
        <v>-4</v>
      </c>
      <c r="AG4039">
        <v>0</v>
      </c>
      <c r="AH4039" s="1" t="s">
        <v>50</v>
      </c>
      <c r="AI4039" s="1" t="s">
        <v>3761</v>
      </c>
      <c r="AJ4039" s="1" t="s">
        <v>3761</v>
      </c>
      <c r="AK4039">
        <v>0</v>
      </c>
      <c r="AL4039" s="1" t="s">
        <v>50</v>
      </c>
      <c r="AM4039" s="1" t="s">
        <v>3761</v>
      </c>
      <c r="AN4039" s="1" t="s">
        <v>3761</v>
      </c>
    </row>
    <row r="4040" spans="1:40" x14ac:dyDescent="0.2">
      <c r="A4040">
        <v>201920</v>
      </c>
      <c r="B4040" s="1" t="s">
        <v>34</v>
      </c>
      <c r="C4040" s="1" t="s">
        <v>35</v>
      </c>
      <c r="D4040" s="1" t="s">
        <v>36</v>
      </c>
      <c r="E4040" s="1" t="s">
        <v>37</v>
      </c>
      <c r="F4040" s="1" t="s">
        <v>368</v>
      </c>
      <c r="G4040" s="1" t="s">
        <v>369</v>
      </c>
      <c r="H4040">
        <v>883</v>
      </c>
      <c r="I4040" s="1" t="s">
        <v>416</v>
      </c>
      <c r="J4040" s="1" t="s">
        <v>417</v>
      </c>
      <c r="K4040" s="1" t="s">
        <v>42</v>
      </c>
      <c r="L4040" s="1" t="s">
        <v>42</v>
      </c>
      <c r="M4040" s="1" t="s">
        <v>43</v>
      </c>
      <c r="N4040" s="1" t="s">
        <v>3543</v>
      </c>
      <c r="O4040" s="1" t="s">
        <v>3776</v>
      </c>
      <c r="P4040" s="1" t="s">
        <v>59</v>
      </c>
      <c r="Q4040" s="1" t="s">
        <v>60</v>
      </c>
      <c r="R4040" s="1" t="s">
        <v>49</v>
      </c>
      <c r="S4040">
        <v>145</v>
      </c>
      <c r="T4040">
        <v>94</v>
      </c>
      <c r="U4040">
        <v>105.3</v>
      </c>
      <c r="V4040">
        <v>-8</v>
      </c>
      <c r="W4040">
        <v>90</v>
      </c>
      <c r="X4040">
        <v>22</v>
      </c>
      <c r="Y4040" s="1" t="s">
        <v>50</v>
      </c>
      <c r="Z4040" s="1" t="s">
        <v>65</v>
      </c>
      <c r="AA4040" s="1" t="s">
        <v>70</v>
      </c>
      <c r="AB4040" s="1" t="s">
        <v>58</v>
      </c>
      <c r="AC4040">
        <v>144</v>
      </c>
      <c r="AD4040">
        <v>94</v>
      </c>
      <c r="AE4040">
        <v>105</v>
      </c>
      <c r="AF4040">
        <v>-8</v>
      </c>
      <c r="AG4040">
        <v>0</v>
      </c>
      <c r="AH4040" s="1" t="s">
        <v>50</v>
      </c>
      <c r="AI4040" s="1" t="s">
        <v>3761</v>
      </c>
      <c r="AJ4040" s="1" t="s">
        <v>3761</v>
      </c>
      <c r="AK4040">
        <v>1</v>
      </c>
      <c r="AL4040" s="1" t="s">
        <v>50</v>
      </c>
      <c r="AM4040" s="1" t="s">
        <v>2831</v>
      </c>
      <c r="AN4040" s="1" t="s">
        <v>3809</v>
      </c>
    </row>
    <row r="4041" spans="1:40" x14ac:dyDescent="0.2">
      <c r="A4041">
        <v>201920</v>
      </c>
      <c r="B4041" s="1" t="s">
        <v>34</v>
      </c>
      <c r="C4041" s="1" t="s">
        <v>35</v>
      </c>
      <c r="D4041" s="1" t="s">
        <v>36</v>
      </c>
      <c r="E4041" s="1" t="s">
        <v>37</v>
      </c>
      <c r="F4041" s="1" t="s">
        <v>368</v>
      </c>
      <c r="G4041" s="1" t="s">
        <v>369</v>
      </c>
      <c r="H4041">
        <v>883</v>
      </c>
      <c r="I4041" s="1" t="s">
        <v>416</v>
      </c>
      <c r="J4041" s="1" t="s">
        <v>417</v>
      </c>
      <c r="K4041" s="1" t="s">
        <v>42</v>
      </c>
      <c r="L4041" s="1" t="s">
        <v>42</v>
      </c>
      <c r="M4041" s="1" t="s">
        <v>43</v>
      </c>
      <c r="N4041" s="1" t="s">
        <v>3543</v>
      </c>
      <c r="O4041" s="1" t="s">
        <v>3776</v>
      </c>
      <c r="P4041" s="1" t="s">
        <v>59</v>
      </c>
      <c r="Q4041" s="1" t="s">
        <v>60</v>
      </c>
      <c r="R4041" s="1" t="s">
        <v>2803</v>
      </c>
      <c r="S4041">
        <v>145</v>
      </c>
      <c r="T4041">
        <v>64.8</v>
      </c>
      <c r="U4041">
        <v>72.599999999999994</v>
      </c>
      <c r="V4041">
        <v>-8</v>
      </c>
      <c r="W4041">
        <v>62.1</v>
      </c>
      <c r="X4041">
        <v>15.2</v>
      </c>
      <c r="Y4041" s="1" t="s">
        <v>50</v>
      </c>
      <c r="Z4041" s="1" t="s">
        <v>2897</v>
      </c>
      <c r="AA4041" s="1" t="s">
        <v>2877</v>
      </c>
      <c r="AB4041" s="1" t="s">
        <v>2808</v>
      </c>
      <c r="AC4041">
        <v>144</v>
      </c>
      <c r="AD4041">
        <v>65.3</v>
      </c>
      <c r="AE4041">
        <v>72.900000000000006</v>
      </c>
      <c r="AF4041">
        <v>-8</v>
      </c>
      <c r="AG4041">
        <v>0</v>
      </c>
      <c r="AH4041" s="1" t="s">
        <v>50</v>
      </c>
      <c r="AI4041" s="1" t="s">
        <v>3761</v>
      </c>
      <c r="AJ4041" s="1" t="s">
        <v>3761</v>
      </c>
      <c r="AK4041">
        <v>1</v>
      </c>
      <c r="AL4041" s="1" t="s">
        <v>50</v>
      </c>
      <c r="AM4041" s="1" t="s">
        <v>54</v>
      </c>
      <c r="AN4041" s="1" t="s">
        <v>3809</v>
      </c>
    </row>
    <row r="4042" spans="1:40" x14ac:dyDescent="0.2">
      <c r="A4042">
        <v>201920</v>
      </c>
      <c r="B4042" s="1" t="s">
        <v>34</v>
      </c>
      <c r="C4042" s="1" t="s">
        <v>35</v>
      </c>
      <c r="D4042" s="1" t="s">
        <v>36</v>
      </c>
      <c r="E4042" s="1" t="s">
        <v>37</v>
      </c>
      <c r="F4042" s="1" t="s">
        <v>368</v>
      </c>
      <c r="G4042" s="1" t="s">
        <v>369</v>
      </c>
      <c r="H4042">
        <v>883</v>
      </c>
      <c r="I4042" s="1" t="s">
        <v>416</v>
      </c>
      <c r="J4042" s="1" t="s">
        <v>417</v>
      </c>
      <c r="K4042" s="1" t="s">
        <v>42</v>
      </c>
      <c r="L4042" s="1" t="s">
        <v>42</v>
      </c>
      <c r="M4042" s="1" t="s">
        <v>43</v>
      </c>
      <c r="N4042" s="1" t="s">
        <v>3543</v>
      </c>
      <c r="O4042" s="1" t="s">
        <v>3776</v>
      </c>
      <c r="P4042" s="1" t="s">
        <v>45</v>
      </c>
      <c r="Q4042" s="1" t="s">
        <v>45</v>
      </c>
      <c r="R4042" s="1" t="s">
        <v>49</v>
      </c>
      <c r="S4042">
        <v>317</v>
      </c>
      <c r="T4042">
        <v>218</v>
      </c>
      <c r="U4042">
        <v>235.6</v>
      </c>
      <c r="V4042">
        <v>-6</v>
      </c>
      <c r="W4042">
        <v>208</v>
      </c>
      <c r="X4042">
        <v>62</v>
      </c>
      <c r="Y4042" s="1" t="s">
        <v>58</v>
      </c>
      <c r="Z4042" s="1" t="s">
        <v>210</v>
      </c>
      <c r="AA4042" s="1" t="s">
        <v>103</v>
      </c>
      <c r="AB4042" s="1" t="s">
        <v>85</v>
      </c>
      <c r="AC4042">
        <v>316</v>
      </c>
      <c r="AD4042">
        <v>218</v>
      </c>
      <c r="AE4042">
        <v>235.3</v>
      </c>
      <c r="AF4042">
        <v>-5</v>
      </c>
      <c r="AG4042">
        <v>0</v>
      </c>
      <c r="AH4042" s="1" t="s">
        <v>50</v>
      </c>
      <c r="AI4042" s="1" t="s">
        <v>3761</v>
      </c>
      <c r="AJ4042" s="1" t="s">
        <v>3761</v>
      </c>
      <c r="AK4042">
        <v>1</v>
      </c>
      <c r="AL4042" s="1" t="s">
        <v>50</v>
      </c>
      <c r="AM4042" s="1" t="s">
        <v>2831</v>
      </c>
      <c r="AN4042" s="1" t="s">
        <v>3809</v>
      </c>
    </row>
    <row r="4043" spans="1:40" x14ac:dyDescent="0.2">
      <c r="A4043">
        <v>201920</v>
      </c>
      <c r="B4043" s="1" t="s">
        <v>34</v>
      </c>
      <c r="C4043" s="1" t="s">
        <v>35</v>
      </c>
      <c r="D4043" s="1" t="s">
        <v>36</v>
      </c>
      <c r="E4043" s="1" t="s">
        <v>37</v>
      </c>
      <c r="F4043" s="1" t="s">
        <v>368</v>
      </c>
      <c r="G4043" s="1" t="s">
        <v>369</v>
      </c>
      <c r="H4043">
        <v>883</v>
      </c>
      <c r="I4043" s="1" t="s">
        <v>416</v>
      </c>
      <c r="J4043" s="1" t="s">
        <v>417</v>
      </c>
      <c r="K4043" s="1" t="s">
        <v>42</v>
      </c>
      <c r="L4043" s="1" t="s">
        <v>42</v>
      </c>
      <c r="M4043" s="1" t="s">
        <v>43</v>
      </c>
      <c r="N4043" s="1" t="s">
        <v>3543</v>
      </c>
      <c r="O4043" s="1" t="s">
        <v>3776</v>
      </c>
      <c r="P4043" s="1" t="s">
        <v>45</v>
      </c>
      <c r="Q4043" s="1" t="s">
        <v>45</v>
      </c>
      <c r="R4043" s="1" t="s">
        <v>2803</v>
      </c>
      <c r="S4043">
        <v>317</v>
      </c>
      <c r="T4043">
        <v>68.8</v>
      </c>
      <c r="U4043">
        <v>74.3</v>
      </c>
      <c r="V4043">
        <v>-6</v>
      </c>
      <c r="W4043">
        <v>65.599999999999994</v>
      </c>
      <c r="X4043">
        <v>19.600000000000001</v>
      </c>
      <c r="Y4043" s="1" t="s">
        <v>2831</v>
      </c>
      <c r="Z4043" s="1" t="s">
        <v>2938</v>
      </c>
      <c r="AA4043" s="1" t="s">
        <v>2843</v>
      </c>
      <c r="AB4043" s="1" t="s">
        <v>2825</v>
      </c>
      <c r="AC4043">
        <v>316</v>
      </c>
      <c r="AD4043">
        <v>69</v>
      </c>
      <c r="AE4043">
        <v>74.5</v>
      </c>
      <c r="AF4043">
        <v>-5</v>
      </c>
      <c r="AG4043">
        <v>0</v>
      </c>
      <c r="AH4043" s="1" t="s">
        <v>50</v>
      </c>
      <c r="AI4043" s="1" t="s">
        <v>3761</v>
      </c>
      <c r="AJ4043" s="1" t="s">
        <v>3761</v>
      </c>
      <c r="AK4043">
        <v>1</v>
      </c>
      <c r="AL4043" s="1" t="s">
        <v>50</v>
      </c>
      <c r="AM4043" s="1" t="s">
        <v>54</v>
      </c>
      <c r="AN4043" s="1" t="s">
        <v>3809</v>
      </c>
    </row>
    <row r="4044" spans="1:40" x14ac:dyDescent="0.2">
      <c r="A4044">
        <v>201920</v>
      </c>
      <c r="B4044" s="1" t="s">
        <v>34</v>
      </c>
      <c r="C4044" s="1" t="s">
        <v>35</v>
      </c>
      <c r="D4044" s="1" t="s">
        <v>36</v>
      </c>
      <c r="E4044" s="1" t="s">
        <v>37</v>
      </c>
      <c r="F4044" s="1" t="s">
        <v>368</v>
      </c>
      <c r="G4044" s="1" t="s">
        <v>369</v>
      </c>
      <c r="H4044">
        <v>919</v>
      </c>
      <c r="I4044" s="1" t="s">
        <v>561</v>
      </c>
      <c r="J4044" s="1" t="s">
        <v>562</v>
      </c>
      <c r="K4044" s="1" t="s">
        <v>42</v>
      </c>
      <c r="L4044" s="1" t="s">
        <v>42</v>
      </c>
      <c r="M4044" s="1" t="s">
        <v>43</v>
      </c>
      <c r="N4044" s="1" t="s">
        <v>3535</v>
      </c>
      <c r="O4044" s="1" t="s">
        <v>45</v>
      </c>
      <c r="P4044" s="1" t="s">
        <v>55</v>
      </c>
      <c r="Q4044" s="1" t="s">
        <v>3759</v>
      </c>
      <c r="R4044" s="1" t="s">
        <v>49</v>
      </c>
      <c r="S4044">
        <v>186</v>
      </c>
      <c r="T4044">
        <v>122</v>
      </c>
      <c r="U4044">
        <v>81.2</v>
      </c>
      <c r="V4044">
        <v>22</v>
      </c>
      <c r="W4044">
        <v>112</v>
      </c>
      <c r="X4044">
        <v>10</v>
      </c>
      <c r="Y4044" s="1" t="s">
        <v>50</v>
      </c>
      <c r="Z4044" s="1" t="s">
        <v>77</v>
      </c>
      <c r="AA4044" s="1" t="s">
        <v>81</v>
      </c>
      <c r="AB4044" s="1" t="s">
        <v>81</v>
      </c>
      <c r="AC4044">
        <v>10</v>
      </c>
      <c r="AD4044">
        <v>9</v>
      </c>
      <c r="AE4044">
        <v>5.8</v>
      </c>
      <c r="AF4044">
        <v>32</v>
      </c>
      <c r="AG4044">
        <v>15</v>
      </c>
      <c r="AH4044" s="1" t="s">
        <v>64</v>
      </c>
      <c r="AI4044" s="1" t="s">
        <v>2945</v>
      </c>
      <c r="AJ4044" s="1" t="s">
        <v>3437</v>
      </c>
      <c r="AK4044">
        <v>161</v>
      </c>
      <c r="AL4044" s="1" t="s">
        <v>570</v>
      </c>
      <c r="AM4044" s="1" t="s">
        <v>3312</v>
      </c>
      <c r="AN4044" s="1" t="s">
        <v>2864</v>
      </c>
    </row>
    <row r="4045" spans="1:40" x14ac:dyDescent="0.2">
      <c r="A4045">
        <v>201920</v>
      </c>
      <c r="B4045" s="1" t="s">
        <v>34</v>
      </c>
      <c r="C4045" s="1" t="s">
        <v>35</v>
      </c>
      <c r="D4045" s="1" t="s">
        <v>36</v>
      </c>
      <c r="E4045" s="1" t="s">
        <v>37</v>
      </c>
      <c r="F4045" s="1" t="s">
        <v>368</v>
      </c>
      <c r="G4045" s="1" t="s">
        <v>369</v>
      </c>
      <c r="H4045">
        <v>919</v>
      </c>
      <c r="I4045" s="1" t="s">
        <v>561</v>
      </c>
      <c r="J4045" s="1" t="s">
        <v>562</v>
      </c>
      <c r="K4045" s="1" t="s">
        <v>42</v>
      </c>
      <c r="L4045" s="1" t="s">
        <v>42</v>
      </c>
      <c r="M4045" s="1" t="s">
        <v>43</v>
      </c>
      <c r="N4045" s="1" t="s">
        <v>3535</v>
      </c>
      <c r="O4045" s="1" t="s">
        <v>45</v>
      </c>
      <c r="P4045" s="1" t="s">
        <v>55</v>
      </c>
      <c r="Q4045" s="1" t="s">
        <v>3759</v>
      </c>
      <c r="R4045" s="1" t="s">
        <v>2803</v>
      </c>
      <c r="S4045">
        <v>186</v>
      </c>
      <c r="T4045">
        <v>66</v>
      </c>
      <c r="U4045">
        <v>44</v>
      </c>
      <c r="V4045">
        <v>22</v>
      </c>
      <c r="W4045">
        <v>60</v>
      </c>
      <c r="X4045">
        <v>5</v>
      </c>
      <c r="Y4045" s="1" t="s">
        <v>50</v>
      </c>
      <c r="Z4045" s="1" t="s">
        <v>81</v>
      </c>
      <c r="AA4045" s="1" t="s">
        <v>70</v>
      </c>
      <c r="AB4045" s="1" t="s">
        <v>70</v>
      </c>
      <c r="AC4045">
        <v>10</v>
      </c>
      <c r="AD4045">
        <v>90</v>
      </c>
      <c r="AE4045">
        <v>58</v>
      </c>
      <c r="AF4045">
        <v>32</v>
      </c>
      <c r="AG4045">
        <v>15</v>
      </c>
      <c r="AH4045" s="1" t="s">
        <v>349</v>
      </c>
      <c r="AI4045" s="1" t="s">
        <v>252</v>
      </c>
      <c r="AJ4045" s="1" t="s">
        <v>3437</v>
      </c>
      <c r="AK4045">
        <v>161</v>
      </c>
      <c r="AL4045" s="1" t="s">
        <v>613</v>
      </c>
      <c r="AM4045" s="1" t="s">
        <v>384</v>
      </c>
      <c r="AN4045" s="1" t="s">
        <v>2864</v>
      </c>
    </row>
    <row r="4046" spans="1:40" x14ac:dyDescent="0.2">
      <c r="A4046">
        <v>201920</v>
      </c>
      <c r="B4046" s="1" t="s">
        <v>34</v>
      </c>
      <c r="C4046" s="1" t="s">
        <v>35</v>
      </c>
      <c r="D4046" s="1" t="s">
        <v>36</v>
      </c>
      <c r="E4046" s="1" t="s">
        <v>37</v>
      </c>
      <c r="F4046" s="1" t="s">
        <v>368</v>
      </c>
      <c r="G4046" s="1" t="s">
        <v>369</v>
      </c>
      <c r="H4046">
        <v>919</v>
      </c>
      <c r="I4046" s="1" t="s">
        <v>561</v>
      </c>
      <c r="J4046" s="1" t="s">
        <v>562</v>
      </c>
      <c r="K4046" s="1" t="s">
        <v>42</v>
      </c>
      <c r="L4046" s="1" t="s">
        <v>42</v>
      </c>
      <c r="M4046" s="1" t="s">
        <v>43</v>
      </c>
      <c r="N4046" s="1" t="s">
        <v>3535</v>
      </c>
      <c r="O4046" s="1" t="s">
        <v>45</v>
      </c>
      <c r="P4046" s="1" t="s">
        <v>55</v>
      </c>
      <c r="Q4046" s="1" t="s">
        <v>3760</v>
      </c>
      <c r="R4046" s="1" t="s">
        <v>49</v>
      </c>
      <c r="S4046">
        <v>168</v>
      </c>
      <c r="T4046">
        <v>106</v>
      </c>
      <c r="U4046">
        <v>73.3</v>
      </c>
      <c r="V4046">
        <v>19</v>
      </c>
      <c r="W4046">
        <v>99</v>
      </c>
      <c r="X4046">
        <v>1</v>
      </c>
      <c r="Y4046" s="1" t="s">
        <v>50</v>
      </c>
      <c r="Z4046" s="1" t="s">
        <v>58</v>
      </c>
      <c r="AA4046" s="1" t="s">
        <v>50</v>
      </c>
      <c r="AB4046" s="1" t="s">
        <v>73</v>
      </c>
      <c r="AC4046">
        <v>14</v>
      </c>
      <c r="AD4046">
        <v>8</v>
      </c>
      <c r="AE4046">
        <v>8.6</v>
      </c>
      <c r="AF4046">
        <v>-4</v>
      </c>
      <c r="AG4046">
        <v>5</v>
      </c>
      <c r="AH4046" s="1" t="s">
        <v>85</v>
      </c>
      <c r="AI4046" s="1" t="s">
        <v>2806</v>
      </c>
      <c r="AJ4046" s="1" t="s">
        <v>3054</v>
      </c>
      <c r="AK4046">
        <v>149</v>
      </c>
      <c r="AL4046" s="1" t="s">
        <v>920</v>
      </c>
      <c r="AM4046" s="1" t="s">
        <v>613</v>
      </c>
      <c r="AN4046" s="1" t="s">
        <v>3061</v>
      </c>
    </row>
    <row r="4047" spans="1:40" x14ac:dyDescent="0.2">
      <c r="A4047">
        <v>201920</v>
      </c>
      <c r="B4047" s="1" t="s">
        <v>34</v>
      </c>
      <c r="C4047" s="1" t="s">
        <v>35</v>
      </c>
      <c r="D4047" s="1" t="s">
        <v>36</v>
      </c>
      <c r="E4047" s="1" t="s">
        <v>37</v>
      </c>
      <c r="F4047" s="1" t="s">
        <v>368</v>
      </c>
      <c r="G4047" s="1" t="s">
        <v>369</v>
      </c>
      <c r="H4047">
        <v>919</v>
      </c>
      <c r="I4047" s="1" t="s">
        <v>561</v>
      </c>
      <c r="J4047" s="1" t="s">
        <v>562</v>
      </c>
      <c r="K4047" s="1" t="s">
        <v>42</v>
      </c>
      <c r="L4047" s="1" t="s">
        <v>42</v>
      </c>
      <c r="M4047" s="1" t="s">
        <v>43</v>
      </c>
      <c r="N4047" s="1" t="s">
        <v>3535</v>
      </c>
      <c r="O4047" s="1" t="s">
        <v>45</v>
      </c>
      <c r="P4047" s="1" t="s">
        <v>55</v>
      </c>
      <c r="Q4047" s="1" t="s">
        <v>3760</v>
      </c>
      <c r="R4047" s="1" t="s">
        <v>2803</v>
      </c>
      <c r="S4047">
        <v>168</v>
      </c>
      <c r="T4047">
        <v>63</v>
      </c>
      <c r="U4047">
        <v>44</v>
      </c>
      <c r="V4047">
        <v>19</v>
      </c>
      <c r="W4047">
        <v>59</v>
      </c>
      <c r="X4047">
        <v>1</v>
      </c>
      <c r="Y4047" s="1" t="s">
        <v>50</v>
      </c>
      <c r="Z4047" s="1" t="s">
        <v>58</v>
      </c>
      <c r="AA4047" s="1" t="s">
        <v>50</v>
      </c>
      <c r="AB4047" s="1" t="s">
        <v>85</v>
      </c>
      <c r="AC4047">
        <v>14</v>
      </c>
      <c r="AD4047">
        <v>57</v>
      </c>
      <c r="AE4047">
        <v>61</v>
      </c>
      <c r="AF4047">
        <v>-4</v>
      </c>
      <c r="AG4047">
        <v>5</v>
      </c>
      <c r="AH4047" s="1" t="s">
        <v>349</v>
      </c>
      <c r="AI4047" s="1" t="s">
        <v>588</v>
      </c>
      <c r="AJ4047" s="1" t="s">
        <v>3054</v>
      </c>
      <c r="AK4047">
        <v>149</v>
      </c>
      <c r="AL4047" s="1" t="s">
        <v>613</v>
      </c>
      <c r="AM4047" s="1" t="s">
        <v>229</v>
      </c>
      <c r="AN4047" s="1" t="s">
        <v>3061</v>
      </c>
    </row>
    <row r="4048" spans="1:40" x14ac:dyDescent="0.2">
      <c r="A4048">
        <v>201920</v>
      </c>
      <c r="B4048" s="1" t="s">
        <v>34</v>
      </c>
      <c r="C4048" s="1" t="s">
        <v>35</v>
      </c>
      <c r="D4048" s="1" t="s">
        <v>36</v>
      </c>
      <c r="E4048" s="1" t="s">
        <v>37</v>
      </c>
      <c r="F4048" s="1" t="s">
        <v>368</v>
      </c>
      <c r="G4048" s="1" t="s">
        <v>369</v>
      </c>
      <c r="H4048">
        <v>919</v>
      </c>
      <c r="I4048" s="1" t="s">
        <v>561</v>
      </c>
      <c r="J4048" s="1" t="s">
        <v>562</v>
      </c>
      <c r="K4048" s="1" t="s">
        <v>42</v>
      </c>
      <c r="L4048" s="1" t="s">
        <v>42</v>
      </c>
      <c r="M4048" s="1" t="s">
        <v>43</v>
      </c>
      <c r="N4048" s="1" t="s">
        <v>3535</v>
      </c>
      <c r="O4048" s="1" t="s">
        <v>45</v>
      </c>
      <c r="P4048" s="1" t="s">
        <v>55</v>
      </c>
      <c r="Q4048" s="1" t="s">
        <v>3762</v>
      </c>
      <c r="R4048" s="1" t="s">
        <v>49</v>
      </c>
      <c r="S4048">
        <v>166</v>
      </c>
      <c r="T4048">
        <v>75</v>
      </c>
      <c r="U4048">
        <v>74.8</v>
      </c>
      <c r="V4048">
        <v>0</v>
      </c>
      <c r="W4048">
        <v>70</v>
      </c>
      <c r="X4048">
        <v>6</v>
      </c>
      <c r="Y4048" s="1" t="s">
        <v>50</v>
      </c>
      <c r="Z4048" s="1" t="s">
        <v>81</v>
      </c>
      <c r="AA4048" s="1" t="s">
        <v>58</v>
      </c>
      <c r="AB4048" s="1" t="s">
        <v>85</v>
      </c>
      <c r="AC4048">
        <v>9</v>
      </c>
      <c r="AD4048">
        <v>7</v>
      </c>
      <c r="AE4048">
        <v>5.7</v>
      </c>
      <c r="AF4048">
        <v>14</v>
      </c>
      <c r="AG4048">
        <v>5</v>
      </c>
      <c r="AH4048" s="1" t="s">
        <v>58</v>
      </c>
      <c r="AI4048" s="1" t="s">
        <v>57</v>
      </c>
      <c r="AJ4048" s="1" t="s">
        <v>4563</v>
      </c>
      <c r="AK4048">
        <v>152</v>
      </c>
      <c r="AL4048" s="1" t="s">
        <v>563</v>
      </c>
      <c r="AM4048" s="1" t="s">
        <v>563</v>
      </c>
      <c r="AN4048" s="1" t="s">
        <v>50</v>
      </c>
    </row>
    <row r="4049" spans="1:40" x14ac:dyDescent="0.2">
      <c r="A4049">
        <v>201920</v>
      </c>
      <c r="B4049" s="1" t="s">
        <v>34</v>
      </c>
      <c r="C4049" s="1" t="s">
        <v>35</v>
      </c>
      <c r="D4049" s="1" t="s">
        <v>36</v>
      </c>
      <c r="E4049" s="1" t="s">
        <v>37</v>
      </c>
      <c r="F4049" s="1" t="s">
        <v>368</v>
      </c>
      <c r="G4049" s="1" t="s">
        <v>369</v>
      </c>
      <c r="H4049">
        <v>919</v>
      </c>
      <c r="I4049" s="1" t="s">
        <v>561</v>
      </c>
      <c r="J4049" s="1" t="s">
        <v>562</v>
      </c>
      <c r="K4049" s="1" t="s">
        <v>42</v>
      </c>
      <c r="L4049" s="1" t="s">
        <v>42</v>
      </c>
      <c r="M4049" s="1" t="s">
        <v>43</v>
      </c>
      <c r="N4049" s="1" t="s">
        <v>3535</v>
      </c>
      <c r="O4049" s="1" t="s">
        <v>45</v>
      </c>
      <c r="P4049" s="1" t="s">
        <v>55</v>
      </c>
      <c r="Q4049" s="1" t="s">
        <v>3762</v>
      </c>
      <c r="R4049" s="1" t="s">
        <v>2803</v>
      </c>
      <c r="S4049">
        <v>166</v>
      </c>
      <c r="T4049">
        <v>45</v>
      </c>
      <c r="U4049">
        <v>45</v>
      </c>
      <c r="V4049">
        <v>0</v>
      </c>
      <c r="W4049">
        <v>42</v>
      </c>
      <c r="X4049">
        <v>4</v>
      </c>
      <c r="Y4049" s="1" t="s">
        <v>50</v>
      </c>
      <c r="Z4049" s="1" t="s">
        <v>70</v>
      </c>
      <c r="AA4049" s="1" t="s">
        <v>58</v>
      </c>
      <c r="AB4049" s="1" t="s">
        <v>57</v>
      </c>
      <c r="AC4049">
        <v>9</v>
      </c>
      <c r="AD4049">
        <v>78</v>
      </c>
      <c r="AE4049">
        <v>63</v>
      </c>
      <c r="AF4049">
        <v>14</v>
      </c>
      <c r="AG4049">
        <v>5</v>
      </c>
      <c r="AH4049" s="1" t="s">
        <v>51</v>
      </c>
      <c r="AI4049" s="1" t="s">
        <v>113</v>
      </c>
      <c r="AJ4049" s="1" t="s">
        <v>4563</v>
      </c>
      <c r="AK4049">
        <v>152</v>
      </c>
      <c r="AL4049" s="1" t="s">
        <v>97</v>
      </c>
      <c r="AM4049" s="1" t="s">
        <v>97</v>
      </c>
      <c r="AN4049" s="1" t="s">
        <v>50</v>
      </c>
    </row>
    <row r="4050" spans="1:40" x14ac:dyDescent="0.2">
      <c r="A4050">
        <v>201920</v>
      </c>
      <c r="B4050" s="1" t="s">
        <v>34</v>
      </c>
      <c r="C4050" s="1" t="s">
        <v>35</v>
      </c>
      <c r="D4050" s="1" t="s">
        <v>36</v>
      </c>
      <c r="E4050" s="1" t="s">
        <v>37</v>
      </c>
      <c r="F4050" s="1" t="s">
        <v>368</v>
      </c>
      <c r="G4050" s="1" t="s">
        <v>369</v>
      </c>
      <c r="H4050">
        <v>919</v>
      </c>
      <c r="I4050" s="1" t="s">
        <v>561</v>
      </c>
      <c r="J4050" s="1" t="s">
        <v>562</v>
      </c>
      <c r="K4050" s="1" t="s">
        <v>42</v>
      </c>
      <c r="L4050" s="1" t="s">
        <v>42</v>
      </c>
      <c r="M4050" s="1" t="s">
        <v>43</v>
      </c>
      <c r="N4050" s="1" t="s">
        <v>3535</v>
      </c>
      <c r="O4050" s="1" t="s">
        <v>45</v>
      </c>
      <c r="P4050" s="1" t="s">
        <v>55</v>
      </c>
      <c r="Q4050" s="1" t="s">
        <v>3765</v>
      </c>
      <c r="R4050" s="1" t="s">
        <v>49</v>
      </c>
      <c r="S4050">
        <v>33</v>
      </c>
      <c r="T4050">
        <v>21</v>
      </c>
      <c r="U4050">
        <v>14.2</v>
      </c>
      <c r="V4050">
        <v>21</v>
      </c>
      <c r="W4050">
        <v>17</v>
      </c>
      <c r="X4050">
        <v>0</v>
      </c>
      <c r="Y4050" s="1" t="s">
        <v>50</v>
      </c>
      <c r="Z4050" s="1" t="s">
        <v>50</v>
      </c>
      <c r="AA4050" s="1" t="s">
        <v>58</v>
      </c>
      <c r="AB4050" s="1" t="s">
        <v>70</v>
      </c>
      <c r="AC4050">
        <v>2</v>
      </c>
      <c r="AD4050">
        <v>2</v>
      </c>
      <c r="AE4050">
        <v>1.4</v>
      </c>
      <c r="AF4050">
        <v>32</v>
      </c>
      <c r="AG4050">
        <v>1</v>
      </c>
      <c r="AH4050" s="1" t="s">
        <v>58</v>
      </c>
      <c r="AI4050" s="1" t="s">
        <v>2821</v>
      </c>
      <c r="AJ4050" s="1" t="s">
        <v>3463</v>
      </c>
      <c r="AK4050">
        <v>30</v>
      </c>
      <c r="AL4050" s="1" t="s">
        <v>84</v>
      </c>
      <c r="AM4050" s="1" t="s">
        <v>2922</v>
      </c>
      <c r="AN4050" s="1" t="s">
        <v>3281</v>
      </c>
    </row>
    <row r="4051" spans="1:40" x14ac:dyDescent="0.2">
      <c r="A4051">
        <v>201920</v>
      </c>
      <c r="B4051" s="1" t="s">
        <v>34</v>
      </c>
      <c r="C4051" s="1" t="s">
        <v>35</v>
      </c>
      <c r="D4051" s="1" t="s">
        <v>36</v>
      </c>
      <c r="E4051" s="1" t="s">
        <v>37</v>
      </c>
      <c r="F4051" s="1" t="s">
        <v>368</v>
      </c>
      <c r="G4051" s="1" t="s">
        <v>369</v>
      </c>
      <c r="H4051">
        <v>919</v>
      </c>
      <c r="I4051" s="1" t="s">
        <v>561</v>
      </c>
      <c r="J4051" s="1" t="s">
        <v>562</v>
      </c>
      <c r="K4051" s="1" t="s">
        <v>42</v>
      </c>
      <c r="L4051" s="1" t="s">
        <v>42</v>
      </c>
      <c r="M4051" s="1" t="s">
        <v>43</v>
      </c>
      <c r="N4051" s="1" t="s">
        <v>3535</v>
      </c>
      <c r="O4051" s="1" t="s">
        <v>45</v>
      </c>
      <c r="P4051" s="1" t="s">
        <v>55</v>
      </c>
      <c r="Q4051" s="1" t="s">
        <v>3765</v>
      </c>
      <c r="R4051" s="1" t="s">
        <v>2803</v>
      </c>
      <c r="S4051">
        <v>33</v>
      </c>
      <c r="T4051">
        <v>64</v>
      </c>
      <c r="U4051">
        <v>43</v>
      </c>
      <c r="V4051">
        <v>21</v>
      </c>
      <c r="W4051">
        <v>52</v>
      </c>
      <c r="X4051">
        <v>0</v>
      </c>
      <c r="Y4051" s="1" t="s">
        <v>50</v>
      </c>
      <c r="Z4051" s="1" t="s">
        <v>50</v>
      </c>
      <c r="AA4051" s="1" t="s">
        <v>70</v>
      </c>
      <c r="AB4051" s="1" t="s">
        <v>77</v>
      </c>
      <c r="AC4051">
        <v>2</v>
      </c>
      <c r="AD4051">
        <v>100</v>
      </c>
      <c r="AE4051">
        <v>70</v>
      </c>
      <c r="AF4051">
        <v>32</v>
      </c>
      <c r="AG4051">
        <v>1</v>
      </c>
      <c r="AH4051" s="1" t="s">
        <v>151</v>
      </c>
      <c r="AI4051" s="1" t="s">
        <v>113</v>
      </c>
      <c r="AJ4051" s="1" t="s">
        <v>3463</v>
      </c>
      <c r="AK4051">
        <v>30</v>
      </c>
      <c r="AL4051" s="1" t="s">
        <v>554</v>
      </c>
      <c r="AM4051" s="1" t="s">
        <v>229</v>
      </c>
      <c r="AN4051" s="1" t="s">
        <v>3281</v>
      </c>
    </row>
    <row r="4052" spans="1:40" x14ac:dyDescent="0.2">
      <c r="A4052">
        <v>201920</v>
      </c>
      <c r="B4052" s="1" t="s">
        <v>34</v>
      </c>
      <c r="C4052" s="1" t="s">
        <v>35</v>
      </c>
      <c r="D4052" s="1" t="s">
        <v>36</v>
      </c>
      <c r="E4052" s="1" t="s">
        <v>37</v>
      </c>
      <c r="F4052" s="1" t="s">
        <v>368</v>
      </c>
      <c r="G4052" s="1" t="s">
        <v>369</v>
      </c>
      <c r="H4052">
        <v>919</v>
      </c>
      <c r="I4052" s="1" t="s">
        <v>561</v>
      </c>
      <c r="J4052" s="1" t="s">
        <v>562</v>
      </c>
      <c r="K4052" s="1" t="s">
        <v>42</v>
      </c>
      <c r="L4052" s="1" t="s">
        <v>42</v>
      </c>
      <c r="M4052" s="1" t="s">
        <v>43</v>
      </c>
      <c r="N4052" s="1" t="s">
        <v>3535</v>
      </c>
      <c r="O4052" s="1" t="s">
        <v>45</v>
      </c>
      <c r="P4052" s="1" t="s">
        <v>55</v>
      </c>
      <c r="Q4052" s="1" t="s">
        <v>144</v>
      </c>
      <c r="R4052" s="1" t="s">
        <v>49</v>
      </c>
      <c r="S4052">
        <v>1993</v>
      </c>
      <c r="T4052">
        <v>860</v>
      </c>
      <c r="U4052">
        <v>906.1</v>
      </c>
      <c r="V4052">
        <v>-2</v>
      </c>
      <c r="W4052">
        <v>718</v>
      </c>
      <c r="X4052">
        <v>59</v>
      </c>
      <c r="Y4052" s="1" t="s">
        <v>50</v>
      </c>
      <c r="Z4052" s="1" t="s">
        <v>97</v>
      </c>
      <c r="AA4052" s="1" t="s">
        <v>113</v>
      </c>
      <c r="AB4052" s="1" t="s">
        <v>899</v>
      </c>
      <c r="AC4052">
        <v>88</v>
      </c>
      <c r="AD4052">
        <v>48</v>
      </c>
      <c r="AE4052">
        <v>58.4</v>
      </c>
      <c r="AF4052">
        <v>-12</v>
      </c>
      <c r="AG4052">
        <v>88</v>
      </c>
      <c r="AH4052" s="1" t="s">
        <v>230</v>
      </c>
      <c r="AI4052" s="1" t="s">
        <v>3233</v>
      </c>
      <c r="AJ4052" s="1" t="s">
        <v>4398</v>
      </c>
      <c r="AK4052">
        <v>1817</v>
      </c>
      <c r="AL4052" s="1" t="s">
        <v>2798</v>
      </c>
      <c r="AM4052" s="1" t="s">
        <v>4611</v>
      </c>
      <c r="AN4052" s="1" t="s">
        <v>3991</v>
      </c>
    </row>
    <row r="4053" spans="1:40" x14ac:dyDescent="0.2">
      <c r="A4053">
        <v>201920</v>
      </c>
      <c r="B4053" s="1" t="s">
        <v>34</v>
      </c>
      <c r="C4053" s="1" t="s">
        <v>35</v>
      </c>
      <c r="D4053" s="1" t="s">
        <v>36</v>
      </c>
      <c r="E4053" s="1" t="s">
        <v>37</v>
      </c>
      <c r="F4053" s="1" t="s">
        <v>368</v>
      </c>
      <c r="G4053" s="1" t="s">
        <v>369</v>
      </c>
      <c r="H4053">
        <v>919</v>
      </c>
      <c r="I4053" s="1" t="s">
        <v>561</v>
      </c>
      <c r="J4053" s="1" t="s">
        <v>562</v>
      </c>
      <c r="K4053" s="1" t="s">
        <v>42</v>
      </c>
      <c r="L4053" s="1" t="s">
        <v>42</v>
      </c>
      <c r="M4053" s="1" t="s">
        <v>43</v>
      </c>
      <c r="N4053" s="1" t="s">
        <v>3535</v>
      </c>
      <c r="O4053" s="1" t="s">
        <v>45</v>
      </c>
      <c r="P4053" s="1" t="s">
        <v>55</v>
      </c>
      <c r="Q4053" s="1" t="s">
        <v>144</v>
      </c>
      <c r="R4053" s="1" t="s">
        <v>2803</v>
      </c>
      <c r="S4053">
        <v>1993</v>
      </c>
      <c r="T4053">
        <v>43</v>
      </c>
      <c r="U4053">
        <v>45</v>
      </c>
      <c r="V4053">
        <v>-2</v>
      </c>
      <c r="W4053">
        <v>36</v>
      </c>
      <c r="X4053">
        <v>3</v>
      </c>
      <c r="Y4053" s="1" t="s">
        <v>50</v>
      </c>
      <c r="Z4053" s="1" t="s">
        <v>57</v>
      </c>
      <c r="AA4053" s="1" t="s">
        <v>57</v>
      </c>
      <c r="AB4053" s="1" t="s">
        <v>81</v>
      </c>
      <c r="AC4053">
        <v>88</v>
      </c>
      <c r="AD4053">
        <v>55</v>
      </c>
      <c r="AE4053">
        <v>66</v>
      </c>
      <c r="AF4053">
        <v>-12</v>
      </c>
      <c r="AG4053">
        <v>88</v>
      </c>
      <c r="AH4053" s="1" t="s">
        <v>224</v>
      </c>
      <c r="AI4053" s="1" t="s">
        <v>113</v>
      </c>
      <c r="AJ4053" s="1" t="s">
        <v>4398</v>
      </c>
      <c r="AK4053">
        <v>1817</v>
      </c>
      <c r="AL4053" s="1" t="s">
        <v>384</v>
      </c>
      <c r="AM4053" s="1" t="s">
        <v>164</v>
      </c>
      <c r="AN4053" s="1" t="s">
        <v>3991</v>
      </c>
    </row>
    <row r="4054" spans="1:40" x14ac:dyDescent="0.2">
      <c r="A4054">
        <v>201920</v>
      </c>
      <c r="B4054" s="1" t="s">
        <v>34</v>
      </c>
      <c r="C4054" s="1" t="s">
        <v>35</v>
      </c>
      <c r="D4054" s="1" t="s">
        <v>36</v>
      </c>
      <c r="E4054" s="1" t="s">
        <v>37</v>
      </c>
      <c r="F4054" s="1" t="s">
        <v>368</v>
      </c>
      <c r="G4054" s="1" t="s">
        <v>369</v>
      </c>
      <c r="H4054">
        <v>919</v>
      </c>
      <c r="I4054" s="1" t="s">
        <v>561</v>
      </c>
      <c r="J4054" s="1" t="s">
        <v>562</v>
      </c>
      <c r="K4054" s="1" t="s">
        <v>42</v>
      </c>
      <c r="L4054" s="1" t="s">
        <v>42</v>
      </c>
      <c r="M4054" s="1" t="s">
        <v>43</v>
      </c>
      <c r="N4054" s="1" t="s">
        <v>3535</v>
      </c>
      <c r="O4054" s="1" t="s">
        <v>45</v>
      </c>
      <c r="P4054" s="1" t="s">
        <v>3537</v>
      </c>
      <c r="Q4054" s="1" t="s">
        <v>3538</v>
      </c>
      <c r="R4054" s="1" t="s">
        <v>49</v>
      </c>
      <c r="S4054">
        <v>553</v>
      </c>
      <c r="T4054">
        <v>273</v>
      </c>
      <c r="U4054">
        <v>244.3</v>
      </c>
      <c r="V4054">
        <v>5</v>
      </c>
      <c r="W4054">
        <v>232</v>
      </c>
      <c r="X4054">
        <v>18</v>
      </c>
      <c r="Y4054" s="1" t="s">
        <v>50</v>
      </c>
      <c r="Z4054" s="1" t="s">
        <v>64</v>
      </c>
      <c r="AA4054" s="1" t="s">
        <v>77</v>
      </c>
      <c r="AB4054" s="1" t="s">
        <v>295</v>
      </c>
      <c r="AC4054">
        <v>33</v>
      </c>
      <c r="AD4054">
        <v>23</v>
      </c>
      <c r="AE4054">
        <v>19.899999999999999</v>
      </c>
      <c r="AF4054">
        <v>9</v>
      </c>
      <c r="AG4054">
        <v>23</v>
      </c>
      <c r="AH4054" s="1" t="s">
        <v>91</v>
      </c>
      <c r="AI4054" s="1" t="s">
        <v>2884</v>
      </c>
      <c r="AJ4054" s="1" t="s">
        <v>3821</v>
      </c>
      <c r="AK4054">
        <v>497</v>
      </c>
      <c r="AL4054" s="1" t="s">
        <v>867</v>
      </c>
      <c r="AM4054" s="1" t="s">
        <v>4612</v>
      </c>
      <c r="AN4054" s="1" t="s">
        <v>81</v>
      </c>
    </row>
    <row r="4055" spans="1:40" x14ac:dyDescent="0.2">
      <c r="A4055">
        <v>201920</v>
      </c>
      <c r="B4055" s="1" t="s">
        <v>34</v>
      </c>
      <c r="C4055" s="1" t="s">
        <v>35</v>
      </c>
      <c r="D4055" s="1" t="s">
        <v>36</v>
      </c>
      <c r="E4055" s="1" t="s">
        <v>37</v>
      </c>
      <c r="F4055" s="1" t="s">
        <v>368</v>
      </c>
      <c r="G4055" s="1" t="s">
        <v>369</v>
      </c>
      <c r="H4055">
        <v>919</v>
      </c>
      <c r="I4055" s="1" t="s">
        <v>561</v>
      </c>
      <c r="J4055" s="1" t="s">
        <v>562</v>
      </c>
      <c r="K4055" s="1" t="s">
        <v>42</v>
      </c>
      <c r="L4055" s="1" t="s">
        <v>42</v>
      </c>
      <c r="M4055" s="1" t="s">
        <v>43</v>
      </c>
      <c r="N4055" s="1" t="s">
        <v>3535</v>
      </c>
      <c r="O4055" s="1" t="s">
        <v>45</v>
      </c>
      <c r="P4055" s="1" t="s">
        <v>3537</v>
      </c>
      <c r="Q4055" s="1" t="s">
        <v>3538</v>
      </c>
      <c r="R4055" s="1" t="s">
        <v>2803</v>
      </c>
      <c r="S4055">
        <v>553</v>
      </c>
      <c r="T4055">
        <v>49.4</v>
      </c>
      <c r="U4055">
        <v>44.2</v>
      </c>
      <c r="V4055">
        <v>5</v>
      </c>
      <c r="W4055">
        <v>42</v>
      </c>
      <c r="X4055">
        <v>3.3</v>
      </c>
      <c r="Y4055" s="1" t="s">
        <v>50</v>
      </c>
      <c r="Z4055" s="1" t="s">
        <v>2865</v>
      </c>
      <c r="AA4055" s="1" t="s">
        <v>2885</v>
      </c>
      <c r="AB4055" s="1" t="s">
        <v>2874</v>
      </c>
      <c r="AC4055">
        <v>33</v>
      </c>
      <c r="AD4055">
        <v>69.7</v>
      </c>
      <c r="AE4055">
        <v>60.3</v>
      </c>
      <c r="AF4055">
        <v>9</v>
      </c>
      <c r="AG4055">
        <v>23</v>
      </c>
      <c r="AH4055" s="1" t="s">
        <v>3233</v>
      </c>
      <c r="AI4055" s="1" t="s">
        <v>3181</v>
      </c>
      <c r="AJ4055" s="1" t="s">
        <v>3821</v>
      </c>
      <c r="AK4055">
        <v>497</v>
      </c>
      <c r="AL4055" s="1" t="s">
        <v>3385</v>
      </c>
      <c r="AM4055" s="1" t="s">
        <v>3424</v>
      </c>
      <c r="AN4055" s="1" t="s">
        <v>81</v>
      </c>
    </row>
    <row r="4056" spans="1:40" x14ac:dyDescent="0.2">
      <c r="A4056">
        <v>201920</v>
      </c>
      <c r="B4056" s="1" t="s">
        <v>34</v>
      </c>
      <c r="C4056" s="1" t="s">
        <v>35</v>
      </c>
      <c r="D4056" s="1" t="s">
        <v>36</v>
      </c>
      <c r="E4056" s="1" t="s">
        <v>37</v>
      </c>
      <c r="F4056" s="1" t="s">
        <v>368</v>
      </c>
      <c r="G4056" s="1" t="s">
        <v>369</v>
      </c>
      <c r="H4056">
        <v>919</v>
      </c>
      <c r="I4056" s="1" t="s">
        <v>561</v>
      </c>
      <c r="J4056" s="1" t="s">
        <v>562</v>
      </c>
      <c r="K4056" s="1" t="s">
        <v>42</v>
      </c>
      <c r="L4056" s="1" t="s">
        <v>42</v>
      </c>
      <c r="M4056" s="1" t="s">
        <v>43</v>
      </c>
      <c r="N4056" s="1" t="s">
        <v>3535</v>
      </c>
      <c r="O4056" s="1" t="s">
        <v>45</v>
      </c>
      <c r="P4056" s="1" t="s">
        <v>3537</v>
      </c>
      <c r="Q4056" s="1" t="s">
        <v>3539</v>
      </c>
      <c r="R4056" s="1" t="s">
        <v>49</v>
      </c>
      <c r="S4056">
        <v>1993</v>
      </c>
      <c r="T4056">
        <v>911</v>
      </c>
      <c r="U4056">
        <v>905.3</v>
      </c>
      <c r="V4056">
        <v>0</v>
      </c>
      <c r="W4056">
        <v>784</v>
      </c>
      <c r="X4056">
        <v>58</v>
      </c>
      <c r="Y4056" s="1" t="s">
        <v>50</v>
      </c>
      <c r="Z4056" s="1" t="s">
        <v>200</v>
      </c>
      <c r="AA4056" s="1" t="s">
        <v>149</v>
      </c>
      <c r="AB4056" s="1" t="s">
        <v>486</v>
      </c>
      <c r="AC4056">
        <v>90</v>
      </c>
      <c r="AD4056">
        <v>51</v>
      </c>
      <c r="AE4056">
        <v>60.1</v>
      </c>
      <c r="AF4056">
        <v>-10</v>
      </c>
      <c r="AG4056">
        <v>91</v>
      </c>
      <c r="AH4056" s="1" t="s">
        <v>283</v>
      </c>
      <c r="AI4056" s="1" t="s">
        <v>121</v>
      </c>
      <c r="AJ4056" s="1" t="s">
        <v>58</v>
      </c>
      <c r="AK4056">
        <v>1812</v>
      </c>
      <c r="AL4056" s="1" t="s">
        <v>3677</v>
      </c>
      <c r="AM4056" s="1" t="s">
        <v>4613</v>
      </c>
      <c r="AN4056" s="1" t="s">
        <v>58</v>
      </c>
    </row>
    <row r="4057" spans="1:40" x14ac:dyDescent="0.2">
      <c r="A4057">
        <v>201920</v>
      </c>
      <c r="B4057" s="1" t="s">
        <v>34</v>
      </c>
      <c r="C4057" s="1" t="s">
        <v>35</v>
      </c>
      <c r="D4057" s="1" t="s">
        <v>36</v>
      </c>
      <c r="E4057" s="1" t="s">
        <v>37</v>
      </c>
      <c r="F4057" s="1" t="s">
        <v>368</v>
      </c>
      <c r="G4057" s="1" t="s">
        <v>369</v>
      </c>
      <c r="H4057">
        <v>919</v>
      </c>
      <c r="I4057" s="1" t="s">
        <v>561</v>
      </c>
      <c r="J4057" s="1" t="s">
        <v>562</v>
      </c>
      <c r="K4057" s="1" t="s">
        <v>42</v>
      </c>
      <c r="L4057" s="1" t="s">
        <v>42</v>
      </c>
      <c r="M4057" s="1" t="s">
        <v>43</v>
      </c>
      <c r="N4057" s="1" t="s">
        <v>3535</v>
      </c>
      <c r="O4057" s="1" t="s">
        <v>45</v>
      </c>
      <c r="P4057" s="1" t="s">
        <v>3537</v>
      </c>
      <c r="Q4057" s="1" t="s">
        <v>3539</v>
      </c>
      <c r="R4057" s="1" t="s">
        <v>2803</v>
      </c>
      <c r="S4057">
        <v>1993</v>
      </c>
      <c r="T4057">
        <v>45.7</v>
      </c>
      <c r="U4057">
        <v>45.4</v>
      </c>
      <c r="V4057">
        <v>0</v>
      </c>
      <c r="W4057">
        <v>39.299999999999997</v>
      </c>
      <c r="X4057">
        <v>2.9</v>
      </c>
      <c r="Y4057" s="1" t="s">
        <v>50</v>
      </c>
      <c r="Z4057" s="1" t="s">
        <v>2815</v>
      </c>
      <c r="AA4057" s="1" t="s">
        <v>2843</v>
      </c>
      <c r="AB4057" s="1" t="s">
        <v>2872</v>
      </c>
      <c r="AC4057">
        <v>90</v>
      </c>
      <c r="AD4057">
        <v>56.7</v>
      </c>
      <c r="AE4057">
        <v>66.8</v>
      </c>
      <c r="AF4057">
        <v>-10</v>
      </c>
      <c r="AG4057">
        <v>91</v>
      </c>
      <c r="AH4057" s="1" t="s">
        <v>3323</v>
      </c>
      <c r="AI4057" s="1" t="s">
        <v>3279</v>
      </c>
      <c r="AJ4057" s="1" t="s">
        <v>58</v>
      </c>
      <c r="AK4057">
        <v>1812</v>
      </c>
      <c r="AL4057" s="1" t="s">
        <v>3484</v>
      </c>
      <c r="AM4057" s="1" t="s">
        <v>3205</v>
      </c>
      <c r="AN4057" s="1" t="s">
        <v>58</v>
      </c>
    </row>
    <row r="4058" spans="1:40" x14ac:dyDescent="0.2">
      <c r="A4058">
        <v>201920</v>
      </c>
      <c r="B4058" s="1" t="s">
        <v>34</v>
      </c>
      <c r="C4058" s="1" t="s">
        <v>35</v>
      </c>
      <c r="D4058" s="1" t="s">
        <v>36</v>
      </c>
      <c r="E4058" s="1" t="s">
        <v>37</v>
      </c>
      <c r="F4058" s="1" t="s">
        <v>368</v>
      </c>
      <c r="G4058" s="1" t="s">
        <v>369</v>
      </c>
      <c r="H4058">
        <v>919</v>
      </c>
      <c r="I4058" s="1" t="s">
        <v>561</v>
      </c>
      <c r="J4058" s="1" t="s">
        <v>562</v>
      </c>
      <c r="K4058" s="1" t="s">
        <v>42</v>
      </c>
      <c r="L4058" s="1" t="s">
        <v>42</v>
      </c>
      <c r="M4058" s="1" t="s">
        <v>43</v>
      </c>
      <c r="N4058" s="1" t="s">
        <v>3535</v>
      </c>
      <c r="O4058" s="1" t="s">
        <v>45</v>
      </c>
      <c r="P4058" s="1" t="s">
        <v>45</v>
      </c>
      <c r="Q4058" s="1" t="s">
        <v>45</v>
      </c>
      <c r="R4058" s="1" t="s">
        <v>49</v>
      </c>
      <c r="S4058">
        <v>2546</v>
      </c>
      <c r="T4058">
        <v>1184</v>
      </c>
      <c r="U4058">
        <v>1149.5999999999999</v>
      </c>
      <c r="V4058">
        <v>1</v>
      </c>
      <c r="W4058">
        <v>1016</v>
      </c>
      <c r="X4058">
        <v>76</v>
      </c>
      <c r="Y4058" s="1" t="s">
        <v>50</v>
      </c>
      <c r="Z4058" s="1" t="s">
        <v>526</v>
      </c>
      <c r="AA4058" s="1" t="s">
        <v>200</v>
      </c>
      <c r="AB4058" s="1" t="s">
        <v>205</v>
      </c>
      <c r="AC4058">
        <v>123</v>
      </c>
      <c r="AD4058">
        <v>74</v>
      </c>
      <c r="AE4058">
        <v>80</v>
      </c>
      <c r="AF4058">
        <v>-5</v>
      </c>
      <c r="AG4058">
        <v>114</v>
      </c>
      <c r="AH4058" s="1" t="s">
        <v>164</v>
      </c>
      <c r="AI4058" s="1" t="s">
        <v>3235</v>
      </c>
      <c r="AJ4058" s="1" t="s">
        <v>50</v>
      </c>
      <c r="AK4058">
        <v>2309</v>
      </c>
      <c r="AL4058" s="1" t="s">
        <v>4113</v>
      </c>
      <c r="AM4058" s="1" t="s">
        <v>4614</v>
      </c>
      <c r="AN4058" s="1" t="s">
        <v>57</v>
      </c>
    </row>
    <row r="4059" spans="1:40" x14ac:dyDescent="0.2">
      <c r="A4059">
        <v>201920</v>
      </c>
      <c r="B4059" s="1" t="s">
        <v>34</v>
      </c>
      <c r="C4059" s="1" t="s">
        <v>35</v>
      </c>
      <c r="D4059" s="1" t="s">
        <v>36</v>
      </c>
      <c r="E4059" s="1" t="s">
        <v>37</v>
      </c>
      <c r="F4059" s="1" t="s">
        <v>368</v>
      </c>
      <c r="G4059" s="1" t="s">
        <v>369</v>
      </c>
      <c r="H4059">
        <v>919</v>
      </c>
      <c r="I4059" s="1" t="s">
        <v>561</v>
      </c>
      <c r="J4059" s="1" t="s">
        <v>562</v>
      </c>
      <c r="K4059" s="1" t="s">
        <v>42</v>
      </c>
      <c r="L4059" s="1" t="s">
        <v>42</v>
      </c>
      <c r="M4059" s="1" t="s">
        <v>43</v>
      </c>
      <c r="N4059" s="1" t="s">
        <v>3535</v>
      </c>
      <c r="O4059" s="1" t="s">
        <v>45</v>
      </c>
      <c r="P4059" s="1" t="s">
        <v>45</v>
      </c>
      <c r="Q4059" s="1" t="s">
        <v>45</v>
      </c>
      <c r="R4059" s="1" t="s">
        <v>2803</v>
      </c>
      <c r="S4059">
        <v>2546</v>
      </c>
      <c r="T4059">
        <v>46.5</v>
      </c>
      <c r="U4059">
        <v>45.2</v>
      </c>
      <c r="V4059">
        <v>1</v>
      </c>
      <c r="W4059">
        <v>39.9</v>
      </c>
      <c r="X4059">
        <v>3</v>
      </c>
      <c r="Y4059" s="1" t="s">
        <v>50</v>
      </c>
      <c r="Z4059" s="1" t="s">
        <v>2827</v>
      </c>
      <c r="AA4059" s="1" t="s">
        <v>2840</v>
      </c>
      <c r="AB4059" s="1" t="s">
        <v>2924</v>
      </c>
      <c r="AC4059">
        <v>123</v>
      </c>
      <c r="AD4059">
        <v>60.2</v>
      </c>
      <c r="AE4059">
        <v>65</v>
      </c>
      <c r="AF4059">
        <v>-5</v>
      </c>
      <c r="AG4059">
        <v>114</v>
      </c>
      <c r="AH4059" s="1" t="s">
        <v>2951</v>
      </c>
      <c r="AI4059" s="1" t="s">
        <v>2948</v>
      </c>
      <c r="AJ4059" s="1" t="s">
        <v>50</v>
      </c>
      <c r="AK4059">
        <v>2309</v>
      </c>
      <c r="AL4059" s="1" t="s">
        <v>3054</v>
      </c>
      <c r="AM4059" s="1" t="s">
        <v>3114</v>
      </c>
      <c r="AN4059" s="1" t="s">
        <v>57</v>
      </c>
    </row>
    <row r="4060" spans="1:40" x14ac:dyDescent="0.2">
      <c r="A4060">
        <v>201920</v>
      </c>
      <c r="B4060" s="1" t="s">
        <v>34</v>
      </c>
      <c r="C4060" s="1" t="s">
        <v>35</v>
      </c>
      <c r="D4060" s="1" t="s">
        <v>36</v>
      </c>
      <c r="E4060" s="1" t="s">
        <v>37</v>
      </c>
      <c r="F4060" s="1" t="s">
        <v>368</v>
      </c>
      <c r="G4060" s="1" t="s">
        <v>369</v>
      </c>
      <c r="H4060">
        <v>919</v>
      </c>
      <c r="I4060" s="1" t="s">
        <v>561</v>
      </c>
      <c r="J4060" s="1" t="s">
        <v>562</v>
      </c>
      <c r="K4060" s="1" t="s">
        <v>42</v>
      </c>
      <c r="L4060" s="1" t="s">
        <v>42</v>
      </c>
      <c r="M4060" s="1" t="s">
        <v>43</v>
      </c>
      <c r="N4060" s="1" t="s">
        <v>63</v>
      </c>
      <c r="O4060" s="1" t="s">
        <v>45</v>
      </c>
      <c r="P4060" s="1" t="s">
        <v>55</v>
      </c>
      <c r="Q4060" s="1" t="s">
        <v>3759</v>
      </c>
      <c r="R4060" s="1" t="s">
        <v>49</v>
      </c>
      <c r="S4060">
        <v>858</v>
      </c>
      <c r="T4060">
        <v>789</v>
      </c>
      <c r="U4060">
        <v>706.5</v>
      </c>
      <c r="V4060">
        <v>10</v>
      </c>
      <c r="W4060">
        <v>768</v>
      </c>
      <c r="X4060">
        <v>361</v>
      </c>
      <c r="Y4060" s="1" t="s">
        <v>103</v>
      </c>
      <c r="Z4060" s="1" t="s">
        <v>421</v>
      </c>
      <c r="AA4060" s="1" t="s">
        <v>163</v>
      </c>
      <c r="AB4060" s="1" t="s">
        <v>81</v>
      </c>
      <c r="AC4060">
        <v>854</v>
      </c>
      <c r="AD4060">
        <v>788</v>
      </c>
      <c r="AE4060">
        <v>705.1</v>
      </c>
      <c r="AF4060">
        <v>10</v>
      </c>
      <c r="AG4060">
        <v>3</v>
      </c>
      <c r="AH4060" s="1" t="s">
        <v>50</v>
      </c>
      <c r="AI4060" s="1" t="s">
        <v>58</v>
      </c>
      <c r="AJ4060" s="1" t="s">
        <v>3981</v>
      </c>
      <c r="AK4060">
        <v>1</v>
      </c>
      <c r="AL4060" s="1" t="s">
        <v>58</v>
      </c>
      <c r="AM4060" s="1" t="s">
        <v>2821</v>
      </c>
      <c r="AN4060" s="1" t="s">
        <v>3513</v>
      </c>
    </row>
    <row r="4061" spans="1:40" x14ac:dyDescent="0.2">
      <c r="A4061">
        <v>201920</v>
      </c>
      <c r="B4061" s="1" t="s">
        <v>34</v>
      </c>
      <c r="C4061" s="1" t="s">
        <v>35</v>
      </c>
      <c r="D4061" s="1" t="s">
        <v>36</v>
      </c>
      <c r="E4061" s="1" t="s">
        <v>37</v>
      </c>
      <c r="F4061" s="1" t="s">
        <v>368</v>
      </c>
      <c r="G4061" s="1" t="s">
        <v>369</v>
      </c>
      <c r="H4061">
        <v>919</v>
      </c>
      <c r="I4061" s="1" t="s">
        <v>561</v>
      </c>
      <c r="J4061" s="1" t="s">
        <v>562</v>
      </c>
      <c r="K4061" s="1" t="s">
        <v>42</v>
      </c>
      <c r="L4061" s="1" t="s">
        <v>42</v>
      </c>
      <c r="M4061" s="1" t="s">
        <v>43</v>
      </c>
      <c r="N4061" s="1" t="s">
        <v>63</v>
      </c>
      <c r="O4061" s="1" t="s">
        <v>45</v>
      </c>
      <c r="P4061" s="1" t="s">
        <v>55</v>
      </c>
      <c r="Q4061" s="1" t="s">
        <v>3759</v>
      </c>
      <c r="R4061" s="1" t="s">
        <v>2803</v>
      </c>
      <c r="S4061">
        <v>858</v>
      </c>
      <c r="T4061">
        <v>92</v>
      </c>
      <c r="U4061">
        <v>82</v>
      </c>
      <c r="V4061">
        <v>10</v>
      </c>
      <c r="W4061">
        <v>90</v>
      </c>
      <c r="X4061">
        <v>42</v>
      </c>
      <c r="Y4061" s="1" t="s">
        <v>58</v>
      </c>
      <c r="Z4061" s="1" t="s">
        <v>252</v>
      </c>
      <c r="AA4061" s="1" t="s">
        <v>57</v>
      </c>
      <c r="AB4061" s="1" t="s">
        <v>58</v>
      </c>
      <c r="AC4061">
        <v>854</v>
      </c>
      <c r="AD4061">
        <v>92</v>
      </c>
      <c r="AE4061">
        <v>83</v>
      </c>
      <c r="AF4061">
        <v>10</v>
      </c>
      <c r="AG4061">
        <v>3</v>
      </c>
      <c r="AH4061" s="1" t="s">
        <v>50</v>
      </c>
      <c r="AI4061" s="1" t="s">
        <v>233</v>
      </c>
      <c r="AJ4061" s="1" t="s">
        <v>3981</v>
      </c>
      <c r="AK4061">
        <v>1</v>
      </c>
      <c r="AL4061" s="1" t="s">
        <v>151</v>
      </c>
      <c r="AM4061" s="1" t="s">
        <v>113</v>
      </c>
      <c r="AN4061" s="1" t="s">
        <v>3513</v>
      </c>
    </row>
    <row r="4062" spans="1:40" x14ac:dyDescent="0.2">
      <c r="A4062">
        <v>201920</v>
      </c>
      <c r="B4062" s="1" t="s">
        <v>34</v>
      </c>
      <c r="C4062" s="1" t="s">
        <v>35</v>
      </c>
      <c r="D4062" s="1" t="s">
        <v>36</v>
      </c>
      <c r="E4062" s="1" t="s">
        <v>37</v>
      </c>
      <c r="F4062" s="1" t="s">
        <v>368</v>
      </c>
      <c r="G4062" s="1" t="s">
        <v>369</v>
      </c>
      <c r="H4062">
        <v>919</v>
      </c>
      <c r="I4062" s="1" t="s">
        <v>561</v>
      </c>
      <c r="J4062" s="1" t="s">
        <v>562</v>
      </c>
      <c r="K4062" s="1" t="s">
        <v>42</v>
      </c>
      <c r="L4062" s="1" t="s">
        <v>42</v>
      </c>
      <c r="M4062" s="1" t="s">
        <v>43</v>
      </c>
      <c r="N4062" s="1" t="s">
        <v>63</v>
      </c>
      <c r="O4062" s="1" t="s">
        <v>45</v>
      </c>
      <c r="P4062" s="1" t="s">
        <v>55</v>
      </c>
      <c r="Q4062" s="1" t="s">
        <v>3760</v>
      </c>
      <c r="R4062" s="1" t="s">
        <v>49</v>
      </c>
      <c r="S4062">
        <v>343</v>
      </c>
      <c r="T4062">
        <v>303</v>
      </c>
      <c r="U4062">
        <v>255.3</v>
      </c>
      <c r="V4062">
        <v>14</v>
      </c>
      <c r="W4062">
        <v>293</v>
      </c>
      <c r="X4062">
        <v>85</v>
      </c>
      <c r="Y4062" s="1" t="s">
        <v>81</v>
      </c>
      <c r="Z4062" s="1" t="s">
        <v>246</v>
      </c>
      <c r="AA4062" s="1" t="s">
        <v>81</v>
      </c>
      <c r="AB4062" s="1" t="s">
        <v>81</v>
      </c>
      <c r="AC4062">
        <v>320</v>
      </c>
      <c r="AD4062">
        <v>288</v>
      </c>
      <c r="AE4062">
        <v>245.6</v>
      </c>
      <c r="AF4062">
        <v>13</v>
      </c>
      <c r="AG4062">
        <v>13</v>
      </c>
      <c r="AH4062" s="1" t="s">
        <v>77</v>
      </c>
      <c r="AI4062" s="1" t="s">
        <v>2854</v>
      </c>
      <c r="AJ4062" s="1" t="s">
        <v>3453</v>
      </c>
      <c r="AK4062">
        <v>10</v>
      </c>
      <c r="AL4062" s="1" t="s">
        <v>103</v>
      </c>
      <c r="AM4062" s="1" t="s">
        <v>2852</v>
      </c>
      <c r="AN4062" s="1" t="s">
        <v>2994</v>
      </c>
    </row>
    <row r="4063" spans="1:40" x14ac:dyDescent="0.2">
      <c r="A4063">
        <v>201920</v>
      </c>
      <c r="B4063" s="1" t="s">
        <v>34</v>
      </c>
      <c r="C4063" s="1" t="s">
        <v>35</v>
      </c>
      <c r="D4063" s="1" t="s">
        <v>36</v>
      </c>
      <c r="E4063" s="1" t="s">
        <v>37</v>
      </c>
      <c r="F4063" s="1" t="s">
        <v>368</v>
      </c>
      <c r="G4063" s="1" t="s">
        <v>369</v>
      </c>
      <c r="H4063">
        <v>919</v>
      </c>
      <c r="I4063" s="1" t="s">
        <v>561</v>
      </c>
      <c r="J4063" s="1" t="s">
        <v>562</v>
      </c>
      <c r="K4063" s="1" t="s">
        <v>42</v>
      </c>
      <c r="L4063" s="1" t="s">
        <v>42</v>
      </c>
      <c r="M4063" s="1" t="s">
        <v>43</v>
      </c>
      <c r="N4063" s="1" t="s">
        <v>63</v>
      </c>
      <c r="O4063" s="1" t="s">
        <v>45</v>
      </c>
      <c r="P4063" s="1" t="s">
        <v>55</v>
      </c>
      <c r="Q4063" s="1" t="s">
        <v>3760</v>
      </c>
      <c r="R4063" s="1" t="s">
        <v>2803</v>
      </c>
      <c r="S4063">
        <v>343</v>
      </c>
      <c r="T4063">
        <v>88</v>
      </c>
      <c r="U4063">
        <v>74</v>
      </c>
      <c r="V4063">
        <v>14</v>
      </c>
      <c r="W4063">
        <v>85</v>
      </c>
      <c r="X4063">
        <v>25</v>
      </c>
      <c r="Y4063" s="1" t="s">
        <v>58</v>
      </c>
      <c r="Z4063" s="1" t="s">
        <v>127</v>
      </c>
      <c r="AA4063" s="1" t="s">
        <v>58</v>
      </c>
      <c r="AB4063" s="1" t="s">
        <v>58</v>
      </c>
      <c r="AC4063">
        <v>320</v>
      </c>
      <c r="AD4063">
        <v>90</v>
      </c>
      <c r="AE4063">
        <v>77</v>
      </c>
      <c r="AF4063">
        <v>13</v>
      </c>
      <c r="AG4063">
        <v>13</v>
      </c>
      <c r="AH4063" s="1" t="s">
        <v>143</v>
      </c>
      <c r="AI4063" s="1" t="s">
        <v>229</v>
      </c>
      <c r="AJ4063" s="1" t="s">
        <v>3453</v>
      </c>
      <c r="AK4063">
        <v>10</v>
      </c>
      <c r="AL4063" s="1" t="s">
        <v>554</v>
      </c>
      <c r="AM4063" s="1" t="s">
        <v>384</v>
      </c>
      <c r="AN4063" s="1" t="s">
        <v>2994</v>
      </c>
    </row>
    <row r="4064" spans="1:40" x14ac:dyDescent="0.2">
      <c r="A4064">
        <v>201920</v>
      </c>
      <c r="B4064" s="1" t="s">
        <v>34</v>
      </c>
      <c r="C4064" s="1" t="s">
        <v>35</v>
      </c>
      <c r="D4064" s="1" t="s">
        <v>36</v>
      </c>
      <c r="E4064" s="1" t="s">
        <v>37</v>
      </c>
      <c r="F4064" s="1" t="s">
        <v>368</v>
      </c>
      <c r="G4064" s="1" t="s">
        <v>369</v>
      </c>
      <c r="H4064">
        <v>919</v>
      </c>
      <c r="I4064" s="1" t="s">
        <v>561</v>
      </c>
      <c r="J4064" s="1" t="s">
        <v>562</v>
      </c>
      <c r="K4064" s="1" t="s">
        <v>42</v>
      </c>
      <c r="L4064" s="1" t="s">
        <v>42</v>
      </c>
      <c r="M4064" s="1" t="s">
        <v>43</v>
      </c>
      <c r="N4064" s="1" t="s">
        <v>63</v>
      </c>
      <c r="O4064" s="1" t="s">
        <v>45</v>
      </c>
      <c r="P4064" s="1" t="s">
        <v>55</v>
      </c>
      <c r="Q4064" s="1" t="s">
        <v>3762</v>
      </c>
      <c r="R4064" s="1" t="s">
        <v>49</v>
      </c>
      <c r="S4064">
        <v>516</v>
      </c>
      <c r="T4064">
        <v>430</v>
      </c>
      <c r="U4064">
        <v>407.7</v>
      </c>
      <c r="V4064">
        <v>4</v>
      </c>
      <c r="W4064">
        <v>418</v>
      </c>
      <c r="X4064">
        <v>193</v>
      </c>
      <c r="Y4064" s="1" t="s">
        <v>86</v>
      </c>
      <c r="Z4064" s="1" t="s">
        <v>1867</v>
      </c>
      <c r="AA4064" s="1" t="s">
        <v>103</v>
      </c>
      <c r="AB4064" s="1" t="s">
        <v>103</v>
      </c>
      <c r="AC4064">
        <v>491</v>
      </c>
      <c r="AD4064">
        <v>420</v>
      </c>
      <c r="AE4064">
        <v>396.4</v>
      </c>
      <c r="AF4064">
        <v>5</v>
      </c>
      <c r="AG4064">
        <v>15</v>
      </c>
      <c r="AH4064" s="1" t="s">
        <v>91</v>
      </c>
      <c r="AI4064" s="1" t="s">
        <v>2901</v>
      </c>
      <c r="AJ4064" s="1" t="s">
        <v>3005</v>
      </c>
      <c r="AK4064">
        <v>10</v>
      </c>
      <c r="AL4064" s="1" t="s">
        <v>57</v>
      </c>
      <c r="AM4064" s="1" t="s">
        <v>2890</v>
      </c>
      <c r="AN4064" s="1" t="s">
        <v>4615</v>
      </c>
    </row>
    <row r="4065" spans="1:40" x14ac:dyDescent="0.2">
      <c r="A4065">
        <v>201920</v>
      </c>
      <c r="B4065" s="1" t="s">
        <v>34</v>
      </c>
      <c r="C4065" s="1" t="s">
        <v>35</v>
      </c>
      <c r="D4065" s="1" t="s">
        <v>36</v>
      </c>
      <c r="E4065" s="1" t="s">
        <v>37</v>
      </c>
      <c r="F4065" s="1" t="s">
        <v>368</v>
      </c>
      <c r="G4065" s="1" t="s">
        <v>369</v>
      </c>
      <c r="H4065">
        <v>919</v>
      </c>
      <c r="I4065" s="1" t="s">
        <v>561</v>
      </c>
      <c r="J4065" s="1" t="s">
        <v>562</v>
      </c>
      <c r="K4065" s="1" t="s">
        <v>42</v>
      </c>
      <c r="L4065" s="1" t="s">
        <v>42</v>
      </c>
      <c r="M4065" s="1" t="s">
        <v>43</v>
      </c>
      <c r="N4065" s="1" t="s">
        <v>63</v>
      </c>
      <c r="O4065" s="1" t="s">
        <v>45</v>
      </c>
      <c r="P4065" s="1" t="s">
        <v>55</v>
      </c>
      <c r="Q4065" s="1" t="s">
        <v>3762</v>
      </c>
      <c r="R4065" s="1" t="s">
        <v>2803</v>
      </c>
      <c r="S4065">
        <v>516</v>
      </c>
      <c r="T4065">
        <v>83</v>
      </c>
      <c r="U4065">
        <v>79</v>
      </c>
      <c r="V4065">
        <v>4</v>
      </c>
      <c r="W4065">
        <v>81</v>
      </c>
      <c r="X4065">
        <v>37</v>
      </c>
      <c r="Y4065" s="1" t="s">
        <v>57</v>
      </c>
      <c r="Z4065" s="1" t="s">
        <v>233</v>
      </c>
      <c r="AA4065" s="1" t="s">
        <v>58</v>
      </c>
      <c r="AB4065" s="1" t="s">
        <v>58</v>
      </c>
      <c r="AC4065">
        <v>491</v>
      </c>
      <c r="AD4065">
        <v>86</v>
      </c>
      <c r="AE4065">
        <v>81</v>
      </c>
      <c r="AF4065">
        <v>5</v>
      </c>
      <c r="AG4065">
        <v>15</v>
      </c>
      <c r="AH4065" s="1" t="s">
        <v>321</v>
      </c>
      <c r="AI4065" s="1" t="s">
        <v>164</v>
      </c>
      <c r="AJ4065" s="1" t="s">
        <v>3005</v>
      </c>
      <c r="AK4065">
        <v>10</v>
      </c>
      <c r="AL4065" s="1" t="s">
        <v>51</v>
      </c>
      <c r="AM4065" s="1" t="s">
        <v>122</v>
      </c>
      <c r="AN4065" s="1" t="s">
        <v>4615</v>
      </c>
    </row>
    <row r="4066" spans="1:40" x14ac:dyDescent="0.2">
      <c r="A4066">
        <v>201920</v>
      </c>
      <c r="B4066" s="1" t="s">
        <v>34</v>
      </c>
      <c r="C4066" s="1" t="s">
        <v>35</v>
      </c>
      <c r="D4066" s="1" t="s">
        <v>36</v>
      </c>
      <c r="E4066" s="1" t="s">
        <v>37</v>
      </c>
      <c r="F4066" s="1" t="s">
        <v>368</v>
      </c>
      <c r="G4066" s="1" t="s">
        <v>369</v>
      </c>
      <c r="H4066">
        <v>919</v>
      </c>
      <c r="I4066" s="1" t="s">
        <v>561</v>
      </c>
      <c r="J4066" s="1" t="s">
        <v>562</v>
      </c>
      <c r="K4066" s="1" t="s">
        <v>42</v>
      </c>
      <c r="L4066" s="1" t="s">
        <v>42</v>
      </c>
      <c r="M4066" s="1" t="s">
        <v>43</v>
      </c>
      <c r="N4066" s="1" t="s">
        <v>63</v>
      </c>
      <c r="O4066" s="1" t="s">
        <v>45</v>
      </c>
      <c r="P4066" s="1" t="s">
        <v>55</v>
      </c>
      <c r="Q4066" s="1" t="s">
        <v>3765</v>
      </c>
      <c r="R4066" s="1" t="s">
        <v>49</v>
      </c>
      <c r="S4066">
        <v>80</v>
      </c>
      <c r="T4066">
        <v>67</v>
      </c>
      <c r="U4066">
        <v>65.3</v>
      </c>
      <c r="V4066">
        <v>2</v>
      </c>
      <c r="W4066">
        <v>67</v>
      </c>
      <c r="X4066">
        <v>34</v>
      </c>
      <c r="Y4066" s="1" t="s">
        <v>70</v>
      </c>
      <c r="Z4066" s="1" t="s">
        <v>295</v>
      </c>
      <c r="AA4066" s="1" t="s">
        <v>50</v>
      </c>
      <c r="AB4066" s="1" t="s">
        <v>50</v>
      </c>
      <c r="AC4066">
        <v>77</v>
      </c>
      <c r="AD4066">
        <v>66</v>
      </c>
      <c r="AE4066">
        <v>63.9</v>
      </c>
      <c r="AF4066">
        <v>3</v>
      </c>
      <c r="AG4066">
        <v>2</v>
      </c>
      <c r="AH4066" s="1" t="s">
        <v>58</v>
      </c>
      <c r="AI4066" s="1" t="s">
        <v>2837</v>
      </c>
      <c r="AJ4066" s="1" t="s">
        <v>4347</v>
      </c>
      <c r="AK4066">
        <v>1</v>
      </c>
      <c r="AL4066" s="1" t="s">
        <v>50</v>
      </c>
      <c r="AM4066" s="1" t="s">
        <v>2831</v>
      </c>
      <c r="AN4066" s="1" t="s">
        <v>3926</v>
      </c>
    </row>
    <row r="4067" spans="1:40" x14ac:dyDescent="0.2">
      <c r="A4067">
        <v>201920</v>
      </c>
      <c r="B4067" s="1" t="s">
        <v>34</v>
      </c>
      <c r="C4067" s="1" t="s">
        <v>35</v>
      </c>
      <c r="D4067" s="1" t="s">
        <v>36</v>
      </c>
      <c r="E4067" s="1" t="s">
        <v>37</v>
      </c>
      <c r="F4067" s="1" t="s">
        <v>368</v>
      </c>
      <c r="G4067" s="1" t="s">
        <v>369</v>
      </c>
      <c r="H4067">
        <v>919</v>
      </c>
      <c r="I4067" s="1" t="s">
        <v>561</v>
      </c>
      <c r="J4067" s="1" t="s">
        <v>562</v>
      </c>
      <c r="K4067" s="1" t="s">
        <v>42</v>
      </c>
      <c r="L4067" s="1" t="s">
        <v>42</v>
      </c>
      <c r="M4067" s="1" t="s">
        <v>43</v>
      </c>
      <c r="N4067" s="1" t="s">
        <v>63</v>
      </c>
      <c r="O4067" s="1" t="s">
        <v>45</v>
      </c>
      <c r="P4067" s="1" t="s">
        <v>55</v>
      </c>
      <c r="Q4067" s="1" t="s">
        <v>3765</v>
      </c>
      <c r="R4067" s="1" t="s">
        <v>2803</v>
      </c>
      <c r="S4067">
        <v>80</v>
      </c>
      <c r="T4067">
        <v>84</v>
      </c>
      <c r="U4067">
        <v>82</v>
      </c>
      <c r="V4067">
        <v>2</v>
      </c>
      <c r="W4067">
        <v>84</v>
      </c>
      <c r="X4067">
        <v>43</v>
      </c>
      <c r="Y4067" s="1" t="s">
        <v>85</v>
      </c>
      <c r="Z4067" s="1" t="s">
        <v>113</v>
      </c>
      <c r="AA4067" s="1" t="s">
        <v>50</v>
      </c>
      <c r="AB4067" s="1" t="s">
        <v>50</v>
      </c>
      <c r="AC4067">
        <v>77</v>
      </c>
      <c r="AD4067">
        <v>86</v>
      </c>
      <c r="AE4067">
        <v>83</v>
      </c>
      <c r="AF4067">
        <v>3</v>
      </c>
      <c r="AG4067">
        <v>2</v>
      </c>
      <c r="AH4067" s="1" t="s">
        <v>296</v>
      </c>
      <c r="AI4067" s="1" t="s">
        <v>150</v>
      </c>
      <c r="AJ4067" s="1" t="s">
        <v>4347</v>
      </c>
      <c r="AK4067">
        <v>1</v>
      </c>
      <c r="AL4067" s="1" t="s">
        <v>50</v>
      </c>
      <c r="AM4067" s="1" t="s">
        <v>54</v>
      </c>
      <c r="AN4067" s="1" t="s">
        <v>3926</v>
      </c>
    </row>
    <row r="4068" spans="1:40" x14ac:dyDescent="0.2">
      <c r="A4068">
        <v>201920</v>
      </c>
      <c r="B4068" s="1" t="s">
        <v>34</v>
      </c>
      <c r="C4068" s="1" t="s">
        <v>35</v>
      </c>
      <c r="D4068" s="1" t="s">
        <v>36</v>
      </c>
      <c r="E4068" s="1" t="s">
        <v>37</v>
      </c>
      <c r="F4068" s="1" t="s">
        <v>368</v>
      </c>
      <c r="G4068" s="1" t="s">
        <v>369</v>
      </c>
      <c r="H4068">
        <v>919</v>
      </c>
      <c r="I4068" s="1" t="s">
        <v>561</v>
      </c>
      <c r="J4068" s="1" t="s">
        <v>562</v>
      </c>
      <c r="K4068" s="1" t="s">
        <v>42</v>
      </c>
      <c r="L4068" s="1" t="s">
        <v>42</v>
      </c>
      <c r="M4068" s="1" t="s">
        <v>43</v>
      </c>
      <c r="N4068" s="1" t="s">
        <v>63</v>
      </c>
      <c r="O4068" s="1" t="s">
        <v>45</v>
      </c>
      <c r="P4068" s="1" t="s">
        <v>55</v>
      </c>
      <c r="Q4068" s="1" t="s">
        <v>144</v>
      </c>
      <c r="R4068" s="1" t="s">
        <v>49</v>
      </c>
      <c r="S4068">
        <v>5780</v>
      </c>
      <c r="T4068">
        <v>4549</v>
      </c>
      <c r="U4068">
        <v>4552.3</v>
      </c>
      <c r="V4068">
        <v>0</v>
      </c>
      <c r="W4068">
        <v>4364</v>
      </c>
      <c r="X4068">
        <v>1862</v>
      </c>
      <c r="Y4068" s="1" t="s">
        <v>724</v>
      </c>
      <c r="Z4068" s="1" t="s">
        <v>1856</v>
      </c>
      <c r="AA4068" s="1" t="s">
        <v>285</v>
      </c>
      <c r="AB4068" s="1" t="s">
        <v>352</v>
      </c>
      <c r="AC4068">
        <v>5537</v>
      </c>
      <c r="AD4068">
        <v>4438</v>
      </c>
      <c r="AE4068">
        <v>4438.8</v>
      </c>
      <c r="AF4068">
        <v>0</v>
      </c>
      <c r="AG4068">
        <v>130</v>
      </c>
      <c r="AH4068" s="1" t="s">
        <v>189</v>
      </c>
      <c r="AI4068" s="1" t="s">
        <v>4477</v>
      </c>
      <c r="AJ4068" s="1" t="s">
        <v>2822</v>
      </c>
      <c r="AK4068">
        <v>113</v>
      </c>
      <c r="AL4068" s="1" t="s">
        <v>296</v>
      </c>
      <c r="AM4068" s="1" t="s">
        <v>3024</v>
      </c>
      <c r="AN4068" s="1" t="s">
        <v>4216</v>
      </c>
    </row>
    <row r="4069" spans="1:40" x14ac:dyDescent="0.2">
      <c r="A4069">
        <v>201920</v>
      </c>
      <c r="B4069" s="1" t="s">
        <v>34</v>
      </c>
      <c r="C4069" s="1" t="s">
        <v>35</v>
      </c>
      <c r="D4069" s="1" t="s">
        <v>36</v>
      </c>
      <c r="E4069" s="1" t="s">
        <v>37</v>
      </c>
      <c r="F4069" s="1" t="s">
        <v>368</v>
      </c>
      <c r="G4069" s="1" t="s">
        <v>369</v>
      </c>
      <c r="H4069">
        <v>919</v>
      </c>
      <c r="I4069" s="1" t="s">
        <v>561</v>
      </c>
      <c r="J4069" s="1" t="s">
        <v>562</v>
      </c>
      <c r="K4069" s="1" t="s">
        <v>42</v>
      </c>
      <c r="L4069" s="1" t="s">
        <v>42</v>
      </c>
      <c r="M4069" s="1" t="s">
        <v>43</v>
      </c>
      <c r="N4069" s="1" t="s">
        <v>63</v>
      </c>
      <c r="O4069" s="1" t="s">
        <v>45</v>
      </c>
      <c r="P4069" s="1" t="s">
        <v>55</v>
      </c>
      <c r="Q4069" s="1" t="s">
        <v>144</v>
      </c>
      <c r="R4069" s="1" t="s">
        <v>2803</v>
      </c>
      <c r="S4069">
        <v>5780</v>
      </c>
      <c r="T4069">
        <v>79</v>
      </c>
      <c r="U4069">
        <v>79</v>
      </c>
      <c r="V4069">
        <v>0</v>
      </c>
      <c r="W4069">
        <v>76</v>
      </c>
      <c r="X4069">
        <v>32</v>
      </c>
      <c r="Y4069" s="1" t="s">
        <v>57</v>
      </c>
      <c r="Z4069" s="1" t="s">
        <v>132</v>
      </c>
      <c r="AA4069" s="1" t="s">
        <v>57</v>
      </c>
      <c r="AB4069" s="1" t="s">
        <v>58</v>
      </c>
      <c r="AC4069">
        <v>5537</v>
      </c>
      <c r="AD4069">
        <v>80</v>
      </c>
      <c r="AE4069">
        <v>80</v>
      </c>
      <c r="AF4069">
        <v>0</v>
      </c>
      <c r="AG4069">
        <v>130</v>
      </c>
      <c r="AH4069" s="1" t="s">
        <v>200</v>
      </c>
      <c r="AI4069" s="1" t="s">
        <v>200</v>
      </c>
      <c r="AJ4069" s="1" t="s">
        <v>2822</v>
      </c>
      <c r="AK4069">
        <v>113</v>
      </c>
      <c r="AL4069" s="1" t="s">
        <v>97</v>
      </c>
      <c r="AM4069" s="1" t="s">
        <v>200</v>
      </c>
      <c r="AN4069" s="1" t="s">
        <v>4216</v>
      </c>
    </row>
    <row r="4070" spans="1:40" x14ac:dyDescent="0.2">
      <c r="A4070">
        <v>201920</v>
      </c>
      <c r="B4070" s="1" t="s">
        <v>34</v>
      </c>
      <c r="C4070" s="1" t="s">
        <v>35</v>
      </c>
      <c r="D4070" s="1" t="s">
        <v>36</v>
      </c>
      <c r="E4070" s="1" t="s">
        <v>37</v>
      </c>
      <c r="F4070" s="1" t="s">
        <v>368</v>
      </c>
      <c r="G4070" s="1" t="s">
        <v>369</v>
      </c>
      <c r="H4070">
        <v>919</v>
      </c>
      <c r="I4070" s="1" t="s">
        <v>561</v>
      </c>
      <c r="J4070" s="1" t="s">
        <v>562</v>
      </c>
      <c r="K4070" s="1" t="s">
        <v>42</v>
      </c>
      <c r="L4070" s="1" t="s">
        <v>42</v>
      </c>
      <c r="M4070" s="1" t="s">
        <v>43</v>
      </c>
      <c r="N4070" s="1" t="s">
        <v>63</v>
      </c>
      <c r="O4070" s="1" t="s">
        <v>45</v>
      </c>
      <c r="P4070" s="1" t="s">
        <v>71</v>
      </c>
      <c r="Q4070" s="1" t="s">
        <v>112</v>
      </c>
      <c r="R4070" s="1" t="s">
        <v>49</v>
      </c>
      <c r="S4070">
        <v>569</v>
      </c>
      <c r="T4070">
        <v>454</v>
      </c>
      <c r="U4070">
        <v>430.1</v>
      </c>
      <c r="V4070">
        <v>4</v>
      </c>
      <c r="W4070">
        <v>437</v>
      </c>
      <c r="X4070">
        <v>156</v>
      </c>
      <c r="Y4070" s="1" t="s">
        <v>77</v>
      </c>
      <c r="Z4070" s="1" t="s">
        <v>424</v>
      </c>
      <c r="AA4070" s="1" t="s">
        <v>85</v>
      </c>
      <c r="AB4070" s="1" t="s">
        <v>93</v>
      </c>
      <c r="AC4070">
        <v>538</v>
      </c>
      <c r="AD4070">
        <v>437</v>
      </c>
      <c r="AE4070">
        <v>416.8</v>
      </c>
      <c r="AF4070">
        <v>4</v>
      </c>
      <c r="AG4070">
        <v>26</v>
      </c>
      <c r="AH4070" s="1" t="s">
        <v>62</v>
      </c>
      <c r="AI4070" s="1" t="s">
        <v>2931</v>
      </c>
      <c r="AJ4070" s="1" t="s">
        <v>52</v>
      </c>
      <c r="AK4070">
        <v>5</v>
      </c>
      <c r="AL4070" s="1" t="s">
        <v>70</v>
      </c>
      <c r="AM4070" s="1" t="s">
        <v>57</v>
      </c>
      <c r="AN4070" s="1" t="s">
        <v>65</v>
      </c>
    </row>
    <row r="4071" spans="1:40" x14ac:dyDescent="0.2">
      <c r="A4071">
        <v>201920</v>
      </c>
      <c r="B4071" s="1" t="s">
        <v>34</v>
      </c>
      <c r="C4071" s="1" t="s">
        <v>35</v>
      </c>
      <c r="D4071" s="1" t="s">
        <v>36</v>
      </c>
      <c r="E4071" s="1" t="s">
        <v>37</v>
      </c>
      <c r="F4071" s="1" t="s">
        <v>368</v>
      </c>
      <c r="G4071" s="1" t="s">
        <v>369</v>
      </c>
      <c r="H4071">
        <v>919</v>
      </c>
      <c r="I4071" s="1" t="s">
        <v>561</v>
      </c>
      <c r="J4071" s="1" t="s">
        <v>562</v>
      </c>
      <c r="K4071" s="1" t="s">
        <v>42</v>
      </c>
      <c r="L4071" s="1" t="s">
        <v>42</v>
      </c>
      <c r="M4071" s="1" t="s">
        <v>43</v>
      </c>
      <c r="N4071" s="1" t="s">
        <v>63</v>
      </c>
      <c r="O4071" s="1" t="s">
        <v>45</v>
      </c>
      <c r="P4071" s="1" t="s">
        <v>71</v>
      </c>
      <c r="Q4071" s="1" t="s">
        <v>112</v>
      </c>
      <c r="R4071" s="1" t="s">
        <v>2803</v>
      </c>
      <c r="S4071">
        <v>569</v>
      </c>
      <c r="T4071">
        <v>79.8</v>
      </c>
      <c r="U4071">
        <v>75.599999999999994</v>
      </c>
      <c r="V4071">
        <v>4</v>
      </c>
      <c r="W4071">
        <v>76.8</v>
      </c>
      <c r="X4071">
        <v>27.4</v>
      </c>
      <c r="Y4071" s="1" t="s">
        <v>2885</v>
      </c>
      <c r="Z4071" s="1" t="s">
        <v>3100</v>
      </c>
      <c r="AA4071" s="1" t="s">
        <v>2808</v>
      </c>
      <c r="AB4071" s="1" t="s">
        <v>2827</v>
      </c>
      <c r="AC4071">
        <v>538</v>
      </c>
      <c r="AD4071">
        <v>81.2</v>
      </c>
      <c r="AE4071">
        <v>77.5</v>
      </c>
      <c r="AF4071">
        <v>4</v>
      </c>
      <c r="AG4071">
        <v>26</v>
      </c>
      <c r="AH4071" s="1" t="s">
        <v>3474</v>
      </c>
      <c r="AI4071" s="1" t="s">
        <v>3314</v>
      </c>
      <c r="AJ4071" s="1" t="s">
        <v>52</v>
      </c>
      <c r="AK4071">
        <v>5</v>
      </c>
      <c r="AL4071" s="1" t="s">
        <v>554</v>
      </c>
      <c r="AM4071" s="1" t="s">
        <v>113</v>
      </c>
      <c r="AN4071" s="1" t="s">
        <v>65</v>
      </c>
    </row>
    <row r="4072" spans="1:40" x14ac:dyDescent="0.2">
      <c r="A4072">
        <v>201920</v>
      </c>
      <c r="B4072" s="1" t="s">
        <v>34</v>
      </c>
      <c r="C4072" s="1" t="s">
        <v>35</v>
      </c>
      <c r="D4072" s="1" t="s">
        <v>36</v>
      </c>
      <c r="E4072" s="1" t="s">
        <v>37</v>
      </c>
      <c r="F4072" s="1" t="s">
        <v>368</v>
      </c>
      <c r="G4072" s="1" t="s">
        <v>369</v>
      </c>
      <c r="H4072">
        <v>919</v>
      </c>
      <c r="I4072" s="1" t="s">
        <v>561</v>
      </c>
      <c r="J4072" s="1" t="s">
        <v>562</v>
      </c>
      <c r="K4072" s="1" t="s">
        <v>42</v>
      </c>
      <c r="L4072" s="1" t="s">
        <v>42</v>
      </c>
      <c r="M4072" s="1" t="s">
        <v>43</v>
      </c>
      <c r="N4072" s="1" t="s">
        <v>63</v>
      </c>
      <c r="O4072" s="1" t="s">
        <v>45</v>
      </c>
      <c r="P4072" s="1" t="s">
        <v>71</v>
      </c>
      <c r="Q4072" s="1" t="s">
        <v>92</v>
      </c>
      <c r="R4072" s="1" t="s">
        <v>49</v>
      </c>
      <c r="S4072">
        <v>7008</v>
      </c>
      <c r="T4072">
        <v>5684</v>
      </c>
      <c r="U4072">
        <v>5557</v>
      </c>
      <c r="V4072">
        <v>2</v>
      </c>
      <c r="W4072">
        <v>5473</v>
      </c>
      <c r="X4072">
        <v>2379</v>
      </c>
      <c r="Y4072" s="1" t="s">
        <v>656</v>
      </c>
      <c r="Z4072" s="1" t="s">
        <v>4616</v>
      </c>
      <c r="AA4072" s="1" t="s">
        <v>1426</v>
      </c>
      <c r="AB4072" s="1" t="s">
        <v>98</v>
      </c>
      <c r="AC4072">
        <v>6741</v>
      </c>
      <c r="AD4072">
        <v>5563</v>
      </c>
      <c r="AE4072">
        <v>5433</v>
      </c>
      <c r="AF4072">
        <v>2</v>
      </c>
      <c r="AG4072">
        <v>137</v>
      </c>
      <c r="AH4072" s="1" t="s">
        <v>98</v>
      </c>
      <c r="AI4072" s="1" t="s">
        <v>3423</v>
      </c>
      <c r="AJ4072" s="1" t="s">
        <v>58</v>
      </c>
      <c r="AK4072">
        <v>130</v>
      </c>
      <c r="AL4072" s="1" t="s">
        <v>210</v>
      </c>
      <c r="AM4072" s="1" t="s">
        <v>3343</v>
      </c>
      <c r="AN4072" s="1" t="s">
        <v>3825</v>
      </c>
    </row>
    <row r="4073" spans="1:40" x14ac:dyDescent="0.2">
      <c r="A4073">
        <v>201920</v>
      </c>
      <c r="B4073" s="1" t="s">
        <v>34</v>
      </c>
      <c r="C4073" s="1" t="s">
        <v>35</v>
      </c>
      <c r="D4073" s="1" t="s">
        <v>36</v>
      </c>
      <c r="E4073" s="1" t="s">
        <v>37</v>
      </c>
      <c r="F4073" s="1" t="s">
        <v>368</v>
      </c>
      <c r="G4073" s="1" t="s">
        <v>369</v>
      </c>
      <c r="H4073">
        <v>919</v>
      </c>
      <c r="I4073" s="1" t="s">
        <v>561</v>
      </c>
      <c r="J4073" s="1" t="s">
        <v>562</v>
      </c>
      <c r="K4073" s="1" t="s">
        <v>42</v>
      </c>
      <c r="L4073" s="1" t="s">
        <v>42</v>
      </c>
      <c r="M4073" s="1" t="s">
        <v>43</v>
      </c>
      <c r="N4073" s="1" t="s">
        <v>63</v>
      </c>
      <c r="O4073" s="1" t="s">
        <v>45</v>
      </c>
      <c r="P4073" s="1" t="s">
        <v>71</v>
      </c>
      <c r="Q4073" s="1" t="s">
        <v>92</v>
      </c>
      <c r="R4073" s="1" t="s">
        <v>2803</v>
      </c>
      <c r="S4073">
        <v>7008</v>
      </c>
      <c r="T4073">
        <v>81.099999999999994</v>
      </c>
      <c r="U4073">
        <v>79.3</v>
      </c>
      <c r="V4073">
        <v>2</v>
      </c>
      <c r="W4073">
        <v>78.099999999999994</v>
      </c>
      <c r="X4073">
        <v>33.9</v>
      </c>
      <c r="Y4073" s="1" t="s">
        <v>2840</v>
      </c>
      <c r="Z4073" s="1" t="s">
        <v>2836</v>
      </c>
      <c r="AA4073" s="1" t="s">
        <v>2877</v>
      </c>
      <c r="AB4073" s="1" t="s">
        <v>2816</v>
      </c>
      <c r="AC4073">
        <v>6741</v>
      </c>
      <c r="AD4073">
        <v>82.5</v>
      </c>
      <c r="AE4073">
        <v>80.599999999999994</v>
      </c>
      <c r="AF4073">
        <v>2</v>
      </c>
      <c r="AG4073">
        <v>137</v>
      </c>
      <c r="AH4073" s="1" t="s">
        <v>2975</v>
      </c>
      <c r="AI4073" s="1" t="s">
        <v>3392</v>
      </c>
      <c r="AJ4073" s="1" t="s">
        <v>58</v>
      </c>
      <c r="AK4073">
        <v>130</v>
      </c>
      <c r="AL4073" s="1" t="s">
        <v>3318</v>
      </c>
      <c r="AM4073" s="1" t="s">
        <v>3307</v>
      </c>
      <c r="AN4073" s="1" t="s">
        <v>3825</v>
      </c>
    </row>
    <row r="4074" spans="1:40" x14ac:dyDescent="0.2">
      <c r="A4074">
        <v>201920</v>
      </c>
      <c r="B4074" s="1" t="s">
        <v>34</v>
      </c>
      <c r="C4074" s="1" t="s">
        <v>35</v>
      </c>
      <c r="D4074" s="1" t="s">
        <v>36</v>
      </c>
      <c r="E4074" s="1" t="s">
        <v>37</v>
      </c>
      <c r="F4074" s="1" t="s">
        <v>368</v>
      </c>
      <c r="G4074" s="1" t="s">
        <v>369</v>
      </c>
      <c r="H4074">
        <v>919</v>
      </c>
      <c r="I4074" s="1" t="s">
        <v>561</v>
      </c>
      <c r="J4074" s="1" t="s">
        <v>562</v>
      </c>
      <c r="K4074" s="1" t="s">
        <v>42</v>
      </c>
      <c r="L4074" s="1" t="s">
        <v>42</v>
      </c>
      <c r="M4074" s="1" t="s">
        <v>43</v>
      </c>
      <c r="N4074" s="1" t="s">
        <v>63</v>
      </c>
      <c r="O4074" s="1" t="s">
        <v>45</v>
      </c>
      <c r="P4074" s="1" t="s">
        <v>45</v>
      </c>
      <c r="Q4074" s="1" t="s">
        <v>45</v>
      </c>
      <c r="R4074" s="1" t="s">
        <v>49</v>
      </c>
      <c r="S4074">
        <v>7577</v>
      </c>
      <c r="T4074">
        <v>6138</v>
      </c>
      <c r="U4074">
        <v>5987.1</v>
      </c>
      <c r="V4074">
        <v>2</v>
      </c>
      <c r="W4074">
        <v>5910</v>
      </c>
      <c r="X4074">
        <v>2535</v>
      </c>
      <c r="Y4074" s="1" t="s">
        <v>425</v>
      </c>
      <c r="Z4074" s="1" t="s">
        <v>4617</v>
      </c>
      <c r="AA4074" s="1" t="s">
        <v>188</v>
      </c>
      <c r="AB4074" s="1" t="s">
        <v>347</v>
      </c>
      <c r="AC4074">
        <v>7279</v>
      </c>
      <c r="AD4074">
        <v>6000</v>
      </c>
      <c r="AE4074">
        <v>5849.7</v>
      </c>
      <c r="AF4074">
        <v>2</v>
      </c>
      <c r="AG4074">
        <v>163</v>
      </c>
      <c r="AH4074" s="1" t="s">
        <v>342</v>
      </c>
      <c r="AI4074" s="1" t="s">
        <v>4315</v>
      </c>
      <c r="AJ4074" s="1" t="s">
        <v>57</v>
      </c>
      <c r="AK4074">
        <v>135</v>
      </c>
      <c r="AL4074" s="1" t="s">
        <v>526</v>
      </c>
      <c r="AM4074" s="1" t="s">
        <v>3525</v>
      </c>
      <c r="AN4074" s="1" t="s">
        <v>3816</v>
      </c>
    </row>
    <row r="4075" spans="1:40" x14ac:dyDescent="0.2">
      <c r="A4075">
        <v>201920</v>
      </c>
      <c r="B4075" s="1" t="s">
        <v>34</v>
      </c>
      <c r="C4075" s="1" t="s">
        <v>35</v>
      </c>
      <c r="D4075" s="1" t="s">
        <v>36</v>
      </c>
      <c r="E4075" s="1" t="s">
        <v>37</v>
      </c>
      <c r="F4075" s="1" t="s">
        <v>368</v>
      </c>
      <c r="G4075" s="1" t="s">
        <v>369</v>
      </c>
      <c r="H4075">
        <v>919</v>
      </c>
      <c r="I4075" s="1" t="s">
        <v>561</v>
      </c>
      <c r="J4075" s="1" t="s">
        <v>562</v>
      </c>
      <c r="K4075" s="1" t="s">
        <v>42</v>
      </c>
      <c r="L4075" s="1" t="s">
        <v>42</v>
      </c>
      <c r="M4075" s="1" t="s">
        <v>43</v>
      </c>
      <c r="N4075" s="1" t="s">
        <v>63</v>
      </c>
      <c r="O4075" s="1" t="s">
        <v>45</v>
      </c>
      <c r="P4075" s="1" t="s">
        <v>45</v>
      </c>
      <c r="Q4075" s="1" t="s">
        <v>45</v>
      </c>
      <c r="R4075" s="1" t="s">
        <v>2803</v>
      </c>
      <c r="S4075">
        <v>7577</v>
      </c>
      <c r="T4075">
        <v>81</v>
      </c>
      <c r="U4075">
        <v>79</v>
      </c>
      <c r="V4075">
        <v>2</v>
      </c>
      <c r="W4075">
        <v>78</v>
      </c>
      <c r="X4075">
        <v>33.5</v>
      </c>
      <c r="Y4075" s="1" t="s">
        <v>2840</v>
      </c>
      <c r="Z4075" s="1" t="s">
        <v>3461</v>
      </c>
      <c r="AA4075" s="1" t="s">
        <v>57</v>
      </c>
      <c r="AB4075" s="1" t="s">
        <v>58</v>
      </c>
      <c r="AC4075">
        <v>7279</v>
      </c>
      <c r="AD4075">
        <v>82.4</v>
      </c>
      <c r="AE4075">
        <v>80.400000000000006</v>
      </c>
      <c r="AF4075">
        <v>2</v>
      </c>
      <c r="AG4075">
        <v>163</v>
      </c>
      <c r="AH4075" s="1" t="s">
        <v>3337</v>
      </c>
      <c r="AI4075" s="1" t="s">
        <v>3054</v>
      </c>
      <c r="AJ4075" s="1" t="s">
        <v>57</v>
      </c>
      <c r="AK4075">
        <v>135</v>
      </c>
      <c r="AL4075" s="1" t="s">
        <v>3293</v>
      </c>
      <c r="AM4075" s="1" t="s">
        <v>3054</v>
      </c>
      <c r="AN4075" s="1" t="s">
        <v>3816</v>
      </c>
    </row>
    <row r="4076" spans="1:40" x14ac:dyDescent="0.2">
      <c r="A4076">
        <v>201920</v>
      </c>
      <c r="B4076" s="1" t="s">
        <v>34</v>
      </c>
      <c r="C4076" s="1" t="s">
        <v>35</v>
      </c>
      <c r="D4076" s="1" t="s">
        <v>36</v>
      </c>
      <c r="E4076" s="1" t="s">
        <v>37</v>
      </c>
      <c r="F4076" s="1" t="s">
        <v>368</v>
      </c>
      <c r="G4076" s="1" t="s">
        <v>369</v>
      </c>
      <c r="H4076">
        <v>919</v>
      </c>
      <c r="I4076" s="1" t="s">
        <v>561</v>
      </c>
      <c r="J4076" s="1" t="s">
        <v>562</v>
      </c>
      <c r="K4076" s="1" t="s">
        <v>42</v>
      </c>
      <c r="L4076" s="1" t="s">
        <v>42</v>
      </c>
      <c r="M4076" s="1" t="s">
        <v>43</v>
      </c>
      <c r="N4076" s="1" t="s">
        <v>3543</v>
      </c>
      <c r="O4076" s="1" t="s">
        <v>3776</v>
      </c>
      <c r="P4076" s="1" t="s">
        <v>3540</v>
      </c>
      <c r="Q4076" s="1" t="s">
        <v>47</v>
      </c>
      <c r="R4076" s="1" t="s">
        <v>49</v>
      </c>
      <c r="S4076">
        <v>1240</v>
      </c>
      <c r="T4076">
        <v>765</v>
      </c>
      <c r="U4076">
        <v>747.2</v>
      </c>
      <c r="V4076">
        <v>2</v>
      </c>
      <c r="W4076">
        <v>715</v>
      </c>
      <c r="X4076">
        <v>145</v>
      </c>
      <c r="Y4076" s="1" t="s">
        <v>81</v>
      </c>
      <c r="Z4076" s="1" t="s">
        <v>345</v>
      </c>
      <c r="AA4076" s="1" t="s">
        <v>76</v>
      </c>
      <c r="AB4076" s="1" t="s">
        <v>113</v>
      </c>
      <c r="AC4076">
        <v>685</v>
      </c>
      <c r="AD4076">
        <v>510</v>
      </c>
      <c r="AE4076">
        <v>514.20000000000005</v>
      </c>
      <c r="AF4076">
        <v>0</v>
      </c>
      <c r="AG4076">
        <v>55</v>
      </c>
      <c r="AH4076" s="1" t="s">
        <v>51</v>
      </c>
      <c r="AI4076" s="1" t="s">
        <v>127</v>
      </c>
      <c r="AJ4076" s="1" t="s">
        <v>50</v>
      </c>
      <c r="AK4076">
        <v>500</v>
      </c>
      <c r="AL4076" s="1" t="s">
        <v>576</v>
      </c>
      <c r="AM4076" s="1" t="s">
        <v>594</v>
      </c>
      <c r="AN4076" s="1" t="s">
        <v>85</v>
      </c>
    </row>
    <row r="4077" spans="1:40" x14ac:dyDescent="0.2">
      <c r="A4077">
        <v>201920</v>
      </c>
      <c r="B4077" s="1" t="s">
        <v>34</v>
      </c>
      <c r="C4077" s="1" t="s">
        <v>35</v>
      </c>
      <c r="D4077" s="1" t="s">
        <v>36</v>
      </c>
      <c r="E4077" s="1" t="s">
        <v>37</v>
      </c>
      <c r="F4077" s="1" t="s">
        <v>368</v>
      </c>
      <c r="G4077" s="1" t="s">
        <v>369</v>
      </c>
      <c r="H4077">
        <v>919</v>
      </c>
      <c r="I4077" s="1" t="s">
        <v>561</v>
      </c>
      <c r="J4077" s="1" t="s">
        <v>562</v>
      </c>
      <c r="K4077" s="1" t="s">
        <v>42</v>
      </c>
      <c r="L4077" s="1" t="s">
        <v>42</v>
      </c>
      <c r="M4077" s="1" t="s">
        <v>43</v>
      </c>
      <c r="N4077" s="1" t="s">
        <v>3543</v>
      </c>
      <c r="O4077" s="1" t="s">
        <v>3776</v>
      </c>
      <c r="P4077" s="1" t="s">
        <v>3540</v>
      </c>
      <c r="Q4077" s="1" t="s">
        <v>47</v>
      </c>
      <c r="R4077" s="1" t="s">
        <v>2803</v>
      </c>
      <c r="S4077">
        <v>1240</v>
      </c>
      <c r="T4077">
        <v>61.8</v>
      </c>
      <c r="U4077">
        <v>60.2</v>
      </c>
      <c r="V4077">
        <v>2</v>
      </c>
      <c r="W4077">
        <v>57.5</v>
      </c>
      <c r="X4077">
        <v>11.7</v>
      </c>
      <c r="Y4077" s="1" t="s">
        <v>2821</v>
      </c>
      <c r="Z4077" s="1" t="s">
        <v>2915</v>
      </c>
      <c r="AA4077" s="1" t="s">
        <v>2818</v>
      </c>
      <c r="AB4077" s="1" t="s">
        <v>2805</v>
      </c>
      <c r="AC4077">
        <v>685</v>
      </c>
      <c r="AD4077">
        <v>74.5</v>
      </c>
      <c r="AE4077">
        <v>74.8</v>
      </c>
      <c r="AF4077">
        <v>0</v>
      </c>
      <c r="AG4077">
        <v>55</v>
      </c>
      <c r="AH4077" s="1" t="s">
        <v>3323</v>
      </c>
      <c r="AI4077" s="1" t="s">
        <v>3323</v>
      </c>
      <c r="AJ4077" s="1" t="s">
        <v>50</v>
      </c>
      <c r="AK4077">
        <v>500</v>
      </c>
      <c r="AL4077" s="1" t="s">
        <v>3392</v>
      </c>
      <c r="AM4077" s="1" t="s">
        <v>3457</v>
      </c>
      <c r="AN4077" s="1" t="s">
        <v>85</v>
      </c>
    </row>
    <row r="4078" spans="1:40" x14ac:dyDescent="0.2">
      <c r="A4078">
        <v>201920</v>
      </c>
      <c r="B4078" s="1" t="s">
        <v>34</v>
      </c>
      <c r="C4078" s="1" t="s">
        <v>35</v>
      </c>
      <c r="D4078" s="1" t="s">
        <v>36</v>
      </c>
      <c r="E4078" s="1" t="s">
        <v>37</v>
      </c>
      <c r="F4078" s="1" t="s">
        <v>368</v>
      </c>
      <c r="G4078" s="1" t="s">
        <v>369</v>
      </c>
      <c r="H4078">
        <v>919</v>
      </c>
      <c r="I4078" s="1" t="s">
        <v>561</v>
      </c>
      <c r="J4078" s="1" t="s">
        <v>562</v>
      </c>
      <c r="K4078" s="1" t="s">
        <v>42</v>
      </c>
      <c r="L4078" s="1" t="s">
        <v>42</v>
      </c>
      <c r="M4078" s="1" t="s">
        <v>43</v>
      </c>
      <c r="N4078" s="1" t="s">
        <v>3543</v>
      </c>
      <c r="O4078" s="1" t="s">
        <v>3776</v>
      </c>
      <c r="P4078" s="1" t="s">
        <v>3540</v>
      </c>
      <c r="Q4078" s="1" t="s">
        <v>53</v>
      </c>
      <c r="R4078" s="1" t="s">
        <v>49</v>
      </c>
      <c r="S4078">
        <v>8880</v>
      </c>
      <c r="T4078">
        <v>6555</v>
      </c>
      <c r="U4078">
        <v>6389.6</v>
      </c>
      <c r="V4078">
        <v>2</v>
      </c>
      <c r="W4078">
        <v>6210</v>
      </c>
      <c r="X4078">
        <v>2465</v>
      </c>
      <c r="Y4078" s="1" t="s">
        <v>345</v>
      </c>
      <c r="Z4078" s="1" t="s">
        <v>4618</v>
      </c>
      <c r="AA4078" s="1" t="s">
        <v>139</v>
      </c>
      <c r="AB4078" s="1" t="s">
        <v>637</v>
      </c>
      <c r="AC4078">
        <v>6715</v>
      </c>
      <c r="AD4078">
        <v>5560</v>
      </c>
      <c r="AE4078">
        <v>5415.4</v>
      </c>
      <c r="AF4078">
        <v>2</v>
      </c>
      <c r="AG4078">
        <v>225</v>
      </c>
      <c r="AH4078" s="1" t="s">
        <v>151</v>
      </c>
      <c r="AI4078" s="1" t="s">
        <v>4619</v>
      </c>
      <c r="AJ4078" s="1" t="s">
        <v>57</v>
      </c>
      <c r="AK4078">
        <v>1945</v>
      </c>
      <c r="AL4078" s="1" t="s">
        <v>1908</v>
      </c>
      <c r="AM4078" s="1" t="s">
        <v>4620</v>
      </c>
      <c r="AN4078" s="1" t="s">
        <v>58</v>
      </c>
    </row>
    <row r="4079" spans="1:40" x14ac:dyDescent="0.2">
      <c r="A4079">
        <v>201920</v>
      </c>
      <c r="B4079" s="1" t="s">
        <v>34</v>
      </c>
      <c r="C4079" s="1" t="s">
        <v>35</v>
      </c>
      <c r="D4079" s="1" t="s">
        <v>36</v>
      </c>
      <c r="E4079" s="1" t="s">
        <v>37</v>
      </c>
      <c r="F4079" s="1" t="s">
        <v>368</v>
      </c>
      <c r="G4079" s="1" t="s">
        <v>369</v>
      </c>
      <c r="H4079">
        <v>919</v>
      </c>
      <c r="I4079" s="1" t="s">
        <v>561</v>
      </c>
      <c r="J4079" s="1" t="s">
        <v>562</v>
      </c>
      <c r="K4079" s="1" t="s">
        <v>42</v>
      </c>
      <c r="L4079" s="1" t="s">
        <v>42</v>
      </c>
      <c r="M4079" s="1" t="s">
        <v>43</v>
      </c>
      <c r="N4079" s="1" t="s">
        <v>3543</v>
      </c>
      <c r="O4079" s="1" t="s">
        <v>3776</v>
      </c>
      <c r="P4079" s="1" t="s">
        <v>3540</v>
      </c>
      <c r="Q4079" s="1" t="s">
        <v>53</v>
      </c>
      <c r="R4079" s="1" t="s">
        <v>2803</v>
      </c>
      <c r="S4079">
        <v>8880</v>
      </c>
      <c r="T4079">
        <v>73.8</v>
      </c>
      <c r="U4079">
        <v>71.900000000000006</v>
      </c>
      <c r="V4079">
        <v>2</v>
      </c>
      <c r="W4079">
        <v>69.900000000000006</v>
      </c>
      <c r="X4079">
        <v>27.8</v>
      </c>
      <c r="Y4079" s="1" t="s">
        <v>2810</v>
      </c>
      <c r="Z4079" s="1" t="s">
        <v>3173</v>
      </c>
      <c r="AA4079" s="1" t="s">
        <v>57</v>
      </c>
      <c r="AB4079" s="1" t="s">
        <v>2840</v>
      </c>
      <c r="AC4079">
        <v>6715</v>
      </c>
      <c r="AD4079">
        <v>82.8</v>
      </c>
      <c r="AE4079">
        <v>80.599999999999994</v>
      </c>
      <c r="AF4079">
        <v>2</v>
      </c>
      <c r="AG4079">
        <v>225</v>
      </c>
      <c r="AH4079" s="1" t="s">
        <v>3450</v>
      </c>
      <c r="AI4079" s="1" t="s">
        <v>3171</v>
      </c>
      <c r="AJ4079" s="1" t="s">
        <v>57</v>
      </c>
      <c r="AK4079">
        <v>1945</v>
      </c>
      <c r="AL4079" s="1" t="s">
        <v>3137</v>
      </c>
      <c r="AM4079" s="1" t="s">
        <v>3291</v>
      </c>
      <c r="AN4079" s="1" t="s">
        <v>58</v>
      </c>
    </row>
    <row r="4080" spans="1:40" x14ac:dyDescent="0.2">
      <c r="A4080">
        <v>201920</v>
      </c>
      <c r="B4080" s="1" t="s">
        <v>34</v>
      </c>
      <c r="C4080" s="1" t="s">
        <v>35</v>
      </c>
      <c r="D4080" s="1" t="s">
        <v>36</v>
      </c>
      <c r="E4080" s="1" t="s">
        <v>37</v>
      </c>
      <c r="F4080" s="1" t="s">
        <v>368</v>
      </c>
      <c r="G4080" s="1" t="s">
        <v>369</v>
      </c>
      <c r="H4080">
        <v>919</v>
      </c>
      <c r="I4080" s="1" t="s">
        <v>561</v>
      </c>
      <c r="J4080" s="1" t="s">
        <v>562</v>
      </c>
      <c r="K4080" s="1" t="s">
        <v>42</v>
      </c>
      <c r="L4080" s="1" t="s">
        <v>42</v>
      </c>
      <c r="M4080" s="1" t="s">
        <v>43</v>
      </c>
      <c r="N4080" s="1" t="s">
        <v>3543</v>
      </c>
      <c r="O4080" s="1" t="s">
        <v>3776</v>
      </c>
      <c r="P4080" s="1" t="s">
        <v>55</v>
      </c>
      <c r="Q4080" s="1" t="s">
        <v>3759</v>
      </c>
      <c r="R4080" s="1" t="s">
        <v>49</v>
      </c>
      <c r="S4080">
        <v>1044</v>
      </c>
      <c r="T4080">
        <v>911</v>
      </c>
      <c r="U4080">
        <v>787.7</v>
      </c>
      <c r="V4080">
        <v>12</v>
      </c>
      <c r="W4080">
        <v>880</v>
      </c>
      <c r="X4080">
        <v>371</v>
      </c>
      <c r="Y4080" s="1" t="s">
        <v>103</v>
      </c>
      <c r="Z4080" s="1" t="s">
        <v>642</v>
      </c>
      <c r="AA4080" s="1" t="s">
        <v>242</v>
      </c>
      <c r="AB4080" s="1" t="s">
        <v>52</v>
      </c>
      <c r="AC4080">
        <v>864</v>
      </c>
      <c r="AD4080">
        <v>797</v>
      </c>
      <c r="AE4080">
        <v>710.9</v>
      </c>
      <c r="AF4080">
        <v>10</v>
      </c>
      <c r="AG4080">
        <v>18</v>
      </c>
      <c r="AH4080" s="1" t="s">
        <v>64</v>
      </c>
      <c r="AI4080" s="1" t="s">
        <v>3084</v>
      </c>
      <c r="AJ4080" s="1" t="s">
        <v>3280</v>
      </c>
      <c r="AK4080">
        <v>162</v>
      </c>
      <c r="AL4080" s="1" t="s">
        <v>899</v>
      </c>
      <c r="AM4080" s="1" t="s">
        <v>4621</v>
      </c>
      <c r="AN4080" s="1" t="s">
        <v>2980</v>
      </c>
    </row>
    <row r="4081" spans="1:40" x14ac:dyDescent="0.2">
      <c r="A4081">
        <v>201920</v>
      </c>
      <c r="B4081" s="1" t="s">
        <v>34</v>
      </c>
      <c r="C4081" s="1" t="s">
        <v>35</v>
      </c>
      <c r="D4081" s="1" t="s">
        <v>36</v>
      </c>
      <c r="E4081" s="1" t="s">
        <v>37</v>
      </c>
      <c r="F4081" s="1" t="s">
        <v>368</v>
      </c>
      <c r="G4081" s="1" t="s">
        <v>369</v>
      </c>
      <c r="H4081">
        <v>919</v>
      </c>
      <c r="I4081" s="1" t="s">
        <v>561</v>
      </c>
      <c r="J4081" s="1" t="s">
        <v>562</v>
      </c>
      <c r="K4081" s="1" t="s">
        <v>42</v>
      </c>
      <c r="L4081" s="1" t="s">
        <v>42</v>
      </c>
      <c r="M4081" s="1" t="s">
        <v>43</v>
      </c>
      <c r="N4081" s="1" t="s">
        <v>3543</v>
      </c>
      <c r="O4081" s="1" t="s">
        <v>3776</v>
      </c>
      <c r="P4081" s="1" t="s">
        <v>55</v>
      </c>
      <c r="Q4081" s="1" t="s">
        <v>3759</v>
      </c>
      <c r="R4081" s="1" t="s">
        <v>2803</v>
      </c>
      <c r="S4081">
        <v>1044</v>
      </c>
      <c r="T4081">
        <v>87</v>
      </c>
      <c r="U4081">
        <v>75</v>
      </c>
      <c r="V4081">
        <v>12</v>
      </c>
      <c r="W4081">
        <v>84</v>
      </c>
      <c r="X4081">
        <v>36</v>
      </c>
      <c r="Y4081" s="1" t="s">
        <v>58</v>
      </c>
      <c r="Z4081" s="1" t="s">
        <v>233</v>
      </c>
      <c r="AA4081" s="1" t="s">
        <v>57</v>
      </c>
      <c r="AB4081" s="1" t="s">
        <v>58</v>
      </c>
      <c r="AC4081">
        <v>864</v>
      </c>
      <c r="AD4081">
        <v>92</v>
      </c>
      <c r="AE4081">
        <v>82</v>
      </c>
      <c r="AF4081">
        <v>10</v>
      </c>
      <c r="AG4081">
        <v>18</v>
      </c>
      <c r="AH4081" s="1" t="s">
        <v>563</v>
      </c>
      <c r="AI4081" s="1" t="s">
        <v>149</v>
      </c>
      <c r="AJ4081" s="1" t="s">
        <v>3280</v>
      </c>
      <c r="AK4081">
        <v>162</v>
      </c>
      <c r="AL4081" s="1" t="s">
        <v>613</v>
      </c>
      <c r="AM4081" s="1" t="s">
        <v>384</v>
      </c>
      <c r="AN4081" s="1" t="s">
        <v>2980</v>
      </c>
    </row>
    <row r="4082" spans="1:40" x14ac:dyDescent="0.2">
      <c r="A4082">
        <v>201920</v>
      </c>
      <c r="B4082" s="1" t="s">
        <v>34</v>
      </c>
      <c r="C4082" s="1" t="s">
        <v>35</v>
      </c>
      <c r="D4082" s="1" t="s">
        <v>36</v>
      </c>
      <c r="E4082" s="1" t="s">
        <v>37</v>
      </c>
      <c r="F4082" s="1" t="s">
        <v>368</v>
      </c>
      <c r="G4082" s="1" t="s">
        <v>369</v>
      </c>
      <c r="H4082">
        <v>919</v>
      </c>
      <c r="I4082" s="1" t="s">
        <v>561</v>
      </c>
      <c r="J4082" s="1" t="s">
        <v>562</v>
      </c>
      <c r="K4082" s="1" t="s">
        <v>42</v>
      </c>
      <c r="L4082" s="1" t="s">
        <v>42</v>
      </c>
      <c r="M4082" s="1" t="s">
        <v>43</v>
      </c>
      <c r="N4082" s="1" t="s">
        <v>3543</v>
      </c>
      <c r="O4082" s="1" t="s">
        <v>3776</v>
      </c>
      <c r="P4082" s="1" t="s">
        <v>55</v>
      </c>
      <c r="Q4082" s="1" t="s">
        <v>3760</v>
      </c>
      <c r="R4082" s="1" t="s">
        <v>49</v>
      </c>
      <c r="S4082">
        <v>511</v>
      </c>
      <c r="T4082">
        <v>409</v>
      </c>
      <c r="U4082">
        <v>328.7</v>
      </c>
      <c r="V4082">
        <v>16</v>
      </c>
      <c r="W4082">
        <v>392</v>
      </c>
      <c r="X4082">
        <v>86</v>
      </c>
      <c r="Y4082" s="1" t="s">
        <v>81</v>
      </c>
      <c r="Z4082" s="1" t="s">
        <v>245</v>
      </c>
      <c r="AA4082" s="1" t="s">
        <v>81</v>
      </c>
      <c r="AB4082" s="1" t="s">
        <v>64</v>
      </c>
      <c r="AC4082">
        <v>334</v>
      </c>
      <c r="AD4082">
        <v>296</v>
      </c>
      <c r="AE4082">
        <v>254.2</v>
      </c>
      <c r="AF4082">
        <v>12</v>
      </c>
      <c r="AG4082">
        <v>18</v>
      </c>
      <c r="AH4082" s="1" t="s">
        <v>93</v>
      </c>
      <c r="AI4082" s="1" t="s">
        <v>2823</v>
      </c>
      <c r="AJ4082" s="1" t="s">
        <v>2838</v>
      </c>
      <c r="AK4082">
        <v>159</v>
      </c>
      <c r="AL4082" s="1" t="s">
        <v>151</v>
      </c>
      <c r="AM4082" s="1" t="s">
        <v>4195</v>
      </c>
      <c r="AN4082" s="1" t="s">
        <v>2921</v>
      </c>
    </row>
    <row r="4083" spans="1:40" x14ac:dyDescent="0.2">
      <c r="A4083">
        <v>201920</v>
      </c>
      <c r="B4083" s="1" t="s">
        <v>34</v>
      </c>
      <c r="C4083" s="1" t="s">
        <v>35</v>
      </c>
      <c r="D4083" s="1" t="s">
        <v>36</v>
      </c>
      <c r="E4083" s="1" t="s">
        <v>37</v>
      </c>
      <c r="F4083" s="1" t="s">
        <v>368</v>
      </c>
      <c r="G4083" s="1" t="s">
        <v>369</v>
      </c>
      <c r="H4083">
        <v>919</v>
      </c>
      <c r="I4083" s="1" t="s">
        <v>561</v>
      </c>
      <c r="J4083" s="1" t="s">
        <v>562</v>
      </c>
      <c r="K4083" s="1" t="s">
        <v>42</v>
      </c>
      <c r="L4083" s="1" t="s">
        <v>42</v>
      </c>
      <c r="M4083" s="1" t="s">
        <v>43</v>
      </c>
      <c r="N4083" s="1" t="s">
        <v>3543</v>
      </c>
      <c r="O4083" s="1" t="s">
        <v>3776</v>
      </c>
      <c r="P4083" s="1" t="s">
        <v>55</v>
      </c>
      <c r="Q4083" s="1" t="s">
        <v>3760</v>
      </c>
      <c r="R4083" s="1" t="s">
        <v>2803</v>
      </c>
      <c r="S4083">
        <v>511</v>
      </c>
      <c r="T4083">
        <v>80</v>
      </c>
      <c r="U4083">
        <v>64</v>
      </c>
      <c r="V4083">
        <v>16</v>
      </c>
      <c r="W4083">
        <v>77</v>
      </c>
      <c r="X4083">
        <v>17</v>
      </c>
      <c r="Y4083" s="1" t="s">
        <v>58</v>
      </c>
      <c r="Z4083" s="1" t="s">
        <v>76</v>
      </c>
      <c r="AA4083" s="1" t="s">
        <v>58</v>
      </c>
      <c r="AB4083" s="1" t="s">
        <v>57</v>
      </c>
      <c r="AC4083">
        <v>334</v>
      </c>
      <c r="AD4083">
        <v>89</v>
      </c>
      <c r="AE4083">
        <v>76</v>
      </c>
      <c r="AF4083">
        <v>12</v>
      </c>
      <c r="AG4083">
        <v>18</v>
      </c>
      <c r="AH4083" s="1" t="s">
        <v>129</v>
      </c>
      <c r="AI4083" s="1" t="s">
        <v>252</v>
      </c>
      <c r="AJ4083" s="1" t="s">
        <v>2838</v>
      </c>
      <c r="AK4083">
        <v>159</v>
      </c>
      <c r="AL4083" s="1" t="s">
        <v>613</v>
      </c>
      <c r="AM4083" s="1" t="s">
        <v>229</v>
      </c>
      <c r="AN4083" s="1" t="s">
        <v>2921</v>
      </c>
    </row>
    <row r="4084" spans="1:40" x14ac:dyDescent="0.2">
      <c r="A4084">
        <v>201920</v>
      </c>
      <c r="B4084" s="1" t="s">
        <v>34</v>
      </c>
      <c r="C4084" s="1" t="s">
        <v>35</v>
      </c>
      <c r="D4084" s="1" t="s">
        <v>36</v>
      </c>
      <c r="E4084" s="1" t="s">
        <v>37</v>
      </c>
      <c r="F4084" s="1" t="s">
        <v>368</v>
      </c>
      <c r="G4084" s="1" t="s">
        <v>369</v>
      </c>
      <c r="H4084">
        <v>919</v>
      </c>
      <c r="I4084" s="1" t="s">
        <v>561</v>
      </c>
      <c r="J4084" s="1" t="s">
        <v>562</v>
      </c>
      <c r="K4084" s="1" t="s">
        <v>42</v>
      </c>
      <c r="L4084" s="1" t="s">
        <v>42</v>
      </c>
      <c r="M4084" s="1" t="s">
        <v>43</v>
      </c>
      <c r="N4084" s="1" t="s">
        <v>3543</v>
      </c>
      <c r="O4084" s="1" t="s">
        <v>3776</v>
      </c>
      <c r="P4084" s="1" t="s">
        <v>55</v>
      </c>
      <c r="Q4084" s="1" t="s">
        <v>3762</v>
      </c>
      <c r="R4084" s="1" t="s">
        <v>49</v>
      </c>
      <c r="S4084">
        <v>682</v>
      </c>
      <c r="T4084">
        <v>505</v>
      </c>
      <c r="U4084">
        <v>482.5</v>
      </c>
      <c r="V4084">
        <v>3</v>
      </c>
      <c r="W4084">
        <v>488</v>
      </c>
      <c r="X4084">
        <v>199</v>
      </c>
      <c r="Y4084" s="1" t="s">
        <v>86</v>
      </c>
      <c r="Z4084" s="1" t="s">
        <v>1406</v>
      </c>
      <c r="AA4084" s="1" t="s">
        <v>73</v>
      </c>
      <c r="AB4084" s="1" t="s">
        <v>52</v>
      </c>
      <c r="AC4084">
        <v>500</v>
      </c>
      <c r="AD4084">
        <v>427</v>
      </c>
      <c r="AE4084">
        <v>402.1</v>
      </c>
      <c r="AF4084">
        <v>5</v>
      </c>
      <c r="AG4084">
        <v>20</v>
      </c>
      <c r="AH4084" s="1" t="s">
        <v>77</v>
      </c>
      <c r="AI4084" s="1" t="s">
        <v>2884</v>
      </c>
      <c r="AJ4084" s="1" t="s">
        <v>2837</v>
      </c>
      <c r="AK4084">
        <v>162</v>
      </c>
      <c r="AL4084" s="1" t="s">
        <v>143</v>
      </c>
      <c r="AM4084" s="1" t="s">
        <v>4217</v>
      </c>
      <c r="AN4084" s="1" t="s">
        <v>3904</v>
      </c>
    </row>
    <row r="4085" spans="1:40" x14ac:dyDescent="0.2">
      <c r="A4085">
        <v>201920</v>
      </c>
      <c r="B4085" s="1" t="s">
        <v>34</v>
      </c>
      <c r="C4085" s="1" t="s">
        <v>35</v>
      </c>
      <c r="D4085" s="1" t="s">
        <v>36</v>
      </c>
      <c r="E4085" s="1" t="s">
        <v>37</v>
      </c>
      <c r="F4085" s="1" t="s">
        <v>368</v>
      </c>
      <c r="G4085" s="1" t="s">
        <v>369</v>
      </c>
      <c r="H4085">
        <v>919</v>
      </c>
      <c r="I4085" s="1" t="s">
        <v>561</v>
      </c>
      <c r="J4085" s="1" t="s">
        <v>562</v>
      </c>
      <c r="K4085" s="1" t="s">
        <v>42</v>
      </c>
      <c r="L4085" s="1" t="s">
        <v>42</v>
      </c>
      <c r="M4085" s="1" t="s">
        <v>43</v>
      </c>
      <c r="N4085" s="1" t="s">
        <v>3543</v>
      </c>
      <c r="O4085" s="1" t="s">
        <v>3776</v>
      </c>
      <c r="P4085" s="1" t="s">
        <v>55</v>
      </c>
      <c r="Q4085" s="1" t="s">
        <v>3762</v>
      </c>
      <c r="R4085" s="1" t="s">
        <v>2803</v>
      </c>
      <c r="S4085">
        <v>682</v>
      </c>
      <c r="T4085">
        <v>74</v>
      </c>
      <c r="U4085">
        <v>71</v>
      </c>
      <c r="V4085">
        <v>3</v>
      </c>
      <c r="W4085">
        <v>72</v>
      </c>
      <c r="X4085">
        <v>29</v>
      </c>
      <c r="Y4085" s="1" t="s">
        <v>57</v>
      </c>
      <c r="Z4085" s="1" t="s">
        <v>117</v>
      </c>
      <c r="AA4085" s="1" t="s">
        <v>58</v>
      </c>
      <c r="AB4085" s="1" t="s">
        <v>58</v>
      </c>
      <c r="AC4085">
        <v>500</v>
      </c>
      <c r="AD4085">
        <v>85</v>
      </c>
      <c r="AE4085">
        <v>80</v>
      </c>
      <c r="AF4085">
        <v>5</v>
      </c>
      <c r="AG4085">
        <v>20</v>
      </c>
      <c r="AH4085" s="1" t="s">
        <v>164</v>
      </c>
      <c r="AI4085" s="1" t="s">
        <v>97</v>
      </c>
      <c r="AJ4085" s="1" t="s">
        <v>2837</v>
      </c>
      <c r="AK4085">
        <v>162</v>
      </c>
      <c r="AL4085" s="1" t="s">
        <v>384</v>
      </c>
      <c r="AM4085" s="1" t="s">
        <v>97</v>
      </c>
      <c r="AN4085" s="1" t="s">
        <v>3904</v>
      </c>
    </row>
    <row r="4086" spans="1:40" x14ac:dyDescent="0.2">
      <c r="A4086">
        <v>201920</v>
      </c>
      <c r="B4086" s="1" t="s">
        <v>34</v>
      </c>
      <c r="C4086" s="1" t="s">
        <v>35</v>
      </c>
      <c r="D4086" s="1" t="s">
        <v>36</v>
      </c>
      <c r="E4086" s="1" t="s">
        <v>37</v>
      </c>
      <c r="F4086" s="1" t="s">
        <v>368</v>
      </c>
      <c r="G4086" s="1" t="s">
        <v>369</v>
      </c>
      <c r="H4086">
        <v>919</v>
      </c>
      <c r="I4086" s="1" t="s">
        <v>561</v>
      </c>
      <c r="J4086" s="1" t="s">
        <v>562</v>
      </c>
      <c r="K4086" s="1" t="s">
        <v>42</v>
      </c>
      <c r="L4086" s="1" t="s">
        <v>42</v>
      </c>
      <c r="M4086" s="1" t="s">
        <v>43</v>
      </c>
      <c r="N4086" s="1" t="s">
        <v>3543</v>
      </c>
      <c r="O4086" s="1" t="s">
        <v>3776</v>
      </c>
      <c r="P4086" s="1" t="s">
        <v>55</v>
      </c>
      <c r="Q4086" s="1" t="s">
        <v>3765</v>
      </c>
      <c r="R4086" s="1" t="s">
        <v>49</v>
      </c>
      <c r="S4086">
        <v>113</v>
      </c>
      <c r="T4086">
        <v>88</v>
      </c>
      <c r="U4086">
        <v>79.5</v>
      </c>
      <c r="V4086">
        <v>8</v>
      </c>
      <c r="W4086">
        <v>84</v>
      </c>
      <c r="X4086">
        <v>34</v>
      </c>
      <c r="Y4086" s="1" t="s">
        <v>70</v>
      </c>
      <c r="Z4086" s="1" t="s">
        <v>295</v>
      </c>
      <c r="AA4086" s="1" t="s">
        <v>58</v>
      </c>
      <c r="AB4086" s="1" t="s">
        <v>70</v>
      </c>
      <c r="AC4086">
        <v>79</v>
      </c>
      <c r="AD4086">
        <v>68</v>
      </c>
      <c r="AE4086">
        <v>65.2</v>
      </c>
      <c r="AF4086">
        <v>4</v>
      </c>
      <c r="AG4086">
        <v>3</v>
      </c>
      <c r="AH4086" s="1" t="s">
        <v>57</v>
      </c>
      <c r="AI4086" s="1" t="s">
        <v>2810</v>
      </c>
      <c r="AJ4086" s="1" t="s">
        <v>2977</v>
      </c>
      <c r="AK4086">
        <v>31</v>
      </c>
      <c r="AL4086" s="1" t="s">
        <v>84</v>
      </c>
      <c r="AM4086" s="1" t="s">
        <v>3058</v>
      </c>
      <c r="AN4086" s="1" t="s">
        <v>3135</v>
      </c>
    </row>
    <row r="4087" spans="1:40" x14ac:dyDescent="0.2">
      <c r="A4087">
        <v>201920</v>
      </c>
      <c r="B4087" s="1" t="s">
        <v>34</v>
      </c>
      <c r="C4087" s="1" t="s">
        <v>35</v>
      </c>
      <c r="D4087" s="1" t="s">
        <v>36</v>
      </c>
      <c r="E4087" s="1" t="s">
        <v>37</v>
      </c>
      <c r="F4087" s="1" t="s">
        <v>368</v>
      </c>
      <c r="G4087" s="1" t="s">
        <v>369</v>
      </c>
      <c r="H4087">
        <v>919</v>
      </c>
      <c r="I4087" s="1" t="s">
        <v>561</v>
      </c>
      <c r="J4087" s="1" t="s">
        <v>562</v>
      </c>
      <c r="K4087" s="1" t="s">
        <v>42</v>
      </c>
      <c r="L4087" s="1" t="s">
        <v>42</v>
      </c>
      <c r="M4087" s="1" t="s">
        <v>43</v>
      </c>
      <c r="N4087" s="1" t="s">
        <v>3543</v>
      </c>
      <c r="O4087" s="1" t="s">
        <v>3776</v>
      </c>
      <c r="P4087" s="1" t="s">
        <v>55</v>
      </c>
      <c r="Q4087" s="1" t="s">
        <v>3765</v>
      </c>
      <c r="R4087" s="1" t="s">
        <v>2803</v>
      </c>
      <c r="S4087">
        <v>113</v>
      </c>
      <c r="T4087">
        <v>78</v>
      </c>
      <c r="U4087">
        <v>70</v>
      </c>
      <c r="V4087">
        <v>8</v>
      </c>
      <c r="W4087">
        <v>74</v>
      </c>
      <c r="X4087">
        <v>30</v>
      </c>
      <c r="Y4087" s="1" t="s">
        <v>70</v>
      </c>
      <c r="Z4087" s="1" t="s">
        <v>132</v>
      </c>
      <c r="AA4087" s="1" t="s">
        <v>58</v>
      </c>
      <c r="AB4087" s="1" t="s">
        <v>70</v>
      </c>
      <c r="AC4087">
        <v>79</v>
      </c>
      <c r="AD4087">
        <v>86</v>
      </c>
      <c r="AE4087">
        <v>83</v>
      </c>
      <c r="AF4087">
        <v>4</v>
      </c>
      <c r="AG4087">
        <v>3</v>
      </c>
      <c r="AH4087" s="1" t="s">
        <v>563</v>
      </c>
      <c r="AI4087" s="1" t="s">
        <v>296</v>
      </c>
      <c r="AJ4087" s="1" t="s">
        <v>2977</v>
      </c>
      <c r="AK4087">
        <v>31</v>
      </c>
      <c r="AL4087" s="1" t="s">
        <v>175</v>
      </c>
      <c r="AM4087" s="1" t="s">
        <v>128</v>
      </c>
      <c r="AN4087" s="1" t="s">
        <v>3135</v>
      </c>
    </row>
    <row r="4088" spans="1:40" x14ac:dyDescent="0.2">
      <c r="A4088">
        <v>201920</v>
      </c>
      <c r="B4088" s="1" t="s">
        <v>34</v>
      </c>
      <c r="C4088" s="1" t="s">
        <v>35</v>
      </c>
      <c r="D4088" s="1" t="s">
        <v>36</v>
      </c>
      <c r="E4088" s="1" t="s">
        <v>37</v>
      </c>
      <c r="F4088" s="1" t="s">
        <v>368</v>
      </c>
      <c r="G4088" s="1" t="s">
        <v>369</v>
      </c>
      <c r="H4088">
        <v>919</v>
      </c>
      <c r="I4088" s="1" t="s">
        <v>561</v>
      </c>
      <c r="J4088" s="1" t="s">
        <v>562</v>
      </c>
      <c r="K4088" s="1" t="s">
        <v>42</v>
      </c>
      <c r="L4088" s="1" t="s">
        <v>42</v>
      </c>
      <c r="M4088" s="1" t="s">
        <v>43</v>
      </c>
      <c r="N4088" s="1" t="s">
        <v>3543</v>
      </c>
      <c r="O4088" s="1" t="s">
        <v>3776</v>
      </c>
      <c r="P4088" s="1" t="s">
        <v>55</v>
      </c>
      <c r="Q4088" s="1" t="s">
        <v>144</v>
      </c>
      <c r="R4088" s="1" t="s">
        <v>49</v>
      </c>
      <c r="S4088">
        <v>7773</v>
      </c>
      <c r="T4088">
        <v>5409</v>
      </c>
      <c r="U4088">
        <v>5458.4</v>
      </c>
      <c r="V4088">
        <v>-1</v>
      </c>
      <c r="W4088">
        <v>5082</v>
      </c>
      <c r="X4088">
        <v>1921</v>
      </c>
      <c r="Y4088" s="1" t="s">
        <v>724</v>
      </c>
      <c r="Z4088" s="1" t="s">
        <v>4622</v>
      </c>
      <c r="AA4088" s="1" t="s">
        <v>924</v>
      </c>
      <c r="AB4088" s="1" t="s">
        <v>1405</v>
      </c>
      <c r="AC4088">
        <v>5625</v>
      </c>
      <c r="AD4088">
        <v>4486</v>
      </c>
      <c r="AE4088">
        <v>4497.3</v>
      </c>
      <c r="AF4088">
        <v>0</v>
      </c>
      <c r="AG4088">
        <v>218</v>
      </c>
      <c r="AH4088" s="1" t="s">
        <v>284</v>
      </c>
      <c r="AI4088" s="1" t="s">
        <v>4191</v>
      </c>
      <c r="AJ4088" s="1" t="s">
        <v>4063</v>
      </c>
      <c r="AK4088">
        <v>1930</v>
      </c>
      <c r="AL4088" s="1" t="s">
        <v>906</v>
      </c>
      <c r="AM4088" s="1" t="s">
        <v>4623</v>
      </c>
      <c r="AN4088" s="1" t="s">
        <v>3904</v>
      </c>
    </row>
    <row r="4089" spans="1:40" x14ac:dyDescent="0.2">
      <c r="A4089">
        <v>201920</v>
      </c>
      <c r="B4089" s="1" t="s">
        <v>34</v>
      </c>
      <c r="C4089" s="1" t="s">
        <v>35</v>
      </c>
      <c r="D4089" s="1" t="s">
        <v>36</v>
      </c>
      <c r="E4089" s="1" t="s">
        <v>37</v>
      </c>
      <c r="F4089" s="1" t="s">
        <v>368</v>
      </c>
      <c r="G4089" s="1" t="s">
        <v>369</v>
      </c>
      <c r="H4089">
        <v>919</v>
      </c>
      <c r="I4089" s="1" t="s">
        <v>561</v>
      </c>
      <c r="J4089" s="1" t="s">
        <v>562</v>
      </c>
      <c r="K4089" s="1" t="s">
        <v>42</v>
      </c>
      <c r="L4089" s="1" t="s">
        <v>42</v>
      </c>
      <c r="M4089" s="1" t="s">
        <v>43</v>
      </c>
      <c r="N4089" s="1" t="s">
        <v>3543</v>
      </c>
      <c r="O4089" s="1" t="s">
        <v>3776</v>
      </c>
      <c r="P4089" s="1" t="s">
        <v>55</v>
      </c>
      <c r="Q4089" s="1" t="s">
        <v>144</v>
      </c>
      <c r="R4089" s="1" t="s">
        <v>2803</v>
      </c>
      <c r="S4089">
        <v>7773</v>
      </c>
      <c r="T4089">
        <v>70</v>
      </c>
      <c r="U4089">
        <v>70</v>
      </c>
      <c r="V4089">
        <v>-1</v>
      </c>
      <c r="W4089">
        <v>65</v>
      </c>
      <c r="X4089">
        <v>25</v>
      </c>
      <c r="Y4089" s="1" t="s">
        <v>58</v>
      </c>
      <c r="Z4089" s="1" t="s">
        <v>242</v>
      </c>
      <c r="AA4089" s="1" t="s">
        <v>57</v>
      </c>
      <c r="AB4089" s="1" t="s">
        <v>57</v>
      </c>
      <c r="AC4089">
        <v>5625</v>
      </c>
      <c r="AD4089">
        <v>80</v>
      </c>
      <c r="AE4089">
        <v>80</v>
      </c>
      <c r="AF4089">
        <v>0</v>
      </c>
      <c r="AG4089">
        <v>218</v>
      </c>
      <c r="AH4089" s="1" t="s">
        <v>113</v>
      </c>
      <c r="AI4089" s="1" t="s">
        <v>97</v>
      </c>
      <c r="AJ4089" s="1" t="s">
        <v>4063</v>
      </c>
      <c r="AK4089">
        <v>1930</v>
      </c>
      <c r="AL4089" s="1" t="s">
        <v>384</v>
      </c>
      <c r="AM4089" s="1" t="s">
        <v>164</v>
      </c>
      <c r="AN4089" s="1" t="s">
        <v>3904</v>
      </c>
    </row>
    <row r="4090" spans="1:40" x14ac:dyDescent="0.2">
      <c r="A4090">
        <v>201920</v>
      </c>
      <c r="B4090" s="1" t="s">
        <v>34</v>
      </c>
      <c r="C4090" s="1" t="s">
        <v>35</v>
      </c>
      <c r="D4090" s="1" t="s">
        <v>36</v>
      </c>
      <c r="E4090" s="1" t="s">
        <v>37</v>
      </c>
      <c r="F4090" s="1" t="s">
        <v>368</v>
      </c>
      <c r="G4090" s="1" t="s">
        <v>369</v>
      </c>
      <c r="H4090">
        <v>919</v>
      </c>
      <c r="I4090" s="1" t="s">
        <v>561</v>
      </c>
      <c r="J4090" s="1" t="s">
        <v>562</v>
      </c>
      <c r="K4090" s="1" t="s">
        <v>42</v>
      </c>
      <c r="L4090" s="1" t="s">
        <v>42</v>
      </c>
      <c r="M4090" s="1" t="s">
        <v>43</v>
      </c>
      <c r="N4090" s="1" t="s">
        <v>3543</v>
      </c>
      <c r="O4090" s="1" t="s">
        <v>3776</v>
      </c>
      <c r="P4090" s="1" t="s">
        <v>59</v>
      </c>
      <c r="Q4090" s="1" t="s">
        <v>83</v>
      </c>
      <c r="R4090" s="1" t="s">
        <v>49</v>
      </c>
      <c r="S4090">
        <v>5138</v>
      </c>
      <c r="T4090">
        <v>3882</v>
      </c>
      <c r="U4090">
        <v>3730</v>
      </c>
      <c r="V4090">
        <v>3</v>
      </c>
      <c r="W4090">
        <v>3731</v>
      </c>
      <c r="X4090">
        <v>1403</v>
      </c>
      <c r="Y4090" s="1" t="s">
        <v>374</v>
      </c>
      <c r="Z4090" s="1" t="s">
        <v>4624</v>
      </c>
      <c r="AA4090" s="1" t="s">
        <v>178</v>
      </c>
      <c r="AB4090" s="1" t="s">
        <v>381</v>
      </c>
      <c r="AC4090">
        <v>3937</v>
      </c>
      <c r="AD4090">
        <v>3323</v>
      </c>
      <c r="AE4090">
        <v>3184.6</v>
      </c>
      <c r="AF4090">
        <v>4</v>
      </c>
      <c r="AG4090">
        <v>135</v>
      </c>
      <c r="AH4090" s="1" t="s">
        <v>554</v>
      </c>
      <c r="AI4090" s="1" t="s">
        <v>2972</v>
      </c>
      <c r="AJ4090" s="1" t="s">
        <v>58</v>
      </c>
      <c r="AK4090">
        <v>1066</v>
      </c>
      <c r="AL4090" s="1" t="s">
        <v>4625</v>
      </c>
      <c r="AM4090" s="1" t="s">
        <v>4626</v>
      </c>
      <c r="AN4090" s="1" t="s">
        <v>58</v>
      </c>
    </row>
    <row r="4091" spans="1:40" x14ac:dyDescent="0.2">
      <c r="A4091">
        <v>201920</v>
      </c>
      <c r="B4091" s="1" t="s">
        <v>34</v>
      </c>
      <c r="C4091" s="1" t="s">
        <v>35</v>
      </c>
      <c r="D4091" s="1" t="s">
        <v>36</v>
      </c>
      <c r="E4091" s="1" t="s">
        <v>37</v>
      </c>
      <c r="F4091" s="1" t="s">
        <v>368</v>
      </c>
      <c r="G4091" s="1" t="s">
        <v>369</v>
      </c>
      <c r="H4091">
        <v>919</v>
      </c>
      <c r="I4091" s="1" t="s">
        <v>561</v>
      </c>
      <c r="J4091" s="1" t="s">
        <v>562</v>
      </c>
      <c r="K4091" s="1" t="s">
        <v>42</v>
      </c>
      <c r="L4091" s="1" t="s">
        <v>42</v>
      </c>
      <c r="M4091" s="1" t="s">
        <v>43</v>
      </c>
      <c r="N4091" s="1" t="s">
        <v>3543</v>
      </c>
      <c r="O4091" s="1" t="s">
        <v>3776</v>
      </c>
      <c r="P4091" s="1" t="s">
        <v>59</v>
      </c>
      <c r="Q4091" s="1" t="s">
        <v>83</v>
      </c>
      <c r="R4091" s="1" t="s">
        <v>2803</v>
      </c>
      <c r="S4091">
        <v>5138</v>
      </c>
      <c r="T4091">
        <v>75.599999999999994</v>
      </c>
      <c r="U4091">
        <v>72.599999999999994</v>
      </c>
      <c r="V4091">
        <v>3</v>
      </c>
      <c r="W4091">
        <v>72.599999999999994</v>
      </c>
      <c r="X4091">
        <v>27.3</v>
      </c>
      <c r="Y4091" s="1" t="s">
        <v>2810</v>
      </c>
      <c r="Z4091" s="1" t="s">
        <v>3053</v>
      </c>
      <c r="AA4091" s="1" t="s">
        <v>2811</v>
      </c>
      <c r="AB4091" s="1" t="s">
        <v>2885</v>
      </c>
      <c r="AC4091">
        <v>3937</v>
      </c>
      <c r="AD4091">
        <v>84.4</v>
      </c>
      <c r="AE4091">
        <v>80.900000000000006</v>
      </c>
      <c r="AF4091">
        <v>4</v>
      </c>
      <c r="AG4091">
        <v>135</v>
      </c>
      <c r="AH4091" s="1" t="s">
        <v>3114</v>
      </c>
      <c r="AI4091" s="1" t="s">
        <v>3271</v>
      </c>
      <c r="AJ4091" s="1" t="s">
        <v>58</v>
      </c>
      <c r="AK4091">
        <v>1066</v>
      </c>
      <c r="AL4091" s="1" t="s">
        <v>3332</v>
      </c>
      <c r="AM4091" s="1" t="s">
        <v>3319</v>
      </c>
      <c r="AN4091" s="1" t="s">
        <v>58</v>
      </c>
    </row>
    <row r="4092" spans="1:40" x14ac:dyDescent="0.2">
      <c r="A4092">
        <v>201920</v>
      </c>
      <c r="B4092" s="1" t="s">
        <v>34</v>
      </c>
      <c r="C4092" s="1" t="s">
        <v>35</v>
      </c>
      <c r="D4092" s="1" t="s">
        <v>36</v>
      </c>
      <c r="E4092" s="1" t="s">
        <v>37</v>
      </c>
      <c r="F4092" s="1" t="s">
        <v>368</v>
      </c>
      <c r="G4092" s="1" t="s">
        <v>369</v>
      </c>
      <c r="H4092">
        <v>919</v>
      </c>
      <c r="I4092" s="1" t="s">
        <v>561</v>
      </c>
      <c r="J4092" s="1" t="s">
        <v>562</v>
      </c>
      <c r="K4092" s="1" t="s">
        <v>42</v>
      </c>
      <c r="L4092" s="1" t="s">
        <v>42</v>
      </c>
      <c r="M4092" s="1" t="s">
        <v>43</v>
      </c>
      <c r="N4092" s="1" t="s">
        <v>3543</v>
      </c>
      <c r="O4092" s="1" t="s">
        <v>3776</v>
      </c>
      <c r="P4092" s="1" t="s">
        <v>59</v>
      </c>
      <c r="Q4092" s="1" t="s">
        <v>60</v>
      </c>
      <c r="R4092" s="1" t="s">
        <v>49</v>
      </c>
      <c r="S4092">
        <v>4985</v>
      </c>
      <c r="T4092">
        <v>3440</v>
      </c>
      <c r="U4092">
        <v>3406.8</v>
      </c>
      <c r="V4092">
        <v>1</v>
      </c>
      <c r="W4092">
        <v>3195</v>
      </c>
      <c r="X4092">
        <v>1208</v>
      </c>
      <c r="Y4092" s="1" t="s">
        <v>189</v>
      </c>
      <c r="Z4092" s="1" t="s">
        <v>4627</v>
      </c>
      <c r="AA4092" s="1" t="s">
        <v>583</v>
      </c>
      <c r="AB4092" s="1" t="s">
        <v>625</v>
      </c>
      <c r="AC4092">
        <v>3465</v>
      </c>
      <c r="AD4092">
        <v>2751</v>
      </c>
      <c r="AE4092">
        <v>2745.1</v>
      </c>
      <c r="AF4092">
        <v>0</v>
      </c>
      <c r="AG4092">
        <v>142</v>
      </c>
      <c r="AH4092" s="1" t="s">
        <v>152</v>
      </c>
      <c r="AI4092" s="1" t="s">
        <v>189</v>
      </c>
      <c r="AJ4092" s="1" t="s">
        <v>57</v>
      </c>
      <c r="AK4092">
        <v>1378</v>
      </c>
      <c r="AL4092" s="1" t="s">
        <v>848</v>
      </c>
      <c r="AM4092" s="1" t="s">
        <v>4628</v>
      </c>
      <c r="AN4092" s="1" t="s">
        <v>57</v>
      </c>
    </row>
    <row r="4093" spans="1:40" x14ac:dyDescent="0.2">
      <c r="A4093">
        <v>201920</v>
      </c>
      <c r="B4093" s="1" t="s">
        <v>34</v>
      </c>
      <c r="C4093" s="1" t="s">
        <v>35</v>
      </c>
      <c r="D4093" s="1" t="s">
        <v>36</v>
      </c>
      <c r="E4093" s="1" t="s">
        <v>37</v>
      </c>
      <c r="F4093" s="1" t="s">
        <v>368</v>
      </c>
      <c r="G4093" s="1" t="s">
        <v>369</v>
      </c>
      <c r="H4093">
        <v>919</v>
      </c>
      <c r="I4093" s="1" t="s">
        <v>561</v>
      </c>
      <c r="J4093" s="1" t="s">
        <v>562</v>
      </c>
      <c r="K4093" s="1" t="s">
        <v>42</v>
      </c>
      <c r="L4093" s="1" t="s">
        <v>42</v>
      </c>
      <c r="M4093" s="1" t="s">
        <v>43</v>
      </c>
      <c r="N4093" s="1" t="s">
        <v>3543</v>
      </c>
      <c r="O4093" s="1" t="s">
        <v>3776</v>
      </c>
      <c r="P4093" s="1" t="s">
        <v>59</v>
      </c>
      <c r="Q4093" s="1" t="s">
        <v>60</v>
      </c>
      <c r="R4093" s="1" t="s">
        <v>2803</v>
      </c>
      <c r="S4093">
        <v>4985</v>
      </c>
      <c r="T4093">
        <v>69</v>
      </c>
      <c r="U4093">
        <v>68.3</v>
      </c>
      <c r="V4093">
        <v>1</v>
      </c>
      <c r="W4093">
        <v>64.099999999999994</v>
      </c>
      <c r="X4093">
        <v>24.2</v>
      </c>
      <c r="Y4093" s="1" t="s">
        <v>2818</v>
      </c>
      <c r="Z4093" s="1" t="s">
        <v>3019</v>
      </c>
      <c r="AA4093" s="1" t="s">
        <v>2891</v>
      </c>
      <c r="AB4093" s="1" t="s">
        <v>2815</v>
      </c>
      <c r="AC4093">
        <v>3465</v>
      </c>
      <c r="AD4093">
        <v>79.400000000000006</v>
      </c>
      <c r="AE4093">
        <v>79.2</v>
      </c>
      <c r="AF4093">
        <v>0</v>
      </c>
      <c r="AG4093">
        <v>142</v>
      </c>
      <c r="AH4093" s="1" t="s">
        <v>3291</v>
      </c>
      <c r="AI4093" s="1" t="s">
        <v>384</v>
      </c>
      <c r="AJ4093" s="1" t="s">
        <v>57</v>
      </c>
      <c r="AK4093">
        <v>1378</v>
      </c>
      <c r="AL4093" s="1" t="s">
        <v>3484</v>
      </c>
      <c r="AM4093" s="1" t="s">
        <v>3271</v>
      </c>
      <c r="AN4093" s="1" t="s">
        <v>57</v>
      </c>
    </row>
    <row r="4094" spans="1:40" x14ac:dyDescent="0.2">
      <c r="A4094">
        <v>201920</v>
      </c>
      <c r="B4094" s="1" t="s">
        <v>34</v>
      </c>
      <c r="C4094" s="1" t="s">
        <v>35</v>
      </c>
      <c r="D4094" s="1" t="s">
        <v>36</v>
      </c>
      <c r="E4094" s="1" t="s">
        <v>37</v>
      </c>
      <c r="F4094" s="1" t="s">
        <v>368</v>
      </c>
      <c r="G4094" s="1" t="s">
        <v>369</v>
      </c>
      <c r="H4094">
        <v>919</v>
      </c>
      <c r="I4094" s="1" t="s">
        <v>561</v>
      </c>
      <c r="J4094" s="1" t="s">
        <v>562</v>
      </c>
      <c r="K4094" s="1" t="s">
        <v>42</v>
      </c>
      <c r="L4094" s="1" t="s">
        <v>42</v>
      </c>
      <c r="M4094" s="1" t="s">
        <v>43</v>
      </c>
      <c r="N4094" s="1" t="s">
        <v>3543</v>
      </c>
      <c r="O4094" s="1" t="s">
        <v>3776</v>
      </c>
      <c r="P4094" s="1" t="s">
        <v>45</v>
      </c>
      <c r="Q4094" s="1" t="s">
        <v>45</v>
      </c>
      <c r="R4094" s="1" t="s">
        <v>49</v>
      </c>
      <c r="S4094">
        <v>10123</v>
      </c>
      <c r="T4094">
        <v>7322</v>
      </c>
      <c r="U4094">
        <v>7136.8</v>
      </c>
      <c r="V4094">
        <v>2</v>
      </c>
      <c r="W4094">
        <v>6926</v>
      </c>
      <c r="X4094">
        <v>2611</v>
      </c>
      <c r="Y4094" s="1" t="s">
        <v>425</v>
      </c>
      <c r="Z4094" s="1" t="s">
        <v>4629</v>
      </c>
      <c r="AA4094" s="1" t="s">
        <v>1475</v>
      </c>
      <c r="AB4094" s="1" t="s">
        <v>449</v>
      </c>
      <c r="AC4094">
        <v>7402</v>
      </c>
      <c r="AD4094">
        <v>6074</v>
      </c>
      <c r="AE4094">
        <v>5929.7</v>
      </c>
      <c r="AF4094">
        <v>2</v>
      </c>
      <c r="AG4094">
        <v>277</v>
      </c>
      <c r="AH4094" s="1" t="s">
        <v>305</v>
      </c>
      <c r="AI4094" s="1" t="s">
        <v>4630</v>
      </c>
      <c r="AJ4094" s="1" t="s">
        <v>58</v>
      </c>
      <c r="AK4094">
        <v>2444</v>
      </c>
      <c r="AL4094" s="1" t="s">
        <v>1059</v>
      </c>
      <c r="AM4094" s="1" t="s">
        <v>4631</v>
      </c>
      <c r="AN4094" s="1" t="s">
        <v>57</v>
      </c>
    </row>
    <row r="4095" spans="1:40" x14ac:dyDescent="0.2">
      <c r="A4095">
        <v>201920</v>
      </c>
      <c r="B4095" s="1" t="s">
        <v>34</v>
      </c>
      <c r="C4095" s="1" t="s">
        <v>35</v>
      </c>
      <c r="D4095" s="1" t="s">
        <v>36</v>
      </c>
      <c r="E4095" s="1" t="s">
        <v>37</v>
      </c>
      <c r="F4095" s="1" t="s">
        <v>368</v>
      </c>
      <c r="G4095" s="1" t="s">
        <v>369</v>
      </c>
      <c r="H4095">
        <v>919</v>
      </c>
      <c r="I4095" s="1" t="s">
        <v>561</v>
      </c>
      <c r="J4095" s="1" t="s">
        <v>562</v>
      </c>
      <c r="K4095" s="1" t="s">
        <v>42</v>
      </c>
      <c r="L4095" s="1" t="s">
        <v>42</v>
      </c>
      <c r="M4095" s="1" t="s">
        <v>43</v>
      </c>
      <c r="N4095" s="1" t="s">
        <v>3543</v>
      </c>
      <c r="O4095" s="1" t="s">
        <v>3776</v>
      </c>
      <c r="P4095" s="1" t="s">
        <v>45</v>
      </c>
      <c r="Q4095" s="1" t="s">
        <v>45</v>
      </c>
      <c r="R4095" s="1" t="s">
        <v>2803</v>
      </c>
      <c r="S4095">
        <v>10123</v>
      </c>
      <c r="T4095">
        <v>72.3</v>
      </c>
      <c r="U4095">
        <v>70.5</v>
      </c>
      <c r="V4095">
        <v>2</v>
      </c>
      <c r="W4095">
        <v>68.400000000000006</v>
      </c>
      <c r="X4095">
        <v>25.8</v>
      </c>
      <c r="Y4095" s="1" t="s">
        <v>2811</v>
      </c>
      <c r="Z4095" s="1" t="s">
        <v>3309</v>
      </c>
      <c r="AA4095" s="1" t="s">
        <v>2843</v>
      </c>
      <c r="AB4095" s="1" t="s">
        <v>57</v>
      </c>
      <c r="AC4095">
        <v>7402</v>
      </c>
      <c r="AD4095">
        <v>82.1</v>
      </c>
      <c r="AE4095">
        <v>80.099999999999994</v>
      </c>
      <c r="AF4095">
        <v>2</v>
      </c>
      <c r="AG4095">
        <v>277</v>
      </c>
      <c r="AH4095" s="1" t="s">
        <v>3235</v>
      </c>
      <c r="AI4095" s="1" t="s">
        <v>3178</v>
      </c>
      <c r="AJ4095" s="1" t="s">
        <v>58</v>
      </c>
      <c r="AK4095">
        <v>2444</v>
      </c>
      <c r="AL4095" s="1" t="s">
        <v>122</v>
      </c>
      <c r="AM4095" s="1" t="s">
        <v>3477</v>
      </c>
      <c r="AN4095" s="1" t="s">
        <v>57</v>
      </c>
    </row>
    <row r="4096" spans="1:40" x14ac:dyDescent="0.2">
      <c r="A4096">
        <v>201920</v>
      </c>
      <c r="B4096" s="1" t="s">
        <v>34</v>
      </c>
      <c r="C4096" s="1" t="s">
        <v>35</v>
      </c>
      <c r="D4096" s="1" t="s">
        <v>36</v>
      </c>
      <c r="E4096" s="1" t="s">
        <v>37</v>
      </c>
      <c r="F4096" s="1" t="s">
        <v>368</v>
      </c>
      <c r="G4096" s="1" t="s">
        <v>369</v>
      </c>
      <c r="H4096">
        <v>926</v>
      </c>
      <c r="I4096" s="1" t="s">
        <v>564</v>
      </c>
      <c r="J4096" s="1" t="s">
        <v>565</v>
      </c>
      <c r="K4096" s="1" t="s">
        <v>42</v>
      </c>
      <c r="L4096" s="1" t="s">
        <v>42</v>
      </c>
      <c r="M4096" s="1" t="s">
        <v>43</v>
      </c>
      <c r="N4096" s="1" t="s">
        <v>3535</v>
      </c>
      <c r="O4096" s="1" t="s">
        <v>45</v>
      </c>
      <c r="P4096" s="1" t="s">
        <v>55</v>
      </c>
      <c r="Q4096" s="1" t="s">
        <v>3759</v>
      </c>
      <c r="R4096" s="1" t="s">
        <v>49</v>
      </c>
      <c r="S4096">
        <v>20</v>
      </c>
      <c r="T4096">
        <v>13</v>
      </c>
      <c r="U4096">
        <v>9.9</v>
      </c>
      <c r="V4096">
        <v>16</v>
      </c>
      <c r="W4096">
        <v>12</v>
      </c>
      <c r="X4096">
        <v>2</v>
      </c>
      <c r="Y4096" s="1" t="s">
        <v>50</v>
      </c>
      <c r="Z4096" s="1" t="s">
        <v>58</v>
      </c>
      <c r="AA4096" s="1" t="s">
        <v>50</v>
      </c>
      <c r="AB4096" s="1" t="s">
        <v>58</v>
      </c>
      <c r="AC4096">
        <v>6</v>
      </c>
      <c r="AD4096">
        <v>5</v>
      </c>
      <c r="AE4096">
        <v>4.4000000000000004</v>
      </c>
      <c r="AF4096">
        <v>9</v>
      </c>
      <c r="AG4096">
        <v>3</v>
      </c>
      <c r="AH4096" s="1" t="s">
        <v>70</v>
      </c>
      <c r="AI4096" s="1" t="s">
        <v>2818</v>
      </c>
      <c r="AJ4096" s="1" t="s">
        <v>4632</v>
      </c>
      <c r="AK4096">
        <v>11</v>
      </c>
      <c r="AL4096" s="1" t="s">
        <v>81</v>
      </c>
      <c r="AM4096" s="1" t="s">
        <v>2908</v>
      </c>
      <c r="AN4096" s="1" t="s">
        <v>3091</v>
      </c>
    </row>
    <row r="4097" spans="1:40" x14ac:dyDescent="0.2">
      <c r="A4097">
        <v>201920</v>
      </c>
      <c r="B4097" s="1" t="s">
        <v>34</v>
      </c>
      <c r="C4097" s="1" t="s">
        <v>35</v>
      </c>
      <c r="D4097" s="1" t="s">
        <v>36</v>
      </c>
      <c r="E4097" s="1" t="s">
        <v>37</v>
      </c>
      <c r="F4097" s="1" t="s">
        <v>368</v>
      </c>
      <c r="G4097" s="1" t="s">
        <v>369</v>
      </c>
      <c r="H4097">
        <v>926</v>
      </c>
      <c r="I4097" s="1" t="s">
        <v>564</v>
      </c>
      <c r="J4097" s="1" t="s">
        <v>565</v>
      </c>
      <c r="K4097" s="1" t="s">
        <v>42</v>
      </c>
      <c r="L4097" s="1" t="s">
        <v>42</v>
      </c>
      <c r="M4097" s="1" t="s">
        <v>43</v>
      </c>
      <c r="N4097" s="1" t="s">
        <v>3535</v>
      </c>
      <c r="O4097" s="1" t="s">
        <v>45</v>
      </c>
      <c r="P4097" s="1" t="s">
        <v>55</v>
      </c>
      <c r="Q4097" s="1" t="s">
        <v>3759</v>
      </c>
      <c r="R4097" s="1" t="s">
        <v>2803</v>
      </c>
      <c r="S4097">
        <v>20</v>
      </c>
      <c r="T4097">
        <v>65</v>
      </c>
      <c r="U4097">
        <v>50</v>
      </c>
      <c r="V4097">
        <v>16</v>
      </c>
      <c r="W4097">
        <v>60</v>
      </c>
      <c r="X4097">
        <v>10</v>
      </c>
      <c r="Y4097" s="1" t="s">
        <v>50</v>
      </c>
      <c r="Z4097" s="1" t="s">
        <v>81</v>
      </c>
      <c r="AA4097" s="1" t="s">
        <v>50</v>
      </c>
      <c r="AB4097" s="1" t="s">
        <v>81</v>
      </c>
      <c r="AC4097">
        <v>6</v>
      </c>
      <c r="AD4097">
        <v>83</v>
      </c>
      <c r="AE4097">
        <v>73</v>
      </c>
      <c r="AF4097">
        <v>9</v>
      </c>
      <c r="AG4097">
        <v>3</v>
      </c>
      <c r="AH4097" s="1" t="s">
        <v>151</v>
      </c>
      <c r="AI4097" s="1" t="s">
        <v>113</v>
      </c>
      <c r="AJ4097" s="1" t="s">
        <v>4632</v>
      </c>
      <c r="AK4097">
        <v>11</v>
      </c>
      <c r="AL4097" s="1" t="s">
        <v>164</v>
      </c>
      <c r="AM4097" s="1" t="s">
        <v>149</v>
      </c>
      <c r="AN4097" s="1" t="s">
        <v>3091</v>
      </c>
    </row>
    <row r="4098" spans="1:40" x14ac:dyDescent="0.2">
      <c r="A4098">
        <v>201920</v>
      </c>
      <c r="B4098" s="1" t="s">
        <v>34</v>
      </c>
      <c r="C4098" s="1" t="s">
        <v>35</v>
      </c>
      <c r="D4098" s="1" t="s">
        <v>36</v>
      </c>
      <c r="E4098" s="1" t="s">
        <v>37</v>
      </c>
      <c r="F4098" s="1" t="s">
        <v>368</v>
      </c>
      <c r="G4098" s="1" t="s">
        <v>369</v>
      </c>
      <c r="H4098">
        <v>926</v>
      </c>
      <c r="I4098" s="1" t="s">
        <v>564</v>
      </c>
      <c r="J4098" s="1" t="s">
        <v>565</v>
      </c>
      <c r="K4098" s="1" t="s">
        <v>42</v>
      </c>
      <c r="L4098" s="1" t="s">
        <v>42</v>
      </c>
      <c r="M4098" s="1" t="s">
        <v>43</v>
      </c>
      <c r="N4098" s="1" t="s">
        <v>3535</v>
      </c>
      <c r="O4098" s="1" t="s">
        <v>45</v>
      </c>
      <c r="P4098" s="1" t="s">
        <v>55</v>
      </c>
      <c r="Q4098" s="1" t="s">
        <v>3760</v>
      </c>
      <c r="R4098" s="1" t="s">
        <v>49</v>
      </c>
      <c r="S4098">
        <v>18</v>
      </c>
      <c r="T4098">
        <v>11</v>
      </c>
      <c r="U4098">
        <v>8.1</v>
      </c>
      <c r="V4098">
        <v>16</v>
      </c>
      <c r="W4098">
        <v>10</v>
      </c>
      <c r="X4098">
        <v>1</v>
      </c>
      <c r="Y4098" s="1" t="s">
        <v>50</v>
      </c>
      <c r="Z4098" s="1" t="s">
        <v>58</v>
      </c>
      <c r="AA4098" s="1" t="s">
        <v>50</v>
      </c>
      <c r="AB4098" s="1" t="s">
        <v>58</v>
      </c>
      <c r="AC4098">
        <v>7</v>
      </c>
      <c r="AD4098">
        <v>5</v>
      </c>
      <c r="AE4098">
        <v>4.0999999999999996</v>
      </c>
      <c r="AF4098">
        <v>13</v>
      </c>
      <c r="AG4098">
        <v>1</v>
      </c>
      <c r="AH4098" s="1" t="s">
        <v>58</v>
      </c>
      <c r="AI4098" s="1" t="s">
        <v>2831</v>
      </c>
      <c r="AJ4098" s="1" t="s">
        <v>3793</v>
      </c>
      <c r="AK4098">
        <v>10</v>
      </c>
      <c r="AL4098" s="1" t="s">
        <v>81</v>
      </c>
      <c r="AM4098" s="1" t="s">
        <v>2830</v>
      </c>
      <c r="AN4098" s="1" t="s">
        <v>2988</v>
      </c>
    </row>
    <row r="4099" spans="1:40" x14ac:dyDescent="0.2">
      <c r="A4099">
        <v>201920</v>
      </c>
      <c r="B4099" s="1" t="s">
        <v>34</v>
      </c>
      <c r="C4099" s="1" t="s">
        <v>35</v>
      </c>
      <c r="D4099" s="1" t="s">
        <v>36</v>
      </c>
      <c r="E4099" s="1" t="s">
        <v>37</v>
      </c>
      <c r="F4099" s="1" t="s">
        <v>368</v>
      </c>
      <c r="G4099" s="1" t="s">
        <v>369</v>
      </c>
      <c r="H4099">
        <v>926</v>
      </c>
      <c r="I4099" s="1" t="s">
        <v>564</v>
      </c>
      <c r="J4099" s="1" t="s">
        <v>565</v>
      </c>
      <c r="K4099" s="1" t="s">
        <v>42</v>
      </c>
      <c r="L4099" s="1" t="s">
        <v>42</v>
      </c>
      <c r="M4099" s="1" t="s">
        <v>43</v>
      </c>
      <c r="N4099" s="1" t="s">
        <v>3535</v>
      </c>
      <c r="O4099" s="1" t="s">
        <v>45</v>
      </c>
      <c r="P4099" s="1" t="s">
        <v>55</v>
      </c>
      <c r="Q4099" s="1" t="s">
        <v>3760</v>
      </c>
      <c r="R4099" s="1" t="s">
        <v>2803</v>
      </c>
      <c r="S4099">
        <v>18</v>
      </c>
      <c r="T4099">
        <v>61</v>
      </c>
      <c r="U4099">
        <v>45</v>
      </c>
      <c r="V4099">
        <v>16</v>
      </c>
      <c r="W4099">
        <v>56</v>
      </c>
      <c r="X4099">
        <v>6</v>
      </c>
      <c r="Y4099" s="1" t="s">
        <v>50</v>
      </c>
      <c r="Z4099" s="1" t="s">
        <v>103</v>
      </c>
      <c r="AA4099" s="1" t="s">
        <v>50</v>
      </c>
      <c r="AB4099" s="1" t="s">
        <v>103</v>
      </c>
      <c r="AC4099">
        <v>7</v>
      </c>
      <c r="AD4099">
        <v>71</v>
      </c>
      <c r="AE4099">
        <v>59</v>
      </c>
      <c r="AF4099">
        <v>13</v>
      </c>
      <c r="AG4099">
        <v>1</v>
      </c>
      <c r="AH4099" s="1" t="s">
        <v>151</v>
      </c>
      <c r="AI4099" s="1" t="s">
        <v>54</v>
      </c>
      <c r="AJ4099" s="1" t="s">
        <v>3793</v>
      </c>
      <c r="AK4099">
        <v>10</v>
      </c>
      <c r="AL4099" s="1" t="s">
        <v>296</v>
      </c>
      <c r="AM4099" s="1" t="s">
        <v>283</v>
      </c>
      <c r="AN4099" s="1" t="s">
        <v>2988</v>
      </c>
    </row>
    <row r="4100" spans="1:40" x14ac:dyDescent="0.2">
      <c r="A4100">
        <v>201920</v>
      </c>
      <c r="B4100" s="1" t="s">
        <v>34</v>
      </c>
      <c r="C4100" s="1" t="s">
        <v>35</v>
      </c>
      <c r="D4100" s="1" t="s">
        <v>36</v>
      </c>
      <c r="E4100" s="1" t="s">
        <v>37</v>
      </c>
      <c r="F4100" s="1" t="s">
        <v>368</v>
      </c>
      <c r="G4100" s="1" t="s">
        <v>369</v>
      </c>
      <c r="H4100">
        <v>926</v>
      </c>
      <c r="I4100" s="1" t="s">
        <v>564</v>
      </c>
      <c r="J4100" s="1" t="s">
        <v>565</v>
      </c>
      <c r="K4100" s="1" t="s">
        <v>42</v>
      </c>
      <c r="L4100" s="1" t="s">
        <v>42</v>
      </c>
      <c r="M4100" s="1" t="s">
        <v>43</v>
      </c>
      <c r="N4100" s="1" t="s">
        <v>3535</v>
      </c>
      <c r="O4100" s="1" t="s">
        <v>45</v>
      </c>
      <c r="P4100" s="1" t="s">
        <v>55</v>
      </c>
      <c r="Q4100" s="1" t="s">
        <v>3762</v>
      </c>
      <c r="R4100" s="1" t="s">
        <v>49</v>
      </c>
      <c r="S4100">
        <v>38</v>
      </c>
      <c r="T4100">
        <v>17</v>
      </c>
      <c r="U4100">
        <v>19.600000000000001</v>
      </c>
      <c r="V4100">
        <v>-7</v>
      </c>
      <c r="W4100">
        <v>17</v>
      </c>
      <c r="X4100">
        <v>0</v>
      </c>
      <c r="Y4100" s="1" t="s">
        <v>50</v>
      </c>
      <c r="Z4100" s="1" t="s">
        <v>50</v>
      </c>
      <c r="AA4100" s="1" t="s">
        <v>50</v>
      </c>
      <c r="AB4100" s="1" t="s">
        <v>50</v>
      </c>
      <c r="AC4100">
        <v>16</v>
      </c>
      <c r="AD4100">
        <v>10</v>
      </c>
      <c r="AE4100">
        <v>9.6999999999999993</v>
      </c>
      <c r="AF4100">
        <v>2</v>
      </c>
      <c r="AG4100">
        <v>6</v>
      </c>
      <c r="AH4100" s="1" t="s">
        <v>58</v>
      </c>
      <c r="AI4100" s="1" t="s">
        <v>2848</v>
      </c>
      <c r="AJ4100" s="1" t="s">
        <v>4633</v>
      </c>
      <c r="AK4100">
        <v>16</v>
      </c>
      <c r="AL4100" s="1" t="s">
        <v>103</v>
      </c>
      <c r="AM4100" s="1" t="s">
        <v>2823</v>
      </c>
      <c r="AN4100" s="1" t="s">
        <v>3830</v>
      </c>
    </row>
    <row r="4101" spans="1:40" x14ac:dyDescent="0.2">
      <c r="A4101">
        <v>201920</v>
      </c>
      <c r="B4101" s="1" t="s">
        <v>34</v>
      </c>
      <c r="C4101" s="1" t="s">
        <v>35</v>
      </c>
      <c r="D4101" s="1" t="s">
        <v>36</v>
      </c>
      <c r="E4101" s="1" t="s">
        <v>37</v>
      </c>
      <c r="F4101" s="1" t="s">
        <v>368</v>
      </c>
      <c r="G4101" s="1" t="s">
        <v>369</v>
      </c>
      <c r="H4101">
        <v>926</v>
      </c>
      <c r="I4101" s="1" t="s">
        <v>564</v>
      </c>
      <c r="J4101" s="1" t="s">
        <v>565</v>
      </c>
      <c r="K4101" s="1" t="s">
        <v>42</v>
      </c>
      <c r="L4101" s="1" t="s">
        <v>42</v>
      </c>
      <c r="M4101" s="1" t="s">
        <v>43</v>
      </c>
      <c r="N4101" s="1" t="s">
        <v>3535</v>
      </c>
      <c r="O4101" s="1" t="s">
        <v>45</v>
      </c>
      <c r="P4101" s="1" t="s">
        <v>55</v>
      </c>
      <c r="Q4101" s="1" t="s">
        <v>3762</v>
      </c>
      <c r="R4101" s="1" t="s">
        <v>2803</v>
      </c>
      <c r="S4101">
        <v>38</v>
      </c>
      <c r="T4101">
        <v>45</v>
      </c>
      <c r="U4101">
        <v>52</v>
      </c>
      <c r="V4101">
        <v>-7</v>
      </c>
      <c r="W4101">
        <v>45</v>
      </c>
      <c r="X4101">
        <v>0</v>
      </c>
      <c r="Y4101" s="1" t="s">
        <v>50</v>
      </c>
      <c r="Z4101" s="1" t="s">
        <v>50</v>
      </c>
      <c r="AA4101" s="1" t="s">
        <v>50</v>
      </c>
      <c r="AB4101" s="1" t="s">
        <v>50</v>
      </c>
      <c r="AC4101">
        <v>16</v>
      </c>
      <c r="AD4101">
        <v>63</v>
      </c>
      <c r="AE4101">
        <v>61</v>
      </c>
      <c r="AF4101">
        <v>2</v>
      </c>
      <c r="AG4101">
        <v>6</v>
      </c>
      <c r="AH4101" s="1" t="s">
        <v>99</v>
      </c>
      <c r="AI4101" s="1" t="s">
        <v>200</v>
      </c>
      <c r="AJ4101" s="1" t="s">
        <v>4633</v>
      </c>
      <c r="AK4101">
        <v>16</v>
      </c>
      <c r="AL4101" s="1" t="s">
        <v>149</v>
      </c>
      <c r="AM4101" s="1" t="s">
        <v>97</v>
      </c>
      <c r="AN4101" s="1" t="s">
        <v>3830</v>
      </c>
    </row>
    <row r="4102" spans="1:40" x14ac:dyDescent="0.2">
      <c r="A4102">
        <v>201920</v>
      </c>
      <c r="B4102" s="1" t="s">
        <v>34</v>
      </c>
      <c r="C4102" s="1" t="s">
        <v>35</v>
      </c>
      <c r="D4102" s="1" t="s">
        <v>36</v>
      </c>
      <c r="E4102" s="1" t="s">
        <v>37</v>
      </c>
      <c r="F4102" s="1" t="s">
        <v>368</v>
      </c>
      <c r="G4102" s="1" t="s">
        <v>369</v>
      </c>
      <c r="H4102">
        <v>926</v>
      </c>
      <c r="I4102" s="1" t="s">
        <v>564</v>
      </c>
      <c r="J4102" s="1" t="s">
        <v>565</v>
      </c>
      <c r="K4102" s="1" t="s">
        <v>42</v>
      </c>
      <c r="L4102" s="1" t="s">
        <v>42</v>
      </c>
      <c r="M4102" s="1" t="s">
        <v>43</v>
      </c>
      <c r="N4102" s="1" t="s">
        <v>3535</v>
      </c>
      <c r="O4102" s="1" t="s">
        <v>45</v>
      </c>
      <c r="P4102" s="1" t="s">
        <v>55</v>
      </c>
      <c r="Q4102" s="1" t="s">
        <v>3765</v>
      </c>
      <c r="R4102" s="1" t="s">
        <v>49</v>
      </c>
      <c r="S4102">
        <v>6</v>
      </c>
      <c r="T4102">
        <v>2</v>
      </c>
      <c r="U4102">
        <v>3.4</v>
      </c>
      <c r="V4102">
        <v>-23</v>
      </c>
      <c r="W4102">
        <v>2</v>
      </c>
      <c r="X4102">
        <v>0</v>
      </c>
      <c r="Y4102" s="1" t="s">
        <v>50</v>
      </c>
      <c r="Z4102" s="1" t="s">
        <v>50</v>
      </c>
      <c r="AA4102" s="1" t="s">
        <v>50</v>
      </c>
      <c r="AB4102" s="1" t="s">
        <v>50</v>
      </c>
      <c r="AC4102">
        <v>4</v>
      </c>
      <c r="AD4102">
        <v>1</v>
      </c>
      <c r="AE4102">
        <v>2.5</v>
      </c>
      <c r="AF4102">
        <v>-38</v>
      </c>
      <c r="AG4102">
        <v>0</v>
      </c>
      <c r="AH4102" s="1" t="s">
        <v>50</v>
      </c>
      <c r="AI4102" s="1" t="s">
        <v>3761</v>
      </c>
      <c r="AJ4102" s="1" t="s">
        <v>3761</v>
      </c>
      <c r="AK4102">
        <v>2</v>
      </c>
      <c r="AL4102" s="1" t="s">
        <v>58</v>
      </c>
      <c r="AM4102" s="1" t="s">
        <v>2816</v>
      </c>
      <c r="AN4102" s="1" t="s">
        <v>2945</v>
      </c>
    </row>
    <row r="4103" spans="1:40" x14ac:dyDescent="0.2">
      <c r="A4103">
        <v>201920</v>
      </c>
      <c r="B4103" s="1" t="s">
        <v>34</v>
      </c>
      <c r="C4103" s="1" t="s">
        <v>35</v>
      </c>
      <c r="D4103" s="1" t="s">
        <v>36</v>
      </c>
      <c r="E4103" s="1" t="s">
        <v>37</v>
      </c>
      <c r="F4103" s="1" t="s">
        <v>368</v>
      </c>
      <c r="G4103" s="1" t="s">
        <v>369</v>
      </c>
      <c r="H4103">
        <v>926</v>
      </c>
      <c r="I4103" s="1" t="s">
        <v>564</v>
      </c>
      <c r="J4103" s="1" t="s">
        <v>565</v>
      </c>
      <c r="K4103" s="1" t="s">
        <v>42</v>
      </c>
      <c r="L4103" s="1" t="s">
        <v>42</v>
      </c>
      <c r="M4103" s="1" t="s">
        <v>43</v>
      </c>
      <c r="N4103" s="1" t="s">
        <v>3535</v>
      </c>
      <c r="O4103" s="1" t="s">
        <v>45</v>
      </c>
      <c r="P4103" s="1" t="s">
        <v>55</v>
      </c>
      <c r="Q4103" s="1" t="s">
        <v>3765</v>
      </c>
      <c r="R4103" s="1" t="s">
        <v>2803</v>
      </c>
      <c r="S4103">
        <v>6</v>
      </c>
      <c r="T4103">
        <v>33</v>
      </c>
      <c r="U4103">
        <v>57</v>
      </c>
      <c r="V4103">
        <v>-23</v>
      </c>
      <c r="W4103">
        <v>33</v>
      </c>
      <c r="X4103">
        <v>0</v>
      </c>
      <c r="Y4103" s="1" t="s">
        <v>50</v>
      </c>
      <c r="Z4103" s="1" t="s">
        <v>50</v>
      </c>
      <c r="AA4103" s="1" t="s">
        <v>50</v>
      </c>
      <c r="AB4103" s="1" t="s">
        <v>50</v>
      </c>
      <c r="AC4103">
        <v>4</v>
      </c>
      <c r="AD4103">
        <v>25</v>
      </c>
      <c r="AE4103">
        <v>63</v>
      </c>
      <c r="AF4103">
        <v>-38</v>
      </c>
      <c r="AG4103">
        <v>0</v>
      </c>
      <c r="AH4103" s="1" t="s">
        <v>50</v>
      </c>
      <c r="AI4103" s="1" t="s">
        <v>3761</v>
      </c>
      <c r="AJ4103" s="1" t="s">
        <v>3761</v>
      </c>
      <c r="AK4103">
        <v>2</v>
      </c>
      <c r="AL4103" s="1" t="s">
        <v>296</v>
      </c>
      <c r="AM4103" s="1" t="s">
        <v>164</v>
      </c>
      <c r="AN4103" s="1" t="s">
        <v>2945</v>
      </c>
    </row>
    <row r="4104" spans="1:40" x14ac:dyDescent="0.2">
      <c r="A4104">
        <v>201920</v>
      </c>
      <c r="B4104" s="1" t="s">
        <v>34</v>
      </c>
      <c r="C4104" s="1" t="s">
        <v>35</v>
      </c>
      <c r="D4104" s="1" t="s">
        <v>36</v>
      </c>
      <c r="E4104" s="1" t="s">
        <v>37</v>
      </c>
      <c r="F4104" s="1" t="s">
        <v>368</v>
      </c>
      <c r="G4104" s="1" t="s">
        <v>369</v>
      </c>
      <c r="H4104">
        <v>926</v>
      </c>
      <c r="I4104" s="1" t="s">
        <v>564</v>
      </c>
      <c r="J4104" s="1" t="s">
        <v>565</v>
      </c>
      <c r="K4104" s="1" t="s">
        <v>42</v>
      </c>
      <c r="L4104" s="1" t="s">
        <v>42</v>
      </c>
      <c r="M4104" s="1" t="s">
        <v>43</v>
      </c>
      <c r="N4104" s="1" t="s">
        <v>3535</v>
      </c>
      <c r="O4104" s="1" t="s">
        <v>45</v>
      </c>
      <c r="P4104" s="1" t="s">
        <v>55</v>
      </c>
      <c r="Q4104" s="1" t="s">
        <v>144</v>
      </c>
      <c r="R4104" s="1" t="s">
        <v>49</v>
      </c>
      <c r="S4104">
        <v>1939</v>
      </c>
      <c r="T4104">
        <v>760</v>
      </c>
      <c r="U4104">
        <v>1025.5</v>
      </c>
      <c r="V4104">
        <v>-14</v>
      </c>
      <c r="W4104">
        <v>694</v>
      </c>
      <c r="X4104">
        <v>59</v>
      </c>
      <c r="Y4104" s="1" t="s">
        <v>57</v>
      </c>
      <c r="Z4104" s="1" t="s">
        <v>207</v>
      </c>
      <c r="AA4104" s="1" t="s">
        <v>76</v>
      </c>
      <c r="AB4104" s="1" t="s">
        <v>267</v>
      </c>
      <c r="AC4104">
        <v>693</v>
      </c>
      <c r="AD4104">
        <v>349</v>
      </c>
      <c r="AE4104">
        <v>469.9</v>
      </c>
      <c r="AF4104">
        <v>-18</v>
      </c>
      <c r="AG4104">
        <v>309</v>
      </c>
      <c r="AH4104" s="1" t="s">
        <v>607</v>
      </c>
      <c r="AI4104" s="1" t="s">
        <v>4405</v>
      </c>
      <c r="AJ4104" s="1" t="s">
        <v>4286</v>
      </c>
      <c r="AK4104">
        <v>937</v>
      </c>
      <c r="AL4104" s="1" t="s">
        <v>1880</v>
      </c>
      <c r="AM4104" s="1" t="s">
        <v>4634</v>
      </c>
      <c r="AN4104" s="1" t="s">
        <v>4491</v>
      </c>
    </row>
    <row r="4105" spans="1:40" x14ac:dyDescent="0.2">
      <c r="A4105">
        <v>201920</v>
      </c>
      <c r="B4105" s="1" t="s">
        <v>34</v>
      </c>
      <c r="C4105" s="1" t="s">
        <v>35</v>
      </c>
      <c r="D4105" s="1" t="s">
        <v>36</v>
      </c>
      <c r="E4105" s="1" t="s">
        <v>37</v>
      </c>
      <c r="F4105" s="1" t="s">
        <v>368</v>
      </c>
      <c r="G4105" s="1" t="s">
        <v>369</v>
      </c>
      <c r="H4105">
        <v>926</v>
      </c>
      <c r="I4105" s="1" t="s">
        <v>564</v>
      </c>
      <c r="J4105" s="1" t="s">
        <v>565</v>
      </c>
      <c r="K4105" s="1" t="s">
        <v>42</v>
      </c>
      <c r="L4105" s="1" t="s">
        <v>42</v>
      </c>
      <c r="M4105" s="1" t="s">
        <v>43</v>
      </c>
      <c r="N4105" s="1" t="s">
        <v>3535</v>
      </c>
      <c r="O4105" s="1" t="s">
        <v>45</v>
      </c>
      <c r="P4105" s="1" t="s">
        <v>55</v>
      </c>
      <c r="Q4105" s="1" t="s">
        <v>144</v>
      </c>
      <c r="R4105" s="1" t="s">
        <v>2803</v>
      </c>
      <c r="S4105">
        <v>1939</v>
      </c>
      <c r="T4105">
        <v>39</v>
      </c>
      <c r="U4105">
        <v>53</v>
      </c>
      <c r="V4105">
        <v>-14</v>
      </c>
      <c r="W4105">
        <v>36</v>
      </c>
      <c r="X4105">
        <v>3</v>
      </c>
      <c r="Y4105" s="1" t="s">
        <v>136</v>
      </c>
      <c r="Z4105" s="1" t="s">
        <v>57</v>
      </c>
      <c r="AA4105" s="1" t="s">
        <v>58</v>
      </c>
      <c r="AB4105" s="1" t="s">
        <v>70</v>
      </c>
      <c r="AC4105">
        <v>693</v>
      </c>
      <c r="AD4105">
        <v>50</v>
      </c>
      <c r="AE4105">
        <v>68</v>
      </c>
      <c r="AF4105">
        <v>-18</v>
      </c>
      <c r="AG4105">
        <v>309</v>
      </c>
      <c r="AH4105" s="1" t="s">
        <v>132</v>
      </c>
      <c r="AI4105" s="1" t="s">
        <v>164</v>
      </c>
      <c r="AJ4105" s="1" t="s">
        <v>4286</v>
      </c>
      <c r="AK4105">
        <v>937</v>
      </c>
      <c r="AL4105" s="1" t="s">
        <v>138</v>
      </c>
      <c r="AM4105" s="1" t="s">
        <v>164</v>
      </c>
      <c r="AN4105" s="1" t="s">
        <v>4491</v>
      </c>
    </row>
    <row r="4106" spans="1:40" x14ac:dyDescent="0.2">
      <c r="A4106">
        <v>201920</v>
      </c>
      <c r="B4106" s="1" t="s">
        <v>34</v>
      </c>
      <c r="C4106" s="1" t="s">
        <v>35</v>
      </c>
      <c r="D4106" s="1" t="s">
        <v>36</v>
      </c>
      <c r="E4106" s="1" t="s">
        <v>37</v>
      </c>
      <c r="F4106" s="1" t="s">
        <v>368</v>
      </c>
      <c r="G4106" s="1" t="s">
        <v>369</v>
      </c>
      <c r="H4106">
        <v>926</v>
      </c>
      <c r="I4106" s="1" t="s">
        <v>564</v>
      </c>
      <c r="J4106" s="1" t="s">
        <v>565</v>
      </c>
      <c r="K4106" s="1" t="s">
        <v>42</v>
      </c>
      <c r="L4106" s="1" t="s">
        <v>42</v>
      </c>
      <c r="M4106" s="1" t="s">
        <v>43</v>
      </c>
      <c r="N4106" s="1" t="s">
        <v>3535</v>
      </c>
      <c r="O4106" s="1" t="s">
        <v>45</v>
      </c>
      <c r="P4106" s="1" t="s">
        <v>3537</v>
      </c>
      <c r="Q4106" s="1" t="s">
        <v>3538</v>
      </c>
      <c r="R4106" s="1" t="s">
        <v>49</v>
      </c>
      <c r="S4106">
        <v>491</v>
      </c>
      <c r="T4106">
        <v>183</v>
      </c>
      <c r="U4106">
        <v>240.5</v>
      </c>
      <c r="V4106">
        <v>-12</v>
      </c>
      <c r="W4106">
        <v>165</v>
      </c>
      <c r="X4106">
        <v>11</v>
      </c>
      <c r="Y4106" s="1" t="s">
        <v>58</v>
      </c>
      <c r="Z4106" s="1" t="s">
        <v>86</v>
      </c>
      <c r="AA4106" s="1" t="s">
        <v>81</v>
      </c>
      <c r="AB4106" s="1" t="s">
        <v>93</v>
      </c>
      <c r="AC4106">
        <v>154</v>
      </c>
      <c r="AD4106">
        <v>74</v>
      </c>
      <c r="AE4106">
        <v>97.9</v>
      </c>
      <c r="AF4106">
        <v>-16</v>
      </c>
      <c r="AG4106">
        <v>88</v>
      </c>
      <c r="AH4106" s="1" t="s">
        <v>132</v>
      </c>
      <c r="AI4106" s="1" t="s">
        <v>149</v>
      </c>
      <c r="AJ4106" s="1" t="s">
        <v>3883</v>
      </c>
      <c r="AK4106">
        <v>249</v>
      </c>
      <c r="AL4106" s="1" t="s">
        <v>381</v>
      </c>
      <c r="AM4106" s="1" t="s">
        <v>4635</v>
      </c>
      <c r="AN4106" s="1" t="s">
        <v>3785</v>
      </c>
    </row>
    <row r="4107" spans="1:40" x14ac:dyDescent="0.2">
      <c r="A4107">
        <v>201920</v>
      </c>
      <c r="B4107" s="1" t="s">
        <v>34</v>
      </c>
      <c r="C4107" s="1" t="s">
        <v>35</v>
      </c>
      <c r="D4107" s="1" t="s">
        <v>36</v>
      </c>
      <c r="E4107" s="1" t="s">
        <v>37</v>
      </c>
      <c r="F4107" s="1" t="s">
        <v>368</v>
      </c>
      <c r="G4107" s="1" t="s">
        <v>369</v>
      </c>
      <c r="H4107">
        <v>926</v>
      </c>
      <c r="I4107" s="1" t="s">
        <v>564</v>
      </c>
      <c r="J4107" s="1" t="s">
        <v>565</v>
      </c>
      <c r="K4107" s="1" t="s">
        <v>42</v>
      </c>
      <c r="L4107" s="1" t="s">
        <v>42</v>
      </c>
      <c r="M4107" s="1" t="s">
        <v>43</v>
      </c>
      <c r="N4107" s="1" t="s">
        <v>3535</v>
      </c>
      <c r="O4107" s="1" t="s">
        <v>45</v>
      </c>
      <c r="P4107" s="1" t="s">
        <v>3537</v>
      </c>
      <c r="Q4107" s="1" t="s">
        <v>3538</v>
      </c>
      <c r="R4107" s="1" t="s">
        <v>2803</v>
      </c>
      <c r="S4107">
        <v>491</v>
      </c>
      <c r="T4107">
        <v>37.299999999999997</v>
      </c>
      <c r="U4107">
        <v>49</v>
      </c>
      <c r="V4107">
        <v>-12</v>
      </c>
      <c r="W4107">
        <v>33.6</v>
      </c>
      <c r="X4107">
        <v>2.2000000000000002</v>
      </c>
      <c r="Y4107" s="1" t="s">
        <v>2817</v>
      </c>
      <c r="Z4107" s="1" t="s">
        <v>2865</v>
      </c>
      <c r="AA4107" s="1" t="s">
        <v>58</v>
      </c>
      <c r="AB4107" s="1" t="s">
        <v>2900</v>
      </c>
      <c r="AC4107">
        <v>154</v>
      </c>
      <c r="AD4107">
        <v>48.1</v>
      </c>
      <c r="AE4107">
        <v>63.6</v>
      </c>
      <c r="AF4107">
        <v>-16</v>
      </c>
      <c r="AG4107">
        <v>88</v>
      </c>
      <c r="AH4107" s="1" t="s">
        <v>3063</v>
      </c>
      <c r="AI4107" s="1" t="s">
        <v>3254</v>
      </c>
      <c r="AJ4107" s="1" t="s">
        <v>3883</v>
      </c>
      <c r="AK4107">
        <v>249</v>
      </c>
      <c r="AL4107" s="1" t="s">
        <v>3210</v>
      </c>
      <c r="AM4107" s="1" t="s">
        <v>229</v>
      </c>
      <c r="AN4107" s="1" t="s">
        <v>3785</v>
      </c>
    </row>
    <row r="4108" spans="1:40" x14ac:dyDescent="0.2">
      <c r="A4108">
        <v>201920</v>
      </c>
      <c r="B4108" s="1" t="s">
        <v>34</v>
      </c>
      <c r="C4108" s="1" t="s">
        <v>35</v>
      </c>
      <c r="D4108" s="1" t="s">
        <v>36</v>
      </c>
      <c r="E4108" s="1" t="s">
        <v>37</v>
      </c>
      <c r="F4108" s="1" t="s">
        <v>368</v>
      </c>
      <c r="G4108" s="1" t="s">
        <v>369</v>
      </c>
      <c r="H4108">
        <v>926</v>
      </c>
      <c r="I4108" s="1" t="s">
        <v>564</v>
      </c>
      <c r="J4108" s="1" t="s">
        <v>565</v>
      </c>
      <c r="K4108" s="1" t="s">
        <v>42</v>
      </c>
      <c r="L4108" s="1" t="s">
        <v>42</v>
      </c>
      <c r="M4108" s="1" t="s">
        <v>43</v>
      </c>
      <c r="N4108" s="1" t="s">
        <v>3535</v>
      </c>
      <c r="O4108" s="1" t="s">
        <v>45</v>
      </c>
      <c r="P4108" s="1" t="s">
        <v>3537</v>
      </c>
      <c r="Q4108" s="1" t="s">
        <v>3539</v>
      </c>
      <c r="R4108" s="1" t="s">
        <v>49</v>
      </c>
      <c r="S4108">
        <v>1530</v>
      </c>
      <c r="T4108">
        <v>620</v>
      </c>
      <c r="U4108">
        <v>826</v>
      </c>
      <c r="V4108">
        <v>-13</v>
      </c>
      <c r="W4108">
        <v>570</v>
      </c>
      <c r="X4108">
        <v>51</v>
      </c>
      <c r="Y4108" s="1" t="s">
        <v>58</v>
      </c>
      <c r="Z4108" s="1" t="s">
        <v>252</v>
      </c>
      <c r="AA4108" s="1" t="s">
        <v>52</v>
      </c>
      <c r="AB4108" s="1" t="s">
        <v>113</v>
      </c>
      <c r="AC4108">
        <v>572</v>
      </c>
      <c r="AD4108">
        <v>296</v>
      </c>
      <c r="AE4108">
        <v>392.8</v>
      </c>
      <c r="AF4108">
        <v>-17</v>
      </c>
      <c r="AG4108">
        <v>231</v>
      </c>
      <c r="AH4108" s="1" t="s">
        <v>152</v>
      </c>
      <c r="AI4108" s="1" t="s">
        <v>4636</v>
      </c>
      <c r="AJ4108" s="1" t="s">
        <v>3880</v>
      </c>
      <c r="AK4108">
        <v>727</v>
      </c>
      <c r="AL4108" s="1" t="s">
        <v>849</v>
      </c>
      <c r="AM4108" s="1" t="s">
        <v>4637</v>
      </c>
      <c r="AN4108" s="1" t="s">
        <v>3785</v>
      </c>
    </row>
    <row r="4109" spans="1:40" x14ac:dyDescent="0.2">
      <c r="A4109">
        <v>201920</v>
      </c>
      <c r="B4109" s="1" t="s">
        <v>34</v>
      </c>
      <c r="C4109" s="1" t="s">
        <v>35</v>
      </c>
      <c r="D4109" s="1" t="s">
        <v>36</v>
      </c>
      <c r="E4109" s="1" t="s">
        <v>37</v>
      </c>
      <c r="F4109" s="1" t="s">
        <v>368</v>
      </c>
      <c r="G4109" s="1" t="s">
        <v>369</v>
      </c>
      <c r="H4109">
        <v>926</v>
      </c>
      <c r="I4109" s="1" t="s">
        <v>564</v>
      </c>
      <c r="J4109" s="1" t="s">
        <v>565</v>
      </c>
      <c r="K4109" s="1" t="s">
        <v>42</v>
      </c>
      <c r="L4109" s="1" t="s">
        <v>42</v>
      </c>
      <c r="M4109" s="1" t="s">
        <v>43</v>
      </c>
      <c r="N4109" s="1" t="s">
        <v>3535</v>
      </c>
      <c r="O4109" s="1" t="s">
        <v>45</v>
      </c>
      <c r="P4109" s="1" t="s">
        <v>3537</v>
      </c>
      <c r="Q4109" s="1" t="s">
        <v>3539</v>
      </c>
      <c r="R4109" s="1" t="s">
        <v>2803</v>
      </c>
      <c r="S4109">
        <v>1530</v>
      </c>
      <c r="T4109">
        <v>40.5</v>
      </c>
      <c r="U4109">
        <v>54</v>
      </c>
      <c r="V4109">
        <v>-13</v>
      </c>
      <c r="W4109">
        <v>37.299999999999997</v>
      </c>
      <c r="X4109">
        <v>3.3</v>
      </c>
      <c r="Y4109" s="1" t="s">
        <v>2822</v>
      </c>
      <c r="Z4109" s="1" t="s">
        <v>2891</v>
      </c>
      <c r="AA4109" s="1" t="s">
        <v>2808</v>
      </c>
      <c r="AB4109" s="1" t="s">
        <v>2900</v>
      </c>
      <c r="AC4109">
        <v>572</v>
      </c>
      <c r="AD4109">
        <v>51.7</v>
      </c>
      <c r="AE4109">
        <v>68.7</v>
      </c>
      <c r="AF4109">
        <v>-17</v>
      </c>
      <c r="AG4109">
        <v>231</v>
      </c>
      <c r="AH4109" s="1" t="s">
        <v>3204</v>
      </c>
      <c r="AI4109" s="1" t="s">
        <v>3484</v>
      </c>
      <c r="AJ4109" s="1" t="s">
        <v>3880</v>
      </c>
      <c r="AK4109">
        <v>727</v>
      </c>
      <c r="AL4109" s="1" t="s">
        <v>3277</v>
      </c>
      <c r="AM4109" s="1" t="s">
        <v>3386</v>
      </c>
      <c r="AN4109" s="1" t="s">
        <v>3785</v>
      </c>
    </row>
    <row r="4110" spans="1:40" x14ac:dyDescent="0.2">
      <c r="A4110">
        <v>201920</v>
      </c>
      <c r="B4110" s="1" t="s">
        <v>34</v>
      </c>
      <c r="C4110" s="1" t="s">
        <v>35</v>
      </c>
      <c r="D4110" s="1" t="s">
        <v>36</v>
      </c>
      <c r="E4110" s="1" t="s">
        <v>37</v>
      </c>
      <c r="F4110" s="1" t="s">
        <v>368</v>
      </c>
      <c r="G4110" s="1" t="s">
        <v>369</v>
      </c>
      <c r="H4110">
        <v>926</v>
      </c>
      <c r="I4110" s="1" t="s">
        <v>564</v>
      </c>
      <c r="J4110" s="1" t="s">
        <v>565</v>
      </c>
      <c r="K4110" s="1" t="s">
        <v>42</v>
      </c>
      <c r="L4110" s="1" t="s">
        <v>42</v>
      </c>
      <c r="M4110" s="1" t="s">
        <v>43</v>
      </c>
      <c r="N4110" s="1" t="s">
        <v>3535</v>
      </c>
      <c r="O4110" s="1" t="s">
        <v>45</v>
      </c>
      <c r="P4110" s="1" t="s">
        <v>45</v>
      </c>
      <c r="Q4110" s="1" t="s">
        <v>45</v>
      </c>
      <c r="R4110" s="1" t="s">
        <v>49</v>
      </c>
      <c r="S4110">
        <v>2021</v>
      </c>
      <c r="T4110">
        <v>803</v>
      </c>
      <c r="U4110">
        <v>1066.5</v>
      </c>
      <c r="V4110">
        <v>-13</v>
      </c>
      <c r="W4110">
        <v>735</v>
      </c>
      <c r="X4110">
        <v>62</v>
      </c>
      <c r="Y4110" s="1" t="s">
        <v>57</v>
      </c>
      <c r="Z4110" s="1" t="s">
        <v>296</v>
      </c>
      <c r="AA4110" s="1" t="s">
        <v>76</v>
      </c>
      <c r="AB4110" s="1" t="s">
        <v>321</v>
      </c>
      <c r="AC4110">
        <v>726</v>
      </c>
      <c r="AD4110">
        <v>370</v>
      </c>
      <c r="AE4110">
        <v>490.7</v>
      </c>
      <c r="AF4110">
        <v>-17</v>
      </c>
      <c r="AG4110">
        <v>319</v>
      </c>
      <c r="AH4110" s="1" t="s">
        <v>556</v>
      </c>
      <c r="AI4110" s="1" t="s">
        <v>4638</v>
      </c>
      <c r="AJ4110" s="1" t="s">
        <v>3814</v>
      </c>
      <c r="AK4110">
        <v>976</v>
      </c>
      <c r="AL4110" s="1" t="s">
        <v>3553</v>
      </c>
      <c r="AM4110" s="1" t="s">
        <v>4639</v>
      </c>
      <c r="AN4110" s="1" t="s">
        <v>3785</v>
      </c>
    </row>
    <row r="4111" spans="1:40" x14ac:dyDescent="0.2">
      <c r="A4111">
        <v>201920</v>
      </c>
      <c r="B4111" s="1" t="s">
        <v>34</v>
      </c>
      <c r="C4111" s="1" t="s">
        <v>35</v>
      </c>
      <c r="D4111" s="1" t="s">
        <v>36</v>
      </c>
      <c r="E4111" s="1" t="s">
        <v>37</v>
      </c>
      <c r="F4111" s="1" t="s">
        <v>368</v>
      </c>
      <c r="G4111" s="1" t="s">
        <v>369</v>
      </c>
      <c r="H4111">
        <v>926</v>
      </c>
      <c r="I4111" s="1" t="s">
        <v>564</v>
      </c>
      <c r="J4111" s="1" t="s">
        <v>565</v>
      </c>
      <c r="K4111" s="1" t="s">
        <v>42</v>
      </c>
      <c r="L4111" s="1" t="s">
        <v>42</v>
      </c>
      <c r="M4111" s="1" t="s">
        <v>43</v>
      </c>
      <c r="N4111" s="1" t="s">
        <v>3535</v>
      </c>
      <c r="O4111" s="1" t="s">
        <v>45</v>
      </c>
      <c r="P4111" s="1" t="s">
        <v>45</v>
      </c>
      <c r="Q4111" s="1" t="s">
        <v>45</v>
      </c>
      <c r="R4111" s="1" t="s">
        <v>2803</v>
      </c>
      <c r="S4111">
        <v>2021</v>
      </c>
      <c r="T4111">
        <v>39.700000000000003</v>
      </c>
      <c r="U4111">
        <v>52.8</v>
      </c>
      <c r="V4111">
        <v>-13</v>
      </c>
      <c r="W4111">
        <v>36.4</v>
      </c>
      <c r="X4111">
        <v>3.1</v>
      </c>
      <c r="Y4111" s="1" t="s">
        <v>2822</v>
      </c>
      <c r="Z4111" s="1" t="s">
        <v>2891</v>
      </c>
      <c r="AA4111" s="1" t="s">
        <v>2808</v>
      </c>
      <c r="AB4111" s="1" t="s">
        <v>2900</v>
      </c>
      <c r="AC4111">
        <v>726</v>
      </c>
      <c r="AD4111">
        <v>51</v>
      </c>
      <c r="AE4111">
        <v>67.599999999999994</v>
      </c>
      <c r="AF4111">
        <v>-17</v>
      </c>
      <c r="AG4111">
        <v>319</v>
      </c>
      <c r="AH4111" s="1" t="s">
        <v>3103</v>
      </c>
      <c r="AI4111" s="1" t="s">
        <v>3235</v>
      </c>
      <c r="AJ4111" s="1" t="s">
        <v>3814</v>
      </c>
      <c r="AK4111">
        <v>976</v>
      </c>
      <c r="AL4111" s="1" t="s">
        <v>2928</v>
      </c>
      <c r="AM4111" s="1" t="s">
        <v>3114</v>
      </c>
      <c r="AN4111" s="1" t="s">
        <v>3785</v>
      </c>
    </row>
    <row r="4112" spans="1:40" x14ac:dyDescent="0.2">
      <c r="A4112">
        <v>201920</v>
      </c>
      <c r="B4112" s="1" t="s">
        <v>34</v>
      </c>
      <c r="C4112" s="1" t="s">
        <v>35</v>
      </c>
      <c r="D4112" s="1" t="s">
        <v>36</v>
      </c>
      <c r="E4112" s="1" t="s">
        <v>37</v>
      </c>
      <c r="F4112" s="1" t="s">
        <v>368</v>
      </c>
      <c r="G4112" s="1" t="s">
        <v>369</v>
      </c>
      <c r="H4112">
        <v>926</v>
      </c>
      <c r="I4112" s="1" t="s">
        <v>564</v>
      </c>
      <c r="J4112" s="1" t="s">
        <v>565</v>
      </c>
      <c r="K4112" s="1" t="s">
        <v>42</v>
      </c>
      <c r="L4112" s="1" t="s">
        <v>42</v>
      </c>
      <c r="M4112" s="1" t="s">
        <v>43</v>
      </c>
      <c r="N4112" s="1" t="s">
        <v>63</v>
      </c>
      <c r="O4112" s="1" t="s">
        <v>45</v>
      </c>
      <c r="P4112" s="1" t="s">
        <v>55</v>
      </c>
      <c r="Q4112" s="1" t="s">
        <v>3759</v>
      </c>
      <c r="R4112" s="1" t="s">
        <v>49</v>
      </c>
      <c r="S4112">
        <v>80</v>
      </c>
      <c r="T4112">
        <v>67</v>
      </c>
      <c r="U4112">
        <v>61.6</v>
      </c>
      <c r="V4112">
        <v>7</v>
      </c>
      <c r="W4112">
        <v>64</v>
      </c>
      <c r="X4112">
        <v>23</v>
      </c>
      <c r="Y4112" s="1" t="s">
        <v>58</v>
      </c>
      <c r="Z4112" s="1" t="s">
        <v>127</v>
      </c>
      <c r="AA4112" s="1" t="s">
        <v>57</v>
      </c>
      <c r="AB4112" s="1" t="s">
        <v>58</v>
      </c>
      <c r="AC4112">
        <v>76</v>
      </c>
      <c r="AD4112">
        <v>65</v>
      </c>
      <c r="AE4112">
        <v>60</v>
      </c>
      <c r="AF4112">
        <v>7</v>
      </c>
      <c r="AG4112">
        <v>1</v>
      </c>
      <c r="AH4112" s="1" t="s">
        <v>50</v>
      </c>
      <c r="AI4112" s="1" t="s">
        <v>2821</v>
      </c>
      <c r="AJ4112" s="1" t="s">
        <v>3763</v>
      </c>
      <c r="AK4112">
        <v>3</v>
      </c>
      <c r="AL4112" s="1" t="s">
        <v>57</v>
      </c>
      <c r="AM4112" s="1" t="s">
        <v>2818</v>
      </c>
      <c r="AN4112" s="1" t="s">
        <v>2942</v>
      </c>
    </row>
    <row r="4113" spans="1:40" x14ac:dyDescent="0.2">
      <c r="A4113">
        <v>201920</v>
      </c>
      <c r="B4113" s="1" t="s">
        <v>34</v>
      </c>
      <c r="C4113" s="1" t="s">
        <v>35</v>
      </c>
      <c r="D4113" s="1" t="s">
        <v>36</v>
      </c>
      <c r="E4113" s="1" t="s">
        <v>37</v>
      </c>
      <c r="F4113" s="1" t="s">
        <v>368</v>
      </c>
      <c r="G4113" s="1" t="s">
        <v>369</v>
      </c>
      <c r="H4113">
        <v>926</v>
      </c>
      <c r="I4113" s="1" t="s">
        <v>564</v>
      </c>
      <c r="J4113" s="1" t="s">
        <v>565</v>
      </c>
      <c r="K4113" s="1" t="s">
        <v>42</v>
      </c>
      <c r="L4113" s="1" t="s">
        <v>42</v>
      </c>
      <c r="M4113" s="1" t="s">
        <v>43</v>
      </c>
      <c r="N4113" s="1" t="s">
        <v>63</v>
      </c>
      <c r="O4113" s="1" t="s">
        <v>45</v>
      </c>
      <c r="P4113" s="1" t="s">
        <v>55</v>
      </c>
      <c r="Q4113" s="1" t="s">
        <v>3759</v>
      </c>
      <c r="R4113" s="1" t="s">
        <v>2803</v>
      </c>
      <c r="S4113">
        <v>80</v>
      </c>
      <c r="T4113">
        <v>84</v>
      </c>
      <c r="U4113">
        <v>77</v>
      </c>
      <c r="V4113">
        <v>7</v>
      </c>
      <c r="W4113">
        <v>80</v>
      </c>
      <c r="X4113">
        <v>29</v>
      </c>
      <c r="Y4113" s="1" t="s">
        <v>58</v>
      </c>
      <c r="Z4113" s="1" t="s">
        <v>132</v>
      </c>
      <c r="AA4113" s="1" t="s">
        <v>70</v>
      </c>
      <c r="AB4113" s="1" t="s">
        <v>58</v>
      </c>
      <c r="AC4113">
        <v>76</v>
      </c>
      <c r="AD4113">
        <v>86</v>
      </c>
      <c r="AE4113">
        <v>79</v>
      </c>
      <c r="AF4113">
        <v>7</v>
      </c>
      <c r="AG4113">
        <v>1</v>
      </c>
      <c r="AH4113" s="1" t="s">
        <v>50</v>
      </c>
      <c r="AI4113" s="1" t="s">
        <v>113</v>
      </c>
      <c r="AJ4113" s="1" t="s">
        <v>3763</v>
      </c>
      <c r="AK4113">
        <v>3</v>
      </c>
      <c r="AL4113" s="1" t="s">
        <v>563</v>
      </c>
      <c r="AM4113" s="1" t="s">
        <v>113</v>
      </c>
      <c r="AN4113" s="1" t="s">
        <v>2942</v>
      </c>
    </row>
    <row r="4114" spans="1:40" x14ac:dyDescent="0.2">
      <c r="A4114">
        <v>201920</v>
      </c>
      <c r="B4114" s="1" t="s">
        <v>34</v>
      </c>
      <c r="C4114" s="1" t="s">
        <v>35</v>
      </c>
      <c r="D4114" s="1" t="s">
        <v>36</v>
      </c>
      <c r="E4114" s="1" t="s">
        <v>37</v>
      </c>
      <c r="F4114" s="1" t="s">
        <v>368</v>
      </c>
      <c r="G4114" s="1" t="s">
        <v>369</v>
      </c>
      <c r="H4114">
        <v>926</v>
      </c>
      <c r="I4114" s="1" t="s">
        <v>564</v>
      </c>
      <c r="J4114" s="1" t="s">
        <v>565</v>
      </c>
      <c r="K4114" s="1" t="s">
        <v>42</v>
      </c>
      <c r="L4114" s="1" t="s">
        <v>42</v>
      </c>
      <c r="M4114" s="1" t="s">
        <v>43</v>
      </c>
      <c r="N4114" s="1" t="s">
        <v>63</v>
      </c>
      <c r="O4114" s="1" t="s">
        <v>45</v>
      </c>
      <c r="P4114" s="1" t="s">
        <v>55</v>
      </c>
      <c r="Q4114" s="1" t="s">
        <v>3760</v>
      </c>
      <c r="R4114" s="1" t="s">
        <v>49</v>
      </c>
      <c r="S4114">
        <v>55</v>
      </c>
      <c r="T4114">
        <v>45</v>
      </c>
      <c r="U4114">
        <v>38.6</v>
      </c>
      <c r="V4114">
        <v>12</v>
      </c>
      <c r="W4114">
        <v>44</v>
      </c>
      <c r="X4114">
        <v>11</v>
      </c>
      <c r="Y4114" s="1" t="s">
        <v>50</v>
      </c>
      <c r="Z4114" s="1" t="s">
        <v>52</v>
      </c>
      <c r="AA4114" s="1" t="s">
        <v>50</v>
      </c>
      <c r="AB4114" s="1" t="s">
        <v>58</v>
      </c>
      <c r="AC4114">
        <v>53</v>
      </c>
      <c r="AD4114">
        <v>44</v>
      </c>
      <c r="AE4114">
        <v>38</v>
      </c>
      <c r="AF4114">
        <v>11</v>
      </c>
      <c r="AG4114">
        <v>1</v>
      </c>
      <c r="AH4114" s="1" t="s">
        <v>58</v>
      </c>
      <c r="AI4114" s="1" t="s">
        <v>2831</v>
      </c>
      <c r="AJ4114" s="1" t="s">
        <v>3793</v>
      </c>
      <c r="AK4114">
        <v>1</v>
      </c>
      <c r="AL4114" s="1" t="s">
        <v>50</v>
      </c>
      <c r="AM4114" s="1" t="s">
        <v>2831</v>
      </c>
      <c r="AN4114" s="1" t="s">
        <v>3926</v>
      </c>
    </row>
    <row r="4115" spans="1:40" x14ac:dyDescent="0.2">
      <c r="A4115">
        <v>201920</v>
      </c>
      <c r="B4115" s="1" t="s">
        <v>34</v>
      </c>
      <c r="C4115" s="1" t="s">
        <v>35</v>
      </c>
      <c r="D4115" s="1" t="s">
        <v>36</v>
      </c>
      <c r="E4115" s="1" t="s">
        <v>37</v>
      </c>
      <c r="F4115" s="1" t="s">
        <v>368</v>
      </c>
      <c r="G4115" s="1" t="s">
        <v>369</v>
      </c>
      <c r="H4115">
        <v>926</v>
      </c>
      <c r="I4115" s="1" t="s">
        <v>564</v>
      </c>
      <c r="J4115" s="1" t="s">
        <v>565</v>
      </c>
      <c r="K4115" s="1" t="s">
        <v>42</v>
      </c>
      <c r="L4115" s="1" t="s">
        <v>42</v>
      </c>
      <c r="M4115" s="1" t="s">
        <v>43</v>
      </c>
      <c r="N4115" s="1" t="s">
        <v>63</v>
      </c>
      <c r="O4115" s="1" t="s">
        <v>45</v>
      </c>
      <c r="P4115" s="1" t="s">
        <v>55</v>
      </c>
      <c r="Q4115" s="1" t="s">
        <v>3760</v>
      </c>
      <c r="R4115" s="1" t="s">
        <v>2803</v>
      </c>
      <c r="S4115">
        <v>55</v>
      </c>
      <c r="T4115">
        <v>82</v>
      </c>
      <c r="U4115">
        <v>70</v>
      </c>
      <c r="V4115">
        <v>12</v>
      </c>
      <c r="W4115">
        <v>80</v>
      </c>
      <c r="X4115">
        <v>20</v>
      </c>
      <c r="Y4115" s="1" t="s">
        <v>50</v>
      </c>
      <c r="Z4115" s="1" t="s">
        <v>84</v>
      </c>
      <c r="AA4115" s="1" t="s">
        <v>50</v>
      </c>
      <c r="AB4115" s="1" t="s">
        <v>57</v>
      </c>
      <c r="AC4115">
        <v>53</v>
      </c>
      <c r="AD4115">
        <v>83</v>
      </c>
      <c r="AE4115">
        <v>72</v>
      </c>
      <c r="AF4115">
        <v>11</v>
      </c>
      <c r="AG4115">
        <v>1</v>
      </c>
      <c r="AH4115" s="1" t="s">
        <v>151</v>
      </c>
      <c r="AI4115" s="1" t="s">
        <v>54</v>
      </c>
      <c r="AJ4115" s="1" t="s">
        <v>3793</v>
      </c>
      <c r="AK4115">
        <v>1</v>
      </c>
      <c r="AL4115" s="1" t="s">
        <v>50</v>
      </c>
      <c r="AM4115" s="1" t="s">
        <v>54</v>
      </c>
      <c r="AN4115" s="1" t="s">
        <v>3926</v>
      </c>
    </row>
    <row r="4116" spans="1:40" x14ac:dyDescent="0.2">
      <c r="A4116">
        <v>201920</v>
      </c>
      <c r="B4116" s="1" t="s">
        <v>34</v>
      </c>
      <c r="C4116" s="1" t="s">
        <v>35</v>
      </c>
      <c r="D4116" s="1" t="s">
        <v>36</v>
      </c>
      <c r="E4116" s="1" t="s">
        <v>37</v>
      </c>
      <c r="F4116" s="1" t="s">
        <v>368</v>
      </c>
      <c r="G4116" s="1" t="s">
        <v>369</v>
      </c>
      <c r="H4116">
        <v>926</v>
      </c>
      <c r="I4116" s="1" t="s">
        <v>564</v>
      </c>
      <c r="J4116" s="1" t="s">
        <v>565</v>
      </c>
      <c r="K4116" s="1" t="s">
        <v>42</v>
      </c>
      <c r="L4116" s="1" t="s">
        <v>42</v>
      </c>
      <c r="M4116" s="1" t="s">
        <v>43</v>
      </c>
      <c r="N4116" s="1" t="s">
        <v>63</v>
      </c>
      <c r="O4116" s="1" t="s">
        <v>45</v>
      </c>
      <c r="P4116" s="1" t="s">
        <v>55</v>
      </c>
      <c r="Q4116" s="1" t="s">
        <v>3762</v>
      </c>
      <c r="R4116" s="1" t="s">
        <v>49</v>
      </c>
      <c r="S4116">
        <v>105</v>
      </c>
      <c r="T4116">
        <v>80</v>
      </c>
      <c r="U4116">
        <v>80.900000000000006</v>
      </c>
      <c r="V4116">
        <v>-1</v>
      </c>
      <c r="W4116">
        <v>75</v>
      </c>
      <c r="X4116">
        <v>24</v>
      </c>
      <c r="Y4116" s="1" t="s">
        <v>58</v>
      </c>
      <c r="Z4116" s="1" t="s">
        <v>51</v>
      </c>
      <c r="AA4116" s="1" t="s">
        <v>70</v>
      </c>
      <c r="AB4116" s="1" t="s">
        <v>57</v>
      </c>
      <c r="AC4116">
        <v>101</v>
      </c>
      <c r="AD4116">
        <v>79</v>
      </c>
      <c r="AE4116">
        <v>79.2</v>
      </c>
      <c r="AF4116">
        <v>0</v>
      </c>
      <c r="AG4116">
        <v>3</v>
      </c>
      <c r="AH4116" s="1" t="s">
        <v>58</v>
      </c>
      <c r="AI4116" s="1" t="s">
        <v>2837</v>
      </c>
      <c r="AJ4116" s="1" t="s">
        <v>4047</v>
      </c>
      <c r="AK4116">
        <v>1</v>
      </c>
      <c r="AL4116" s="1" t="s">
        <v>50</v>
      </c>
      <c r="AM4116" s="1" t="s">
        <v>2812</v>
      </c>
      <c r="AN4116" s="1" t="s">
        <v>4275</v>
      </c>
    </row>
    <row r="4117" spans="1:40" x14ac:dyDescent="0.2">
      <c r="A4117">
        <v>201920</v>
      </c>
      <c r="B4117" s="1" t="s">
        <v>34</v>
      </c>
      <c r="C4117" s="1" t="s">
        <v>35</v>
      </c>
      <c r="D4117" s="1" t="s">
        <v>36</v>
      </c>
      <c r="E4117" s="1" t="s">
        <v>37</v>
      </c>
      <c r="F4117" s="1" t="s">
        <v>368</v>
      </c>
      <c r="G4117" s="1" t="s">
        <v>369</v>
      </c>
      <c r="H4117">
        <v>926</v>
      </c>
      <c r="I4117" s="1" t="s">
        <v>564</v>
      </c>
      <c r="J4117" s="1" t="s">
        <v>565</v>
      </c>
      <c r="K4117" s="1" t="s">
        <v>42</v>
      </c>
      <c r="L4117" s="1" t="s">
        <v>42</v>
      </c>
      <c r="M4117" s="1" t="s">
        <v>43</v>
      </c>
      <c r="N4117" s="1" t="s">
        <v>63</v>
      </c>
      <c r="O4117" s="1" t="s">
        <v>45</v>
      </c>
      <c r="P4117" s="1" t="s">
        <v>55</v>
      </c>
      <c r="Q4117" s="1" t="s">
        <v>3762</v>
      </c>
      <c r="R4117" s="1" t="s">
        <v>2803</v>
      </c>
      <c r="S4117">
        <v>105</v>
      </c>
      <c r="T4117">
        <v>76</v>
      </c>
      <c r="U4117">
        <v>77</v>
      </c>
      <c r="V4117">
        <v>-1</v>
      </c>
      <c r="W4117">
        <v>71</v>
      </c>
      <c r="X4117">
        <v>23</v>
      </c>
      <c r="Y4117" s="1" t="s">
        <v>58</v>
      </c>
      <c r="Z4117" s="1" t="s">
        <v>65</v>
      </c>
      <c r="AA4117" s="1" t="s">
        <v>70</v>
      </c>
      <c r="AB4117" s="1" t="s">
        <v>57</v>
      </c>
      <c r="AC4117">
        <v>101</v>
      </c>
      <c r="AD4117">
        <v>78</v>
      </c>
      <c r="AE4117">
        <v>78</v>
      </c>
      <c r="AF4117">
        <v>0</v>
      </c>
      <c r="AG4117">
        <v>3</v>
      </c>
      <c r="AH4117" s="1" t="s">
        <v>233</v>
      </c>
      <c r="AI4117" s="1" t="s">
        <v>283</v>
      </c>
      <c r="AJ4117" s="1" t="s">
        <v>4047</v>
      </c>
      <c r="AK4117">
        <v>1</v>
      </c>
      <c r="AL4117" s="1" t="s">
        <v>50</v>
      </c>
      <c r="AM4117" s="1" t="s">
        <v>554</v>
      </c>
      <c r="AN4117" s="1" t="s">
        <v>4275</v>
      </c>
    </row>
    <row r="4118" spans="1:40" x14ac:dyDescent="0.2">
      <c r="A4118">
        <v>201920</v>
      </c>
      <c r="B4118" s="1" t="s">
        <v>34</v>
      </c>
      <c r="C4118" s="1" t="s">
        <v>35</v>
      </c>
      <c r="D4118" s="1" t="s">
        <v>36</v>
      </c>
      <c r="E4118" s="1" t="s">
        <v>37</v>
      </c>
      <c r="F4118" s="1" t="s">
        <v>368</v>
      </c>
      <c r="G4118" s="1" t="s">
        <v>369</v>
      </c>
      <c r="H4118">
        <v>926</v>
      </c>
      <c r="I4118" s="1" t="s">
        <v>564</v>
      </c>
      <c r="J4118" s="1" t="s">
        <v>565</v>
      </c>
      <c r="K4118" s="1" t="s">
        <v>42</v>
      </c>
      <c r="L4118" s="1" t="s">
        <v>42</v>
      </c>
      <c r="M4118" s="1" t="s">
        <v>43</v>
      </c>
      <c r="N4118" s="1" t="s">
        <v>63</v>
      </c>
      <c r="O4118" s="1" t="s">
        <v>45</v>
      </c>
      <c r="P4118" s="1" t="s">
        <v>55</v>
      </c>
      <c r="Q4118" s="1" t="s">
        <v>3765</v>
      </c>
      <c r="R4118" s="1" t="s">
        <v>49</v>
      </c>
      <c r="S4118">
        <v>17</v>
      </c>
      <c r="T4118">
        <v>12</v>
      </c>
      <c r="U4118">
        <v>12.3</v>
      </c>
      <c r="V4118">
        <v>-2</v>
      </c>
      <c r="W4118">
        <v>12</v>
      </c>
      <c r="X4118">
        <v>2</v>
      </c>
      <c r="Y4118" s="1" t="s">
        <v>50</v>
      </c>
      <c r="Z4118" s="1" t="s">
        <v>58</v>
      </c>
      <c r="AA4118" s="1" t="s">
        <v>50</v>
      </c>
      <c r="AB4118" s="1" t="s">
        <v>50</v>
      </c>
      <c r="AC4118">
        <v>15</v>
      </c>
      <c r="AD4118">
        <v>11</v>
      </c>
      <c r="AE4118">
        <v>11.4</v>
      </c>
      <c r="AF4118">
        <v>-3</v>
      </c>
      <c r="AG4118">
        <v>1</v>
      </c>
      <c r="AH4118" s="1" t="s">
        <v>50</v>
      </c>
      <c r="AI4118" s="1" t="s">
        <v>2821</v>
      </c>
      <c r="AJ4118" s="1" t="s">
        <v>3763</v>
      </c>
      <c r="AK4118">
        <v>1</v>
      </c>
      <c r="AL4118" s="1" t="s">
        <v>58</v>
      </c>
      <c r="AM4118" s="1" t="s">
        <v>2828</v>
      </c>
      <c r="AN4118" s="1" t="s">
        <v>3251</v>
      </c>
    </row>
    <row r="4119" spans="1:40" x14ac:dyDescent="0.2">
      <c r="A4119">
        <v>201920</v>
      </c>
      <c r="B4119" s="1" t="s">
        <v>34</v>
      </c>
      <c r="C4119" s="1" t="s">
        <v>35</v>
      </c>
      <c r="D4119" s="1" t="s">
        <v>36</v>
      </c>
      <c r="E4119" s="1" t="s">
        <v>37</v>
      </c>
      <c r="F4119" s="1" t="s">
        <v>368</v>
      </c>
      <c r="G4119" s="1" t="s">
        <v>369</v>
      </c>
      <c r="H4119">
        <v>926</v>
      </c>
      <c r="I4119" s="1" t="s">
        <v>564</v>
      </c>
      <c r="J4119" s="1" t="s">
        <v>565</v>
      </c>
      <c r="K4119" s="1" t="s">
        <v>42</v>
      </c>
      <c r="L4119" s="1" t="s">
        <v>42</v>
      </c>
      <c r="M4119" s="1" t="s">
        <v>43</v>
      </c>
      <c r="N4119" s="1" t="s">
        <v>63</v>
      </c>
      <c r="O4119" s="1" t="s">
        <v>45</v>
      </c>
      <c r="P4119" s="1" t="s">
        <v>55</v>
      </c>
      <c r="Q4119" s="1" t="s">
        <v>3765</v>
      </c>
      <c r="R4119" s="1" t="s">
        <v>2803</v>
      </c>
      <c r="S4119">
        <v>17</v>
      </c>
      <c r="T4119">
        <v>71</v>
      </c>
      <c r="U4119">
        <v>72</v>
      </c>
      <c r="V4119">
        <v>-2</v>
      </c>
      <c r="W4119">
        <v>71</v>
      </c>
      <c r="X4119">
        <v>12</v>
      </c>
      <c r="Y4119" s="1" t="s">
        <v>50</v>
      </c>
      <c r="Z4119" s="1" t="s">
        <v>103</v>
      </c>
      <c r="AA4119" s="1" t="s">
        <v>50</v>
      </c>
      <c r="AB4119" s="1" t="s">
        <v>50</v>
      </c>
      <c r="AC4119">
        <v>15</v>
      </c>
      <c r="AD4119">
        <v>73</v>
      </c>
      <c r="AE4119">
        <v>76</v>
      </c>
      <c r="AF4119">
        <v>-3</v>
      </c>
      <c r="AG4119">
        <v>1</v>
      </c>
      <c r="AH4119" s="1" t="s">
        <v>50</v>
      </c>
      <c r="AI4119" s="1" t="s">
        <v>113</v>
      </c>
      <c r="AJ4119" s="1" t="s">
        <v>3763</v>
      </c>
      <c r="AK4119">
        <v>1</v>
      </c>
      <c r="AL4119" s="1" t="s">
        <v>151</v>
      </c>
      <c r="AM4119" s="1" t="s">
        <v>296</v>
      </c>
      <c r="AN4119" s="1" t="s">
        <v>3251</v>
      </c>
    </row>
    <row r="4120" spans="1:40" x14ac:dyDescent="0.2">
      <c r="A4120">
        <v>201920</v>
      </c>
      <c r="B4120" s="1" t="s">
        <v>34</v>
      </c>
      <c r="C4120" s="1" t="s">
        <v>35</v>
      </c>
      <c r="D4120" s="1" t="s">
        <v>36</v>
      </c>
      <c r="E4120" s="1" t="s">
        <v>37</v>
      </c>
      <c r="F4120" s="1" t="s">
        <v>368</v>
      </c>
      <c r="G4120" s="1" t="s">
        <v>369</v>
      </c>
      <c r="H4120">
        <v>926</v>
      </c>
      <c r="I4120" s="1" t="s">
        <v>564</v>
      </c>
      <c r="J4120" s="1" t="s">
        <v>565</v>
      </c>
      <c r="K4120" s="1" t="s">
        <v>42</v>
      </c>
      <c r="L4120" s="1" t="s">
        <v>42</v>
      </c>
      <c r="M4120" s="1" t="s">
        <v>43</v>
      </c>
      <c r="N4120" s="1" t="s">
        <v>63</v>
      </c>
      <c r="O4120" s="1" t="s">
        <v>45</v>
      </c>
      <c r="P4120" s="1" t="s">
        <v>55</v>
      </c>
      <c r="Q4120" s="1" t="s">
        <v>144</v>
      </c>
      <c r="R4120" s="1" t="s">
        <v>49</v>
      </c>
      <c r="S4120">
        <v>2823</v>
      </c>
      <c r="T4120">
        <v>1891</v>
      </c>
      <c r="U4120">
        <v>2091.1999999999998</v>
      </c>
      <c r="V4120">
        <v>-7</v>
      </c>
      <c r="W4120">
        <v>1783</v>
      </c>
      <c r="X4120">
        <v>497</v>
      </c>
      <c r="Y4120" s="1" t="s">
        <v>229</v>
      </c>
      <c r="Z4120" s="1" t="s">
        <v>938</v>
      </c>
      <c r="AA4120" s="1" t="s">
        <v>252</v>
      </c>
      <c r="AB4120" s="1" t="s">
        <v>143</v>
      </c>
      <c r="AC4120">
        <v>2598</v>
      </c>
      <c r="AD4120">
        <v>1806</v>
      </c>
      <c r="AE4120">
        <v>1990.3</v>
      </c>
      <c r="AF4120">
        <v>-7</v>
      </c>
      <c r="AG4120">
        <v>143</v>
      </c>
      <c r="AH4120" s="1" t="s">
        <v>152</v>
      </c>
      <c r="AI4120" s="1" t="s">
        <v>3411</v>
      </c>
      <c r="AJ4120" s="1" t="s">
        <v>4640</v>
      </c>
      <c r="AK4120">
        <v>82</v>
      </c>
      <c r="AL4120" s="1" t="s">
        <v>242</v>
      </c>
      <c r="AM4120" s="1" t="s">
        <v>3066</v>
      </c>
      <c r="AN4120" s="1" t="s">
        <v>4641</v>
      </c>
    </row>
    <row r="4121" spans="1:40" x14ac:dyDescent="0.2">
      <c r="A4121">
        <v>201920</v>
      </c>
      <c r="B4121" s="1" t="s">
        <v>34</v>
      </c>
      <c r="C4121" s="1" t="s">
        <v>35</v>
      </c>
      <c r="D4121" s="1" t="s">
        <v>36</v>
      </c>
      <c r="E4121" s="1" t="s">
        <v>37</v>
      </c>
      <c r="F4121" s="1" t="s">
        <v>368</v>
      </c>
      <c r="G4121" s="1" t="s">
        <v>369</v>
      </c>
      <c r="H4121">
        <v>926</v>
      </c>
      <c r="I4121" s="1" t="s">
        <v>564</v>
      </c>
      <c r="J4121" s="1" t="s">
        <v>565</v>
      </c>
      <c r="K4121" s="1" t="s">
        <v>42</v>
      </c>
      <c r="L4121" s="1" t="s">
        <v>42</v>
      </c>
      <c r="M4121" s="1" t="s">
        <v>43</v>
      </c>
      <c r="N4121" s="1" t="s">
        <v>63</v>
      </c>
      <c r="O4121" s="1" t="s">
        <v>45</v>
      </c>
      <c r="P4121" s="1" t="s">
        <v>55</v>
      </c>
      <c r="Q4121" s="1" t="s">
        <v>144</v>
      </c>
      <c r="R4121" s="1" t="s">
        <v>2803</v>
      </c>
      <c r="S4121">
        <v>2823</v>
      </c>
      <c r="T4121">
        <v>67</v>
      </c>
      <c r="U4121">
        <v>74</v>
      </c>
      <c r="V4121">
        <v>-7</v>
      </c>
      <c r="W4121">
        <v>63</v>
      </c>
      <c r="X4121">
        <v>18</v>
      </c>
      <c r="Y4121" s="1" t="s">
        <v>58</v>
      </c>
      <c r="Z4121" s="1" t="s">
        <v>76</v>
      </c>
      <c r="AA4121" s="1" t="s">
        <v>58</v>
      </c>
      <c r="AB4121" s="1" t="s">
        <v>57</v>
      </c>
      <c r="AC4121">
        <v>2598</v>
      </c>
      <c r="AD4121">
        <v>70</v>
      </c>
      <c r="AE4121">
        <v>77</v>
      </c>
      <c r="AF4121">
        <v>-7</v>
      </c>
      <c r="AG4121">
        <v>143</v>
      </c>
      <c r="AH4121" s="1" t="s">
        <v>164</v>
      </c>
      <c r="AI4121" s="1" t="s">
        <v>122</v>
      </c>
      <c r="AJ4121" s="1" t="s">
        <v>4640</v>
      </c>
      <c r="AK4121">
        <v>82</v>
      </c>
      <c r="AL4121" s="1" t="s">
        <v>117</v>
      </c>
      <c r="AM4121" s="1" t="s">
        <v>384</v>
      </c>
      <c r="AN4121" s="1" t="s">
        <v>4641</v>
      </c>
    </row>
    <row r="4122" spans="1:40" x14ac:dyDescent="0.2">
      <c r="A4122">
        <v>201920</v>
      </c>
      <c r="B4122" s="1" t="s">
        <v>34</v>
      </c>
      <c r="C4122" s="1" t="s">
        <v>35</v>
      </c>
      <c r="D4122" s="1" t="s">
        <v>36</v>
      </c>
      <c r="E4122" s="1" t="s">
        <v>37</v>
      </c>
      <c r="F4122" s="1" t="s">
        <v>368</v>
      </c>
      <c r="G4122" s="1" t="s">
        <v>369</v>
      </c>
      <c r="H4122">
        <v>926</v>
      </c>
      <c r="I4122" s="1" t="s">
        <v>564</v>
      </c>
      <c r="J4122" s="1" t="s">
        <v>565</v>
      </c>
      <c r="K4122" s="1" t="s">
        <v>42</v>
      </c>
      <c r="L4122" s="1" t="s">
        <v>42</v>
      </c>
      <c r="M4122" s="1" t="s">
        <v>43</v>
      </c>
      <c r="N4122" s="1" t="s">
        <v>63</v>
      </c>
      <c r="O4122" s="1" t="s">
        <v>45</v>
      </c>
      <c r="P4122" s="1" t="s">
        <v>71</v>
      </c>
      <c r="Q4122" s="1" t="s">
        <v>112</v>
      </c>
      <c r="R4122" s="1" t="s">
        <v>49</v>
      </c>
      <c r="S4122">
        <v>104</v>
      </c>
      <c r="T4122">
        <v>68</v>
      </c>
      <c r="U4122">
        <v>73.599999999999994</v>
      </c>
      <c r="V4122">
        <v>-5</v>
      </c>
      <c r="W4122">
        <v>64</v>
      </c>
      <c r="X4122">
        <v>18</v>
      </c>
      <c r="Y4122" s="1" t="s">
        <v>58</v>
      </c>
      <c r="Z4122" s="1" t="s">
        <v>99</v>
      </c>
      <c r="AA4122" s="1" t="s">
        <v>57</v>
      </c>
      <c r="AB4122" s="1" t="s">
        <v>57</v>
      </c>
      <c r="AC4122">
        <v>89</v>
      </c>
      <c r="AD4122">
        <v>62</v>
      </c>
      <c r="AE4122">
        <v>67.400000000000006</v>
      </c>
      <c r="AF4122">
        <v>-6</v>
      </c>
      <c r="AG4122">
        <v>15</v>
      </c>
      <c r="AH4122" s="1" t="s">
        <v>103</v>
      </c>
      <c r="AI4122" s="1" t="s">
        <v>2819</v>
      </c>
      <c r="AJ4122" s="1" t="s">
        <v>3770</v>
      </c>
      <c r="AK4122">
        <v>0</v>
      </c>
      <c r="AL4122" s="1" t="s">
        <v>50</v>
      </c>
      <c r="AM4122" s="1" t="s">
        <v>3761</v>
      </c>
      <c r="AN4122" s="1" t="s">
        <v>3761</v>
      </c>
    </row>
    <row r="4123" spans="1:40" x14ac:dyDescent="0.2">
      <c r="A4123">
        <v>201920</v>
      </c>
      <c r="B4123" s="1" t="s">
        <v>34</v>
      </c>
      <c r="C4123" s="1" t="s">
        <v>35</v>
      </c>
      <c r="D4123" s="1" t="s">
        <v>36</v>
      </c>
      <c r="E4123" s="1" t="s">
        <v>37</v>
      </c>
      <c r="F4123" s="1" t="s">
        <v>368</v>
      </c>
      <c r="G4123" s="1" t="s">
        <v>369</v>
      </c>
      <c r="H4123">
        <v>926</v>
      </c>
      <c r="I4123" s="1" t="s">
        <v>564</v>
      </c>
      <c r="J4123" s="1" t="s">
        <v>565</v>
      </c>
      <c r="K4123" s="1" t="s">
        <v>42</v>
      </c>
      <c r="L4123" s="1" t="s">
        <v>42</v>
      </c>
      <c r="M4123" s="1" t="s">
        <v>43</v>
      </c>
      <c r="N4123" s="1" t="s">
        <v>63</v>
      </c>
      <c r="O4123" s="1" t="s">
        <v>45</v>
      </c>
      <c r="P4123" s="1" t="s">
        <v>71</v>
      </c>
      <c r="Q4123" s="1" t="s">
        <v>112</v>
      </c>
      <c r="R4123" s="1" t="s">
        <v>2803</v>
      </c>
      <c r="S4123">
        <v>104</v>
      </c>
      <c r="T4123">
        <v>65.400000000000006</v>
      </c>
      <c r="U4123">
        <v>70.8</v>
      </c>
      <c r="V4123">
        <v>-5</v>
      </c>
      <c r="W4123">
        <v>61.5</v>
      </c>
      <c r="X4123">
        <v>17.3</v>
      </c>
      <c r="Y4123" s="1" t="s">
        <v>58</v>
      </c>
      <c r="Z4123" s="1" t="s">
        <v>2957</v>
      </c>
      <c r="AA4123" s="1" t="s">
        <v>2843</v>
      </c>
      <c r="AB4123" s="1" t="s">
        <v>2843</v>
      </c>
      <c r="AC4123">
        <v>89</v>
      </c>
      <c r="AD4123">
        <v>69.7</v>
      </c>
      <c r="AE4123">
        <v>75.7</v>
      </c>
      <c r="AF4123">
        <v>-6</v>
      </c>
      <c r="AG4123">
        <v>15</v>
      </c>
      <c r="AH4123" s="1" t="s">
        <v>113</v>
      </c>
      <c r="AI4123" s="1" t="s">
        <v>3245</v>
      </c>
      <c r="AJ4123" s="1" t="s">
        <v>3770</v>
      </c>
      <c r="AK4123">
        <v>0</v>
      </c>
      <c r="AL4123" s="1" t="s">
        <v>50</v>
      </c>
      <c r="AM4123" s="1" t="s">
        <v>3761</v>
      </c>
      <c r="AN4123" s="1" t="s">
        <v>3761</v>
      </c>
    </row>
    <row r="4124" spans="1:40" x14ac:dyDescent="0.2">
      <c r="A4124">
        <v>201920</v>
      </c>
      <c r="B4124" s="1" t="s">
        <v>34</v>
      </c>
      <c r="C4124" s="1" t="s">
        <v>35</v>
      </c>
      <c r="D4124" s="1" t="s">
        <v>36</v>
      </c>
      <c r="E4124" s="1" t="s">
        <v>37</v>
      </c>
      <c r="F4124" s="1" t="s">
        <v>368</v>
      </c>
      <c r="G4124" s="1" t="s">
        <v>369</v>
      </c>
      <c r="H4124">
        <v>926</v>
      </c>
      <c r="I4124" s="1" t="s">
        <v>564</v>
      </c>
      <c r="J4124" s="1" t="s">
        <v>565</v>
      </c>
      <c r="K4124" s="1" t="s">
        <v>42</v>
      </c>
      <c r="L4124" s="1" t="s">
        <v>42</v>
      </c>
      <c r="M4124" s="1" t="s">
        <v>43</v>
      </c>
      <c r="N4124" s="1" t="s">
        <v>63</v>
      </c>
      <c r="O4124" s="1" t="s">
        <v>45</v>
      </c>
      <c r="P4124" s="1" t="s">
        <v>71</v>
      </c>
      <c r="Q4124" s="1" t="s">
        <v>92</v>
      </c>
      <c r="R4124" s="1" t="s">
        <v>49</v>
      </c>
      <c r="S4124">
        <v>2976</v>
      </c>
      <c r="T4124">
        <v>2027</v>
      </c>
      <c r="U4124">
        <v>2211.1</v>
      </c>
      <c r="V4124">
        <v>-6</v>
      </c>
      <c r="W4124">
        <v>1914</v>
      </c>
      <c r="X4124">
        <v>539</v>
      </c>
      <c r="Y4124" s="1" t="s">
        <v>384</v>
      </c>
      <c r="Z4124" s="1" t="s">
        <v>1868</v>
      </c>
      <c r="AA4124" s="1" t="s">
        <v>229</v>
      </c>
      <c r="AB4124" s="1" t="s">
        <v>227</v>
      </c>
      <c r="AC4124">
        <v>2754</v>
      </c>
      <c r="AD4124">
        <v>1943</v>
      </c>
      <c r="AE4124">
        <v>2111.5</v>
      </c>
      <c r="AF4124">
        <v>-6</v>
      </c>
      <c r="AG4124">
        <v>134</v>
      </c>
      <c r="AH4124" s="1" t="s">
        <v>554</v>
      </c>
      <c r="AI4124" s="1" t="s">
        <v>3162</v>
      </c>
      <c r="AJ4124" s="1" t="s">
        <v>3770</v>
      </c>
      <c r="AK4124">
        <v>88</v>
      </c>
      <c r="AL4124" s="1" t="s">
        <v>165</v>
      </c>
      <c r="AM4124" s="1" t="s">
        <v>3408</v>
      </c>
      <c r="AN4124" s="1" t="s">
        <v>3814</v>
      </c>
    </row>
    <row r="4125" spans="1:40" x14ac:dyDescent="0.2">
      <c r="A4125">
        <v>201920</v>
      </c>
      <c r="B4125" s="1" t="s">
        <v>34</v>
      </c>
      <c r="C4125" s="1" t="s">
        <v>35</v>
      </c>
      <c r="D4125" s="1" t="s">
        <v>36</v>
      </c>
      <c r="E4125" s="1" t="s">
        <v>37</v>
      </c>
      <c r="F4125" s="1" t="s">
        <v>368</v>
      </c>
      <c r="G4125" s="1" t="s">
        <v>369</v>
      </c>
      <c r="H4125">
        <v>926</v>
      </c>
      <c r="I4125" s="1" t="s">
        <v>564</v>
      </c>
      <c r="J4125" s="1" t="s">
        <v>565</v>
      </c>
      <c r="K4125" s="1" t="s">
        <v>42</v>
      </c>
      <c r="L4125" s="1" t="s">
        <v>42</v>
      </c>
      <c r="M4125" s="1" t="s">
        <v>43</v>
      </c>
      <c r="N4125" s="1" t="s">
        <v>63</v>
      </c>
      <c r="O4125" s="1" t="s">
        <v>45</v>
      </c>
      <c r="P4125" s="1" t="s">
        <v>71</v>
      </c>
      <c r="Q4125" s="1" t="s">
        <v>92</v>
      </c>
      <c r="R4125" s="1" t="s">
        <v>2803</v>
      </c>
      <c r="S4125">
        <v>2976</v>
      </c>
      <c r="T4125">
        <v>68.099999999999994</v>
      </c>
      <c r="U4125">
        <v>74.3</v>
      </c>
      <c r="V4125">
        <v>-6</v>
      </c>
      <c r="W4125">
        <v>64.3</v>
      </c>
      <c r="X4125">
        <v>18.100000000000001</v>
      </c>
      <c r="Y4125" s="1" t="s">
        <v>2811</v>
      </c>
      <c r="Z4125" s="1" t="s">
        <v>2841</v>
      </c>
      <c r="AA4125" s="1" t="s">
        <v>2811</v>
      </c>
      <c r="AB4125" s="1" t="s">
        <v>2815</v>
      </c>
      <c r="AC4125">
        <v>2754</v>
      </c>
      <c r="AD4125">
        <v>70.599999999999994</v>
      </c>
      <c r="AE4125">
        <v>76.7</v>
      </c>
      <c r="AF4125">
        <v>-6</v>
      </c>
      <c r="AG4125">
        <v>134</v>
      </c>
      <c r="AH4125" s="1" t="s">
        <v>3235</v>
      </c>
      <c r="AI4125" s="1" t="s">
        <v>122</v>
      </c>
      <c r="AJ4125" s="1" t="s">
        <v>3770</v>
      </c>
      <c r="AK4125">
        <v>88</v>
      </c>
      <c r="AL4125" s="1" t="s">
        <v>3141</v>
      </c>
      <c r="AM4125" s="1" t="s">
        <v>3318</v>
      </c>
      <c r="AN4125" s="1" t="s">
        <v>3814</v>
      </c>
    </row>
    <row r="4126" spans="1:40" x14ac:dyDescent="0.2">
      <c r="A4126">
        <v>201920</v>
      </c>
      <c r="B4126" s="1" t="s">
        <v>34</v>
      </c>
      <c r="C4126" s="1" t="s">
        <v>35</v>
      </c>
      <c r="D4126" s="1" t="s">
        <v>36</v>
      </c>
      <c r="E4126" s="1" t="s">
        <v>37</v>
      </c>
      <c r="F4126" s="1" t="s">
        <v>368</v>
      </c>
      <c r="G4126" s="1" t="s">
        <v>369</v>
      </c>
      <c r="H4126">
        <v>926</v>
      </c>
      <c r="I4126" s="1" t="s">
        <v>564</v>
      </c>
      <c r="J4126" s="1" t="s">
        <v>565</v>
      </c>
      <c r="K4126" s="1" t="s">
        <v>42</v>
      </c>
      <c r="L4126" s="1" t="s">
        <v>42</v>
      </c>
      <c r="M4126" s="1" t="s">
        <v>43</v>
      </c>
      <c r="N4126" s="1" t="s">
        <v>63</v>
      </c>
      <c r="O4126" s="1" t="s">
        <v>45</v>
      </c>
      <c r="P4126" s="1" t="s">
        <v>45</v>
      </c>
      <c r="Q4126" s="1" t="s">
        <v>45</v>
      </c>
      <c r="R4126" s="1" t="s">
        <v>49</v>
      </c>
      <c r="S4126">
        <v>3080</v>
      </c>
      <c r="T4126">
        <v>2095</v>
      </c>
      <c r="U4126">
        <v>2284.6999999999998</v>
      </c>
      <c r="V4126">
        <v>-6</v>
      </c>
      <c r="W4126">
        <v>1978</v>
      </c>
      <c r="X4126">
        <v>557</v>
      </c>
      <c r="Y4126" s="1" t="s">
        <v>97</v>
      </c>
      <c r="Z4126" s="1" t="s">
        <v>431</v>
      </c>
      <c r="AA4126" s="1" t="s">
        <v>97</v>
      </c>
      <c r="AB4126" s="1" t="s">
        <v>196</v>
      </c>
      <c r="AC4126">
        <v>2843</v>
      </c>
      <c r="AD4126">
        <v>2005</v>
      </c>
      <c r="AE4126">
        <v>2178.9</v>
      </c>
      <c r="AF4126">
        <v>-6</v>
      </c>
      <c r="AG4126">
        <v>149</v>
      </c>
      <c r="AH4126" s="1" t="s">
        <v>266</v>
      </c>
      <c r="AI4126" s="1" t="s">
        <v>3355</v>
      </c>
      <c r="AJ4126" s="1" t="s">
        <v>3770</v>
      </c>
      <c r="AK4126">
        <v>88</v>
      </c>
      <c r="AL4126" s="1" t="s">
        <v>165</v>
      </c>
      <c r="AM4126" s="1" t="s">
        <v>3408</v>
      </c>
      <c r="AN4126" s="1" t="s">
        <v>3814</v>
      </c>
    </row>
    <row r="4127" spans="1:40" x14ac:dyDescent="0.2">
      <c r="A4127">
        <v>201920</v>
      </c>
      <c r="B4127" s="1" t="s">
        <v>34</v>
      </c>
      <c r="C4127" s="1" t="s">
        <v>35</v>
      </c>
      <c r="D4127" s="1" t="s">
        <v>36</v>
      </c>
      <c r="E4127" s="1" t="s">
        <v>37</v>
      </c>
      <c r="F4127" s="1" t="s">
        <v>368</v>
      </c>
      <c r="G4127" s="1" t="s">
        <v>369</v>
      </c>
      <c r="H4127">
        <v>926</v>
      </c>
      <c r="I4127" s="1" t="s">
        <v>564</v>
      </c>
      <c r="J4127" s="1" t="s">
        <v>565</v>
      </c>
      <c r="K4127" s="1" t="s">
        <v>42</v>
      </c>
      <c r="L4127" s="1" t="s">
        <v>42</v>
      </c>
      <c r="M4127" s="1" t="s">
        <v>43</v>
      </c>
      <c r="N4127" s="1" t="s">
        <v>63</v>
      </c>
      <c r="O4127" s="1" t="s">
        <v>45</v>
      </c>
      <c r="P4127" s="1" t="s">
        <v>45</v>
      </c>
      <c r="Q4127" s="1" t="s">
        <v>45</v>
      </c>
      <c r="R4127" s="1" t="s">
        <v>2803</v>
      </c>
      <c r="S4127">
        <v>3080</v>
      </c>
      <c r="T4127">
        <v>68</v>
      </c>
      <c r="U4127">
        <v>74.2</v>
      </c>
      <c r="V4127">
        <v>-6</v>
      </c>
      <c r="W4127">
        <v>64.2</v>
      </c>
      <c r="X4127">
        <v>18.100000000000001</v>
      </c>
      <c r="Y4127" s="1" t="s">
        <v>2811</v>
      </c>
      <c r="Z4127" s="1" t="s">
        <v>2841</v>
      </c>
      <c r="AA4127" s="1" t="s">
        <v>2811</v>
      </c>
      <c r="AB4127" s="1" t="s">
        <v>2815</v>
      </c>
      <c r="AC4127">
        <v>2843</v>
      </c>
      <c r="AD4127">
        <v>70.5</v>
      </c>
      <c r="AE4127">
        <v>76.599999999999994</v>
      </c>
      <c r="AF4127">
        <v>-6</v>
      </c>
      <c r="AG4127">
        <v>149</v>
      </c>
      <c r="AH4127" s="1" t="s">
        <v>2862</v>
      </c>
      <c r="AI4127" s="1" t="s">
        <v>3319</v>
      </c>
      <c r="AJ4127" s="1" t="s">
        <v>3770</v>
      </c>
      <c r="AK4127">
        <v>88</v>
      </c>
      <c r="AL4127" s="1" t="s">
        <v>3141</v>
      </c>
      <c r="AM4127" s="1" t="s">
        <v>3318</v>
      </c>
      <c r="AN4127" s="1" t="s">
        <v>3814</v>
      </c>
    </row>
    <row r="4128" spans="1:40" x14ac:dyDescent="0.2">
      <c r="A4128">
        <v>201920</v>
      </c>
      <c r="B4128" s="1" t="s">
        <v>34</v>
      </c>
      <c r="C4128" s="1" t="s">
        <v>35</v>
      </c>
      <c r="D4128" s="1" t="s">
        <v>36</v>
      </c>
      <c r="E4128" s="1" t="s">
        <v>37</v>
      </c>
      <c r="F4128" s="1" t="s">
        <v>368</v>
      </c>
      <c r="G4128" s="1" t="s">
        <v>369</v>
      </c>
      <c r="H4128">
        <v>926</v>
      </c>
      <c r="I4128" s="1" t="s">
        <v>564</v>
      </c>
      <c r="J4128" s="1" t="s">
        <v>565</v>
      </c>
      <c r="K4128" s="1" t="s">
        <v>42</v>
      </c>
      <c r="L4128" s="1" t="s">
        <v>42</v>
      </c>
      <c r="M4128" s="1" t="s">
        <v>43</v>
      </c>
      <c r="N4128" s="1" t="s">
        <v>3543</v>
      </c>
      <c r="O4128" s="1" t="s">
        <v>3776</v>
      </c>
      <c r="P4128" s="1" t="s">
        <v>3540</v>
      </c>
      <c r="Q4128" s="1" t="s">
        <v>47</v>
      </c>
      <c r="R4128" s="1" t="s">
        <v>49</v>
      </c>
      <c r="S4128">
        <v>825</v>
      </c>
      <c r="T4128">
        <v>375</v>
      </c>
      <c r="U4128">
        <v>493.8</v>
      </c>
      <c r="V4128">
        <v>-14</v>
      </c>
      <c r="W4128">
        <v>355</v>
      </c>
      <c r="X4128">
        <v>50</v>
      </c>
      <c r="Y4128" s="1" t="s">
        <v>81</v>
      </c>
      <c r="Z4128" s="1" t="s">
        <v>113</v>
      </c>
      <c r="AA4128" s="1" t="s">
        <v>81</v>
      </c>
      <c r="AB4128" s="1" t="s">
        <v>51</v>
      </c>
      <c r="AC4128">
        <v>535</v>
      </c>
      <c r="AD4128">
        <v>300</v>
      </c>
      <c r="AE4128">
        <v>370.2</v>
      </c>
      <c r="AF4128">
        <v>-13</v>
      </c>
      <c r="AG4128">
        <v>85</v>
      </c>
      <c r="AH4128" s="1" t="s">
        <v>90</v>
      </c>
      <c r="AI4128" s="1" t="s">
        <v>3408</v>
      </c>
      <c r="AJ4128" s="1" t="s">
        <v>3960</v>
      </c>
      <c r="AK4128">
        <v>205</v>
      </c>
      <c r="AL4128" s="1" t="s">
        <v>150</v>
      </c>
      <c r="AM4128" s="1" t="s">
        <v>4263</v>
      </c>
      <c r="AN4128" s="1" t="s">
        <v>3814</v>
      </c>
    </row>
    <row r="4129" spans="1:40" x14ac:dyDescent="0.2">
      <c r="A4129">
        <v>201920</v>
      </c>
      <c r="B4129" s="1" t="s">
        <v>34</v>
      </c>
      <c r="C4129" s="1" t="s">
        <v>35</v>
      </c>
      <c r="D4129" s="1" t="s">
        <v>36</v>
      </c>
      <c r="E4129" s="1" t="s">
        <v>37</v>
      </c>
      <c r="F4129" s="1" t="s">
        <v>368</v>
      </c>
      <c r="G4129" s="1" t="s">
        <v>369</v>
      </c>
      <c r="H4129">
        <v>926</v>
      </c>
      <c r="I4129" s="1" t="s">
        <v>564</v>
      </c>
      <c r="J4129" s="1" t="s">
        <v>565</v>
      </c>
      <c r="K4129" s="1" t="s">
        <v>42</v>
      </c>
      <c r="L4129" s="1" t="s">
        <v>42</v>
      </c>
      <c r="M4129" s="1" t="s">
        <v>43</v>
      </c>
      <c r="N4129" s="1" t="s">
        <v>3543</v>
      </c>
      <c r="O4129" s="1" t="s">
        <v>3776</v>
      </c>
      <c r="P4129" s="1" t="s">
        <v>3540</v>
      </c>
      <c r="Q4129" s="1" t="s">
        <v>47</v>
      </c>
      <c r="R4129" s="1" t="s">
        <v>2803</v>
      </c>
      <c r="S4129">
        <v>825</v>
      </c>
      <c r="T4129">
        <v>45.8</v>
      </c>
      <c r="U4129">
        <v>59.9</v>
      </c>
      <c r="V4129">
        <v>-14</v>
      </c>
      <c r="W4129">
        <v>43</v>
      </c>
      <c r="X4129">
        <v>6.1</v>
      </c>
      <c r="Y4129" s="1" t="s">
        <v>2828</v>
      </c>
      <c r="Z4129" s="1" t="s">
        <v>81</v>
      </c>
      <c r="AA4129" s="1" t="s">
        <v>2821</v>
      </c>
      <c r="AB4129" s="1" t="s">
        <v>2815</v>
      </c>
      <c r="AC4129">
        <v>535</v>
      </c>
      <c r="AD4129">
        <v>56.4</v>
      </c>
      <c r="AE4129">
        <v>69.3</v>
      </c>
      <c r="AF4129">
        <v>-13</v>
      </c>
      <c r="AG4129">
        <v>85</v>
      </c>
      <c r="AH4129" s="1" t="s">
        <v>2913</v>
      </c>
      <c r="AI4129" s="1" t="s">
        <v>3271</v>
      </c>
      <c r="AJ4129" s="1" t="s">
        <v>3960</v>
      </c>
      <c r="AK4129">
        <v>205</v>
      </c>
      <c r="AL4129" s="1" t="s">
        <v>3143</v>
      </c>
      <c r="AM4129" s="1" t="s">
        <v>3457</v>
      </c>
      <c r="AN4129" s="1" t="s">
        <v>3814</v>
      </c>
    </row>
    <row r="4130" spans="1:40" x14ac:dyDescent="0.2">
      <c r="A4130">
        <v>201920</v>
      </c>
      <c r="B4130" s="1" t="s">
        <v>34</v>
      </c>
      <c r="C4130" s="1" t="s">
        <v>35</v>
      </c>
      <c r="D4130" s="1" t="s">
        <v>36</v>
      </c>
      <c r="E4130" s="1" t="s">
        <v>37</v>
      </c>
      <c r="F4130" s="1" t="s">
        <v>368</v>
      </c>
      <c r="G4130" s="1" t="s">
        <v>369</v>
      </c>
      <c r="H4130">
        <v>926</v>
      </c>
      <c r="I4130" s="1" t="s">
        <v>564</v>
      </c>
      <c r="J4130" s="1" t="s">
        <v>565</v>
      </c>
      <c r="K4130" s="1" t="s">
        <v>42</v>
      </c>
      <c r="L4130" s="1" t="s">
        <v>42</v>
      </c>
      <c r="M4130" s="1" t="s">
        <v>43</v>
      </c>
      <c r="N4130" s="1" t="s">
        <v>3543</v>
      </c>
      <c r="O4130" s="1" t="s">
        <v>3776</v>
      </c>
      <c r="P4130" s="1" t="s">
        <v>3540</v>
      </c>
      <c r="Q4130" s="1" t="s">
        <v>53</v>
      </c>
      <c r="R4130" s="1" t="s">
        <v>49</v>
      </c>
      <c r="S4130">
        <v>4275</v>
      </c>
      <c r="T4130">
        <v>2520</v>
      </c>
      <c r="U4130">
        <v>2857.5</v>
      </c>
      <c r="V4130">
        <v>-8</v>
      </c>
      <c r="W4130">
        <v>2360</v>
      </c>
      <c r="X4130">
        <v>570</v>
      </c>
      <c r="Y4130" s="1" t="s">
        <v>113</v>
      </c>
      <c r="Z4130" s="1" t="s">
        <v>633</v>
      </c>
      <c r="AA4130" s="1" t="s">
        <v>150</v>
      </c>
      <c r="AB4130" s="1" t="s">
        <v>542</v>
      </c>
      <c r="AC4130">
        <v>3035</v>
      </c>
      <c r="AD4130">
        <v>2075</v>
      </c>
      <c r="AE4130">
        <v>2299.4</v>
      </c>
      <c r="AF4130">
        <v>-7</v>
      </c>
      <c r="AG4130">
        <v>380</v>
      </c>
      <c r="AH4130" s="1" t="s">
        <v>223</v>
      </c>
      <c r="AI4130" s="1" t="s">
        <v>4642</v>
      </c>
      <c r="AJ4130" s="1" t="s">
        <v>3771</v>
      </c>
      <c r="AK4130">
        <v>860</v>
      </c>
      <c r="AL4130" s="1" t="s">
        <v>1493</v>
      </c>
      <c r="AM4130" s="1" t="s">
        <v>4643</v>
      </c>
      <c r="AN4130" s="1" t="s">
        <v>3785</v>
      </c>
    </row>
    <row r="4131" spans="1:40" x14ac:dyDescent="0.2">
      <c r="A4131">
        <v>201920</v>
      </c>
      <c r="B4131" s="1" t="s">
        <v>34</v>
      </c>
      <c r="C4131" s="1" t="s">
        <v>35</v>
      </c>
      <c r="D4131" s="1" t="s">
        <v>36</v>
      </c>
      <c r="E4131" s="1" t="s">
        <v>37</v>
      </c>
      <c r="F4131" s="1" t="s">
        <v>368</v>
      </c>
      <c r="G4131" s="1" t="s">
        <v>369</v>
      </c>
      <c r="H4131">
        <v>926</v>
      </c>
      <c r="I4131" s="1" t="s">
        <v>564</v>
      </c>
      <c r="J4131" s="1" t="s">
        <v>565</v>
      </c>
      <c r="K4131" s="1" t="s">
        <v>42</v>
      </c>
      <c r="L4131" s="1" t="s">
        <v>42</v>
      </c>
      <c r="M4131" s="1" t="s">
        <v>43</v>
      </c>
      <c r="N4131" s="1" t="s">
        <v>3543</v>
      </c>
      <c r="O4131" s="1" t="s">
        <v>3776</v>
      </c>
      <c r="P4131" s="1" t="s">
        <v>3540</v>
      </c>
      <c r="Q4131" s="1" t="s">
        <v>53</v>
      </c>
      <c r="R4131" s="1" t="s">
        <v>2803</v>
      </c>
      <c r="S4131">
        <v>4275</v>
      </c>
      <c r="T4131">
        <v>58.9</v>
      </c>
      <c r="U4131">
        <v>66.8</v>
      </c>
      <c r="V4131">
        <v>-8</v>
      </c>
      <c r="W4131">
        <v>55.2</v>
      </c>
      <c r="X4131">
        <v>13.3</v>
      </c>
      <c r="Y4131" s="1" t="s">
        <v>58</v>
      </c>
      <c r="Z4131" s="1" t="s">
        <v>3126</v>
      </c>
      <c r="AA4131" s="1" t="s">
        <v>2825</v>
      </c>
      <c r="AB4131" s="1" t="s">
        <v>2891</v>
      </c>
      <c r="AC4131">
        <v>3035</v>
      </c>
      <c r="AD4131">
        <v>68.3</v>
      </c>
      <c r="AE4131">
        <v>75.8</v>
      </c>
      <c r="AF4131">
        <v>-7</v>
      </c>
      <c r="AG4131">
        <v>380</v>
      </c>
      <c r="AH4131" s="1" t="s">
        <v>3354</v>
      </c>
      <c r="AI4131" s="1" t="s">
        <v>3484</v>
      </c>
      <c r="AJ4131" s="1" t="s">
        <v>3771</v>
      </c>
      <c r="AK4131">
        <v>860</v>
      </c>
      <c r="AL4131" s="1" t="s">
        <v>3253</v>
      </c>
      <c r="AM4131" s="1" t="s">
        <v>3235</v>
      </c>
      <c r="AN4131" s="1" t="s">
        <v>3785</v>
      </c>
    </row>
    <row r="4132" spans="1:40" x14ac:dyDescent="0.2">
      <c r="A4132">
        <v>201920</v>
      </c>
      <c r="B4132" s="1" t="s">
        <v>34</v>
      </c>
      <c r="C4132" s="1" t="s">
        <v>35</v>
      </c>
      <c r="D4132" s="1" t="s">
        <v>36</v>
      </c>
      <c r="E4132" s="1" t="s">
        <v>37</v>
      </c>
      <c r="F4132" s="1" t="s">
        <v>368</v>
      </c>
      <c r="G4132" s="1" t="s">
        <v>369</v>
      </c>
      <c r="H4132">
        <v>926</v>
      </c>
      <c r="I4132" s="1" t="s">
        <v>564</v>
      </c>
      <c r="J4132" s="1" t="s">
        <v>565</v>
      </c>
      <c r="K4132" s="1" t="s">
        <v>42</v>
      </c>
      <c r="L4132" s="1" t="s">
        <v>42</v>
      </c>
      <c r="M4132" s="1" t="s">
        <v>43</v>
      </c>
      <c r="N4132" s="1" t="s">
        <v>3543</v>
      </c>
      <c r="O4132" s="1" t="s">
        <v>3776</v>
      </c>
      <c r="P4132" s="1" t="s">
        <v>55</v>
      </c>
      <c r="Q4132" s="1" t="s">
        <v>3759</v>
      </c>
      <c r="R4132" s="1" t="s">
        <v>49</v>
      </c>
      <c r="S4132">
        <v>100</v>
      </c>
      <c r="T4132">
        <v>80</v>
      </c>
      <c r="U4132">
        <v>71.5</v>
      </c>
      <c r="V4132">
        <v>8</v>
      </c>
      <c r="W4132">
        <v>76</v>
      </c>
      <c r="X4132">
        <v>25</v>
      </c>
      <c r="Y4132" s="1" t="s">
        <v>58</v>
      </c>
      <c r="Z4132" s="1" t="s">
        <v>115</v>
      </c>
      <c r="AA4132" s="1" t="s">
        <v>57</v>
      </c>
      <c r="AB4132" s="1" t="s">
        <v>57</v>
      </c>
      <c r="AC4132">
        <v>82</v>
      </c>
      <c r="AD4132">
        <v>70</v>
      </c>
      <c r="AE4132">
        <v>64.5</v>
      </c>
      <c r="AF4132">
        <v>7</v>
      </c>
      <c r="AG4132">
        <v>4</v>
      </c>
      <c r="AH4132" s="1" t="s">
        <v>70</v>
      </c>
      <c r="AI4132" s="1" t="s">
        <v>2806</v>
      </c>
      <c r="AJ4132" s="1" t="s">
        <v>3342</v>
      </c>
      <c r="AK4132">
        <v>14</v>
      </c>
      <c r="AL4132" s="1" t="s">
        <v>73</v>
      </c>
      <c r="AM4132" s="1" t="s">
        <v>2854</v>
      </c>
      <c r="AN4132" s="1" t="s">
        <v>3359</v>
      </c>
    </row>
    <row r="4133" spans="1:40" x14ac:dyDescent="0.2">
      <c r="A4133">
        <v>201920</v>
      </c>
      <c r="B4133" s="1" t="s">
        <v>34</v>
      </c>
      <c r="C4133" s="1" t="s">
        <v>35</v>
      </c>
      <c r="D4133" s="1" t="s">
        <v>36</v>
      </c>
      <c r="E4133" s="1" t="s">
        <v>37</v>
      </c>
      <c r="F4133" s="1" t="s">
        <v>368</v>
      </c>
      <c r="G4133" s="1" t="s">
        <v>369</v>
      </c>
      <c r="H4133">
        <v>926</v>
      </c>
      <c r="I4133" s="1" t="s">
        <v>564</v>
      </c>
      <c r="J4133" s="1" t="s">
        <v>565</v>
      </c>
      <c r="K4133" s="1" t="s">
        <v>42</v>
      </c>
      <c r="L4133" s="1" t="s">
        <v>42</v>
      </c>
      <c r="M4133" s="1" t="s">
        <v>43</v>
      </c>
      <c r="N4133" s="1" t="s">
        <v>3543</v>
      </c>
      <c r="O4133" s="1" t="s">
        <v>3776</v>
      </c>
      <c r="P4133" s="1" t="s">
        <v>55</v>
      </c>
      <c r="Q4133" s="1" t="s">
        <v>3759</v>
      </c>
      <c r="R4133" s="1" t="s">
        <v>2803</v>
      </c>
      <c r="S4133">
        <v>100</v>
      </c>
      <c r="T4133">
        <v>80</v>
      </c>
      <c r="U4133">
        <v>72</v>
      </c>
      <c r="V4133">
        <v>8</v>
      </c>
      <c r="W4133">
        <v>76</v>
      </c>
      <c r="X4133">
        <v>25</v>
      </c>
      <c r="Y4133" s="1" t="s">
        <v>58</v>
      </c>
      <c r="Z4133" s="1" t="s">
        <v>115</v>
      </c>
      <c r="AA4133" s="1" t="s">
        <v>57</v>
      </c>
      <c r="AB4133" s="1" t="s">
        <v>57</v>
      </c>
      <c r="AC4133">
        <v>82</v>
      </c>
      <c r="AD4133">
        <v>85</v>
      </c>
      <c r="AE4133">
        <v>79</v>
      </c>
      <c r="AF4133">
        <v>7</v>
      </c>
      <c r="AG4133">
        <v>4</v>
      </c>
      <c r="AH4133" s="1" t="s">
        <v>245</v>
      </c>
      <c r="AI4133" s="1" t="s">
        <v>384</v>
      </c>
      <c r="AJ4133" s="1" t="s">
        <v>3342</v>
      </c>
      <c r="AK4133">
        <v>14</v>
      </c>
      <c r="AL4133" s="1" t="s">
        <v>296</v>
      </c>
      <c r="AM4133" s="1" t="s">
        <v>252</v>
      </c>
      <c r="AN4133" s="1" t="s">
        <v>3359</v>
      </c>
    </row>
    <row r="4134" spans="1:40" x14ac:dyDescent="0.2">
      <c r="A4134">
        <v>201920</v>
      </c>
      <c r="B4134" s="1" t="s">
        <v>34</v>
      </c>
      <c r="C4134" s="1" t="s">
        <v>35</v>
      </c>
      <c r="D4134" s="1" t="s">
        <v>36</v>
      </c>
      <c r="E4134" s="1" t="s">
        <v>37</v>
      </c>
      <c r="F4134" s="1" t="s">
        <v>368</v>
      </c>
      <c r="G4134" s="1" t="s">
        <v>369</v>
      </c>
      <c r="H4134">
        <v>926</v>
      </c>
      <c r="I4134" s="1" t="s">
        <v>564</v>
      </c>
      <c r="J4134" s="1" t="s">
        <v>565</v>
      </c>
      <c r="K4134" s="1" t="s">
        <v>42</v>
      </c>
      <c r="L4134" s="1" t="s">
        <v>42</v>
      </c>
      <c r="M4134" s="1" t="s">
        <v>43</v>
      </c>
      <c r="N4134" s="1" t="s">
        <v>3543</v>
      </c>
      <c r="O4134" s="1" t="s">
        <v>3776</v>
      </c>
      <c r="P4134" s="1" t="s">
        <v>55</v>
      </c>
      <c r="Q4134" s="1" t="s">
        <v>3760</v>
      </c>
      <c r="R4134" s="1" t="s">
        <v>49</v>
      </c>
      <c r="S4134">
        <v>73</v>
      </c>
      <c r="T4134">
        <v>56</v>
      </c>
      <c r="U4134">
        <v>46.7</v>
      </c>
      <c r="V4134">
        <v>13</v>
      </c>
      <c r="W4134">
        <v>54</v>
      </c>
      <c r="X4134">
        <v>12</v>
      </c>
      <c r="Y4134" s="1" t="s">
        <v>50</v>
      </c>
      <c r="Z4134" s="1" t="s">
        <v>86</v>
      </c>
      <c r="AA4134" s="1" t="s">
        <v>50</v>
      </c>
      <c r="AB4134" s="1" t="s">
        <v>57</v>
      </c>
      <c r="AC4134">
        <v>60</v>
      </c>
      <c r="AD4134">
        <v>49</v>
      </c>
      <c r="AE4134">
        <v>42.1</v>
      </c>
      <c r="AF4134">
        <v>12</v>
      </c>
      <c r="AG4134">
        <v>2</v>
      </c>
      <c r="AH4134" s="1" t="s">
        <v>57</v>
      </c>
      <c r="AI4134" s="1" t="s">
        <v>2812</v>
      </c>
      <c r="AJ4134" s="1" t="s">
        <v>3793</v>
      </c>
      <c r="AK4134">
        <v>11</v>
      </c>
      <c r="AL4134" s="1" t="s">
        <v>81</v>
      </c>
      <c r="AM4134" s="1" t="s">
        <v>85</v>
      </c>
      <c r="AN4134" s="1" t="s">
        <v>3151</v>
      </c>
    </row>
    <row r="4135" spans="1:40" x14ac:dyDescent="0.2">
      <c r="A4135">
        <v>201920</v>
      </c>
      <c r="B4135" s="1" t="s">
        <v>34</v>
      </c>
      <c r="C4135" s="1" t="s">
        <v>35</v>
      </c>
      <c r="D4135" s="1" t="s">
        <v>36</v>
      </c>
      <c r="E4135" s="1" t="s">
        <v>37</v>
      </c>
      <c r="F4135" s="1" t="s">
        <v>368</v>
      </c>
      <c r="G4135" s="1" t="s">
        <v>369</v>
      </c>
      <c r="H4135">
        <v>926</v>
      </c>
      <c r="I4135" s="1" t="s">
        <v>564</v>
      </c>
      <c r="J4135" s="1" t="s">
        <v>565</v>
      </c>
      <c r="K4135" s="1" t="s">
        <v>42</v>
      </c>
      <c r="L4135" s="1" t="s">
        <v>42</v>
      </c>
      <c r="M4135" s="1" t="s">
        <v>43</v>
      </c>
      <c r="N4135" s="1" t="s">
        <v>3543</v>
      </c>
      <c r="O4135" s="1" t="s">
        <v>3776</v>
      </c>
      <c r="P4135" s="1" t="s">
        <v>55</v>
      </c>
      <c r="Q4135" s="1" t="s">
        <v>3760</v>
      </c>
      <c r="R4135" s="1" t="s">
        <v>2803</v>
      </c>
      <c r="S4135">
        <v>73</v>
      </c>
      <c r="T4135">
        <v>77</v>
      </c>
      <c r="U4135">
        <v>64</v>
      </c>
      <c r="V4135">
        <v>13</v>
      </c>
      <c r="W4135">
        <v>74</v>
      </c>
      <c r="X4135">
        <v>16</v>
      </c>
      <c r="Y4135" s="1" t="s">
        <v>50</v>
      </c>
      <c r="Z4135" s="1" t="s">
        <v>76</v>
      </c>
      <c r="AA4135" s="1" t="s">
        <v>50</v>
      </c>
      <c r="AB4135" s="1" t="s">
        <v>70</v>
      </c>
      <c r="AC4135">
        <v>60</v>
      </c>
      <c r="AD4135">
        <v>82</v>
      </c>
      <c r="AE4135">
        <v>70</v>
      </c>
      <c r="AF4135">
        <v>12</v>
      </c>
      <c r="AG4135">
        <v>2</v>
      </c>
      <c r="AH4135" s="1" t="s">
        <v>151</v>
      </c>
      <c r="AI4135" s="1" t="s">
        <v>54</v>
      </c>
      <c r="AJ4135" s="1" t="s">
        <v>3793</v>
      </c>
      <c r="AK4135">
        <v>11</v>
      </c>
      <c r="AL4135" s="1" t="s">
        <v>164</v>
      </c>
      <c r="AM4135" s="1" t="s">
        <v>121</v>
      </c>
      <c r="AN4135" s="1" t="s">
        <v>3151</v>
      </c>
    </row>
    <row r="4136" spans="1:40" x14ac:dyDescent="0.2">
      <c r="A4136">
        <v>201920</v>
      </c>
      <c r="B4136" s="1" t="s">
        <v>34</v>
      </c>
      <c r="C4136" s="1" t="s">
        <v>35</v>
      </c>
      <c r="D4136" s="1" t="s">
        <v>36</v>
      </c>
      <c r="E4136" s="1" t="s">
        <v>37</v>
      </c>
      <c r="F4136" s="1" t="s">
        <v>368</v>
      </c>
      <c r="G4136" s="1" t="s">
        <v>369</v>
      </c>
      <c r="H4136">
        <v>926</v>
      </c>
      <c r="I4136" s="1" t="s">
        <v>564</v>
      </c>
      <c r="J4136" s="1" t="s">
        <v>565</v>
      </c>
      <c r="K4136" s="1" t="s">
        <v>42</v>
      </c>
      <c r="L4136" s="1" t="s">
        <v>42</v>
      </c>
      <c r="M4136" s="1" t="s">
        <v>43</v>
      </c>
      <c r="N4136" s="1" t="s">
        <v>3543</v>
      </c>
      <c r="O4136" s="1" t="s">
        <v>3776</v>
      </c>
      <c r="P4136" s="1" t="s">
        <v>55</v>
      </c>
      <c r="Q4136" s="1" t="s">
        <v>3762</v>
      </c>
      <c r="R4136" s="1" t="s">
        <v>49</v>
      </c>
      <c r="S4136">
        <v>143</v>
      </c>
      <c r="T4136">
        <v>97</v>
      </c>
      <c r="U4136">
        <v>100.5</v>
      </c>
      <c r="V4136">
        <v>-2</v>
      </c>
      <c r="W4136">
        <v>92</v>
      </c>
      <c r="X4136">
        <v>24</v>
      </c>
      <c r="Y4136" s="1" t="s">
        <v>58</v>
      </c>
      <c r="Z4136" s="1" t="s">
        <v>51</v>
      </c>
      <c r="AA4136" s="1" t="s">
        <v>70</v>
      </c>
      <c r="AB4136" s="1" t="s">
        <v>57</v>
      </c>
      <c r="AC4136">
        <v>117</v>
      </c>
      <c r="AD4136">
        <v>89</v>
      </c>
      <c r="AE4136">
        <v>88.9</v>
      </c>
      <c r="AF4136">
        <v>0</v>
      </c>
      <c r="AG4136">
        <v>9</v>
      </c>
      <c r="AH4136" s="1" t="s">
        <v>57</v>
      </c>
      <c r="AI4136" s="1" t="s">
        <v>2916</v>
      </c>
      <c r="AJ4136" s="1" t="s">
        <v>4567</v>
      </c>
      <c r="AK4136">
        <v>17</v>
      </c>
      <c r="AL4136" s="1" t="s">
        <v>103</v>
      </c>
      <c r="AM4136" s="1" t="s">
        <v>3047</v>
      </c>
      <c r="AN4136" s="1" t="s">
        <v>4475</v>
      </c>
    </row>
    <row r="4137" spans="1:40" x14ac:dyDescent="0.2">
      <c r="A4137">
        <v>201920</v>
      </c>
      <c r="B4137" s="1" t="s">
        <v>34</v>
      </c>
      <c r="C4137" s="1" t="s">
        <v>35</v>
      </c>
      <c r="D4137" s="1" t="s">
        <v>36</v>
      </c>
      <c r="E4137" s="1" t="s">
        <v>37</v>
      </c>
      <c r="F4137" s="1" t="s">
        <v>368</v>
      </c>
      <c r="G4137" s="1" t="s">
        <v>369</v>
      </c>
      <c r="H4137">
        <v>926</v>
      </c>
      <c r="I4137" s="1" t="s">
        <v>564</v>
      </c>
      <c r="J4137" s="1" t="s">
        <v>565</v>
      </c>
      <c r="K4137" s="1" t="s">
        <v>42</v>
      </c>
      <c r="L4137" s="1" t="s">
        <v>42</v>
      </c>
      <c r="M4137" s="1" t="s">
        <v>43</v>
      </c>
      <c r="N4137" s="1" t="s">
        <v>3543</v>
      </c>
      <c r="O4137" s="1" t="s">
        <v>3776</v>
      </c>
      <c r="P4137" s="1" t="s">
        <v>55</v>
      </c>
      <c r="Q4137" s="1" t="s">
        <v>3762</v>
      </c>
      <c r="R4137" s="1" t="s">
        <v>2803</v>
      </c>
      <c r="S4137">
        <v>143</v>
      </c>
      <c r="T4137">
        <v>68</v>
      </c>
      <c r="U4137">
        <v>70</v>
      </c>
      <c r="V4137">
        <v>-2</v>
      </c>
      <c r="W4137">
        <v>64</v>
      </c>
      <c r="X4137">
        <v>17</v>
      </c>
      <c r="Y4137" s="1" t="s">
        <v>58</v>
      </c>
      <c r="Z4137" s="1" t="s">
        <v>62</v>
      </c>
      <c r="AA4137" s="1" t="s">
        <v>57</v>
      </c>
      <c r="AB4137" s="1" t="s">
        <v>58</v>
      </c>
      <c r="AC4137">
        <v>117</v>
      </c>
      <c r="AD4137">
        <v>76</v>
      </c>
      <c r="AE4137">
        <v>76</v>
      </c>
      <c r="AF4137">
        <v>0</v>
      </c>
      <c r="AG4137">
        <v>9</v>
      </c>
      <c r="AH4137" s="1" t="s">
        <v>127</v>
      </c>
      <c r="AI4137" s="1" t="s">
        <v>229</v>
      </c>
      <c r="AJ4137" s="1" t="s">
        <v>4567</v>
      </c>
      <c r="AK4137">
        <v>17</v>
      </c>
      <c r="AL4137" s="1" t="s">
        <v>138</v>
      </c>
      <c r="AM4137" s="1" t="s">
        <v>164</v>
      </c>
      <c r="AN4137" s="1" t="s">
        <v>4475</v>
      </c>
    </row>
    <row r="4138" spans="1:40" x14ac:dyDescent="0.2">
      <c r="A4138">
        <v>201920</v>
      </c>
      <c r="B4138" s="1" t="s">
        <v>34</v>
      </c>
      <c r="C4138" s="1" t="s">
        <v>35</v>
      </c>
      <c r="D4138" s="1" t="s">
        <v>36</v>
      </c>
      <c r="E4138" s="1" t="s">
        <v>37</v>
      </c>
      <c r="F4138" s="1" t="s">
        <v>368</v>
      </c>
      <c r="G4138" s="1" t="s">
        <v>369</v>
      </c>
      <c r="H4138">
        <v>926</v>
      </c>
      <c r="I4138" s="1" t="s">
        <v>564</v>
      </c>
      <c r="J4138" s="1" t="s">
        <v>565</v>
      </c>
      <c r="K4138" s="1" t="s">
        <v>42</v>
      </c>
      <c r="L4138" s="1" t="s">
        <v>42</v>
      </c>
      <c r="M4138" s="1" t="s">
        <v>43</v>
      </c>
      <c r="N4138" s="1" t="s">
        <v>3543</v>
      </c>
      <c r="O4138" s="1" t="s">
        <v>3776</v>
      </c>
      <c r="P4138" s="1" t="s">
        <v>55</v>
      </c>
      <c r="Q4138" s="1" t="s">
        <v>3765</v>
      </c>
      <c r="R4138" s="1" t="s">
        <v>49</v>
      </c>
      <c r="S4138">
        <v>23</v>
      </c>
      <c r="T4138">
        <v>14</v>
      </c>
      <c r="U4138">
        <v>15.7</v>
      </c>
      <c r="V4138">
        <v>-8</v>
      </c>
      <c r="W4138">
        <v>14</v>
      </c>
      <c r="X4138">
        <v>2</v>
      </c>
      <c r="Y4138" s="1" t="s">
        <v>50</v>
      </c>
      <c r="Z4138" s="1" t="s">
        <v>58</v>
      </c>
      <c r="AA4138" s="1" t="s">
        <v>50</v>
      </c>
      <c r="AB4138" s="1" t="s">
        <v>50</v>
      </c>
      <c r="AC4138">
        <v>19</v>
      </c>
      <c r="AD4138">
        <v>12</v>
      </c>
      <c r="AE4138">
        <v>13.9</v>
      </c>
      <c r="AF4138">
        <v>-10</v>
      </c>
      <c r="AG4138">
        <v>1</v>
      </c>
      <c r="AH4138" s="1" t="s">
        <v>50</v>
      </c>
      <c r="AI4138" s="1" t="s">
        <v>2821</v>
      </c>
      <c r="AJ4138" s="1" t="s">
        <v>3763</v>
      </c>
      <c r="AK4138">
        <v>3</v>
      </c>
      <c r="AL4138" s="1" t="s">
        <v>57</v>
      </c>
      <c r="AM4138" s="1" t="s">
        <v>2811</v>
      </c>
      <c r="AN4138" s="1" t="s">
        <v>3145</v>
      </c>
    </row>
    <row r="4139" spans="1:40" x14ac:dyDescent="0.2">
      <c r="A4139">
        <v>201920</v>
      </c>
      <c r="B4139" s="1" t="s">
        <v>34</v>
      </c>
      <c r="C4139" s="1" t="s">
        <v>35</v>
      </c>
      <c r="D4139" s="1" t="s">
        <v>36</v>
      </c>
      <c r="E4139" s="1" t="s">
        <v>37</v>
      </c>
      <c r="F4139" s="1" t="s">
        <v>368</v>
      </c>
      <c r="G4139" s="1" t="s">
        <v>369</v>
      </c>
      <c r="H4139">
        <v>926</v>
      </c>
      <c r="I4139" s="1" t="s">
        <v>564</v>
      </c>
      <c r="J4139" s="1" t="s">
        <v>565</v>
      </c>
      <c r="K4139" s="1" t="s">
        <v>42</v>
      </c>
      <c r="L4139" s="1" t="s">
        <v>42</v>
      </c>
      <c r="M4139" s="1" t="s">
        <v>43</v>
      </c>
      <c r="N4139" s="1" t="s">
        <v>3543</v>
      </c>
      <c r="O4139" s="1" t="s">
        <v>3776</v>
      </c>
      <c r="P4139" s="1" t="s">
        <v>55</v>
      </c>
      <c r="Q4139" s="1" t="s">
        <v>3765</v>
      </c>
      <c r="R4139" s="1" t="s">
        <v>2803</v>
      </c>
      <c r="S4139">
        <v>23</v>
      </c>
      <c r="T4139">
        <v>61</v>
      </c>
      <c r="U4139">
        <v>68</v>
      </c>
      <c r="V4139">
        <v>-8</v>
      </c>
      <c r="W4139">
        <v>61</v>
      </c>
      <c r="X4139">
        <v>9</v>
      </c>
      <c r="Y4139" s="1" t="s">
        <v>50</v>
      </c>
      <c r="Z4139" s="1" t="s">
        <v>85</v>
      </c>
      <c r="AA4139" s="1" t="s">
        <v>50</v>
      </c>
      <c r="AB4139" s="1" t="s">
        <v>50</v>
      </c>
      <c r="AC4139">
        <v>19</v>
      </c>
      <c r="AD4139">
        <v>63</v>
      </c>
      <c r="AE4139">
        <v>73</v>
      </c>
      <c r="AF4139">
        <v>-10</v>
      </c>
      <c r="AG4139">
        <v>1</v>
      </c>
      <c r="AH4139" s="1" t="s">
        <v>50</v>
      </c>
      <c r="AI4139" s="1" t="s">
        <v>113</v>
      </c>
      <c r="AJ4139" s="1" t="s">
        <v>3763</v>
      </c>
      <c r="AK4139">
        <v>3</v>
      </c>
      <c r="AL4139" s="1" t="s">
        <v>563</v>
      </c>
      <c r="AM4139" s="1" t="s">
        <v>200</v>
      </c>
      <c r="AN4139" s="1" t="s">
        <v>3145</v>
      </c>
    </row>
    <row r="4140" spans="1:40" x14ac:dyDescent="0.2">
      <c r="A4140">
        <v>201920</v>
      </c>
      <c r="B4140" s="1" t="s">
        <v>34</v>
      </c>
      <c r="C4140" s="1" t="s">
        <v>35</v>
      </c>
      <c r="D4140" s="1" t="s">
        <v>36</v>
      </c>
      <c r="E4140" s="1" t="s">
        <v>37</v>
      </c>
      <c r="F4140" s="1" t="s">
        <v>368</v>
      </c>
      <c r="G4140" s="1" t="s">
        <v>369</v>
      </c>
      <c r="H4140">
        <v>926</v>
      </c>
      <c r="I4140" s="1" t="s">
        <v>564</v>
      </c>
      <c r="J4140" s="1" t="s">
        <v>565</v>
      </c>
      <c r="K4140" s="1" t="s">
        <v>42</v>
      </c>
      <c r="L4140" s="1" t="s">
        <v>42</v>
      </c>
      <c r="M4140" s="1" t="s">
        <v>43</v>
      </c>
      <c r="N4140" s="1" t="s">
        <v>3543</v>
      </c>
      <c r="O4140" s="1" t="s">
        <v>3776</v>
      </c>
      <c r="P4140" s="1" t="s">
        <v>55</v>
      </c>
      <c r="Q4140" s="1" t="s">
        <v>144</v>
      </c>
      <c r="R4140" s="1" t="s">
        <v>49</v>
      </c>
      <c r="S4140">
        <v>4762</v>
      </c>
      <c r="T4140">
        <v>2651</v>
      </c>
      <c r="U4140">
        <v>3116.8</v>
      </c>
      <c r="V4140">
        <v>-10</v>
      </c>
      <c r="W4140">
        <v>2477</v>
      </c>
      <c r="X4140">
        <v>556</v>
      </c>
      <c r="Y4140" s="1" t="s">
        <v>97</v>
      </c>
      <c r="Z4140" s="1" t="s">
        <v>1451</v>
      </c>
      <c r="AA4140" s="1" t="s">
        <v>130</v>
      </c>
      <c r="AB4140" s="1" t="s">
        <v>725</v>
      </c>
      <c r="AC4140">
        <v>3291</v>
      </c>
      <c r="AD4140">
        <v>2155</v>
      </c>
      <c r="AE4140">
        <v>2460.1999999999998</v>
      </c>
      <c r="AF4140">
        <v>-9</v>
      </c>
      <c r="AG4140">
        <v>452</v>
      </c>
      <c r="AH4140" s="1" t="s">
        <v>154</v>
      </c>
      <c r="AI4140" s="1" t="s">
        <v>4377</v>
      </c>
      <c r="AJ4140" s="1" t="s">
        <v>4288</v>
      </c>
      <c r="AK4140">
        <v>1019</v>
      </c>
      <c r="AL4140" s="1" t="s">
        <v>330</v>
      </c>
      <c r="AM4140" s="1" t="s">
        <v>4644</v>
      </c>
      <c r="AN4140" s="1" t="s">
        <v>4645</v>
      </c>
    </row>
    <row r="4141" spans="1:40" x14ac:dyDescent="0.2">
      <c r="A4141">
        <v>201920</v>
      </c>
      <c r="B4141" s="1" t="s">
        <v>34</v>
      </c>
      <c r="C4141" s="1" t="s">
        <v>35</v>
      </c>
      <c r="D4141" s="1" t="s">
        <v>36</v>
      </c>
      <c r="E4141" s="1" t="s">
        <v>37</v>
      </c>
      <c r="F4141" s="1" t="s">
        <v>368</v>
      </c>
      <c r="G4141" s="1" t="s">
        <v>369</v>
      </c>
      <c r="H4141">
        <v>926</v>
      </c>
      <c r="I4141" s="1" t="s">
        <v>564</v>
      </c>
      <c r="J4141" s="1" t="s">
        <v>565</v>
      </c>
      <c r="K4141" s="1" t="s">
        <v>42</v>
      </c>
      <c r="L4141" s="1" t="s">
        <v>42</v>
      </c>
      <c r="M4141" s="1" t="s">
        <v>43</v>
      </c>
      <c r="N4141" s="1" t="s">
        <v>3543</v>
      </c>
      <c r="O4141" s="1" t="s">
        <v>3776</v>
      </c>
      <c r="P4141" s="1" t="s">
        <v>55</v>
      </c>
      <c r="Q4141" s="1" t="s">
        <v>144</v>
      </c>
      <c r="R4141" s="1" t="s">
        <v>2803</v>
      </c>
      <c r="S4141">
        <v>4762</v>
      </c>
      <c r="T4141">
        <v>56</v>
      </c>
      <c r="U4141">
        <v>65</v>
      </c>
      <c r="V4141">
        <v>-10</v>
      </c>
      <c r="W4141">
        <v>52</v>
      </c>
      <c r="X4141">
        <v>12</v>
      </c>
      <c r="Y4141" s="1" t="s">
        <v>58</v>
      </c>
      <c r="Z4141" s="1" t="s">
        <v>52</v>
      </c>
      <c r="AA4141" s="1" t="s">
        <v>58</v>
      </c>
      <c r="AB4141" s="1" t="s">
        <v>70</v>
      </c>
      <c r="AC4141">
        <v>3291</v>
      </c>
      <c r="AD4141">
        <v>65</v>
      </c>
      <c r="AE4141">
        <v>75</v>
      </c>
      <c r="AF4141">
        <v>-9</v>
      </c>
      <c r="AG4141">
        <v>452</v>
      </c>
      <c r="AH4141" s="1" t="s">
        <v>233</v>
      </c>
      <c r="AI4141" s="1" t="s">
        <v>164</v>
      </c>
      <c r="AJ4141" s="1" t="s">
        <v>4288</v>
      </c>
      <c r="AK4141">
        <v>1019</v>
      </c>
      <c r="AL4141" s="1" t="s">
        <v>588</v>
      </c>
      <c r="AM4141" s="1" t="s">
        <v>97</v>
      </c>
      <c r="AN4141" s="1" t="s">
        <v>4645</v>
      </c>
    </row>
    <row r="4142" spans="1:40" x14ac:dyDescent="0.2">
      <c r="A4142">
        <v>201920</v>
      </c>
      <c r="B4142" s="1" t="s">
        <v>34</v>
      </c>
      <c r="C4142" s="1" t="s">
        <v>35</v>
      </c>
      <c r="D4142" s="1" t="s">
        <v>36</v>
      </c>
      <c r="E4142" s="1" t="s">
        <v>37</v>
      </c>
      <c r="F4142" s="1" t="s">
        <v>368</v>
      </c>
      <c r="G4142" s="1" t="s">
        <v>369</v>
      </c>
      <c r="H4142">
        <v>926</v>
      </c>
      <c r="I4142" s="1" t="s">
        <v>564</v>
      </c>
      <c r="J4142" s="1" t="s">
        <v>565</v>
      </c>
      <c r="K4142" s="1" t="s">
        <v>42</v>
      </c>
      <c r="L4142" s="1" t="s">
        <v>42</v>
      </c>
      <c r="M4142" s="1" t="s">
        <v>43</v>
      </c>
      <c r="N4142" s="1" t="s">
        <v>3543</v>
      </c>
      <c r="O4142" s="1" t="s">
        <v>3776</v>
      </c>
      <c r="P4142" s="1" t="s">
        <v>59</v>
      </c>
      <c r="Q4142" s="1" t="s">
        <v>83</v>
      </c>
      <c r="R4142" s="1" t="s">
        <v>49</v>
      </c>
      <c r="S4142">
        <v>2827</v>
      </c>
      <c r="T4142">
        <v>1689</v>
      </c>
      <c r="U4142">
        <v>1896.8</v>
      </c>
      <c r="V4142">
        <v>-7</v>
      </c>
      <c r="W4142">
        <v>1595</v>
      </c>
      <c r="X4142">
        <v>323</v>
      </c>
      <c r="Y4142" s="1" t="s">
        <v>117</v>
      </c>
      <c r="Z4142" s="1" t="s">
        <v>194</v>
      </c>
      <c r="AA4142" s="1" t="s">
        <v>117</v>
      </c>
      <c r="AB4142" s="1" t="s">
        <v>319</v>
      </c>
      <c r="AC4142">
        <v>2072</v>
      </c>
      <c r="AD4142">
        <v>1410</v>
      </c>
      <c r="AE4142">
        <v>1553.3</v>
      </c>
      <c r="AF4142">
        <v>-7</v>
      </c>
      <c r="AG4142">
        <v>239</v>
      </c>
      <c r="AH4142" s="1" t="s">
        <v>607</v>
      </c>
      <c r="AI4142" s="1" t="s">
        <v>4646</v>
      </c>
      <c r="AJ4142" s="1" t="s">
        <v>3785</v>
      </c>
      <c r="AK4142">
        <v>516</v>
      </c>
      <c r="AL4142" s="1" t="s">
        <v>1897</v>
      </c>
      <c r="AM4142" s="1" t="s">
        <v>4647</v>
      </c>
      <c r="AN4142" s="1" t="s">
        <v>3818</v>
      </c>
    </row>
    <row r="4143" spans="1:40" x14ac:dyDescent="0.2">
      <c r="A4143">
        <v>201920</v>
      </c>
      <c r="B4143" s="1" t="s">
        <v>34</v>
      </c>
      <c r="C4143" s="1" t="s">
        <v>35</v>
      </c>
      <c r="D4143" s="1" t="s">
        <v>36</v>
      </c>
      <c r="E4143" s="1" t="s">
        <v>37</v>
      </c>
      <c r="F4143" s="1" t="s">
        <v>368</v>
      </c>
      <c r="G4143" s="1" t="s">
        <v>369</v>
      </c>
      <c r="H4143">
        <v>926</v>
      </c>
      <c r="I4143" s="1" t="s">
        <v>564</v>
      </c>
      <c r="J4143" s="1" t="s">
        <v>565</v>
      </c>
      <c r="K4143" s="1" t="s">
        <v>42</v>
      </c>
      <c r="L4143" s="1" t="s">
        <v>42</v>
      </c>
      <c r="M4143" s="1" t="s">
        <v>43</v>
      </c>
      <c r="N4143" s="1" t="s">
        <v>3543</v>
      </c>
      <c r="O4143" s="1" t="s">
        <v>3776</v>
      </c>
      <c r="P4143" s="1" t="s">
        <v>59</v>
      </c>
      <c r="Q4143" s="1" t="s">
        <v>83</v>
      </c>
      <c r="R4143" s="1" t="s">
        <v>2803</v>
      </c>
      <c r="S4143">
        <v>2827</v>
      </c>
      <c r="T4143">
        <v>59.7</v>
      </c>
      <c r="U4143">
        <v>67.099999999999994</v>
      </c>
      <c r="V4143">
        <v>-7</v>
      </c>
      <c r="W4143">
        <v>56.4</v>
      </c>
      <c r="X4143">
        <v>11.4</v>
      </c>
      <c r="Y4143" s="1" t="s">
        <v>2816</v>
      </c>
      <c r="Z4143" s="1" t="s">
        <v>3164</v>
      </c>
      <c r="AA4143" s="1" t="s">
        <v>2816</v>
      </c>
      <c r="AB4143" s="1" t="s">
        <v>2815</v>
      </c>
      <c r="AC4143">
        <v>2072</v>
      </c>
      <c r="AD4143">
        <v>68.099999999999994</v>
      </c>
      <c r="AE4143">
        <v>75</v>
      </c>
      <c r="AF4143">
        <v>-7</v>
      </c>
      <c r="AG4143">
        <v>239</v>
      </c>
      <c r="AH4143" s="1" t="s">
        <v>3157</v>
      </c>
      <c r="AI4143" s="1" t="s">
        <v>3450</v>
      </c>
      <c r="AJ4143" s="1" t="s">
        <v>3785</v>
      </c>
      <c r="AK4143">
        <v>516</v>
      </c>
      <c r="AL4143" s="1" t="s">
        <v>3119</v>
      </c>
      <c r="AM4143" s="1" t="s">
        <v>3484</v>
      </c>
      <c r="AN4143" s="1" t="s">
        <v>3818</v>
      </c>
    </row>
    <row r="4144" spans="1:40" x14ac:dyDescent="0.2">
      <c r="A4144">
        <v>201920</v>
      </c>
      <c r="B4144" s="1" t="s">
        <v>34</v>
      </c>
      <c r="C4144" s="1" t="s">
        <v>35</v>
      </c>
      <c r="D4144" s="1" t="s">
        <v>36</v>
      </c>
      <c r="E4144" s="1" t="s">
        <v>37</v>
      </c>
      <c r="F4144" s="1" t="s">
        <v>368</v>
      </c>
      <c r="G4144" s="1" t="s">
        <v>369</v>
      </c>
      <c r="H4144">
        <v>926</v>
      </c>
      <c r="I4144" s="1" t="s">
        <v>564</v>
      </c>
      <c r="J4144" s="1" t="s">
        <v>565</v>
      </c>
      <c r="K4144" s="1" t="s">
        <v>42</v>
      </c>
      <c r="L4144" s="1" t="s">
        <v>42</v>
      </c>
      <c r="M4144" s="1" t="s">
        <v>43</v>
      </c>
      <c r="N4144" s="1" t="s">
        <v>3543</v>
      </c>
      <c r="O4144" s="1" t="s">
        <v>3776</v>
      </c>
      <c r="P4144" s="1" t="s">
        <v>59</v>
      </c>
      <c r="Q4144" s="1" t="s">
        <v>60</v>
      </c>
      <c r="R4144" s="1" t="s">
        <v>49</v>
      </c>
      <c r="S4144">
        <v>2274</v>
      </c>
      <c r="T4144">
        <v>1209</v>
      </c>
      <c r="U4144">
        <v>1454.5</v>
      </c>
      <c r="V4144">
        <v>-11</v>
      </c>
      <c r="W4144">
        <v>1118</v>
      </c>
      <c r="X4144">
        <v>296</v>
      </c>
      <c r="Y4144" s="1" t="s">
        <v>51</v>
      </c>
      <c r="Z4144" s="1" t="s">
        <v>110</v>
      </c>
      <c r="AA4144" s="1" t="s">
        <v>233</v>
      </c>
      <c r="AB4144" s="1" t="s">
        <v>175</v>
      </c>
      <c r="AC4144">
        <v>1497</v>
      </c>
      <c r="AD4144">
        <v>965</v>
      </c>
      <c r="AE4144">
        <v>1116.3</v>
      </c>
      <c r="AF4144">
        <v>-10</v>
      </c>
      <c r="AG4144">
        <v>229</v>
      </c>
      <c r="AH4144" s="1" t="s">
        <v>227</v>
      </c>
      <c r="AI4144" s="1" t="s">
        <v>4351</v>
      </c>
      <c r="AJ4144" s="1" t="s">
        <v>3797</v>
      </c>
      <c r="AK4144">
        <v>548</v>
      </c>
      <c r="AL4144" s="1" t="s">
        <v>111</v>
      </c>
      <c r="AM4144" s="1" t="s">
        <v>4648</v>
      </c>
      <c r="AN4144" s="1" t="s">
        <v>3773</v>
      </c>
    </row>
    <row r="4145" spans="1:40" x14ac:dyDescent="0.2">
      <c r="A4145">
        <v>201920</v>
      </c>
      <c r="B4145" s="1" t="s">
        <v>34</v>
      </c>
      <c r="C4145" s="1" t="s">
        <v>35</v>
      </c>
      <c r="D4145" s="1" t="s">
        <v>36</v>
      </c>
      <c r="E4145" s="1" t="s">
        <v>37</v>
      </c>
      <c r="F4145" s="1" t="s">
        <v>368</v>
      </c>
      <c r="G4145" s="1" t="s">
        <v>369</v>
      </c>
      <c r="H4145">
        <v>926</v>
      </c>
      <c r="I4145" s="1" t="s">
        <v>564</v>
      </c>
      <c r="J4145" s="1" t="s">
        <v>565</v>
      </c>
      <c r="K4145" s="1" t="s">
        <v>42</v>
      </c>
      <c r="L4145" s="1" t="s">
        <v>42</v>
      </c>
      <c r="M4145" s="1" t="s">
        <v>43</v>
      </c>
      <c r="N4145" s="1" t="s">
        <v>3543</v>
      </c>
      <c r="O4145" s="1" t="s">
        <v>3776</v>
      </c>
      <c r="P4145" s="1" t="s">
        <v>59</v>
      </c>
      <c r="Q4145" s="1" t="s">
        <v>60</v>
      </c>
      <c r="R4145" s="1" t="s">
        <v>2803</v>
      </c>
      <c r="S4145">
        <v>2274</v>
      </c>
      <c r="T4145">
        <v>53.2</v>
      </c>
      <c r="U4145">
        <v>64</v>
      </c>
      <c r="V4145">
        <v>-11</v>
      </c>
      <c r="W4145">
        <v>49.2</v>
      </c>
      <c r="X4145">
        <v>13</v>
      </c>
      <c r="Y4145" s="1" t="s">
        <v>2816</v>
      </c>
      <c r="Z4145" s="1" t="s">
        <v>2987</v>
      </c>
      <c r="AA4145" s="1" t="s">
        <v>2810</v>
      </c>
      <c r="AB4145" s="1" t="s">
        <v>2900</v>
      </c>
      <c r="AC4145">
        <v>1497</v>
      </c>
      <c r="AD4145">
        <v>64.5</v>
      </c>
      <c r="AE4145">
        <v>74.599999999999994</v>
      </c>
      <c r="AF4145">
        <v>-10</v>
      </c>
      <c r="AG4145">
        <v>229</v>
      </c>
      <c r="AH4145" s="1" t="s">
        <v>224</v>
      </c>
      <c r="AI4145" s="1" t="s">
        <v>2862</v>
      </c>
      <c r="AJ4145" s="1" t="s">
        <v>3797</v>
      </c>
      <c r="AK4145">
        <v>548</v>
      </c>
      <c r="AL4145" s="1" t="s">
        <v>3302</v>
      </c>
      <c r="AM4145" s="1" t="s">
        <v>3254</v>
      </c>
      <c r="AN4145" s="1" t="s">
        <v>3773</v>
      </c>
    </row>
    <row r="4146" spans="1:40" x14ac:dyDescent="0.2">
      <c r="A4146">
        <v>201920</v>
      </c>
      <c r="B4146" s="1" t="s">
        <v>34</v>
      </c>
      <c r="C4146" s="1" t="s">
        <v>35</v>
      </c>
      <c r="D4146" s="1" t="s">
        <v>36</v>
      </c>
      <c r="E4146" s="1" t="s">
        <v>37</v>
      </c>
      <c r="F4146" s="1" t="s">
        <v>368</v>
      </c>
      <c r="G4146" s="1" t="s">
        <v>369</v>
      </c>
      <c r="H4146">
        <v>926</v>
      </c>
      <c r="I4146" s="1" t="s">
        <v>564</v>
      </c>
      <c r="J4146" s="1" t="s">
        <v>565</v>
      </c>
      <c r="K4146" s="1" t="s">
        <v>42</v>
      </c>
      <c r="L4146" s="1" t="s">
        <v>42</v>
      </c>
      <c r="M4146" s="1" t="s">
        <v>43</v>
      </c>
      <c r="N4146" s="1" t="s">
        <v>3543</v>
      </c>
      <c r="O4146" s="1" t="s">
        <v>3776</v>
      </c>
      <c r="P4146" s="1" t="s">
        <v>45</v>
      </c>
      <c r="Q4146" s="1" t="s">
        <v>45</v>
      </c>
      <c r="R4146" s="1" t="s">
        <v>49</v>
      </c>
      <c r="S4146">
        <v>5101</v>
      </c>
      <c r="T4146">
        <v>2898</v>
      </c>
      <c r="U4146">
        <v>3351.2</v>
      </c>
      <c r="V4146">
        <v>-9</v>
      </c>
      <c r="W4146">
        <v>2713</v>
      </c>
      <c r="X4146">
        <v>619</v>
      </c>
      <c r="Y4146" s="1" t="s">
        <v>122</v>
      </c>
      <c r="Z4146" s="1" t="s">
        <v>1780</v>
      </c>
      <c r="AA4146" s="1" t="s">
        <v>526</v>
      </c>
      <c r="AB4146" s="1" t="s">
        <v>892</v>
      </c>
      <c r="AC4146">
        <v>3569</v>
      </c>
      <c r="AD4146">
        <v>2375</v>
      </c>
      <c r="AE4146">
        <v>2669.6</v>
      </c>
      <c r="AF4146">
        <v>-8</v>
      </c>
      <c r="AG4146">
        <v>468</v>
      </c>
      <c r="AH4146" s="1" t="s">
        <v>1754</v>
      </c>
      <c r="AI4146" s="1" t="s">
        <v>4649</v>
      </c>
      <c r="AJ4146" s="1" t="s">
        <v>3883</v>
      </c>
      <c r="AK4146">
        <v>1064</v>
      </c>
      <c r="AL4146" s="1" t="s">
        <v>624</v>
      </c>
      <c r="AM4146" s="1" t="s">
        <v>4650</v>
      </c>
      <c r="AN4146" s="1" t="s">
        <v>3771</v>
      </c>
    </row>
    <row r="4147" spans="1:40" x14ac:dyDescent="0.2">
      <c r="A4147">
        <v>201920</v>
      </c>
      <c r="B4147" s="1" t="s">
        <v>34</v>
      </c>
      <c r="C4147" s="1" t="s">
        <v>35</v>
      </c>
      <c r="D4147" s="1" t="s">
        <v>36</v>
      </c>
      <c r="E4147" s="1" t="s">
        <v>37</v>
      </c>
      <c r="F4147" s="1" t="s">
        <v>368</v>
      </c>
      <c r="G4147" s="1" t="s">
        <v>369</v>
      </c>
      <c r="H4147">
        <v>926</v>
      </c>
      <c r="I4147" s="1" t="s">
        <v>564</v>
      </c>
      <c r="J4147" s="1" t="s">
        <v>565</v>
      </c>
      <c r="K4147" s="1" t="s">
        <v>42</v>
      </c>
      <c r="L4147" s="1" t="s">
        <v>42</v>
      </c>
      <c r="M4147" s="1" t="s">
        <v>43</v>
      </c>
      <c r="N4147" s="1" t="s">
        <v>3543</v>
      </c>
      <c r="O4147" s="1" t="s">
        <v>3776</v>
      </c>
      <c r="P4147" s="1" t="s">
        <v>45</v>
      </c>
      <c r="Q4147" s="1" t="s">
        <v>45</v>
      </c>
      <c r="R4147" s="1" t="s">
        <v>2803</v>
      </c>
      <c r="S4147">
        <v>5101</v>
      </c>
      <c r="T4147">
        <v>56.8</v>
      </c>
      <c r="U4147">
        <v>65.7</v>
      </c>
      <c r="V4147">
        <v>-9</v>
      </c>
      <c r="W4147">
        <v>53.2</v>
      </c>
      <c r="X4147">
        <v>12.1</v>
      </c>
      <c r="Y4147" s="1" t="s">
        <v>2816</v>
      </c>
      <c r="Z4147" s="1" t="s">
        <v>2937</v>
      </c>
      <c r="AA4147" s="1" t="s">
        <v>2818</v>
      </c>
      <c r="AB4147" s="1" t="s">
        <v>2891</v>
      </c>
      <c r="AC4147">
        <v>3569</v>
      </c>
      <c r="AD4147">
        <v>66.5</v>
      </c>
      <c r="AE4147">
        <v>74.8</v>
      </c>
      <c r="AF4147">
        <v>-8</v>
      </c>
      <c r="AG4147">
        <v>468</v>
      </c>
      <c r="AH4147" s="1" t="s">
        <v>3225</v>
      </c>
      <c r="AI4147" s="1" t="s">
        <v>164</v>
      </c>
      <c r="AJ4147" s="1" t="s">
        <v>3883</v>
      </c>
      <c r="AK4147">
        <v>1064</v>
      </c>
      <c r="AL4147" s="1" t="s">
        <v>3351</v>
      </c>
      <c r="AM4147" s="1" t="s">
        <v>2862</v>
      </c>
      <c r="AN4147" s="1" t="s">
        <v>3771</v>
      </c>
    </row>
    <row r="4148" spans="1:40" x14ac:dyDescent="0.2">
      <c r="A4148">
        <v>201920</v>
      </c>
      <c r="B4148" s="1" t="s">
        <v>34</v>
      </c>
      <c r="C4148" s="1" t="s">
        <v>35</v>
      </c>
      <c r="D4148" s="1" t="s">
        <v>36</v>
      </c>
      <c r="E4148" s="1" t="s">
        <v>37</v>
      </c>
      <c r="F4148" s="1" t="s">
        <v>368</v>
      </c>
      <c r="G4148" s="1" t="s">
        <v>369</v>
      </c>
      <c r="H4148">
        <v>935</v>
      </c>
      <c r="I4148" s="1" t="s">
        <v>571</v>
      </c>
      <c r="J4148" s="1" t="s">
        <v>572</v>
      </c>
      <c r="K4148" s="1" t="s">
        <v>42</v>
      </c>
      <c r="L4148" s="1" t="s">
        <v>42</v>
      </c>
      <c r="M4148" s="1" t="s">
        <v>43</v>
      </c>
      <c r="N4148" s="1" t="s">
        <v>3535</v>
      </c>
      <c r="O4148" s="1" t="s">
        <v>45</v>
      </c>
      <c r="P4148" s="1" t="s">
        <v>55</v>
      </c>
      <c r="Q4148" s="1" t="s">
        <v>3759</v>
      </c>
      <c r="R4148" s="1" t="s">
        <v>49</v>
      </c>
      <c r="S4148">
        <v>8</v>
      </c>
      <c r="T4148">
        <v>6</v>
      </c>
      <c r="U4148">
        <v>4</v>
      </c>
      <c r="V4148">
        <v>25</v>
      </c>
      <c r="W4148">
        <v>6</v>
      </c>
      <c r="X4148">
        <v>0</v>
      </c>
      <c r="Y4148" s="1" t="s">
        <v>50</v>
      </c>
      <c r="Z4148" s="1" t="s">
        <v>50</v>
      </c>
      <c r="AA4148" s="1" t="s">
        <v>50</v>
      </c>
      <c r="AB4148" s="1" t="s">
        <v>50</v>
      </c>
      <c r="AC4148">
        <v>6</v>
      </c>
      <c r="AD4148">
        <v>5</v>
      </c>
      <c r="AE4148">
        <v>3.3</v>
      </c>
      <c r="AF4148">
        <v>28</v>
      </c>
      <c r="AG4148">
        <v>1</v>
      </c>
      <c r="AH4148" s="1" t="s">
        <v>50</v>
      </c>
      <c r="AI4148" s="1" t="s">
        <v>2831</v>
      </c>
      <c r="AJ4148" s="1" t="s">
        <v>3911</v>
      </c>
      <c r="AK4148">
        <v>1</v>
      </c>
      <c r="AL4148" s="1" t="s">
        <v>58</v>
      </c>
      <c r="AM4148" s="1" t="s">
        <v>2831</v>
      </c>
      <c r="AN4148" s="1" t="s">
        <v>3361</v>
      </c>
    </row>
    <row r="4149" spans="1:40" x14ac:dyDescent="0.2">
      <c r="A4149">
        <v>201920</v>
      </c>
      <c r="B4149" s="1" t="s">
        <v>34</v>
      </c>
      <c r="C4149" s="1" t="s">
        <v>35</v>
      </c>
      <c r="D4149" s="1" t="s">
        <v>36</v>
      </c>
      <c r="E4149" s="1" t="s">
        <v>37</v>
      </c>
      <c r="F4149" s="1" t="s">
        <v>368</v>
      </c>
      <c r="G4149" s="1" t="s">
        <v>369</v>
      </c>
      <c r="H4149">
        <v>935</v>
      </c>
      <c r="I4149" s="1" t="s">
        <v>571</v>
      </c>
      <c r="J4149" s="1" t="s">
        <v>572</v>
      </c>
      <c r="K4149" s="1" t="s">
        <v>42</v>
      </c>
      <c r="L4149" s="1" t="s">
        <v>42</v>
      </c>
      <c r="M4149" s="1" t="s">
        <v>43</v>
      </c>
      <c r="N4149" s="1" t="s">
        <v>3535</v>
      </c>
      <c r="O4149" s="1" t="s">
        <v>45</v>
      </c>
      <c r="P4149" s="1" t="s">
        <v>55</v>
      </c>
      <c r="Q4149" s="1" t="s">
        <v>3759</v>
      </c>
      <c r="R4149" s="1" t="s">
        <v>2803</v>
      </c>
      <c r="S4149">
        <v>8</v>
      </c>
      <c r="T4149">
        <v>75</v>
      </c>
      <c r="U4149">
        <v>50</v>
      </c>
      <c r="V4149">
        <v>25</v>
      </c>
      <c r="W4149">
        <v>75</v>
      </c>
      <c r="X4149">
        <v>0</v>
      </c>
      <c r="Y4149" s="1" t="s">
        <v>50</v>
      </c>
      <c r="Z4149" s="1" t="s">
        <v>50</v>
      </c>
      <c r="AA4149" s="1" t="s">
        <v>50</v>
      </c>
      <c r="AB4149" s="1" t="s">
        <v>50</v>
      </c>
      <c r="AC4149">
        <v>6</v>
      </c>
      <c r="AD4149">
        <v>83</v>
      </c>
      <c r="AE4149">
        <v>55</v>
      </c>
      <c r="AF4149">
        <v>28</v>
      </c>
      <c r="AG4149">
        <v>1</v>
      </c>
      <c r="AH4149" s="1" t="s">
        <v>50</v>
      </c>
      <c r="AI4149" s="1" t="s">
        <v>54</v>
      </c>
      <c r="AJ4149" s="1" t="s">
        <v>3911</v>
      </c>
      <c r="AK4149">
        <v>1</v>
      </c>
      <c r="AL4149" s="1" t="s">
        <v>151</v>
      </c>
      <c r="AM4149" s="1" t="s">
        <v>54</v>
      </c>
      <c r="AN4149" s="1" t="s">
        <v>3361</v>
      </c>
    </row>
    <row r="4150" spans="1:40" x14ac:dyDescent="0.2">
      <c r="A4150">
        <v>201920</v>
      </c>
      <c r="B4150" s="1" t="s">
        <v>34</v>
      </c>
      <c r="C4150" s="1" t="s">
        <v>35</v>
      </c>
      <c r="D4150" s="1" t="s">
        <v>36</v>
      </c>
      <c r="E4150" s="1" t="s">
        <v>37</v>
      </c>
      <c r="F4150" s="1" t="s">
        <v>368</v>
      </c>
      <c r="G4150" s="1" t="s">
        <v>369</v>
      </c>
      <c r="H4150">
        <v>935</v>
      </c>
      <c r="I4150" s="1" t="s">
        <v>571</v>
      </c>
      <c r="J4150" s="1" t="s">
        <v>572</v>
      </c>
      <c r="K4150" s="1" t="s">
        <v>42</v>
      </c>
      <c r="L4150" s="1" t="s">
        <v>42</v>
      </c>
      <c r="M4150" s="1" t="s">
        <v>43</v>
      </c>
      <c r="N4150" s="1" t="s">
        <v>3535</v>
      </c>
      <c r="O4150" s="1" t="s">
        <v>45</v>
      </c>
      <c r="P4150" s="1" t="s">
        <v>55</v>
      </c>
      <c r="Q4150" s="1" t="s">
        <v>3760</v>
      </c>
      <c r="R4150" s="1" t="s">
        <v>49</v>
      </c>
      <c r="S4150">
        <v>14</v>
      </c>
      <c r="T4150">
        <v>7</v>
      </c>
      <c r="U4150">
        <v>6.3</v>
      </c>
      <c r="V4150">
        <v>5</v>
      </c>
      <c r="W4150">
        <v>7</v>
      </c>
      <c r="X4150">
        <v>0</v>
      </c>
      <c r="Y4150" s="1" t="s">
        <v>50</v>
      </c>
      <c r="Z4150" s="1" t="s">
        <v>50</v>
      </c>
      <c r="AA4150" s="1" t="s">
        <v>50</v>
      </c>
      <c r="AB4150" s="1" t="s">
        <v>50</v>
      </c>
      <c r="AC4150">
        <v>1</v>
      </c>
      <c r="AD4150">
        <v>1</v>
      </c>
      <c r="AE4150">
        <v>0.6</v>
      </c>
      <c r="AF4150">
        <v>38</v>
      </c>
      <c r="AG4150">
        <v>2</v>
      </c>
      <c r="AH4150" s="1" t="s">
        <v>57</v>
      </c>
      <c r="AI4150" s="1" t="s">
        <v>2834</v>
      </c>
      <c r="AJ4150" s="1" t="s">
        <v>3158</v>
      </c>
      <c r="AK4150">
        <v>11</v>
      </c>
      <c r="AL4150" s="1" t="s">
        <v>85</v>
      </c>
      <c r="AM4150" s="1" t="s">
        <v>81</v>
      </c>
      <c r="AN4150" s="1" t="s">
        <v>4059</v>
      </c>
    </row>
    <row r="4151" spans="1:40" x14ac:dyDescent="0.2">
      <c r="A4151">
        <v>201920</v>
      </c>
      <c r="B4151" s="1" t="s">
        <v>34</v>
      </c>
      <c r="C4151" s="1" t="s">
        <v>35</v>
      </c>
      <c r="D4151" s="1" t="s">
        <v>36</v>
      </c>
      <c r="E4151" s="1" t="s">
        <v>37</v>
      </c>
      <c r="F4151" s="1" t="s">
        <v>368</v>
      </c>
      <c r="G4151" s="1" t="s">
        <v>369</v>
      </c>
      <c r="H4151">
        <v>935</v>
      </c>
      <c r="I4151" s="1" t="s">
        <v>571</v>
      </c>
      <c r="J4151" s="1" t="s">
        <v>572</v>
      </c>
      <c r="K4151" s="1" t="s">
        <v>42</v>
      </c>
      <c r="L4151" s="1" t="s">
        <v>42</v>
      </c>
      <c r="M4151" s="1" t="s">
        <v>43</v>
      </c>
      <c r="N4151" s="1" t="s">
        <v>3535</v>
      </c>
      <c r="O4151" s="1" t="s">
        <v>45</v>
      </c>
      <c r="P4151" s="1" t="s">
        <v>55</v>
      </c>
      <c r="Q4151" s="1" t="s">
        <v>3760</v>
      </c>
      <c r="R4151" s="1" t="s">
        <v>2803</v>
      </c>
      <c r="S4151">
        <v>14</v>
      </c>
      <c r="T4151">
        <v>50</v>
      </c>
      <c r="U4151">
        <v>45</v>
      </c>
      <c r="V4151">
        <v>5</v>
      </c>
      <c r="W4151">
        <v>50</v>
      </c>
      <c r="X4151">
        <v>0</v>
      </c>
      <c r="Y4151" s="1" t="s">
        <v>50</v>
      </c>
      <c r="Z4151" s="1" t="s">
        <v>50</v>
      </c>
      <c r="AA4151" s="1" t="s">
        <v>50</v>
      </c>
      <c r="AB4151" s="1" t="s">
        <v>50</v>
      </c>
      <c r="AC4151">
        <v>1</v>
      </c>
      <c r="AD4151">
        <v>100</v>
      </c>
      <c r="AE4151">
        <v>60</v>
      </c>
      <c r="AF4151">
        <v>38</v>
      </c>
      <c r="AG4151">
        <v>2</v>
      </c>
      <c r="AH4151" s="1" t="s">
        <v>151</v>
      </c>
      <c r="AI4151" s="1" t="s">
        <v>113</v>
      </c>
      <c r="AJ4151" s="1" t="s">
        <v>3158</v>
      </c>
      <c r="AK4151">
        <v>11</v>
      </c>
      <c r="AL4151" s="1" t="s">
        <v>121</v>
      </c>
      <c r="AM4151" s="1" t="s">
        <v>164</v>
      </c>
      <c r="AN4151" s="1" t="s">
        <v>4059</v>
      </c>
    </row>
    <row r="4152" spans="1:40" x14ac:dyDescent="0.2">
      <c r="A4152">
        <v>201920</v>
      </c>
      <c r="B4152" s="1" t="s">
        <v>34</v>
      </c>
      <c r="C4152" s="1" t="s">
        <v>35</v>
      </c>
      <c r="D4152" s="1" t="s">
        <v>36</v>
      </c>
      <c r="E4152" s="1" t="s">
        <v>37</v>
      </c>
      <c r="F4152" s="1" t="s">
        <v>368</v>
      </c>
      <c r="G4152" s="1" t="s">
        <v>369</v>
      </c>
      <c r="H4152">
        <v>935</v>
      </c>
      <c r="I4152" s="1" t="s">
        <v>571</v>
      </c>
      <c r="J4152" s="1" t="s">
        <v>572</v>
      </c>
      <c r="K4152" s="1" t="s">
        <v>42</v>
      </c>
      <c r="L4152" s="1" t="s">
        <v>42</v>
      </c>
      <c r="M4152" s="1" t="s">
        <v>43</v>
      </c>
      <c r="N4152" s="1" t="s">
        <v>3535</v>
      </c>
      <c r="O4152" s="1" t="s">
        <v>45</v>
      </c>
      <c r="P4152" s="1" t="s">
        <v>55</v>
      </c>
      <c r="Q4152" s="1" t="s">
        <v>3762</v>
      </c>
      <c r="R4152" s="1" t="s">
        <v>49</v>
      </c>
      <c r="S4152">
        <v>40</v>
      </c>
      <c r="T4152">
        <v>15</v>
      </c>
      <c r="U4152">
        <v>19.7</v>
      </c>
      <c r="V4152">
        <v>-12</v>
      </c>
      <c r="W4152">
        <v>12</v>
      </c>
      <c r="X4152">
        <v>1</v>
      </c>
      <c r="Y4152" s="1" t="s">
        <v>50</v>
      </c>
      <c r="Z4152" s="1" t="s">
        <v>58</v>
      </c>
      <c r="AA4152" s="1" t="s">
        <v>50</v>
      </c>
      <c r="AB4152" s="1" t="s">
        <v>70</v>
      </c>
      <c r="AC4152">
        <v>10</v>
      </c>
      <c r="AD4152">
        <v>3</v>
      </c>
      <c r="AE4152">
        <v>6.6</v>
      </c>
      <c r="AF4152">
        <v>-36</v>
      </c>
      <c r="AG4152">
        <v>4</v>
      </c>
      <c r="AH4152" s="1" t="s">
        <v>50</v>
      </c>
      <c r="AI4152" s="1" t="s">
        <v>2806</v>
      </c>
      <c r="AJ4152" s="1" t="s">
        <v>4651</v>
      </c>
      <c r="AK4152">
        <v>26</v>
      </c>
      <c r="AL4152" s="1" t="s">
        <v>64</v>
      </c>
      <c r="AM4152" s="1" t="s">
        <v>2992</v>
      </c>
      <c r="AN4152" s="1" t="s">
        <v>2815</v>
      </c>
    </row>
    <row r="4153" spans="1:40" x14ac:dyDescent="0.2">
      <c r="A4153">
        <v>201920</v>
      </c>
      <c r="B4153" s="1" t="s">
        <v>34</v>
      </c>
      <c r="C4153" s="1" t="s">
        <v>35</v>
      </c>
      <c r="D4153" s="1" t="s">
        <v>36</v>
      </c>
      <c r="E4153" s="1" t="s">
        <v>37</v>
      </c>
      <c r="F4153" s="1" t="s">
        <v>368</v>
      </c>
      <c r="G4153" s="1" t="s">
        <v>369</v>
      </c>
      <c r="H4153">
        <v>935</v>
      </c>
      <c r="I4153" s="1" t="s">
        <v>571</v>
      </c>
      <c r="J4153" s="1" t="s">
        <v>572</v>
      </c>
      <c r="K4153" s="1" t="s">
        <v>42</v>
      </c>
      <c r="L4153" s="1" t="s">
        <v>42</v>
      </c>
      <c r="M4153" s="1" t="s">
        <v>43</v>
      </c>
      <c r="N4153" s="1" t="s">
        <v>3535</v>
      </c>
      <c r="O4153" s="1" t="s">
        <v>45</v>
      </c>
      <c r="P4153" s="1" t="s">
        <v>55</v>
      </c>
      <c r="Q4153" s="1" t="s">
        <v>3762</v>
      </c>
      <c r="R4153" s="1" t="s">
        <v>2803</v>
      </c>
      <c r="S4153">
        <v>40</v>
      </c>
      <c r="T4153">
        <v>38</v>
      </c>
      <c r="U4153">
        <v>49</v>
      </c>
      <c r="V4153">
        <v>-12</v>
      </c>
      <c r="W4153">
        <v>30</v>
      </c>
      <c r="X4153">
        <v>3</v>
      </c>
      <c r="Y4153" s="1" t="s">
        <v>50</v>
      </c>
      <c r="Z4153" s="1" t="s">
        <v>70</v>
      </c>
      <c r="AA4153" s="1" t="s">
        <v>50</v>
      </c>
      <c r="AB4153" s="1" t="s">
        <v>91</v>
      </c>
      <c r="AC4153">
        <v>10</v>
      </c>
      <c r="AD4153">
        <v>30</v>
      </c>
      <c r="AE4153">
        <v>66</v>
      </c>
      <c r="AF4153">
        <v>-36</v>
      </c>
      <c r="AG4153">
        <v>4</v>
      </c>
      <c r="AH4153" s="1" t="s">
        <v>50</v>
      </c>
      <c r="AI4153" s="1" t="s">
        <v>384</v>
      </c>
      <c r="AJ4153" s="1" t="s">
        <v>4651</v>
      </c>
      <c r="AK4153">
        <v>26</v>
      </c>
      <c r="AL4153" s="1" t="s">
        <v>122</v>
      </c>
      <c r="AM4153" s="1" t="s">
        <v>97</v>
      </c>
      <c r="AN4153" s="1" t="s">
        <v>2815</v>
      </c>
    </row>
    <row r="4154" spans="1:40" x14ac:dyDescent="0.2">
      <c r="A4154">
        <v>201920</v>
      </c>
      <c r="B4154" s="1" t="s">
        <v>34</v>
      </c>
      <c r="C4154" s="1" t="s">
        <v>35</v>
      </c>
      <c r="D4154" s="1" t="s">
        <v>36</v>
      </c>
      <c r="E4154" s="1" t="s">
        <v>37</v>
      </c>
      <c r="F4154" s="1" t="s">
        <v>368</v>
      </c>
      <c r="G4154" s="1" t="s">
        <v>369</v>
      </c>
      <c r="H4154">
        <v>935</v>
      </c>
      <c r="I4154" s="1" t="s">
        <v>571</v>
      </c>
      <c r="J4154" s="1" t="s">
        <v>572</v>
      </c>
      <c r="K4154" s="1" t="s">
        <v>42</v>
      </c>
      <c r="L4154" s="1" t="s">
        <v>42</v>
      </c>
      <c r="M4154" s="1" t="s">
        <v>43</v>
      </c>
      <c r="N4154" s="1" t="s">
        <v>3535</v>
      </c>
      <c r="O4154" s="1" t="s">
        <v>45</v>
      </c>
      <c r="P4154" s="1" t="s">
        <v>55</v>
      </c>
      <c r="Q4154" s="1" t="s">
        <v>3765</v>
      </c>
      <c r="R4154" s="1" t="s">
        <v>49</v>
      </c>
      <c r="S4154">
        <v>4</v>
      </c>
      <c r="T4154">
        <v>2</v>
      </c>
      <c r="U4154">
        <v>2.1</v>
      </c>
      <c r="V4154">
        <v>-3</v>
      </c>
      <c r="W4154">
        <v>2</v>
      </c>
      <c r="X4154">
        <v>0</v>
      </c>
      <c r="Y4154" s="1" t="s">
        <v>50</v>
      </c>
      <c r="Z4154" s="1" t="s">
        <v>50</v>
      </c>
      <c r="AA4154" s="1" t="s">
        <v>50</v>
      </c>
      <c r="AB4154" s="1" t="s">
        <v>50</v>
      </c>
      <c r="AC4154">
        <v>3</v>
      </c>
      <c r="AD4154">
        <v>2</v>
      </c>
      <c r="AE4154">
        <v>1.7</v>
      </c>
      <c r="AF4154">
        <v>10</v>
      </c>
      <c r="AG4154">
        <v>0</v>
      </c>
      <c r="AH4154" s="1" t="s">
        <v>50</v>
      </c>
      <c r="AI4154" s="1" t="s">
        <v>3761</v>
      </c>
      <c r="AJ4154" s="1" t="s">
        <v>3761</v>
      </c>
      <c r="AK4154">
        <v>1</v>
      </c>
      <c r="AL4154" s="1" t="s">
        <v>50</v>
      </c>
      <c r="AM4154" s="1" t="s">
        <v>2821</v>
      </c>
      <c r="AN4154" s="1" t="s">
        <v>3844</v>
      </c>
    </row>
    <row r="4155" spans="1:40" x14ac:dyDescent="0.2">
      <c r="A4155">
        <v>201920</v>
      </c>
      <c r="B4155" s="1" t="s">
        <v>34</v>
      </c>
      <c r="C4155" s="1" t="s">
        <v>35</v>
      </c>
      <c r="D4155" s="1" t="s">
        <v>36</v>
      </c>
      <c r="E4155" s="1" t="s">
        <v>37</v>
      </c>
      <c r="F4155" s="1" t="s">
        <v>368</v>
      </c>
      <c r="G4155" s="1" t="s">
        <v>369</v>
      </c>
      <c r="H4155">
        <v>935</v>
      </c>
      <c r="I4155" s="1" t="s">
        <v>571</v>
      </c>
      <c r="J4155" s="1" t="s">
        <v>572</v>
      </c>
      <c r="K4155" s="1" t="s">
        <v>42</v>
      </c>
      <c r="L4155" s="1" t="s">
        <v>42</v>
      </c>
      <c r="M4155" s="1" t="s">
        <v>43</v>
      </c>
      <c r="N4155" s="1" t="s">
        <v>3535</v>
      </c>
      <c r="O4155" s="1" t="s">
        <v>45</v>
      </c>
      <c r="P4155" s="1" t="s">
        <v>55</v>
      </c>
      <c r="Q4155" s="1" t="s">
        <v>3765</v>
      </c>
      <c r="R4155" s="1" t="s">
        <v>2803</v>
      </c>
      <c r="S4155">
        <v>4</v>
      </c>
      <c r="T4155">
        <v>50</v>
      </c>
      <c r="U4155">
        <v>53</v>
      </c>
      <c r="V4155">
        <v>-3</v>
      </c>
      <c r="W4155">
        <v>50</v>
      </c>
      <c r="X4155">
        <v>0</v>
      </c>
      <c r="Y4155" s="1" t="s">
        <v>50</v>
      </c>
      <c r="Z4155" s="1" t="s">
        <v>50</v>
      </c>
      <c r="AA4155" s="1" t="s">
        <v>50</v>
      </c>
      <c r="AB4155" s="1" t="s">
        <v>50</v>
      </c>
      <c r="AC4155">
        <v>3</v>
      </c>
      <c r="AD4155">
        <v>67</v>
      </c>
      <c r="AE4155">
        <v>57</v>
      </c>
      <c r="AF4155">
        <v>10</v>
      </c>
      <c r="AG4155">
        <v>0</v>
      </c>
      <c r="AH4155" s="1" t="s">
        <v>50</v>
      </c>
      <c r="AI4155" s="1" t="s">
        <v>3761</v>
      </c>
      <c r="AJ4155" s="1" t="s">
        <v>3761</v>
      </c>
      <c r="AK4155">
        <v>1</v>
      </c>
      <c r="AL4155" s="1" t="s">
        <v>50</v>
      </c>
      <c r="AM4155" s="1" t="s">
        <v>113</v>
      </c>
      <c r="AN4155" s="1" t="s">
        <v>3844</v>
      </c>
    </row>
    <row r="4156" spans="1:40" x14ac:dyDescent="0.2">
      <c r="A4156">
        <v>201920</v>
      </c>
      <c r="B4156" s="1" t="s">
        <v>34</v>
      </c>
      <c r="C4156" s="1" t="s">
        <v>35</v>
      </c>
      <c r="D4156" s="1" t="s">
        <v>36</v>
      </c>
      <c r="E4156" s="1" t="s">
        <v>37</v>
      </c>
      <c r="F4156" s="1" t="s">
        <v>368</v>
      </c>
      <c r="G4156" s="1" t="s">
        <v>369</v>
      </c>
      <c r="H4156">
        <v>935</v>
      </c>
      <c r="I4156" s="1" t="s">
        <v>571</v>
      </c>
      <c r="J4156" s="1" t="s">
        <v>572</v>
      </c>
      <c r="K4156" s="1" t="s">
        <v>42</v>
      </c>
      <c r="L4156" s="1" t="s">
        <v>42</v>
      </c>
      <c r="M4156" s="1" t="s">
        <v>43</v>
      </c>
      <c r="N4156" s="1" t="s">
        <v>3535</v>
      </c>
      <c r="O4156" s="1" t="s">
        <v>45</v>
      </c>
      <c r="P4156" s="1" t="s">
        <v>55</v>
      </c>
      <c r="Q4156" s="1" t="s">
        <v>144</v>
      </c>
      <c r="R4156" s="1" t="s">
        <v>49</v>
      </c>
      <c r="S4156">
        <v>1362</v>
      </c>
      <c r="T4156">
        <v>588</v>
      </c>
      <c r="U4156">
        <v>681.3</v>
      </c>
      <c r="V4156">
        <v>-7</v>
      </c>
      <c r="W4156">
        <v>506</v>
      </c>
      <c r="X4156">
        <v>52</v>
      </c>
      <c r="Y4156" s="1" t="s">
        <v>70</v>
      </c>
      <c r="Z4156" s="1" t="s">
        <v>113</v>
      </c>
      <c r="AA4156" s="1" t="s">
        <v>61</v>
      </c>
      <c r="AB4156" s="1" t="s">
        <v>321</v>
      </c>
      <c r="AC4156">
        <v>323</v>
      </c>
      <c r="AD4156">
        <v>193</v>
      </c>
      <c r="AE4156">
        <v>220.7</v>
      </c>
      <c r="AF4156">
        <v>-9</v>
      </c>
      <c r="AG4156">
        <v>189</v>
      </c>
      <c r="AH4156" s="1" t="s">
        <v>560</v>
      </c>
      <c r="AI4156" s="1" t="s">
        <v>3849</v>
      </c>
      <c r="AJ4156" s="1" t="s">
        <v>4652</v>
      </c>
      <c r="AK4156">
        <v>850</v>
      </c>
      <c r="AL4156" s="1" t="s">
        <v>642</v>
      </c>
      <c r="AM4156" s="1" t="s">
        <v>4653</v>
      </c>
      <c r="AN4156" s="1" t="s">
        <v>3909</v>
      </c>
    </row>
    <row r="4157" spans="1:40" x14ac:dyDescent="0.2">
      <c r="A4157">
        <v>201920</v>
      </c>
      <c r="B4157" s="1" t="s">
        <v>34</v>
      </c>
      <c r="C4157" s="1" t="s">
        <v>35</v>
      </c>
      <c r="D4157" s="1" t="s">
        <v>36</v>
      </c>
      <c r="E4157" s="1" t="s">
        <v>37</v>
      </c>
      <c r="F4157" s="1" t="s">
        <v>368</v>
      </c>
      <c r="G4157" s="1" t="s">
        <v>369</v>
      </c>
      <c r="H4157">
        <v>935</v>
      </c>
      <c r="I4157" s="1" t="s">
        <v>571</v>
      </c>
      <c r="J4157" s="1" t="s">
        <v>572</v>
      </c>
      <c r="K4157" s="1" t="s">
        <v>42</v>
      </c>
      <c r="L4157" s="1" t="s">
        <v>42</v>
      </c>
      <c r="M4157" s="1" t="s">
        <v>43</v>
      </c>
      <c r="N4157" s="1" t="s">
        <v>3535</v>
      </c>
      <c r="O4157" s="1" t="s">
        <v>45</v>
      </c>
      <c r="P4157" s="1" t="s">
        <v>55</v>
      </c>
      <c r="Q4157" s="1" t="s">
        <v>144</v>
      </c>
      <c r="R4157" s="1" t="s">
        <v>2803</v>
      </c>
      <c r="S4157">
        <v>1362</v>
      </c>
      <c r="T4157">
        <v>43</v>
      </c>
      <c r="U4157">
        <v>50</v>
      </c>
      <c r="V4157">
        <v>-7</v>
      </c>
      <c r="W4157">
        <v>37</v>
      </c>
      <c r="X4157">
        <v>4</v>
      </c>
      <c r="Y4157" s="1" t="s">
        <v>136</v>
      </c>
      <c r="Z4157" s="1" t="s">
        <v>70</v>
      </c>
      <c r="AA4157" s="1" t="s">
        <v>57</v>
      </c>
      <c r="AB4157" s="1" t="s">
        <v>85</v>
      </c>
      <c r="AC4157">
        <v>323</v>
      </c>
      <c r="AD4157">
        <v>60</v>
      </c>
      <c r="AE4157">
        <v>68</v>
      </c>
      <c r="AF4157">
        <v>-9</v>
      </c>
      <c r="AG4157">
        <v>189</v>
      </c>
      <c r="AH4157" s="1" t="s">
        <v>132</v>
      </c>
      <c r="AI4157" s="1" t="s">
        <v>384</v>
      </c>
      <c r="AJ4157" s="1" t="s">
        <v>4652</v>
      </c>
      <c r="AK4157">
        <v>850</v>
      </c>
      <c r="AL4157" s="1" t="s">
        <v>113</v>
      </c>
      <c r="AM4157" s="1" t="s">
        <v>164</v>
      </c>
      <c r="AN4157" s="1" t="s">
        <v>3909</v>
      </c>
    </row>
    <row r="4158" spans="1:40" x14ac:dyDescent="0.2">
      <c r="A4158">
        <v>201920</v>
      </c>
      <c r="B4158" s="1" t="s">
        <v>34</v>
      </c>
      <c r="C4158" s="1" t="s">
        <v>35</v>
      </c>
      <c r="D4158" s="1" t="s">
        <v>36</v>
      </c>
      <c r="E4158" s="1" t="s">
        <v>37</v>
      </c>
      <c r="F4158" s="1" t="s">
        <v>368</v>
      </c>
      <c r="G4158" s="1" t="s">
        <v>369</v>
      </c>
      <c r="H4158">
        <v>935</v>
      </c>
      <c r="I4158" s="1" t="s">
        <v>571</v>
      </c>
      <c r="J4158" s="1" t="s">
        <v>572</v>
      </c>
      <c r="K4158" s="1" t="s">
        <v>42</v>
      </c>
      <c r="L4158" s="1" t="s">
        <v>42</v>
      </c>
      <c r="M4158" s="1" t="s">
        <v>43</v>
      </c>
      <c r="N4158" s="1" t="s">
        <v>3535</v>
      </c>
      <c r="O4158" s="1" t="s">
        <v>45</v>
      </c>
      <c r="P4158" s="1" t="s">
        <v>3537</v>
      </c>
      <c r="Q4158" s="1" t="s">
        <v>3538</v>
      </c>
      <c r="R4158" s="1" t="s">
        <v>49</v>
      </c>
      <c r="S4158">
        <v>387</v>
      </c>
      <c r="T4158">
        <v>184</v>
      </c>
      <c r="U4158">
        <v>191.7</v>
      </c>
      <c r="V4158">
        <v>-2</v>
      </c>
      <c r="W4158">
        <v>158</v>
      </c>
      <c r="X4158">
        <v>18</v>
      </c>
      <c r="Y4158" s="1" t="s">
        <v>57</v>
      </c>
      <c r="Z4158" s="1" t="s">
        <v>99</v>
      </c>
      <c r="AA4158" s="1" t="s">
        <v>70</v>
      </c>
      <c r="AB4158" s="1" t="s">
        <v>115</v>
      </c>
      <c r="AC4158">
        <v>100</v>
      </c>
      <c r="AD4158">
        <v>67</v>
      </c>
      <c r="AE4158">
        <v>69.3</v>
      </c>
      <c r="AF4158">
        <v>-2</v>
      </c>
      <c r="AG4158">
        <v>66</v>
      </c>
      <c r="AH4158" s="1" t="s">
        <v>127</v>
      </c>
      <c r="AI4158" s="1" t="s">
        <v>3321</v>
      </c>
      <c r="AJ4158" s="1" t="s">
        <v>3785</v>
      </c>
      <c r="AK4158">
        <v>221</v>
      </c>
      <c r="AL4158" s="1" t="s">
        <v>160</v>
      </c>
      <c r="AM4158" s="1" t="s">
        <v>4654</v>
      </c>
      <c r="AN4158" s="1" t="s">
        <v>50</v>
      </c>
    </row>
    <row r="4159" spans="1:40" x14ac:dyDescent="0.2">
      <c r="A4159">
        <v>201920</v>
      </c>
      <c r="B4159" s="1" t="s">
        <v>34</v>
      </c>
      <c r="C4159" s="1" t="s">
        <v>35</v>
      </c>
      <c r="D4159" s="1" t="s">
        <v>36</v>
      </c>
      <c r="E4159" s="1" t="s">
        <v>37</v>
      </c>
      <c r="F4159" s="1" t="s">
        <v>368</v>
      </c>
      <c r="G4159" s="1" t="s">
        <v>369</v>
      </c>
      <c r="H4159">
        <v>935</v>
      </c>
      <c r="I4159" s="1" t="s">
        <v>571</v>
      </c>
      <c r="J4159" s="1" t="s">
        <v>572</v>
      </c>
      <c r="K4159" s="1" t="s">
        <v>42</v>
      </c>
      <c r="L4159" s="1" t="s">
        <v>42</v>
      </c>
      <c r="M4159" s="1" t="s">
        <v>43</v>
      </c>
      <c r="N4159" s="1" t="s">
        <v>3535</v>
      </c>
      <c r="O4159" s="1" t="s">
        <v>45</v>
      </c>
      <c r="P4159" s="1" t="s">
        <v>3537</v>
      </c>
      <c r="Q4159" s="1" t="s">
        <v>3538</v>
      </c>
      <c r="R4159" s="1" t="s">
        <v>2803</v>
      </c>
      <c r="S4159">
        <v>387</v>
      </c>
      <c r="T4159">
        <v>47.5</v>
      </c>
      <c r="U4159">
        <v>49.5</v>
      </c>
      <c r="V4159">
        <v>-2</v>
      </c>
      <c r="W4159">
        <v>40.799999999999997</v>
      </c>
      <c r="X4159">
        <v>4.7</v>
      </c>
      <c r="Y4159" s="1" t="s">
        <v>2828</v>
      </c>
      <c r="Z4159" s="1" t="s">
        <v>2888</v>
      </c>
      <c r="AA4159" s="1" t="s">
        <v>2834</v>
      </c>
      <c r="AB4159" s="1" t="s">
        <v>2945</v>
      </c>
      <c r="AC4159">
        <v>100</v>
      </c>
      <c r="AD4159">
        <v>67</v>
      </c>
      <c r="AE4159">
        <v>69.3</v>
      </c>
      <c r="AF4159">
        <v>-2</v>
      </c>
      <c r="AG4159">
        <v>66</v>
      </c>
      <c r="AH4159" s="1" t="s">
        <v>2829</v>
      </c>
      <c r="AI4159" s="1" t="s">
        <v>3306</v>
      </c>
      <c r="AJ4159" s="1" t="s">
        <v>3785</v>
      </c>
      <c r="AK4159">
        <v>221</v>
      </c>
      <c r="AL4159" s="1" t="s">
        <v>384</v>
      </c>
      <c r="AM4159" s="1" t="s">
        <v>3413</v>
      </c>
      <c r="AN4159" s="1" t="s">
        <v>50</v>
      </c>
    </row>
    <row r="4160" spans="1:40" x14ac:dyDescent="0.2">
      <c r="A4160">
        <v>201920</v>
      </c>
      <c r="B4160" s="1" t="s">
        <v>34</v>
      </c>
      <c r="C4160" s="1" t="s">
        <v>35</v>
      </c>
      <c r="D4160" s="1" t="s">
        <v>36</v>
      </c>
      <c r="E4160" s="1" t="s">
        <v>37</v>
      </c>
      <c r="F4160" s="1" t="s">
        <v>368</v>
      </c>
      <c r="G4160" s="1" t="s">
        <v>369</v>
      </c>
      <c r="H4160">
        <v>935</v>
      </c>
      <c r="I4160" s="1" t="s">
        <v>571</v>
      </c>
      <c r="J4160" s="1" t="s">
        <v>572</v>
      </c>
      <c r="K4160" s="1" t="s">
        <v>42</v>
      </c>
      <c r="L4160" s="1" t="s">
        <v>42</v>
      </c>
      <c r="M4160" s="1" t="s">
        <v>43</v>
      </c>
      <c r="N4160" s="1" t="s">
        <v>3535</v>
      </c>
      <c r="O4160" s="1" t="s">
        <v>45</v>
      </c>
      <c r="P4160" s="1" t="s">
        <v>3537</v>
      </c>
      <c r="Q4160" s="1" t="s">
        <v>3539</v>
      </c>
      <c r="R4160" s="1" t="s">
        <v>49</v>
      </c>
      <c r="S4160">
        <v>1041</v>
      </c>
      <c r="T4160">
        <v>434</v>
      </c>
      <c r="U4160">
        <v>521.79999999999995</v>
      </c>
      <c r="V4160">
        <v>-8</v>
      </c>
      <c r="W4160">
        <v>375</v>
      </c>
      <c r="X4160">
        <v>35</v>
      </c>
      <c r="Y4160" s="1" t="s">
        <v>58</v>
      </c>
      <c r="Z4160" s="1" t="s">
        <v>165</v>
      </c>
      <c r="AA4160" s="1" t="s">
        <v>117</v>
      </c>
      <c r="AB4160" s="1" t="s">
        <v>233</v>
      </c>
      <c r="AC4160">
        <v>243</v>
      </c>
      <c r="AD4160">
        <v>137</v>
      </c>
      <c r="AE4160">
        <v>163.69999999999999</v>
      </c>
      <c r="AF4160">
        <v>-11</v>
      </c>
      <c r="AG4160">
        <v>130</v>
      </c>
      <c r="AH4160" s="1" t="s">
        <v>295</v>
      </c>
      <c r="AI4160" s="1" t="s">
        <v>3505</v>
      </c>
      <c r="AJ4160" s="1" t="s">
        <v>3956</v>
      </c>
      <c r="AK4160">
        <v>668</v>
      </c>
      <c r="AL4160" s="1" t="s">
        <v>577</v>
      </c>
      <c r="AM4160" s="1" t="s">
        <v>4655</v>
      </c>
      <c r="AN4160" s="1" t="s">
        <v>3783</v>
      </c>
    </row>
    <row r="4161" spans="1:40" x14ac:dyDescent="0.2">
      <c r="A4161">
        <v>201920</v>
      </c>
      <c r="B4161" s="1" t="s">
        <v>34</v>
      </c>
      <c r="C4161" s="1" t="s">
        <v>35</v>
      </c>
      <c r="D4161" s="1" t="s">
        <v>36</v>
      </c>
      <c r="E4161" s="1" t="s">
        <v>37</v>
      </c>
      <c r="F4161" s="1" t="s">
        <v>368</v>
      </c>
      <c r="G4161" s="1" t="s">
        <v>369</v>
      </c>
      <c r="H4161">
        <v>935</v>
      </c>
      <c r="I4161" s="1" t="s">
        <v>571</v>
      </c>
      <c r="J4161" s="1" t="s">
        <v>572</v>
      </c>
      <c r="K4161" s="1" t="s">
        <v>42</v>
      </c>
      <c r="L4161" s="1" t="s">
        <v>42</v>
      </c>
      <c r="M4161" s="1" t="s">
        <v>43</v>
      </c>
      <c r="N4161" s="1" t="s">
        <v>3535</v>
      </c>
      <c r="O4161" s="1" t="s">
        <v>45</v>
      </c>
      <c r="P4161" s="1" t="s">
        <v>3537</v>
      </c>
      <c r="Q4161" s="1" t="s">
        <v>3539</v>
      </c>
      <c r="R4161" s="1" t="s">
        <v>2803</v>
      </c>
      <c r="S4161">
        <v>1041</v>
      </c>
      <c r="T4161">
        <v>41.7</v>
      </c>
      <c r="U4161">
        <v>50.1</v>
      </c>
      <c r="V4161">
        <v>-8</v>
      </c>
      <c r="W4161">
        <v>36</v>
      </c>
      <c r="X4161">
        <v>3.4</v>
      </c>
      <c r="Y4161" s="1" t="s">
        <v>2822</v>
      </c>
      <c r="Z4161" s="1" t="s">
        <v>2827</v>
      </c>
      <c r="AA4161" s="1" t="s">
        <v>2891</v>
      </c>
      <c r="AB4161" s="1" t="s">
        <v>2833</v>
      </c>
      <c r="AC4161">
        <v>243</v>
      </c>
      <c r="AD4161">
        <v>56.4</v>
      </c>
      <c r="AE4161">
        <v>67.400000000000006</v>
      </c>
      <c r="AF4161">
        <v>-11</v>
      </c>
      <c r="AG4161">
        <v>130</v>
      </c>
      <c r="AH4161" s="1" t="s">
        <v>3072</v>
      </c>
      <c r="AI4161" s="1" t="s">
        <v>3293</v>
      </c>
      <c r="AJ4161" s="1" t="s">
        <v>3956</v>
      </c>
      <c r="AK4161">
        <v>668</v>
      </c>
      <c r="AL4161" s="1" t="s">
        <v>3018</v>
      </c>
      <c r="AM4161" s="1" t="s">
        <v>3291</v>
      </c>
      <c r="AN4161" s="1" t="s">
        <v>3783</v>
      </c>
    </row>
    <row r="4162" spans="1:40" x14ac:dyDescent="0.2">
      <c r="A4162">
        <v>201920</v>
      </c>
      <c r="B4162" s="1" t="s">
        <v>34</v>
      </c>
      <c r="C4162" s="1" t="s">
        <v>35</v>
      </c>
      <c r="D4162" s="1" t="s">
        <v>36</v>
      </c>
      <c r="E4162" s="1" t="s">
        <v>37</v>
      </c>
      <c r="F4162" s="1" t="s">
        <v>368</v>
      </c>
      <c r="G4162" s="1" t="s">
        <v>369</v>
      </c>
      <c r="H4162">
        <v>935</v>
      </c>
      <c r="I4162" s="1" t="s">
        <v>571</v>
      </c>
      <c r="J4162" s="1" t="s">
        <v>572</v>
      </c>
      <c r="K4162" s="1" t="s">
        <v>42</v>
      </c>
      <c r="L4162" s="1" t="s">
        <v>42</v>
      </c>
      <c r="M4162" s="1" t="s">
        <v>43</v>
      </c>
      <c r="N4162" s="1" t="s">
        <v>3535</v>
      </c>
      <c r="O4162" s="1" t="s">
        <v>45</v>
      </c>
      <c r="P4162" s="1" t="s">
        <v>45</v>
      </c>
      <c r="Q4162" s="1" t="s">
        <v>45</v>
      </c>
      <c r="R4162" s="1" t="s">
        <v>49</v>
      </c>
      <c r="S4162">
        <v>1428</v>
      </c>
      <c r="T4162">
        <v>618</v>
      </c>
      <c r="U4162">
        <v>713.5</v>
      </c>
      <c r="V4162">
        <v>-7</v>
      </c>
      <c r="W4162">
        <v>533</v>
      </c>
      <c r="X4162">
        <v>53</v>
      </c>
      <c r="Y4162" s="1" t="s">
        <v>70</v>
      </c>
      <c r="Z4162" s="1" t="s">
        <v>128</v>
      </c>
      <c r="AA4162" s="1" t="s">
        <v>61</v>
      </c>
      <c r="AB4162" s="1" t="s">
        <v>210</v>
      </c>
      <c r="AC4162">
        <v>343</v>
      </c>
      <c r="AD4162">
        <v>204</v>
      </c>
      <c r="AE4162">
        <v>233</v>
      </c>
      <c r="AF4162">
        <v>-8</v>
      </c>
      <c r="AG4162">
        <v>196</v>
      </c>
      <c r="AH4162" s="1" t="s">
        <v>130</v>
      </c>
      <c r="AI4162" s="1" t="s">
        <v>4000</v>
      </c>
      <c r="AJ4162" s="1" t="s">
        <v>3814</v>
      </c>
      <c r="AK4162">
        <v>889</v>
      </c>
      <c r="AL4162" s="1" t="s">
        <v>135</v>
      </c>
      <c r="AM4162" s="1" t="s">
        <v>4656</v>
      </c>
      <c r="AN4162" s="1" t="s">
        <v>3821</v>
      </c>
    </row>
    <row r="4163" spans="1:40" x14ac:dyDescent="0.2">
      <c r="A4163">
        <v>201920</v>
      </c>
      <c r="B4163" s="1" t="s">
        <v>34</v>
      </c>
      <c r="C4163" s="1" t="s">
        <v>35</v>
      </c>
      <c r="D4163" s="1" t="s">
        <v>36</v>
      </c>
      <c r="E4163" s="1" t="s">
        <v>37</v>
      </c>
      <c r="F4163" s="1" t="s">
        <v>368</v>
      </c>
      <c r="G4163" s="1" t="s">
        <v>369</v>
      </c>
      <c r="H4163">
        <v>935</v>
      </c>
      <c r="I4163" s="1" t="s">
        <v>571</v>
      </c>
      <c r="J4163" s="1" t="s">
        <v>572</v>
      </c>
      <c r="K4163" s="1" t="s">
        <v>42</v>
      </c>
      <c r="L4163" s="1" t="s">
        <v>42</v>
      </c>
      <c r="M4163" s="1" t="s">
        <v>43</v>
      </c>
      <c r="N4163" s="1" t="s">
        <v>3535</v>
      </c>
      <c r="O4163" s="1" t="s">
        <v>45</v>
      </c>
      <c r="P4163" s="1" t="s">
        <v>45</v>
      </c>
      <c r="Q4163" s="1" t="s">
        <v>45</v>
      </c>
      <c r="R4163" s="1" t="s">
        <v>2803</v>
      </c>
      <c r="S4163">
        <v>1428</v>
      </c>
      <c r="T4163">
        <v>43.3</v>
      </c>
      <c r="U4163">
        <v>50</v>
      </c>
      <c r="V4163">
        <v>-7</v>
      </c>
      <c r="W4163">
        <v>37.299999999999997</v>
      </c>
      <c r="X4163">
        <v>3.7</v>
      </c>
      <c r="Y4163" s="1" t="s">
        <v>2817</v>
      </c>
      <c r="Z4163" s="1" t="s">
        <v>2814</v>
      </c>
      <c r="AA4163" s="1" t="s">
        <v>57</v>
      </c>
      <c r="AB4163" s="1" t="s">
        <v>2905</v>
      </c>
      <c r="AC4163">
        <v>343</v>
      </c>
      <c r="AD4163">
        <v>59.5</v>
      </c>
      <c r="AE4163">
        <v>67.900000000000006</v>
      </c>
      <c r="AF4163">
        <v>-8</v>
      </c>
      <c r="AG4163">
        <v>196</v>
      </c>
      <c r="AH4163" s="1" t="s">
        <v>2942</v>
      </c>
      <c r="AI4163" s="1" t="s">
        <v>3254</v>
      </c>
      <c r="AJ4163" s="1" t="s">
        <v>3814</v>
      </c>
      <c r="AK4163">
        <v>889</v>
      </c>
      <c r="AL4163" s="1" t="s">
        <v>3198</v>
      </c>
      <c r="AM4163" s="1" t="s">
        <v>3477</v>
      </c>
      <c r="AN4163" s="1" t="s">
        <v>3821</v>
      </c>
    </row>
    <row r="4164" spans="1:40" x14ac:dyDescent="0.2">
      <c r="A4164">
        <v>201920</v>
      </c>
      <c r="B4164" s="1" t="s">
        <v>34</v>
      </c>
      <c r="C4164" s="1" t="s">
        <v>35</v>
      </c>
      <c r="D4164" s="1" t="s">
        <v>36</v>
      </c>
      <c r="E4164" s="1" t="s">
        <v>37</v>
      </c>
      <c r="F4164" s="1" t="s">
        <v>368</v>
      </c>
      <c r="G4164" s="1" t="s">
        <v>369</v>
      </c>
      <c r="H4164">
        <v>935</v>
      </c>
      <c r="I4164" s="1" t="s">
        <v>571</v>
      </c>
      <c r="J4164" s="1" t="s">
        <v>572</v>
      </c>
      <c r="K4164" s="1" t="s">
        <v>42</v>
      </c>
      <c r="L4164" s="1" t="s">
        <v>42</v>
      </c>
      <c r="M4164" s="1" t="s">
        <v>43</v>
      </c>
      <c r="N4164" s="1" t="s">
        <v>63</v>
      </c>
      <c r="O4164" s="1" t="s">
        <v>45</v>
      </c>
      <c r="P4164" s="1" t="s">
        <v>55</v>
      </c>
      <c r="Q4164" s="1" t="s">
        <v>3759</v>
      </c>
      <c r="R4164" s="1" t="s">
        <v>49</v>
      </c>
      <c r="S4164">
        <v>82</v>
      </c>
      <c r="T4164">
        <v>70</v>
      </c>
      <c r="U4164">
        <v>62.6</v>
      </c>
      <c r="V4164">
        <v>9</v>
      </c>
      <c r="W4164">
        <v>68</v>
      </c>
      <c r="X4164">
        <v>15</v>
      </c>
      <c r="Y4164" s="1" t="s">
        <v>58</v>
      </c>
      <c r="Z4164" s="1" t="s">
        <v>93</v>
      </c>
      <c r="AA4164" s="1" t="s">
        <v>58</v>
      </c>
      <c r="AB4164" s="1" t="s">
        <v>58</v>
      </c>
      <c r="AC4164">
        <v>82</v>
      </c>
      <c r="AD4164">
        <v>70</v>
      </c>
      <c r="AE4164">
        <v>62.6</v>
      </c>
      <c r="AF4164">
        <v>9</v>
      </c>
      <c r="AG4164">
        <v>0</v>
      </c>
      <c r="AH4164" s="1" t="s">
        <v>50</v>
      </c>
      <c r="AI4164" s="1" t="s">
        <v>3761</v>
      </c>
      <c r="AJ4164" s="1" t="s">
        <v>3761</v>
      </c>
      <c r="AK4164">
        <v>0</v>
      </c>
      <c r="AL4164" s="1" t="s">
        <v>50</v>
      </c>
      <c r="AM4164" s="1" t="s">
        <v>3761</v>
      </c>
      <c r="AN4164" s="1" t="s">
        <v>3761</v>
      </c>
    </row>
    <row r="4165" spans="1:40" x14ac:dyDescent="0.2">
      <c r="A4165">
        <v>201920</v>
      </c>
      <c r="B4165" s="1" t="s">
        <v>34</v>
      </c>
      <c r="C4165" s="1" t="s">
        <v>35</v>
      </c>
      <c r="D4165" s="1" t="s">
        <v>36</v>
      </c>
      <c r="E4165" s="1" t="s">
        <v>37</v>
      </c>
      <c r="F4165" s="1" t="s">
        <v>368</v>
      </c>
      <c r="G4165" s="1" t="s">
        <v>369</v>
      </c>
      <c r="H4165">
        <v>935</v>
      </c>
      <c r="I4165" s="1" t="s">
        <v>571</v>
      </c>
      <c r="J4165" s="1" t="s">
        <v>572</v>
      </c>
      <c r="K4165" s="1" t="s">
        <v>42</v>
      </c>
      <c r="L4165" s="1" t="s">
        <v>42</v>
      </c>
      <c r="M4165" s="1" t="s">
        <v>43</v>
      </c>
      <c r="N4165" s="1" t="s">
        <v>63</v>
      </c>
      <c r="O4165" s="1" t="s">
        <v>45</v>
      </c>
      <c r="P4165" s="1" t="s">
        <v>55</v>
      </c>
      <c r="Q4165" s="1" t="s">
        <v>3759</v>
      </c>
      <c r="R4165" s="1" t="s">
        <v>2803</v>
      </c>
      <c r="S4165">
        <v>82</v>
      </c>
      <c r="T4165">
        <v>85</v>
      </c>
      <c r="U4165">
        <v>76</v>
      </c>
      <c r="V4165">
        <v>9</v>
      </c>
      <c r="W4165">
        <v>83</v>
      </c>
      <c r="X4165">
        <v>18</v>
      </c>
      <c r="Y4165" s="1" t="s">
        <v>58</v>
      </c>
      <c r="Z4165" s="1" t="s">
        <v>163</v>
      </c>
      <c r="AA4165" s="1" t="s">
        <v>58</v>
      </c>
      <c r="AB4165" s="1" t="s">
        <v>58</v>
      </c>
      <c r="AC4165">
        <v>82</v>
      </c>
      <c r="AD4165">
        <v>85</v>
      </c>
      <c r="AE4165">
        <v>76</v>
      </c>
      <c r="AF4165">
        <v>9</v>
      </c>
      <c r="AG4165">
        <v>0</v>
      </c>
      <c r="AH4165" s="1" t="s">
        <v>50</v>
      </c>
      <c r="AI4165" s="1" t="s">
        <v>3761</v>
      </c>
      <c r="AJ4165" s="1" t="s">
        <v>3761</v>
      </c>
      <c r="AK4165">
        <v>0</v>
      </c>
      <c r="AL4165" s="1" t="s">
        <v>50</v>
      </c>
      <c r="AM4165" s="1" t="s">
        <v>3761</v>
      </c>
      <c r="AN4165" s="1" t="s">
        <v>3761</v>
      </c>
    </row>
    <row r="4166" spans="1:40" x14ac:dyDescent="0.2">
      <c r="A4166">
        <v>201920</v>
      </c>
      <c r="B4166" s="1" t="s">
        <v>34</v>
      </c>
      <c r="C4166" s="1" t="s">
        <v>35</v>
      </c>
      <c r="D4166" s="1" t="s">
        <v>36</v>
      </c>
      <c r="E4166" s="1" t="s">
        <v>37</v>
      </c>
      <c r="F4166" s="1" t="s">
        <v>368</v>
      </c>
      <c r="G4166" s="1" t="s">
        <v>369</v>
      </c>
      <c r="H4166">
        <v>935</v>
      </c>
      <c r="I4166" s="1" t="s">
        <v>571</v>
      </c>
      <c r="J4166" s="1" t="s">
        <v>572</v>
      </c>
      <c r="K4166" s="1" t="s">
        <v>42</v>
      </c>
      <c r="L4166" s="1" t="s">
        <v>42</v>
      </c>
      <c r="M4166" s="1" t="s">
        <v>43</v>
      </c>
      <c r="N4166" s="1" t="s">
        <v>63</v>
      </c>
      <c r="O4166" s="1" t="s">
        <v>45</v>
      </c>
      <c r="P4166" s="1" t="s">
        <v>55</v>
      </c>
      <c r="Q4166" s="1" t="s">
        <v>3760</v>
      </c>
      <c r="R4166" s="1" t="s">
        <v>49</v>
      </c>
      <c r="S4166">
        <v>38</v>
      </c>
      <c r="T4166">
        <v>35</v>
      </c>
      <c r="U4166">
        <v>26.9</v>
      </c>
      <c r="V4166">
        <v>21</v>
      </c>
      <c r="W4166">
        <v>33</v>
      </c>
      <c r="X4166">
        <v>5</v>
      </c>
      <c r="Y4166" s="1" t="s">
        <v>50</v>
      </c>
      <c r="Z4166" s="1" t="s">
        <v>85</v>
      </c>
      <c r="AA4166" s="1" t="s">
        <v>57</v>
      </c>
      <c r="AB4166" s="1" t="s">
        <v>50</v>
      </c>
      <c r="AC4166">
        <v>38</v>
      </c>
      <c r="AD4166">
        <v>35</v>
      </c>
      <c r="AE4166">
        <v>26.9</v>
      </c>
      <c r="AF4166">
        <v>21</v>
      </c>
      <c r="AG4166">
        <v>0</v>
      </c>
      <c r="AH4166" s="1" t="s">
        <v>50</v>
      </c>
      <c r="AI4166" s="1" t="s">
        <v>3761</v>
      </c>
      <c r="AJ4166" s="1" t="s">
        <v>3761</v>
      </c>
      <c r="AK4166">
        <v>0</v>
      </c>
      <c r="AL4166" s="1" t="s">
        <v>50</v>
      </c>
      <c r="AM4166" s="1" t="s">
        <v>3761</v>
      </c>
      <c r="AN4166" s="1" t="s">
        <v>3761</v>
      </c>
    </row>
    <row r="4167" spans="1:40" x14ac:dyDescent="0.2">
      <c r="A4167">
        <v>201920</v>
      </c>
      <c r="B4167" s="1" t="s">
        <v>34</v>
      </c>
      <c r="C4167" s="1" t="s">
        <v>35</v>
      </c>
      <c r="D4167" s="1" t="s">
        <v>36</v>
      </c>
      <c r="E4167" s="1" t="s">
        <v>37</v>
      </c>
      <c r="F4167" s="1" t="s">
        <v>368</v>
      </c>
      <c r="G4167" s="1" t="s">
        <v>369</v>
      </c>
      <c r="H4167">
        <v>935</v>
      </c>
      <c r="I4167" s="1" t="s">
        <v>571</v>
      </c>
      <c r="J4167" s="1" t="s">
        <v>572</v>
      </c>
      <c r="K4167" s="1" t="s">
        <v>42</v>
      </c>
      <c r="L4167" s="1" t="s">
        <v>42</v>
      </c>
      <c r="M4167" s="1" t="s">
        <v>43</v>
      </c>
      <c r="N4167" s="1" t="s">
        <v>63</v>
      </c>
      <c r="O4167" s="1" t="s">
        <v>45</v>
      </c>
      <c r="P4167" s="1" t="s">
        <v>55</v>
      </c>
      <c r="Q4167" s="1" t="s">
        <v>3760</v>
      </c>
      <c r="R4167" s="1" t="s">
        <v>2803</v>
      </c>
      <c r="S4167">
        <v>38</v>
      </c>
      <c r="T4167">
        <v>92</v>
      </c>
      <c r="U4167">
        <v>71</v>
      </c>
      <c r="V4167">
        <v>21</v>
      </c>
      <c r="W4167">
        <v>87</v>
      </c>
      <c r="X4167">
        <v>13</v>
      </c>
      <c r="Y4167" s="1" t="s">
        <v>50</v>
      </c>
      <c r="Z4167" s="1" t="s">
        <v>86</v>
      </c>
      <c r="AA4167" s="1" t="s">
        <v>81</v>
      </c>
      <c r="AB4167" s="1" t="s">
        <v>50</v>
      </c>
      <c r="AC4167">
        <v>38</v>
      </c>
      <c r="AD4167">
        <v>92</v>
      </c>
      <c r="AE4167">
        <v>71</v>
      </c>
      <c r="AF4167">
        <v>21</v>
      </c>
      <c r="AG4167">
        <v>0</v>
      </c>
      <c r="AH4167" s="1" t="s">
        <v>50</v>
      </c>
      <c r="AI4167" s="1" t="s">
        <v>3761</v>
      </c>
      <c r="AJ4167" s="1" t="s">
        <v>3761</v>
      </c>
      <c r="AK4167">
        <v>0</v>
      </c>
      <c r="AL4167" s="1" t="s">
        <v>50</v>
      </c>
      <c r="AM4167" s="1" t="s">
        <v>3761</v>
      </c>
      <c r="AN4167" s="1" t="s">
        <v>3761</v>
      </c>
    </row>
    <row r="4168" spans="1:40" x14ac:dyDescent="0.2">
      <c r="A4168">
        <v>201920</v>
      </c>
      <c r="B4168" s="1" t="s">
        <v>34</v>
      </c>
      <c r="C4168" s="1" t="s">
        <v>35</v>
      </c>
      <c r="D4168" s="1" t="s">
        <v>36</v>
      </c>
      <c r="E4168" s="1" t="s">
        <v>37</v>
      </c>
      <c r="F4168" s="1" t="s">
        <v>368</v>
      </c>
      <c r="G4168" s="1" t="s">
        <v>369</v>
      </c>
      <c r="H4168">
        <v>935</v>
      </c>
      <c r="I4168" s="1" t="s">
        <v>571</v>
      </c>
      <c r="J4168" s="1" t="s">
        <v>572</v>
      </c>
      <c r="K4168" s="1" t="s">
        <v>42</v>
      </c>
      <c r="L4168" s="1" t="s">
        <v>42</v>
      </c>
      <c r="M4168" s="1" t="s">
        <v>43</v>
      </c>
      <c r="N4168" s="1" t="s">
        <v>63</v>
      </c>
      <c r="O4168" s="1" t="s">
        <v>45</v>
      </c>
      <c r="P4168" s="1" t="s">
        <v>55</v>
      </c>
      <c r="Q4168" s="1" t="s">
        <v>3762</v>
      </c>
      <c r="R4168" s="1" t="s">
        <v>49</v>
      </c>
      <c r="S4168">
        <v>114</v>
      </c>
      <c r="T4168">
        <v>82</v>
      </c>
      <c r="U4168">
        <v>83</v>
      </c>
      <c r="V4168">
        <v>-1</v>
      </c>
      <c r="W4168">
        <v>78</v>
      </c>
      <c r="X4168">
        <v>20</v>
      </c>
      <c r="Y4168" s="1" t="s">
        <v>50</v>
      </c>
      <c r="Z4168" s="1" t="s">
        <v>76</v>
      </c>
      <c r="AA4168" s="1" t="s">
        <v>85</v>
      </c>
      <c r="AB4168" s="1" t="s">
        <v>50</v>
      </c>
      <c r="AC4168">
        <v>107</v>
      </c>
      <c r="AD4168">
        <v>78</v>
      </c>
      <c r="AE4168">
        <v>79.900000000000006</v>
      </c>
      <c r="AF4168">
        <v>-2</v>
      </c>
      <c r="AG4168">
        <v>6</v>
      </c>
      <c r="AH4168" s="1" t="s">
        <v>70</v>
      </c>
      <c r="AI4168" s="1" t="s">
        <v>2860</v>
      </c>
      <c r="AJ4168" s="1" t="s">
        <v>2984</v>
      </c>
      <c r="AK4168">
        <v>1</v>
      </c>
      <c r="AL4168" s="1" t="s">
        <v>58</v>
      </c>
      <c r="AM4168" s="1" t="s">
        <v>2828</v>
      </c>
      <c r="AN4168" s="1" t="s">
        <v>3251</v>
      </c>
    </row>
    <row r="4169" spans="1:40" x14ac:dyDescent="0.2">
      <c r="A4169">
        <v>201920</v>
      </c>
      <c r="B4169" s="1" t="s">
        <v>34</v>
      </c>
      <c r="C4169" s="1" t="s">
        <v>35</v>
      </c>
      <c r="D4169" s="1" t="s">
        <v>36</v>
      </c>
      <c r="E4169" s="1" t="s">
        <v>37</v>
      </c>
      <c r="F4169" s="1" t="s">
        <v>368</v>
      </c>
      <c r="G4169" s="1" t="s">
        <v>369</v>
      </c>
      <c r="H4169">
        <v>935</v>
      </c>
      <c r="I4169" s="1" t="s">
        <v>571</v>
      </c>
      <c r="J4169" s="1" t="s">
        <v>572</v>
      </c>
      <c r="K4169" s="1" t="s">
        <v>42</v>
      </c>
      <c r="L4169" s="1" t="s">
        <v>42</v>
      </c>
      <c r="M4169" s="1" t="s">
        <v>43</v>
      </c>
      <c r="N4169" s="1" t="s">
        <v>63</v>
      </c>
      <c r="O4169" s="1" t="s">
        <v>45</v>
      </c>
      <c r="P4169" s="1" t="s">
        <v>55</v>
      </c>
      <c r="Q4169" s="1" t="s">
        <v>3762</v>
      </c>
      <c r="R4169" s="1" t="s">
        <v>2803</v>
      </c>
      <c r="S4169">
        <v>114</v>
      </c>
      <c r="T4169">
        <v>72</v>
      </c>
      <c r="U4169">
        <v>73</v>
      </c>
      <c r="V4169">
        <v>-1</v>
      </c>
      <c r="W4169">
        <v>68</v>
      </c>
      <c r="X4169">
        <v>18</v>
      </c>
      <c r="Y4169" s="1" t="s">
        <v>50</v>
      </c>
      <c r="Z4169" s="1" t="s">
        <v>93</v>
      </c>
      <c r="AA4169" s="1" t="s">
        <v>85</v>
      </c>
      <c r="AB4169" s="1" t="s">
        <v>50</v>
      </c>
      <c r="AC4169">
        <v>107</v>
      </c>
      <c r="AD4169">
        <v>73</v>
      </c>
      <c r="AE4169">
        <v>75</v>
      </c>
      <c r="AF4169">
        <v>-2</v>
      </c>
      <c r="AG4169">
        <v>6</v>
      </c>
      <c r="AH4169" s="1" t="s">
        <v>296</v>
      </c>
      <c r="AI4169" s="1" t="s">
        <v>164</v>
      </c>
      <c r="AJ4169" s="1" t="s">
        <v>2984</v>
      </c>
      <c r="AK4169">
        <v>1</v>
      </c>
      <c r="AL4169" s="1" t="s">
        <v>151</v>
      </c>
      <c r="AM4169" s="1" t="s">
        <v>296</v>
      </c>
      <c r="AN4169" s="1" t="s">
        <v>3251</v>
      </c>
    </row>
    <row r="4170" spans="1:40" x14ac:dyDescent="0.2">
      <c r="A4170">
        <v>201920</v>
      </c>
      <c r="B4170" s="1" t="s">
        <v>34</v>
      </c>
      <c r="C4170" s="1" t="s">
        <v>35</v>
      </c>
      <c r="D4170" s="1" t="s">
        <v>36</v>
      </c>
      <c r="E4170" s="1" t="s">
        <v>37</v>
      </c>
      <c r="F4170" s="1" t="s">
        <v>368</v>
      </c>
      <c r="G4170" s="1" t="s">
        <v>369</v>
      </c>
      <c r="H4170">
        <v>935</v>
      </c>
      <c r="I4170" s="1" t="s">
        <v>571</v>
      </c>
      <c r="J4170" s="1" t="s">
        <v>572</v>
      </c>
      <c r="K4170" s="1" t="s">
        <v>42</v>
      </c>
      <c r="L4170" s="1" t="s">
        <v>42</v>
      </c>
      <c r="M4170" s="1" t="s">
        <v>43</v>
      </c>
      <c r="N4170" s="1" t="s">
        <v>63</v>
      </c>
      <c r="O4170" s="1" t="s">
        <v>45</v>
      </c>
      <c r="P4170" s="1" t="s">
        <v>55</v>
      </c>
      <c r="Q4170" s="1" t="s">
        <v>3765</v>
      </c>
      <c r="R4170" s="1" t="s">
        <v>49</v>
      </c>
      <c r="S4170">
        <v>26</v>
      </c>
      <c r="T4170">
        <v>20</v>
      </c>
      <c r="U4170">
        <v>18.899999999999999</v>
      </c>
      <c r="V4170">
        <v>4</v>
      </c>
      <c r="W4170">
        <v>20</v>
      </c>
      <c r="X4170">
        <v>5</v>
      </c>
      <c r="Y4170" s="1" t="s">
        <v>50</v>
      </c>
      <c r="Z4170" s="1" t="s">
        <v>85</v>
      </c>
      <c r="AA4170" s="1" t="s">
        <v>50</v>
      </c>
      <c r="AB4170" s="1" t="s">
        <v>50</v>
      </c>
      <c r="AC4170">
        <v>23</v>
      </c>
      <c r="AD4170">
        <v>19</v>
      </c>
      <c r="AE4170">
        <v>17.600000000000001</v>
      </c>
      <c r="AF4170">
        <v>6</v>
      </c>
      <c r="AG4170">
        <v>2</v>
      </c>
      <c r="AH4170" s="1" t="s">
        <v>58</v>
      </c>
      <c r="AI4170" s="1" t="s">
        <v>58</v>
      </c>
      <c r="AJ4170" s="1" t="s">
        <v>2816</v>
      </c>
      <c r="AK4170">
        <v>1</v>
      </c>
      <c r="AL4170" s="1" t="s">
        <v>50</v>
      </c>
      <c r="AM4170" s="1" t="s">
        <v>2831</v>
      </c>
      <c r="AN4170" s="1" t="s">
        <v>3926</v>
      </c>
    </row>
    <row r="4171" spans="1:40" x14ac:dyDescent="0.2">
      <c r="A4171">
        <v>201920</v>
      </c>
      <c r="B4171" s="1" t="s">
        <v>34</v>
      </c>
      <c r="C4171" s="1" t="s">
        <v>35</v>
      </c>
      <c r="D4171" s="1" t="s">
        <v>36</v>
      </c>
      <c r="E4171" s="1" t="s">
        <v>37</v>
      </c>
      <c r="F4171" s="1" t="s">
        <v>368</v>
      </c>
      <c r="G4171" s="1" t="s">
        <v>369</v>
      </c>
      <c r="H4171">
        <v>935</v>
      </c>
      <c r="I4171" s="1" t="s">
        <v>571</v>
      </c>
      <c r="J4171" s="1" t="s">
        <v>572</v>
      </c>
      <c r="K4171" s="1" t="s">
        <v>42</v>
      </c>
      <c r="L4171" s="1" t="s">
        <v>42</v>
      </c>
      <c r="M4171" s="1" t="s">
        <v>43</v>
      </c>
      <c r="N4171" s="1" t="s">
        <v>63</v>
      </c>
      <c r="O4171" s="1" t="s">
        <v>45</v>
      </c>
      <c r="P4171" s="1" t="s">
        <v>55</v>
      </c>
      <c r="Q4171" s="1" t="s">
        <v>3765</v>
      </c>
      <c r="R4171" s="1" t="s">
        <v>2803</v>
      </c>
      <c r="S4171">
        <v>26</v>
      </c>
      <c r="T4171">
        <v>77</v>
      </c>
      <c r="U4171">
        <v>73</v>
      </c>
      <c r="V4171">
        <v>4</v>
      </c>
      <c r="W4171">
        <v>77</v>
      </c>
      <c r="X4171">
        <v>19</v>
      </c>
      <c r="Y4171" s="1" t="s">
        <v>50</v>
      </c>
      <c r="Z4171" s="1" t="s">
        <v>76</v>
      </c>
      <c r="AA4171" s="1" t="s">
        <v>50</v>
      </c>
      <c r="AB4171" s="1" t="s">
        <v>50</v>
      </c>
      <c r="AC4171">
        <v>23</v>
      </c>
      <c r="AD4171">
        <v>83</v>
      </c>
      <c r="AE4171">
        <v>77</v>
      </c>
      <c r="AF4171">
        <v>6</v>
      </c>
      <c r="AG4171">
        <v>2</v>
      </c>
      <c r="AH4171" s="1" t="s">
        <v>296</v>
      </c>
      <c r="AI4171" s="1" t="s">
        <v>296</v>
      </c>
      <c r="AJ4171" s="1" t="s">
        <v>2816</v>
      </c>
      <c r="AK4171">
        <v>1</v>
      </c>
      <c r="AL4171" s="1" t="s">
        <v>50</v>
      </c>
      <c r="AM4171" s="1" t="s">
        <v>54</v>
      </c>
      <c r="AN4171" s="1" t="s">
        <v>3926</v>
      </c>
    </row>
    <row r="4172" spans="1:40" x14ac:dyDescent="0.2">
      <c r="A4172">
        <v>201920</v>
      </c>
      <c r="B4172" s="1" t="s">
        <v>34</v>
      </c>
      <c r="C4172" s="1" t="s">
        <v>35</v>
      </c>
      <c r="D4172" s="1" t="s">
        <v>36</v>
      </c>
      <c r="E4172" s="1" t="s">
        <v>37</v>
      </c>
      <c r="F4172" s="1" t="s">
        <v>368</v>
      </c>
      <c r="G4172" s="1" t="s">
        <v>369</v>
      </c>
      <c r="H4172">
        <v>935</v>
      </c>
      <c r="I4172" s="1" t="s">
        <v>571</v>
      </c>
      <c r="J4172" s="1" t="s">
        <v>572</v>
      </c>
      <c r="K4172" s="1" t="s">
        <v>42</v>
      </c>
      <c r="L4172" s="1" t="s">
        <v>42</v>
      </c>
      <c r="M4172" s="1" t="s">
        <v>43</v>
      </c>
      <c r="N4172" s="1" t="s">
        <v>63</v>
      </c>
      <c r="O4172" s="1" t="s">
        <v>45</v>
      </c>
      <c r="P4172" s="1" t="s">
        <v>55</v>
      </c>
      <c r="Q4172" s="1" t="s">
        <v>144</v>
      </c>
      <c r="R4172" s="1" t="s">
        <v>49</v>
      </c>
      <c r="S4172">
        <v>2397</v>
      </c>
      <c r="T4172">
        <v>1577</v>
      </c>
      <c r="U4172">
        <v>1772.2</v>
      </c>
      <c r="V4172">
        <v>-8</v>
      </c>
      <c r="W4172">
        <v>1486</v>
      </c>
      <c r="X4172">
        <v>393</v>
      </c>
      <c r="Y4172" s="1" t="s">
        <v>115</v>
      </c>
      <c r="Z4172" s="1" t="s">
        <v>420</v>
      </c>
      <c r="AA4172" s="1" t="s">
        <v>245</v>
      </c>
      <c r="AB4172" s="1" t="s">
        <v>163</v>
      </c>
      <c r="AC4172">
        <v>2285</v>
      </c>
      <c r="AD4172">
        <v>1537</v>
      </c>
      <c r="AE4172">
        <v>1721.6</v>
      </c>
      <c r="AF4172">
        <v>-8</v>
      </c>
      <c r="AG4172">
        <v>73</v>
      </c>
      <c r="AH4172" s="1" t="s">
        <v>295</v>
      </c>
      <c r="AI4172" s="1" t="s">
        <v>138</v>
      </c>
      <c r="AJ4172" s="1" t="s">
        <v>4165</v>
      </c>
      <c r="AK4172">
        <v>39</v>
      </c>
      <c r="AL4172" s="1" t="s">
        <v>91</v>
      </c>
      <c r="AM4172" s="1" t="s">
        <v>2880</v>
      </c>
      <c r="AN4172" s="1" t="s">
        <v>4274</v>
      </c>
    </row>
    <row r="4173" spans="1:40" x14ac:dyDescent="0.2">
      <c r="A4173">
        <v>201920</v>
      </c>
      <c r="B4173" s="1" t="s">
        <v>34</v>
      </c>
      <c r="C4173" s="1" t="s">
        <v>35</v>
      </c>
      <c r="D4173" s="1" t="s">
        <v>36</v>
      </c>
      <c r="E4173" s="1" t="s">
        <v>37</v>
      </c>
      <c r="F4173" s="1" t="s">
        <v>368</v>
      </c>
      <c r="G4173" s="1" t="s">
        <v>369</v>
      </c>
      <c r="H4173">
        <v>935</v>
      </c>
      <c r="I4173" s="1" t="s">
        <v>571</v>
      </c>
      <c r="J4173" s="1" t="s">
        <v>572</v>
      </c>
      <c r="K4173" s="1" t="s">
        <v>42</v>
      </c>
      <c r="L4173" s="1" t="s">
        <v>42</v>
      </c>
      <c r="M4173" s="1" t="s">
        <v>43</v>
      </c>
      <c r="N4173" s="1" t="s">
        <v>63</v>
      </c>
      <c r="O4173" s="1" t="s">
        <v>45</v>
      </c>
      <c r="P4173" s="1" t="s">
        <v>55</v>
      </c>
      <c r="Q4173" s="1" t="s">
        <v>144</v>
      </c>
      <c r="R4173" s="1" t="s">
        <v>2803</v>
      </c>
      <c r="S4173">
        <v>2397</v>
      </c>
      <c r="T4173">
        <v>66</v>
      </c>
      <c r="U4173">
        <v>74</v>
      </c>
      <c r="V4173">
        <v>-8</v>
      </c>
      <c r="W4173">
        <v>62</v>
      </c>
      <c r="X4173">
        <v>16</v>
      </c>
      <c r="Y4173" s="1" t="s">
        <v>58</v>
      </c>
      <c r="Z4173" s="1" t="s">
        <v>62</v>
      </c>
      <c r="AA4173" s="1" t="s">
        <v>70</v>
      </c>
      <c r="AB4173" s="1" t="s">
        <v>58</v>
      </c>
      <c r="AC4173">
        <v>2285</v>
      </c>
      <c r="AD4173">
        <v>67</v>
      </c>
      <c r="AE4173">
        <v>75</v>
      </c>
      <c r="AF4173">
        <v>-8</v>
      </c>
      <c r="AG4173">
        <v>73</v>
      </c>
      <c r="AH4173" s="1" t="s">
        <v>97</v>
      </c>
      <c r="AI4173" s="1" t="s">
        <v>207</v>
      </c>
      <c r="AJ4173" s="1" t="s">
        <v>4165</v>
      </c>
      <c r="AK4173">
        <v>39</v>
      </c>
      <c r="AL4173" s="1" t="s">
        <v>242</v>
      </c>
      <c r="AM4173" s="1" t="s">
        <v>113</v>
      </c>
      <c r="AN4173" s="1" t="s">
        <v>4274</v>
      </c>
    </row>
    <row r="4174" spans="1:40" x14ac:dyDescent="0.2">
      <c r="A4174">
        <v>201920</v>
      </c>
      <c r="B4174" s="1" t="s">
        <v>34</v>
      </c>
      <c r="C4174" s="1" t="s">
        <v>35</v>
      </c>
      <c r="D4174" s="1" t="s">
        <v>36</v>
      </c>
      <c r="E4174" s="1" t="s">
        <v>37</v>
      </c>
      <c r="F4174" s="1" t="s">
        <v>368</v>
      </c>
      <c r="G4174" s="1" t="s">
        <v>369</v>
      </c>
      <c r="H4174">
        <v>935</v>
      </c>
      <c r="I4174" s="1" t="s">
        <v>571</v>
      </c>
      <c r="J4174" s="1" t="s">
        <v>572</v>
      </c>
      <c r="K4174" s="1" t="s">
        <v>42</v>
      </c>
      <c r="L4174" s="1" t="s">
        <v>42</v>
      </c>
      <c r="M4174" s="1" t="s">
        <v>43</v>
      </c>
      <c r="N4174" s="1" t="s">
        <v>63</v>
      </c>
      <c r="O4174" s="1" t="s">
        <v>45</v>
      </c>
      <c r="P4174" s="1" t="s">
        <v>71</v>
      </c>
      <c r="Q4174" s="1" t="s">
        <v>112</v>
      </c>
      <c r="R4174" s="1" t="s">
        <v>49</v>
      </c>
      <c r="S4174">
        <v>225</v>
      </c>
      <c r="T4174">
        <v>147</v>
      </c>
      <c r="U4174">
        <v>154.30000000000001</v>
      </c>
      <c r="V4174">
        <v>-3</v>
      </c>
      <c r="W4174">
        <v>143</v>
      </c>
      <c r="X4174">
        <v>24</v>
      </c>
      <c r="Y4174" s="1" t="s">
        <v>58</v>
      </c>
      <c r="Z4174" s="1" t="s">
        <v>51</v>
      </c>
      <c r="AA4174" s="1" t="s">
        <v>85</v>
      </c>
      <c r="AB4174" s="1" t="s">
        <v>50</v>
      </c>
      <c r="AC4174">
        <v>208</v>
      </c>
      <c r="AD4174">
        <v>143</v>
      </c>
      <c r="AE4174">
        <v>147.1</v>
      </c>
      <c r="AF4174">
        <v>-2</v>
      </c>
      <c r="AG4174">
        <v>9</v>
      </c>
      <c r="AH4174" s="1" t="s">
        <v>85</v>
      </c>
      <c r="AI4174" s="1" t="s">
        <v>2861</v>
      </c>
      <c r="AJ4174" s="1" t="s">
        <v>3770</v>
      </c>
      <c r="AK4174">
        <v>8</v>
      </c>
      <c r="AL4174" s="1" t="s">
        <v>50</v>
      </c>
      <c r="AM4174" s="1" t="s">
        <v>2805</v>
      </c>
      <c r="AN4174" s="1" t="s">
        <v>4294</v>
      </c>
    </row>
    <row r="4175" spans="1:40" x14ac:dyDescent="0.2">
      <c r="A4175">
        <v>201920</v>
      </c>
      <c r="B4175" s="1" t="s">
        <v>34</v>
      </c>
      <c r="C4175" s="1" t="s">
        <v>35</v>
      </c>
      <c r="D4175" s="1" t="s">
        <v>36</v>
      </c>
      <c r="E4175" s="1" t="s">
        <v>37</v>
      </c>
      <c r="F4175" s="1" t="s">
        <v>368</v>
      </c>
      <c r="G4175" s="1" t="s">
        <v>369</v>
      </c>
      <c r="H4175">
        <v>935</v>
      </c>
      <c r="I4175" s="1" t="s">
        <v>571</v>
      </c>
      <c r="J4175" s="1" t="s">
        <v>572</v>
      </c>
      <c r="K4175" s="1" t="s">
        <v>42</v>
      </c>
      <c r="L4175" s="1" t="s">
        <v>42</v>
      </c>
      <c r="M4175" s="1" t="s">
        <v>43</v>
      </c>
      <c r="N4175" s="1" t="s">
        <v>63</v>
      </c>
      <c r="O4175" s="1" t="s">
        <v>45</v>
      </c>
      <c r="P4175" s="1" t="s">
        <v>71</v>
      </c>
      <c r="Q4175" s="1" t="s">
        <v>112</v>
      </c>
      <c r="R4175" s="1" t="s">
        <v>2803</v>
      </c>
      <c r="S4175">
        <v>225</v>
      </c>
      <c r="T4175">
        <v>65.3</v>
      </c>
      <c r="U4175">
        <v>68.599999999999994</v>
      </c>
      <c r="V4175">
        <v>-3</v>
      </c>
      <c r="W4175">
        <v>63.6</v>
      </c>
      <c r="X4175">
        <v>10.7</v>
      </c>
      <c r="Y4175" s="1" t="s">
        <v>2821</v>
      </c>
      <c r="Z4175" s="1" t="s">
        <v>3006</v>
      </c>
      <c r="AA4175" s="1" t="s">
        <v>2840</v>
      </c>
      <c r="AB4175" s="1" t="s">
        <v>50</v>
      </c>
      <c r="AC4175">
        <v>208</v>
      </c>
      <c r="AD4175">
        <v>68.8</v>
      </c>
      <c r="AE4175">
        <v>70.7</v>
      </c>
      <c r="AF4175">
        <v>-2</v>
      </c>
      <c r="AG4175">
        <v>9</v>
      </c>
      <c r="AH4175" s="1" t="s">
        <v>3114</v>
      </c>
      <c r="AI4175" s="1" t="s">
        <v>3319</v>
      </c>
      <c r="AJ4175" s="1" t="s">
        <v>3770</v>
      </c>
      <c r="AK4175">
        <v>8</v>
      </c>
      <c r="AL4175" s="1" t="s">
        <v>50</v>
      </c>
      <c r="AM4175" s="1" t="s">
        <v>3138</v>
      </c>
      <c r="AN4175" s="1" t="s">
        <v>4294</v>
      </c>
    </row>
    <row r="4176" spans="1:40" x14ac:dyDescent="0.2">
      <c r="A4176">
        <v>201920</v>
      </c>
      <c r="B4176" s="1" t="s">
        <v>34</v>
      </c>
      <c r="C4176" s="1" t="s">
        <v>35</v>
      </c>
      <c r="D4176" s="1" t="s">
        <v>36</v>
      </c>
      <c r="E4176" s="1" t="s">
        <v>37</v>
      </c>
      <c r="F4176" s="1" t="s">
        <v>368</v>
      </c>
      <c r="G4176" s="1" t="s">
        <v>369</v>
      </c>
      <c r="H4176">
        <v>935</v>
      </c>
      <c r="I4176" s="1" t="s">
        <v>571</v>
      </c>
      <c r="J4176" s="1" t="s">
        <v>572</v>
      </c>
      <c r="K4176" s="1" t="s">
        <v>42</v>
      </c>
      <c r="L4176" s="1" t="s">
        <v>42</v>
      </c>
      <c r="M4176" s="1" t="s">
        <v>43</v>
      </c>
      <c r="N4176" s="1" t="s">
        <v>63</v>
      </c>
      <c r="O4176" s="1" t="s">
        <v>45</v>
      </c>
      <c r="P4176" s="1" t="s">
        <v>71</v>
      </c>
      <c r="Q4176" s="1" t="s">
        <v>92</v>
      </c>
      <c r="R4176" s="1" t="s">
        <v>49</v>
      </c>
      <c r="S4176">
        <v>2432</v>
      </c>
      <c r="T4176">
        <v>1637</v>
      </c>
      <c r="U4176">
        <v>1809.3</v>
      </c>
      <c r="V4176">
        <v>-7</v>
      </c>
      <c r="W4176">
        <v>1542</v>
      </c>
      <c r="X4176">
        <v>414</v>
      </c>
      <c r="Y4176" s="1" t="s">
        <v>115</v>
      </c>
      <c r="Z4176" s="1" t="s">
        <v>781</v>
      </c>
      <c r="AA4176" s="1" t="s">
        <v>347</v>
      </c>
      <c r="AB4176" s="1" t="s">
        <v>99</v>
      </c>
      <c r="AC4176">
        <v>2327</v>
      </c>
      <c r="AD4176">
        <v>1596</v>
      </c>
      <c r="AE4176">
        <v>1761.4</v>
      </c>
      <c r="AF4176">
        <v>-7</v>
      </c>
      <c r="AG4176">
        <v>72</v>
      </c>
      <c r="AH4176" s="1" t="s">
        <v>295</v>
      </c>
      <c r="AI4176" s="1" t="s">
        <v>3257</v>
      </c>
      <c r="AJ4176" s="1" t="s">
        <v>3825</v>
      </c>
      <c r="AK4176">
        <v>33</v>
      </c>
      <c r="AL4176" s="1" t="s">
        <v>77</v>
      </c>
      <c r="AM4176" s="1" t="s">
        <v>2893</v>
      </c>
      <c r="AN4176" s="1" t="s">
        <v>3797</v>
      </c>
    </row>
    <row r="4177" spans="1:40" x14ac:dyDescent="0.2">
      <c r="A4177">
        <v>201920</v>
      </c>
      <c r="B4177" s="1" t="s">
        <v>34</v>
      </c>
      <c r="C4177" s="1" t="s">
        <v>35</v>
      </c>
      <c r="D4177" s="1" t="s">
        <v>36</v>
      </c>
      <c r="E4177" s="1" t="s">
        <v>37</v>
      </c>
      <c r="F4177" s="1" t="s">
        <v>368</v>
      </c>
      <c r="G4177" s="1" t="s">
        <v>369</v>
      </c>
      <c r="H4177">
        <v>935</v>
      </c>
      <c r="I4177" s="1" t="s">
        <v>571</v>
      </c>
      <c r="J4177" s="1" t="s">
        <v>572</v>
      </c>
      <c r="K4177" s="1" t="s">
        <v>42</v>
      </c>
      <c r="L4177" s="1" t="s">
        <v>42</v>
      </c>
      <c r="M4177" s="1" t="s">
        <v>43</v>
      </c>
      <c r="N4177" s="1" t="s">
        <v>63</v>
      </c>
      <c r="O4177" s="1" t="s">
        <v>45</v>
      </c>
      <c r="P4177" s="1" t="s">
        <v>71</v>
      </c>
      <c r="Q4177" s="1" t="s">
        <v>92</v>
      </c>
      <c r="R4177" s="1" t="s">
        <v>2803</v>
      </c>
      <c r="S4177">
        <v>2432</v>
      </c>
      <c r="T4177">
        <v>67.3</v>
      </c>
      <c r="U4177">
        <v>74.400000000000006</v>
      </c>
      <c r="V4177">
        <v>-7</v>
      </c>
      <c r="W4177">
        <v>63.4</v>
      </c>
      <c r="X4177">
        <v>17</v>
      </c>
      <c r="Y4177" s="1" t="s">
        <v>2816</v>
      </c>
      <c r="Z4177" s="1" t="s">
        <v>2936</v>
      </c>
      <c r="AA4177" s="1" t="s">
        <v>2833</v>
      </c>
      <c r="AB4177" s="1" t="s">
        <v>2808</v>
      </c>
      <c r="AC4177">
        <v>2327</v>
      </c>
      <c r="AD4177">
        <v>68.599999999999994</v>
      </c>
      <c r="AE4177">
        <v>75.7</v>
      </c>
      <c r="AF4177">
        <v>-7</v>
      </c>
      <c r="AG4177">
        <v>72</v>
      </c>
      <c r="AH4177" s="1" t="s">
        <v>3114</v>
      </c>
      <c r="AI4177" s="1" t="s">
        <v>3435</v>
      </c>
      <c r="AJ4177" s="1" t="s">
        <v>3825</v>
      </c>
      <c r="AK4177">
        <v>33</v>
      </c>
      <c r="AL4177" s="1" t="s">
        <v>3141</v>
      </c>
      <c r="AM4177" s="1" t="s">
        <v>3304</v>
      </c>
      <c r="AN4177" s="1" t="s">
        <v>3797</v>
      </c>
    </row>
    <row r="4178" spans="1:40" x14ac:dyDescent="0.2">
      <c r="A4178">
        <v>201920</v>
      </c>
      <c r="B4178" s="1" t="s">
        <v>34</v>
      </c>
      <c r="C4178" s="1" t="s">
        <v>35</v>
      </c>
      <c r="D4178" s="1" t="s">
        <v>36</v>
      </c>
      <c r="E4178" s="1" t="s">
        <v>37</v>
      </c>
      <c r="F4178" s="1" t="s">
        <v>368</v>
      </c>
      <c r="G4178" s="1" t="s">
        <v>369</v>
      </c>
      <c r="H4178">
        <v>935</v>
      </c>
      <c r="I4178" s="1" t="s">
        <v>571</v>
      </c>
      <c r="J4178" s="1" t="s">
        <v>572</v>
      </c>
      <c r="K4178" s="1" t="s">
        <v>42</v>
      </c>
      <c r="L4178" s="1" t="s">
        <v>42</v>
      </c>
      <c r="M4178" s="1" t="s">
        <v>43</v>
      </c>
      <c r="N4178" s="1" t="s">
        <v>63</v>
      </c>
      <c r="O4178" s="1" t="s">
        <v>45</v>
      </c>
      <c r="P4178" s="1" t="s">
        <v>45</v>
      </c>
      <c r="Q4178" s="1" t="s">
        <v>45</v>
      </c>
      <c r="R4178" s="1" t="s">
        <v>49</v>
      </c>
      <c r="S4178">
        <v>2657</v>
      </c>
      <c r="T4178">
        <v>1784</v>
      </c>
      <c r="U4178">
        <v>1963.5</v>
      </c>
      <c r="V4178">
        <v>-7</v>
      </c>
      <c r="W4178">
        <v>1685</v>
      </c>
      <c r="X4178">
        <v>438</v>
      </c>
      <c r="Y4178" s="1" t="s">
        <v>165</v>
      </c>
      <c r="Z4178" s="1" t="s">
        <v>228</v>
      </c>
      <c r="AA4178" s="1" t="s">
        <v>314</v>
      </c>
      <c r="AB4178" s="1" t="s">
        <v>99</v>
      </c>
      <c r="AC4178">
        <v>2535</v>
      </c>
      <c r="AD4178">
        <v>1739</v>
      </c>
      <c r="AE4178">
        <v>1908.5</v>
      </c>
      <c r="AF4178">
        <v>-7</v>
      </c>
      <c r="AG4178">
        <v>81</v>
      </c>
      <c r="AH4178" s="1" t="s">
        <v>121</v>
      </c>
      <c r="AI4178" s="1" t="s">
        <v>3177</v>
      </c>
      <c r="AJ4178" s="1" t="s">
        <v>3825</v>
      </c>
      <c r="AK4178">
        <v>41</v>
      </c>
      <c r="AL4178" s="1" t="s">
        <v>77</v>
      </c>
      <c r="AM4178" s="1" t="s">
        <v>3070</v>
      </c>
      <c r="AN4178" s="1" t="s">
        <v>3880</v>
      </c>
    </row>
    <row r="4179" spans="1:40" x14ac:dyDescent="0.2">
      <c r="A4179">
        <v>201920</v>
      </c>
      <c r="B4179" s="1" t="s">
        <v>34</v>
      </c>
      <c r="C4179" s="1" t="s">
        <v>35</v>
      </c>
      <c r="D4179" s="1" t="s">
        <v>36</v>
      </c>
      <c r="E4179" s="1" t="s">
        <v>37</v>
      </c>
      <c r="F4179" s="1" t="s">
        <v>368</v>
      </c>
      <c r="G4179" s="1" t="s">
        <v>369</v>
      </c>
      <c r="H4179">
        <v>935</v>
      </c>
      <c r="I4179" s="1" t="s">
        <v>571</v>
      </c>
      <c r="J4179" s="1" t="s">
        <v>572</v>
      </c>
      <c r="K4179" s="1" t="s">
        <v>42</v>
      </c>
      <c r="L4179" s="1" t="s">
        <v>42</v>
      </c>
      <c r="M4179" s="1" t="s">
        <v>43</v>
      </c>
      <c r="N4179" s="1" t="s">
        <v>63</v>
      </c>
      <c r="O4179" s="1" t="s">
        <v>45</v>
      </c>
      <c r="P4179" s="1" t="s">
        <v>45</v>
      </c>
      <c r="Q4179" s="1" t="s">
        <v>45</v>
      </c>
      <c r="R4179" s="1" t="s">
        <v>2803</v>
      </c>
      <c r="S4179">
        <v>2657</v>
      </c>
      <c r="T4179">
        <v>67.099999999999994</v>
      </c>
      <c r="U4179">
        <v>73.900000000000006</v>
      </c>
      <c r="V4179">
        <v>-7</v>
      </c>
      <c r="W4179">
        <v>63.4</v>
      </c>
      <c r="X4179">
        <v>16.5</v>
      </c>
      <c r="Y4179" s="1" t="s">
        <v>2816</v>
      </c>
      <c r="Z4179" s="1" t="s">
        <v>2989</v>
      </c>
      <c r="AA4179" s="1" t="s">
        <v>2805</v>
      </c>
      <c r="AB4179" s="1" t="s">
        <v>2812</v>
      </c>
      <c r="AC4179">
        <v>2535</v>
      </c>
      <c r="AD4179">
        <v>68.599999999999994</v>
      </c>
      <c r="AE4179">
        <v>75.3</v>
      </c>
      <c r="AF4179">
        <v>-7</v>
      </c>
      <c r="AG4179">
        <v>81</v>
      </c>
      <c r="AH4179" s="1" t="s">
        <v>3114</v>
      </c>
      <c r="AI4179" s="1" t="s">
        <v>3183</v>
      </c>
      <c r="AJ4179" s="1" t="s">
        <v>3825</v>
      </c>
      <c r="AK4179">
        <v>41</v>
      </c>
      <c r="AL4179" s="1" t="s">
        <v>127</v>
      </c>
      <c r="AM4179" s="1" t="s">
        <v>113</v>
      </c>
      <c r="AN4179" s="1" t="s">
        <v>3880</v>
      </c>
    </row>
    <row r="4180" spans="1:40" x14ac:dyDescent="0.2">
      <c r="A4180">
        <v>201920</v>
      </c>
      <c r="B4180" s="1" t="s">
        <v>34</v>
      </c>
      <c r="C4180" s="1" t="s">
        <v>35</v>
      </c>
      <c r="D4180" s="1" t="s">
        <v>36</v>
      </c>
      <c r="E4180" s="1" t="s">
        <v>37</v>
      </c>
      <c r="F4180" s="1" t="s">
        <v>368</v>
      </c>
      <c r="G4180" s="1" t="s">
        <v>369</v>
      </c>
      <c r="H4180">
        <v>935</v>
      </c>
      <c r="I4180" s="1" t="s">
        <v>571</v>
      </c>
      <c r="J4180" s="1" t="s">
        <v>572</v>
      </c>
      <c r="K4180" s="1" t="s">
        <v>42</v>
      </c>
      <c r="L4180" s="1" t="s">
        <v>42</v>
      </c>
      <c r="M4180" s="1" t="s">
        <v>43</v>
      </c>
      <c r="N4180" s="1" t="s">
        <v>3543</v>
      </c>
      <c r="O4180" s="1" t="s">
        <v>3776</v>
      </c>
      <c r="P4180" s="1" t="s">
        <v>3540</v>
      </c>
      <c r="Q4180" s="1" t="s">
        <v>47</v>
      </c>
      <c r="R4180" s="1" t="s">
        <v>49</v>
      </c>
      <c r="S4180">
        <v>680</v>
      </c>
      <c r="T4180">
        <v>335</v>
      </c>
      <c r="U4180">
        <v>398.7</v>
      </c>
      <c r="V4180">
        <v>-10</v>
      </c>
      <c r="W4180">
        <v>305</v>
      </c>
      <c r="X4180">
        <v>40</v>
      </c>
      <c r="Y4180" s="1" t="s">
        <v>81</v>
      </c>
      <c r="Z4180" s="1" t="s">
        <v>138</v>
      </c>
      <c r="AA4180" s="1" t="s">
        <v>52</v>
      </c>
      <c r="AB4180" s="1" t="s">
        <v>76</v>
      </c>
      <c r="AC4180">
        <v>405</v>
      </c>
      <c r="AD4180">
        <v>245</v>
      </c>
      <c r="AE4180">
        <v>284.89999999999998</v>
      </c>
      <c r="AF4180">
        <v>-10</v>
      </c>
      <c r="AG4180">
        <v>65</v>
      </c>
      <c r="AH4180" s="1" t="s">
        <v>76</v>
      </c>
      <c r="AI4180" s="1" t="s">
        <v>3452</v>
      </c>
      <c r="AJ4180" s="1" t="s">
        <v>3814</v>
      </c>
      <c r="AK4180">
        <v>210</v>
      </c>
      <c r="AL4180" s="1" t="s">
        <v>245</v>
      </c>
      <c r="AM4180" s="1" t="s">
        <v>3856</v>
      </c>
      <c r="AN4180" s="1" t="s">
        <v>3815</v>
      </c>
    </row>
    <row r="4181" spans="1:40" x14ac:dyDescent="0.2">
      <c r="A4181">
        <v>201920</v>
      </c>
      <c r="B4181" s="1" t="s">
        <v>34</v>
      </c>
      <c r="C4181" s="1" t="s">
        <v>35</v>
      </c>
      <c r="D4181" s="1" t="s">
        <v>36</v>
      </c>
      <c r="E4181" s="1" t="s">
        <v>37</v>
      </c>
      <c r="F4181" s="1" t="s">
        <v>368</v>
      </c>
      <c r="G4181" s="1" t="s">
        <v>369</v>
      </c>
      <c r="H4181">
        <v>935</v>
      </c>
      <c r="I4181" s="1" t="s">
        <v>571</v>
      </c>
      <c r="J4181" s="1" t="s">
        <v>572</v>
      </c>
      <c r="K4181" s="1" t="s">
        <v>42</v>
      </c>
      <c r="L4181" s="1" t="s">
        <v>42</v>
      </c>
      <c r="M4181" s="1" t="s">
        <v>43</v>
      </c>
      <c r="N4181" s="1" t="s">
        <v>3543</v>
      </c>
      <c r="O4181" s="1" t="s">
        <v>3776</v>
      </c>
      <c r="P4181" s="1" t="s">
        <v>3540</v>
      </c>
      <c r="Q4181" s="1" t="s">
        <v>47</v>
      </c>
      <c r="R4181" s="1" t="s">
        <v>2803</v>
      </c>
      <c r="S4181">
        <v>680</v>
      </c>
      <c r="T4181">
        <v>48.8</v>
      </c>
      <c r="U4181">
        <v>58.5</v>
      </c>
      <c r="V4181">
        <v>-10</v>
      </c>
      <c r="W4181">
        <v>44.9</v>
      </c>
      <c r="X4181">
        <v>6.2</v>
      </c>
      <c r="Y4181" s="1" t="s">
        <v>2812</v>
      </c>
      <c r="Z4181" s="1" t="s">
        <v>2858</v>
      </c>
      <c r="AA4181" s="1" t="s">
        <v>2885</v>
      </c>
      <c r="AB4181" s="1" t="s">
        <v>2827</v>
      </c>
      <c r="AC4181">
        <v>405</v>
      </c>
      <c r="AD4181">
        <v>59.9</v>
      </c>
      <c r="AE4181">
        <v>70.2</v>
      </c>
      <c r="AF4181">
        <v>-10</v>
      </c>
      <c r="AG4181">
        <v>65</v>
      </c>
      <c r="AH4181" s="1" t="s">
        <v>90</v>
      </c>
      <c r="AI4181" s="1" t="s">
        <v>2976</v>
      </c>
      <c r="AJ4181" s="1" t="s">
        <v>3814</v>
      </c>
      <c r="AK4181">
        <v>210</v>
      </c>
      <c r="AL4181" s="1" t="s">
        <v>2928</v>
      </c>
      <c r="AM4181" s="1" t="s">
        <v>3241</v>
      </c>
      <c r="AN4181" s="1" t="s">
        <v>3815</v>
      </c>
    </row>
    <row r="4182" spans="1:40" x14ac:dyDescent="0.2">
      <c r="A4182">
        <v>201920</v>
      </c>
      <c r="B4182" s="1" t="s">
        <v>34</v>
      </c>
      <c r="C4182" s="1" t="s">
        <v>35</v>
      </c>
      <c r="D4182" s="1" t="s">
        <v>36</v>
      </c>
      <c r="E4182" s="1" t="s">
        <v>37</v>
      </c>
      <c r="F4182" s="1" t="s">
        <v>368</v>
      </c>
      <c r="G4182" s="1" t="s">
        <v>369</v>
      </c>
      <c r="H4182">
        <v>935</v>
      </c>
      <c r="I4182" s="1" t="s">
        <v>571</v>
      </c>
      <c r="J4182" s="1" t="s">
        <v>572</v>
      </c>
      <c r="K4182" s="1" t="s">
        <v>42</v>
      </c>
      <c r="L4182" s="1" t="s">
        <v>42</v>
      </c>
      <c r="M4182" s="1" t="s">
        <v>43</v>
      </c>
      <c r="N4182" s="1" t="s">
        <v>3543</v>
      </c>
      <c r="O4182" s="1" t="s">
        <v>3776</v>
      </c>
      <c r="P4182" s="1" t="s">
        <v>3540</v>
      </c>
      <c r="Q4182" s="1" t="s">
        <v>53</v>
      </c>
      <c r="R4182" s="1" t="s">
        <v>49</v>
      </c>
      <c r="S4182">
        <v>3405</v>
      </c>
      <c r="T4182">
        <v>2070</v>
      </c>
      <c r="U4182">
        <v>2278.3000000000002</v>
      </c>
      <c r="V4182">
        <v>-6</v>
      </c>
      <c r="W4182">
        <v>1910</v>
      </c>
      <c r="X4182">
        <v>450</v>
      </c>
      <c r="Y4182" s="1" t="s">
        <v>90</v>
      </c>
      <c r="Z4182" s="1" t="s">
        <v>624</v>
      </c>
      <c r="AA4182" s="1" t="s">
        <v>151</v>
      </c>
      <c r="AB4182" s="1" t="s">
        <v>150</v>
      </c>
      <c r="AC4182">
        <v>2470</v>
      </c>
      <c r="AD4182">
        <v>1700</v>
      </c>
      <c r="AE4182">
        <v>1856.6</v>
      </c>
      <c r="AF4182">
        <v>-6</v>
      </c>
      <c r="AG4182">
        <v>215</v>
      </c>
      <c r="AH4182" s="1" t="s">
        <v>245</v>
      </c>
      <c r="AI4182" s="1" t="s">
        <v>3510</v>
      </c>
      <c r="AJ4182" s="1" t="s">
        <v>3883</v>
      </c>
      <c r="AK4182">
        <v>720</v>
      </c>
      <c r="AL4182" s="1" t="s">
        <v>1807</v>
      </c>
      <c r="AM4182" s="1" t="s">
        <v>4657</v>
      </c>
      <c r="AN4182" s="1" t="s">
        <v>3821</v>
      </c>
    </row>
    <row r="4183" spans="1:40" x14ac:dyDescent="0.2">
      <c r="A4183">
        <v>201920</v>
      </c>
      <c r="B4183" s="1" t="s">
        <v>34</v>
      </c>
      <c r="C4183" s="1" t="s">
        <v>35</v>
      </c>
      <c r="D4183" s="1" t="s">
        <v>36</v>
      </c>
      <c r="E4183" s="1" t="s">
        <v>37</v>
      </c>
      <c r="F4183" s="1" t="s">
        <v>368</v>
      </c>
      <c r="G4183" s="1" t="s">
        <v>369</v>
      </c>
      <c r="H4183">
        <v>935</v>
      </c>
      <c r="I4183" s="1" t="s">
        <v>571</v>
      </c>
      <c r="J4183" s="1" t="s">
        <v>572</v>
      </c>
      <c r="K4183" s="1" t="s">
        <v>42</v>
      </c>
      <c r="L4183" s="1" t="s">
        <v>42</v>
      </c>
      <c r="M4183" s="1" t="s">
        <v>43</v>
      </c>
      <c r="N4183" s="1" t="s">
        <v>3543</v>
      </c>
      <c r="O4183" s="1" t="s">
        <v>3776</v>
      </c>
      <c r="P4183" s="1" t="s">
        <v>3540</v>
      </c>
      <c r="Q4183" s="1" t="s">
        <v>53</v>
      </c>
      <c r="R4183" s="1" t="s">
        <v>2803</v>
      </c>
      <c r="S4183">
        <v>3405</v>
      </c>
      <c r="T4183">
        <v>60.8</v>
      </c>
      <c r="U4183">
        <v>66.900000000000006</v>
      </c>
      <c r="V4183">
        <v>-6</v>
      </c>
      <c r="W4183">
        <v>56.2</v>
      </c>
      <c r="X4183">
        <v>13.2</v>
      </c>
      <c r="Y4183" s="1" t="s">
        <v>2808</v>
      </c>
      <c r="Z4183" s="1" t="s">
        <v>2987</v>
      </c>
      <c r="AA4183" s="1" t="s">
        <v>2814</v>
      </c>
      <c r="AB4183" s="1" t="s">
        <v>2806</v>
      </c>
      <c r="AC4183">
        <v>2470</v>
      </c>
      <c r="AD4183">
        <v>68.8</v>
      </c>
      <c r="AE4183">
        <v>75.099999999999994</v>
      </c>
      <c r="AF4183">
        <v>-6</v>
      </c>
      <c r="AG4183">
        <v>215</v>
      </c>
      <c r="AH4183" s="1" t="s">
        <v>3283</v>
      </c>
      <c r="AI4183" s="1" t="s">
        <v>3484</v>
      </c>
      <c r="AJ4183" s="1" t="s">
        <v>3883</v>
      </c>
      <c r="AK4183">
        <v>720</v>
      </c>
      <c r="AL4183" s="1" t="s">
        <v>3025</v>
      </c>
      <c r="AM4183" s="1" t="s">
        <v>3386</v>
      </c>
      <c r="AN4183" s="1" t="s">
        <v>3821</v>
      </c>
    </row>
    <row r="4184" spans="1:40" x14ac:dyDescent="0.2">
      <c r="A4184">
        <v>201920</v>
      </c>
      <c r="B4184" s="1" t="s">
        <v>34</v>
      </c>
      <c r="C4184" s="1" t="s">
        <v>35</v>
      </c>
      <c r="D4184" s="1" t="s">
        <v>36</v>
      </c>
      <c r="E4184" s="1" t="s">
        <v>37</v>
      </c>
      <c r="F4184" s="1" t="s">
        <v>368</v>
      </c>
      <c r="G4184" s="1" t="s">
        <v>369</v>
      </c>
      <c r="H4184">
        <v>935</v>
      </c>
      <c r="I4184" s="1" t="s">
        <v>571</v>
      </c>
      <c r="J4184" s="1" t="s">
        <v>572</v>
      </c>
      <c r="K4184" s="1" t="s">
        <v>42</v>
      </c>
      <c r="L4184" s="1" t="s">
        <v>42</v>
      </c>
      <c r="M4184" s="1" t="s">
        <v>43</v>
      </c>
      <c r="N4184" s="1" t="s">
        <v>3543</v>
      </c>
      <c r="O4184" s="1" t="s">
        <v>3776</v>
      </c>
      <c r="P4184" s="1" t="s">
        <v>55</v>
      </c>
      <c r="Q4184" s="1" t="s">
        <v>3759</v>
      </c>
      <c r="R4184" s="1" t="s">
        <v>49</v>
      </c>
      <c r="S4184">
        <v>90</v>
      </c>
      <c r="T4184">
        <v>76</v>
      </c>
      <c r="U4184">
        <v>66.5</v>
      </c>
      <c r="V4184">
        <v>10</v>
      </c>
      <c r="W4184">
        <v>74</v>
      </c>
      <c r="X4184">
        <v>15</v>
      </c>
      <c r="Y4184" s="1" t="s">
        <v>58</v>
      </c>
      <c r="Z4184" s="1" t="s">
        <v>93</v>
      </c>
      <c r="AA4184" s="1" t="s">
        <v>58</v>
      </c>
      <c r="AB4184" s="1" t="s">
        <v>58</v>
      </c>
      <c r="AC4184">
        <v>88</v>
      </c>
      <c r="AD4184">
        <v>75</v>
      </c>
      <c r="AE4184">
        <v>65.900000000000006</v>
      </c>
      <c r="AF4184">
        <v>10</v>
      </c>
      <c r="AG4184">
        <v>1</v>
      </c>
      <c r="AH4184" s="1" t="s">
        <v>50</v>
      </c>
      <c r="AI4184" s="1" t="s">
        <v>2831</v>
      </c>
      <c r="AJ4184" s="1" t="s">
        <v>3911</v>
      </c>
      <c r="AK4184">
        <v>1</v>
      </c>
      <c r="AL4184" s="1" t="s">
        <v>58</v>
      </c>
      <c r="AM4184" s="1" t="s">
        <v>2831</v>
      </c>
      <c r="AN4184" s="1" t="s">
        <v>3361</v>
      </c>
    </row>
    <row r="4185" spans="1:40" x14ac:dyDescent="0.2">
      <c r="A4185">
        <v>201920</v>
      </c>
      <c r="B4185" s="1" t="s">
        <v>34</v>
      </c>
      <c r="C4185" s="1" t="s">
        <v>35</v>
      </c>
      <c r="D4185" s="1" t="s">
        <v>36</v>
      </c>
      <c r="E4185" s="1" t="s">
        <v>37</v>
      </c>
      <c r="F4185" s="1" t="s">
        <v>368</v>
      </c>
      <c r="G4185" s="1" t="s">
        <v>369</v>
      </c>
      <c r="H4185">
        <v>935</v>
      </c>
      <c r="I4185" s="1" t="s">
        <v>571</v>
      </c>
      <c r="J4185" s="1" t="s">
        <v>572</v>
      </c>
      <c r="K4185" s="1" t="s">
        <v>42</v>
      </c>
      <c r="L4185" s="1" t="s">
        <v>42</v>
      </c>
      <c r="M4185" s="1" t="s">
        <v>43</v>
      </c>
      <c r="N4185" s="1" t="s">
        <v>3543</v>
      </c>
      <c r="O4185" s="1" t="s">
        <v>3776</v>
      </c>
      <c r="P4185" s="1" t="s">
        <v>55</v>
      </c>
      <c r="Q4185" s="1" t="s">
        <v>3759</v>
      </c>
      <c r="R4185" s="1" t="s">
        <v>2803</v>
      </c>
      <c r="S4185">
        <v>90</v>
      </c>
      <c r="T4185">
        <v>84</v>
      </c>
      <c r="U4185">
        <v>74</v>
      </c>
      <c r="V4185">
        <v>10</v>
      </c>
      <c r="W4185">
        <v>82</v>
      </c>
      <c r="X4185">
        <v>17</v>
      </c>
      <c r="Y4185" s="1" t="s">
        <v>58</v>
      </c>
      <c r="Z4185" s="1" t="s">
        <v>62</v>
      </c>
      <c r="AA4185" s="1" t="s">
        <v>58</v>
      </c>
      <c r="AB4185" s="1" t="s">
        <v>58</v>
      </c>
      <c r="AC4185">
        <v>88</v>
      </c>
      <c r="AD4185">
        <v>85</v>
      </c>
      <c r="AE4185">
        <v>75</v>
      </c>
      <c r="AF4185">
        <v>10</v>
      </c>
      <c r="AG4185">
        <v>1</v>
      </c>
      <c r="AH4185" s="1" t="s">
        <v>50</v>
      </c>
      <c r="AI4185" s="1" t="s">
        <v>54</v>
      </c>
      <c r="AJ4185" s="1" t="s">
        <v>3911</v>
      </c>
      <c r="AK4185">
        <v>1</v>
      </c>
      <c r="AL4185" s="1" t="s">
        <v>151</v>
      </c>
      <c r="AM4185" s="1" t="s">
        <v>54</v>
      </c>
      <c r="AN4185" s="1" t="s">
        <v>3361</v>
      </c>
    </row>
    <row r="4186" spans="1:40" x14ac:dyDescent="0.2">
      <c r="A4186">
        <v>201920</v>
      </c>
      <c r="B4186" s="1" t="s">
        <v>34</v>
      </c>
      <c r="C4186" s="1" t="s">
        <v>35</v>
      </c>
      <c r="D4186" s="1" t="s">
        <v>36</v>
      </c>
      <c r="E4186" s="1" t="s">
        <v>37</v>
      </c>
      <c r="F4186" s="1" t="s">
        <v>368</v>
      </c>
      <c r="G4186" s="1" t="s">
        <v>369</v>
      </c>
      <c r="H4186">
        <v>935</v>
      </c>
      <c r="I4186" s="1" t="s">
        <v>571</v>
      </c>
      <c r="J4186" s="1" t="s">
        <v>572</v>
      </c>
      <c r="K4186" s="1" t="s">
        <v>42</v>
      </c>
      <c r="L4186" s="1" t="s">
        <v>42</v>
      </c>
      <c r="M4186" s="1" t="s">
        <v>43</v>
      </c>
      <c r="N4186" s="1" t="s">
        <v>3543</v>
      </c>
      <c r="O4186" s="1" t="s">
        <v>3776</v>
      </c>
      <c r="P4186" s="1" t="s">
        <v>55</v>
      </c>
      <c r="Q4186" s="1" t="s">
        <v>3760</v>
      </c>
      <c r="R4186" s="1" t="s">
        <v>49</v>
      </c>
      <c r="S4186">
        <v>52</v>
      </c>
      <c r="T4186">
        <v>42</v>
      </c>
      <c r="U4186">
        <v>33.200000000000003</v>
      </c>
      <c r="V4186">
        <v>17</v>
      </c>
      <c r="W4186">
        <v>40</v>
      </c>
      <c r="X4186">
        <v>5</v>
      </c>
      <c r="Y4186" s="1" t="s">
        <v>50</v>
      </c>
      <c r="Z4186" s="1" t="s">
        <v>85</v>
      </c>
      <c r="AA4186" s="1" t="s">
        <v>57</v>
      </c>
      <c r="AB4186" s="1" t="s">
        <v>50</v>
      </c>
      <c r="AC4186">
        <v>39</v>
      </c>
      <c r="AD4186">
        <v>36</v>
      </c>
      <c r="AE4186">
        <v>27.5</v>
      </c>
      <c r="AF4186">
        <v>22</v>
      </c>
      <c r="AG4186">
        <v>2</v>
      </c>
      <c r="AH4186" s="1" t="s">
        <v>57</v>
      </c>
      <c r="AI4186" s="1" t="s">
        <v>2834</v>
      </c>
      <c r="AJ4186" s="1" t="s">
        <v>3158</v>
      </c>
      <c r="AK4186">
        <v>11</v>
      </c>
      <c r="AL4186" s="1" t="s">
        <v>85</v>
      </c>
      <c r="AM4186" s="1" t="s">
        <v>81</v>
      </c>
      <c r="AN4186" s="1" t="s">
        <v>4059</v>
      </c>
    </row>
    <row r="4187" spans="1:40" x14ac:dyDescent="0.2">
      <c r="A4187">
        <v>201920</v>
      </c>
      <c r="B4187" s="1" t="s">
        <v>34</v>
      </c>
      <c r="C4187" s="1" t="s">
        <v>35</v>
      </c>
      <c r="D4187" s="1" t="s">
        <v>36</v>
      </c>
      <c r="E4187" s="1" t="s">
        <v>37</v>
      </c>
      <c r="F4187" s="1" t="s">
        <v>368</v>
      </c>
      <c r="G4187" s="1" t="s">
        <v>369</v>
      </c>
      <c r="H4187">
        <v>935</v>
      </c>
      <c r="I4187" s="1" t="s">
        <v>571</v>
      </c>
      <c r="J4187" s="1" t="s">
        <v>572</v>
      </c>
      <c r="K4187" s="1" t="s">
        <v>42</v>
      </c>
      <c r="L4187" s="1" t="s">
        <v>42</v>
      </c>
      <c r="M4187" s="1" t="s">
        <v>43</v>
      </c>
      <c r="N4187" s="1" t="s">
        <v>3543</v>
      </c>
      <c r="O4187" s="1" t="s">
        <v>3776</v>
      </c>
      <c r="P4187" s="1" t="s">
        <v>55</v>
      </c>
      <c r="Q4187" s="1" t="s">
        <v>3760</v>
      </c>
      <c r="R4187" s="1" t="s">
        <v>2803</v>
      </c>
      <c r="S4187">
        <v>52</v>
      </c>
      <c r="T4187">
        <v>81</v>
      </c>
      <c r="U4187">
        <v>64</v>
      </c>
      <c r="V4187">
        <v>17</v>
      </c>
      <c r="W4187">
        <v>77</v>
      </c>
      <c r="X4187">
        <v>10</v>
      </c>
      <c r="Y4187" s="1" t="s">
        <v>50</v>
      </c>
      <c r="Z4187" s="1" t="s">
        <v>91</v>
      </c>
      <c r="AA4187" s="1" t="s">
        <v>85</v>
      </c>
      <c r="AB4187" s="1" t="s">
        <v>50</v>
      </c>
      <c r="AC4187">
        <v>39</v>
      </c>
      <c r="AD4187">
        <v>92</v>
      </c>
      <c r="AE4187">
        <v>71</v>
      </c>
      <c r="AF4187">
        <v>22</v>
      </c>
      <c r="AG4187">
        <v>2</v>
      </c>
      <c r="AH4187" s="1" t="s">
        <v>151</v>
      </c>
      <c r="AI4187" s="1" t="s">
        <v>113</v>
      </c>
      <c r="AJ4187" s="1" t="s">
        <v>3158</v>
      </c>
      <c r="AK4187">
        <v>11</v>
      </c>
      <c r="AL4187" s="1" t="s">
        <v>121</v>
      </c>
      <c r="AM4187" s="1" t="s">
        <v>164</v>
      </c>
      <c r="AN4187" s="1" t="s">
        <v>4059</v>
      </c>
    </row>
    <row r="4188" spans="1:40" x14ac:dyDescent="0.2">
      <c r="A4188">
        <v>201920</v>
      </c>
      <c r="B4188" s="1" t="s">
        <v>34</v>
      </c>
      <c r="C4188" s="1" t="s">
        <v>35</v>
      </c>
      <c r="D4188" s="1" t="s">
        <v>36</v>
      </c>
      <c r="E4188" s="1" t="s">
        <v>37</v>
      </c>
      <c r="F4188" s="1" t="s">
        <v>368</v>
      </c>
      <c r="G4188" s="1" t="s">
        <v>369</v>
      </c>
      <c r="H4188">
        <v>935</v>
      </c>
      <c r="I4188" s="1" t="s">
        <v>571</v>
      </c>
      <c r="J4188" s="1" t="s">
        <v>572</v>
      </c>
      <c r="K4188" s="1" t="s">
        <v>42</v>
      </c>
      <c r="L4188" s="1" t="s">
        <v>42</v>
      </c>
      <c r="M4188" s="1" t="s">
        <v>43</v>
      </c>
      <c r="N4188" s="1" t="s">
        <v>3543</v>
      </c>
      <c r="O4188" s="1" t="s">
        <v>3776</v>
      </c>
      <c r="P4188" s="1" t="s">
        <v>55</v>
      </c>
      <c r="Q4188" s="1" t="s">
        <v>3762</v>
      </c>
      <c r="R4188" s="1" t="s">
        <v>49</v>
      </c>
      <c r="S4188">
        <v>154</v>
      </c>
      <c r="T4188">
        <v>97</v>
      </c>
      <c r="U4188">
        <v>102.7</v>
      </c>
      <c r="V4188">
        <v>-4</v>
      </c>
      <c r="W4188">
        <v>90</v>
      </c>
      <c r="X4188">
        <v>21</v>
      </c>
      <c r="Y4188" s="1" t="s">
        <v>50</v>
      </c>
      <c r="Z4188" s="1" t="s">
        <v>163</v>
      </c>
      <c r="AA4188" s="1" t="s">
        <v>85</v>
      </c>
      <c r="AB4188" s="1" t="s">
        <v>70</v>
      </c>
      <c r="AC4188">
        <v>117</v>
      </c>
      <c r="AD4188">
        <v>81</v>
      </c>
      <c r="AE4188">
        <v>86.5</v>
      </c>
      <c r="AF4188">
        <v>-5</v>
      </c>
      <c r="AG4188">
        <v>10</v>
      </c>
      <c r="AH4188" s="1" t="s">
        <v>70</v>
      </c>
      <c r="AI4188" s="1" t="s">
        <v>2852</v>
      </c>
      <c r="AJ4188" s="1" t="s">
        <v>4365</v>
      </c>
      <c r="AK4188">
        <v>27</v>
      </c>
      <c r="AL4188" s="1" t="s">
        <v>93</v>
      </c>
      <c r="AM4188" s="1" t="s">
        <v>3152</v>
      </c>
      <c r="AN4188" s="1" t="s">
        <v>2908</v>
      </c>
    </row>
    <row r="4189" spans="1:40" x14ac:dyDescent="0.2">
      <c r="A4189">
        <v>201920</v>
      </c>
      <c r="B4189" s="1" t="s">
        <v>34</v>
      </c>
      <c r="C4189" s="1" t="s">
        <v>35</v>
      </c>
      <c r="D4189" s="1" t="s">
        <v>36</v>
      </c>
      <c r="E4189" s="1" t="s">
        <v>37</v>
      </c>
      <c r="F4189" s="1" t="s">
        <v>368</v>
      </c>
      <c r="G4189" s="1" t="s">
        <v>369</v>
      </c>
      <c r="H4189">
        <v>935</v>
      </c>
      <c r="I4189" s="1" t="s">
        <v>571</v>
      </c>
      <c r="J4189" s="1" t="s">
        <v>572</v>
      </c>
      <c r="K4189" s="1" t="s">
        <v>42</v>
      </c>
      <c r="L4189" s="1" t="s">
        <v>42</v>
      </c>
      <c r="M4189" s="1" t="s">
        <v>43</v>
      </c>
      <c r="N4189" s="1" t="s">
        <v>3543</v>
      </c>
      <c r="O4189" s="1" t="s">
        <v>3776</v>
      </c>
      <c r="P4189" s="1" t="s">
        <v>55</v>
      </c>
      <c r="Q4189" s="1" t="s">
        <v>3762</v>
      </c>
      <c r="R4189" s="1" t="s">
        <v>2803</v>
      </c>
      <c r="S4189">
        <v>154</v>
      </c>
      <c r="T4189">
        <v>63</v>
      </c>
      <c r="U4189">
        <v>67</v>
      </c>
      <c r="V4189">
        <v>-4</v>
      </c>
      <c r="W4189">
        <v>58</v>
      </c>
      <c r="X4189">
        <v>14</v>
      </c>
      <c r="Y4189" s="1" t="s">
        <v>50</v>
      </c>
      <c r="Z4189" s="1" t="s">
        <v>52</v>
      </c>
      <c r="AA4189" s="1" t="s">
        <v>70</v>
      </c>
      <c r="AB4189" s="1" t="s">
        <v>57</v>
      </c>
      <c r="AC4189">
        <v>117</v>
      </c>
      <c r="AD4189">
        <v>69</v>
      </c>
      <c r="AE4189">
        <v>74</v>
      </c>
      <c r="AF4189">
        <v>-5</v>
      </c>
      <c r="AG4189">
        <v>10</v>
      </c>
      <c r="AH4189" s="1" t="s">
        <v>54</v>
      </c>
      <c r="AI4189" s="1" t="s">
        <v>384</v>
      </c>
      <c r="AJ4189" s="1" t="s">
        <v>4365</v>
      </c>
      <c r="AK4189">
        <v>27</v>
      </c>
      <c r="AL4189" s="1" t="s">
        <v>207</v>
      </c>
      <c r="AM4189" s="1" t="s">
        <v>97</v>
      </c>
      <c r="AN4189" s="1" t="s">
        <v>2908</v>
      </c>
    </row>
    <row r="4190" spans="1:40" x14ac:dyDescent="0.2">
      <c r="A4190">
        <v>201920</v>
      </c>
      <c r="B4190" s="1" t="s">
        <v>34</v>
      </c>
      <c r="C4190" s="1" t="s">
        <v>35</v>
      </c>
      <c r="D4190" s="1" t="s">
        <v>36</v>
      </c>
      <c r="E4190" s="1" t="s">
        <v>37</v>
      </c>
      <c r="F4190" s="1" t="s">
        <v>368</v>
      </c>
      <c r="G4190" s="1" t="s">
        <v>369</v>
      </c>
      <c r="H4190">
        <v>935</v>
      </c>
      <c r="I4190" s="1" t="s">
        <v>571</v>
      </c>
      <c r="J4190" s="1" t="s">
        <v>572</v>
      </c>
      <c r="K4190" s="1" t="s">
        <v>42</v>
      </c>
      <c r="L4190" s="1" t="s">
        <v>42</v>
      </c>
      <c r="M4190" s="1" t="s">
        <v>43</v>
      </c>
      <c r="N4190" s="1" t="s">
        <v>3543</v>
      </c>
      <c r="O4190" s="1" t="s">
        <v>3776</v>
      </c>
      <c r="P4190" s="1" t="s">
        <v>55</v>
      </c>
      <c r="Q4190" s="1" t="s">
        <v>3765</v>
      </c>
      <c r="R4190" s="1" t="s">
        <v>49</v>
      </c>
      <c r="S4190">
        <v>30</v>
      </c>
      <c r="T4190">
        <v>22</v>
      </c>
      <c r="U4190">
        <v>21</v>
      </c>
      <c r="V4190">
        <v>3</v>
      </c>
      <c r="W4190">
        <v>22</v>
      </c>
      <c r="X4190">
        <v>5</v>
      </c>
      <c r="Y4190" s="1" t="s">
        <v>50</v>
      </c>
      <c r="Z4190" s="1" t="s">
        <v>85</v>
      </c>
      <c r="AA4190" s="1" t="s">
        <v>50</v>
      </c>
      <c r="AB4190" s="1" t="s">
        <v>50</v>
      </c>
      <c r="AC4190">
        <v>26</v>
      </c>
      <c r="AD4190">
        <v>21</v>
      </c>
      <c r="AE4190">
        <v>19.3</v>
      </c>
      <c r="AF4190">
        <v>7</v>
      </c>
      <c r="AG4190">
        <v>2</v>
      </c>
      <c r="AH4190" s="1" t="s">
        <v>58</v>
      </c>
      <c r="AI4190" s="1" t="s">
        <v>58</v>
      </c>
      <c r="AJ4190" s="1" t="s">
        <v>2816</v>
      </c>
      <c r="AK4190">
        <v>2</v>
      </c>
      <c r="AL4190" s="1" t="s">
        <v>50</v>
      </c>
      <c r="AM4190" s="1" t="s">
        <v>2834</v>
      </c>
      <c r="AN4190" s="1" t="s">
        <v>3866</v>
      </c>
    </row>
    <row r="4191" spans="1:40" x14ac:dyDescent="0.2">
      <c r="A4191">
        <v>201920</v>
      </c>
      <c r="B4191" s="1" t="s">
        <v>34</v>
      </c>
      <c r="C4191" s="1" t="s">
        <v>35</v>
      </c>
      <c r="D4191" s="1" t="s">
        <v>36</v>
      </c>
      <c r="E4191" s="1" t="s">
        <v>37</v>
      </c>
      <c r="F4191" s="1" t="s">
        <v>368</v>
      </c>
      <c r="G4191" s="1" t="s">
        <v>369</v>
      </c>
      <c r="H4191">
        <v>935</v>
      </c>
      <c r="I4191" s="1" t="s">
        <v>571</v>
      </c>
      <c r="J4191" s="1" t="s">
        <v>572</v>
      </c>
      <c r="K4191" s="1" t="s">
        <v>42</v>
      </c>
      <c r="L4191" s="1" t="s">
        <v>42</v>
      </c>
      <c r="M4191" s="1" t="s">
        <v>43</v>
      </c>
      <c r="N4191" s="1" t="s">
        <v>3543</v>
      </c>
      <c r="O4191" s="1" t="s">
        <v>3776</v>
      </c>
      <c r="P4191" s="1" t="s">
        <v>55</v>
      </c>
      <c r="Q4191" s="1" t="s">
        <v>3765</v>
      </c>
      <c r="R4191" s="1" t="s">
        <v>2803</v>
      </c>
      <c r="S4191">
        <v>30</v>
      </c>
      <c r="T4191">
        <v>73</v>
      </c>
      <c r="U4191">
        <v>70</v>
      </c>
      <c r="V4191">
        <v>3</v>
      </c>
      <c r="W4191">
        <v>73</v>
      </c>
      <c r="X4191">
        <v>17</v>
      </c>
      <c r="Y4191" s="1" t="s">
        <v>50</v>
      </c>
      <c r="Z4191" s="1" t="s">
        <v>93</v>
      </c>
      <c r="AA4191" s="1" t="s">
        <v>50</v>
      </c>
      <c r="AB4191" s="1" t="s">
        <v>50</v>
      </c>
      <c r="AC4191">
        <v>26</v>
      </c>
      <c r="AD4191">
        <v>81</v>
      </c>
      <c r="AE4191">
        <v>74</v>
      </c>
      <c r="AF4191">
        <v>7</v>
      </c>
      <c r="AG4191">
        <v>2</v>
      </c>
      <c r="AH4191" s="1" t="s">
        <v>296</v>
      </c>
      <c r="AI4191" s="1" t="s">
        <v>296</v>
      </c>
      <c r="AJ4191" s="1" t="s">
        <v>2816</v>
      </c>
      <c r="AK4191">
        <v>2</v>
      </c>
      <c r="AL4191" s="1" t="s">
        <v>50</v>
      </c>
      <c r="AM4191" s="1" t="s">
        <v>113</v>
      </c>
      <c r="AN4191" s="1" t="s">
        <v>3866</v>
      </c>
    </row>
    <row r="4192" spans="1:40" x14ac:dyDescent="0.2">
      <c r="A4192">
        <v>201920</v>
      </c>
      <c r="B4192" s="1" t="s">
        <v>34</v>
      </c>
      <c r="C4192" s="1" t="s">
        <v>35</v>
      </c>
      <c r="D4192" s="1" t="s">
        <v>36</v>
      </c>
      <c r="E4192" s="1" t="s">
        <v>37</v>
      </c>
      <c r="F4192" s="1" t="s">
        <v>368</v>
      </c>
      <c r="G4192" s="1" t="s">
        <v>369</v>
      </c>
      <c r="H4192">
        <v>935</v>
      </c>
      <c r="I4192" s="1" t="s">
        <v>571</v>
      </c>
      <c r="J4192" s="1" t="s">
        <v>572</v>
      </c>
      <c r="K4192" s="1" t="s">
        <v>42</v>
      </c>
      <c r="L4192" s="1" t="s">
        <v>42</v>
      </c>
      <c r="M4192" s="1" t="s">
        <v>43</v>
      </c>
      <c r="N4192" s="1" t="s">
        <v>3543</v>
      </c>
      <c r="O4192" s="1" t="s">
        <v>3776</v>
      </c>
      <c r="P4192" s="1" t="s">
        <v>55</v>
      </c>
      <c r="Q4192" s="1" t="s">
        <v>144</v>
      </c>
      <c r="R4192" s="1" t="s">
        <v>49</v>
      </c>
      <c r="S4192">
        <v>3759</v>
      </c>
      <c r="T4192">
        <v>2165</v>
      </c>
      <c r="U4192">
        <v>2453.5</v>
      </c>
      <c r="V4192">
        <v>-8</v>
      </c>
      <c r="W4192">
        <v>1992</v>
      </c>
      <c r="X4192">
        <v>445</v>
      </c>
      <c r="Y4192" s="1" t="s">
        <v>117</v>
      </c>
      <c r="Z4192" s="1" t="s">
        <v>552</v>
      </c>
      <c r="AA4192" s="1" t="s">
        <v>629</v>
      </c>
      <c r="AB4192" s="1" t="s">
        <v>143</v>
      </c>
      <c r="AC4192">
        <v>2608</v>
      </c>
      <c r="AD4192">
        <v>1730</v>
      </c>
      <c r="AE4192">
        <v>1942.3</v>
      </c>
      <c r="AF4192">
        <v>-8</v>
      </c>
      <c r="AG4192">
        <v>262</v>
      </c>
      <c r="AH4192" s="1" t="s">
        <v>326</v>
      </c>
      <c r="AI4192" s="1" t="s">
        <v>4658</v>
      </c>
      <c r="AJ4192" s="1" t="s">
        <v>4659</v>
      </c>
      <c r="AK4192">
        <v>889</v>
      </c>
      <c r="AL4192" s="1" t="s">
        <v>628</v>
      </c>
      <c r="AM4192" s="1" t="s">
        <v>4660</v>
      </c>
      <c r="AN4192" s="1" t="s">
        <v>4189</v>
      </c>
    </row>
    <row r="4193" spans="1:40" x14ac:dyDescent="0.2">
      <c r="A4193">
        <v>201920</v>
      </c>
      <c r="B4193" s="1" t="s">
        <v>34</v>
      </c>
      <c r="C4193" s="1" t="s">
        <v>35</v>
      </c>
      <c r="D4193" s="1" t="s">
        <v>36</v>
      </c>
      <c r="E4193" s="1" t="s">
        <v>37</v>
      </c>
      <c r="F4193" s="1" t="s">
        <v>368</v>
      </c>
      <c r="G4193" s="1" t="s">
        <v>369</v>
      </c>
      <c r="H4193">
        <v>935</v>
      </c>
      <c r="I4193" s="1" t="s">
        <v>571</v>
      </c>
      <c r="J4193" s="1" t="s">
        <v>572</v>
      </c>
      <c r="K4193" s="1" t="s">
        <v>42</v>
      </c>
      <c r="L4193" s="1" t="s">
        <v>42</v>
      </c>
      <c r="M4193" s="1" t="s">
        <v>43</v>
      </c>
      <c r="N4193" s="1" t="s">
        <v>3543</v>
      </c>
      <c r="O4193" s="1" t="s">
        <v>3776</v>
      </c>
      <c r="P4193" s="1" t="s">
        <v>55</v>
      </c>
      <c r="Q4193" s="1" t="s">
        <v>144</v>
      </c>
      <c r="R4193" s="1" t="s">
        <v>2803</v>
      </c>
      <c r="S4193">
        <v>3759</v>
      </c>
      <c r="T4193">
        <v>58</v>
      </c>
      <c r="U4193">
        <v>65</v>
      </c>
      <c r="V4193">
        <v>-8</v>
      </c>
      <c r="W4193">
        <v>53</v>
      </c>
      <c r="X4193">
        <v>12</v>
      </c>
      <c r="Y4193" s="1" t="s">
        <v>58</v>
      </c>
      <c r="Z4193" s="1" t="s">
        <v>52</v>
      </c>
      <c r="AA4193" s="1" t="s">
        <v>70</v>
      </c>
      <c r="AB4193" s="1" t="s">
        <v>57</v>
      </c>
      <c r="AC4193">
        <v>2608</v>
      </c>
      <c r="AD4193">
        <v>66</v>
      </c>
      <c r="AE4193">
        <v>74</v>
      </c>
      <c r="AF4193">
        <v>-8</v>
      </c>
      <c r="AG4193">
        <v>262</v>
      </c>
      <c r="AH4193" s="1" t="s">
        <v>295</v>
      </c>
      <c r="AI4193" s="1" t="s">
        <v>164</v>
      </c>
      <c r="AJ4193" s="1" t="s">
        <v>4659</v>
      </c>
      <c r="AK4193">
        <v>889</v>
      </c>
      <c r="AL4193" s="1" t="s">
        <v>252</v>
      </c>
      <c r="AM4193" s="1" t="s">
        <v>97</v>
      </c>
      <c r="AN4193" s="1" t="s">
        <v>4189</v>
      </c>
    </row>
    <row r="4194" spans="1:40" x14ac:dyDescent="0.2">
      <c r="A4194">
        <v>201920</v>
      </c>
      <c r="B4194" s="1" t="s">
        <v>34</v>
      </c>
      <c r="C4194" s="1" t="s">
        <v>35</v>
      </c>
      <c r="D4194" s="1" t="s">
        <v>36</v>
      </c>
      <c r="E4194" s="1" t="s">
        <v>37</v>
      </c>
      <c r="F4194" s="1" t="s">
        <v>368</v>
      </c>
      <c r="G4194" s="1" t="s">
        <v>369</v>
      </c>
      <c r="H4194">
        <v>935</v>
      </c>
      <c r="I4194" s="1" t="s">
        <v>571</v>
      </c>
      <c r="J4194" s="1" t="s">
        <v>572</v>
      </c>
      <c r="K4194" s="1" t="s">
        <v>42</v>
      </c>
      <c r="L4194" s="1" t="s">
        <v>42</v>
      </c>
      <c r="M4194" s="1" t="s">
        <v>43</v>
      </c>
      <c r="N4194" s="1" t="s">
        <v>3543</v>
      </c>
      <c r="O4194" s="1" t="s">
        <v>3776</v>
      </c>
      <c r="P4194" s="1" t="s">
        <v>59</v>
      </c>
      <c r="Q4194" s="1" t="s">
        <v>83</v>
      </c>
      <c r="R4194" s="1" t="s">
        <v>49</v>
      </c>
      <c r="S4194">
        <v>2207</v>
      </c>
      <c r="T4194">
        <v>1367</v>
      </c>
      <c r="U4194">
        <v>1467.3</v>
      </c>
      <c r="V4194">
        <v>-5</v>
      </c>
      <c r="W4194">
        <v>1295</v>
      </c>
      <c r="X4194">
        <v>260</v>
      </c>
      <c r="Y4194" s="1" t="s">
        <v>93</v>
      </c>
      <c r="Z4194" s="1" t="s">
        <v>551</v>
      </c>
      <c r="AA4194" s="1" t="s">
        <v>54</v>
      </c>
      <c r="AB4194" s="1" t="s">
        <v>229</v>
      </c>
      <c r="AC4194">
        <v>1601</v>
      </c>
      <c r="AD4194">
        <v>1121</v>
      </c>
      <c r="AE4194">
        <v>1194.8</v>
      </c>
      <c r="AF4194">
        <v>-5</v>
      </c>
      <c r="AG4194">
        <v>173</v>
      </c>
      <c r="AH4194" s="1" t="s">
        <v>232</v>
      </c>
      <c r="AI4194" s="1" t="s">
        <v>3903</v>
      </c>
      <c r="AJ4194" s="1" t="s">
        <v>3777</v>
      </c>
      <c r="AK4194">
        <v>433</v>
      </c>
      <c r="AL4194" s="1" t="s">
        <v>1475</v>
      </c>
      <c r="AM4194" s="1" t="s">
        <v>4661</v>
      </c>
      <c r="AN4194" s="1" t="s">
        <v>50</v>
      </c>
    </row>
    <row r="4195" spans="1:40" x14ac:dyDescent="0.2">
      <c r="A4195">
        <v>201920</v>
      </c>
      <c r="B4195" s="1" t="s">
        <v>34</v>
      </c>
      <c r="C4195" s="1" t="s">
        <v>35</v>
      </c>
      <c r="D4195" s="1" t="s">
        <v>36</v>
      </c>
      <c r="E4195" s="1" t="s">
        <v>37</v>
      </c>
      <c r="F4195" s="1" t="s">
        <v>368</v>
      </c>
      <c r="G4195" s="1" t="s">
        <v>369</v>
      </c>
      <c r="H4195">
        <v>935</v>
      </c>
      <c r="I4195" s="1" t="s">
        <v>571</v>
      </c>
      <c r="J4195" s="1" t="s">
        <v>572</v>
      </c>
      <c r="K4195" s="1" t="s">
        <v>42</v>
      </c>
      <c r="L4195" s="1" t="s">
        <v>42</v>
      </c>
      <c r="M4195" s="1" t="s">
        <v>43</v>
      </c>
      <c r="N4195" s="1" t="s">
        <v>3543</v>
      </c>
      <c r="O4195" s="1" t="s">
        <v>3776</v>
      </c>
      <c r="P4195" s="1" t="s">
        <v>59</v>
      </c>
      <c r="Q4195" s="1" t="s">
        <v>83</v>
      </c>
      <c r="R4195" s="1" t="s">
        <v>2803</v>
      </c>
      <c r="S4195">
        <v>2207</v>
      </c>
      <c r="T4195">
        <v>61.9</v>
      </c>
      <c r="U4195">
        <v>66.5</v>
      </c>
      <c r="V4195">
        <v>-5</v>
      </c>
      <c r="W4195">
        <v>58.7</v>
      </c>
      <c r="X4195">
        <v>11.8</v>
      </c>
      <c r="Y4195" s="1" t="s">
        <v>2812</v>
      </c>
      <c r="Z4195" s="1" t="s">
        <v>2902</v>
      </c>
      <c r="AA4195" s="1" t="s">
        <v>2811</v>
      </c>
      <c r="AB4195" s="1" t="s">
        <v>2843</v>
      </c>
      <c r="AC4195">
        <v>1601</v>
      </c>
      <c r="AD4195">
        <v>70</v>
      </c>
      <c r="AE4195">
        <v>74.599999999999994</v>
      </c>
      <c r="AF4195">
        <v>-5</v>
      </c>
      <c r="AG4195">
        <v>173</v>
      </c>
      <c r="AH4195" s="1" t="s">
        <v>2974</v>
      </c>
      <c r="AI4195" s="1" t="s">
        <v>3271</v>
      </c>
      <c r="AJ4195" s="1" t="s">
        <v>3777</v>
      </c>
      <c r="AK4195">
        <v>433</v>
      </c>
      <c r="AL4195" s="1" t="s">
        <v>3201</v>
      </c>
      <c r="AM4195" s="1" t="s">
        <v>3201</v>
      </c>
      <c r="AN4195" s="1" t="s">
        <v>50</v>
      </c>
    </row>
    <row r="4196" spans="1:40" x14ac:dyDescent="0.2">
      <c r="A4196">
        <v>201920</v>
      </c>
      <c r="B4196" s="1" t="s">
        <v>34</v>
      </c>
      <c r="C4196" s="1" t="s">
        <v>35</v>
      </c>
      <c r="D4196" s="1" t="s">
        <v>36</v>
      </c>
      <c r="E4196" s="1" t="s">
        <v>37</v>
      </c>
      <c r="F4196" s="1" t="s">
        <v>368</v>
      </c>
      <c r="G4196" s="1" t="s">
        <v>369</v>
      </c>
      <c r="H4196">
        <v>935</v>
      </c>
      <c r="I4196" s="1" t="s">
        <v>571</v>
      </c>
      <c r="J4196" s="1" t="s">
        <v>572</v>
      </c>
      <c r="K4196" s="1" t="s">
        <v>42</v>
      </c>
      <c r="L4196" s="1" t="s">
        <v>42</v>
      </c>
      <c r="M4196" s="1" t="s">
        <v>43</v>
      </c>
      <c r="N4196" s="1" t="s">
        <v>3543</v>
      </c>
      <c r="O4196" s="1" t="s">
        <v>3776</v>
      </c>
      <c r="P4196" s="1" t="s">
        <v>59</v>
      </c>
      <c r="Q4196" s="1" t="s">
        <v>60</v>
      </c>
      <c r="R4196" s="1" t="s">
        <v>49</v>
      </c>
      <c r="S4196">
        <v>1878</v>
      </c>
      <c r="T4196">
        <v>1035</v>
      </c>
      <c r="U4196">
        <v>1209.7</v>
      </c>
      <c r="V4196">
        <v>-9</v>
      </c>
      <c r="W4196">
        <v>923</v>
      </c>
      <c r="X4196">
        <v>231</v>
      </c>
      <c r="Y4196" s="1" t="s">
        <v>62</v>
      </c>
      <c r="Z4196" s="1" t="s">
        <v>1371</v>
      </c>
      <c r="AA4196" s="1" t="s">
        <v>381</v>
      </c>
      <c r="AB4196" s="1" t="s">
        <v>224</v>
      </c>
      <c r="AC4196">
        <v>1277</v>
      </c>
      <c r="AD4196">
        <v>822</v>
      </c>
      <c r="AE4196">
        <v>946.7</v>
      </c>
      <c r="AF4196">
        <v>-10</v>
      </c>
      <c r="AG4196">
        <v>104</v>
      </c>
      <c r="AH4196" s="1" t="s">
        <v>128</v>
      </c>
      <c r="AI4196" s="1" t="s">
        <v>3183</v>
      </c>
      <c r="AJ4196" s="1" t="s">
        <v>3815</v>
      </c>
      <c r="AK4196">
        <v>497</v>
      </c>
      <c r="AL4196" s="1" t="s">
        <v>937</v>
      </c>
      <c r="AM4196" s="1" t="s">
        <v>4662</v>
      </c>
      <c r="AN4196" s="1" t="s">
        <v>3785</v>
      </c>
    </row>
    <row r="4197" spans="1:40" x14ac:dyDescent="0.2">
      <c r="A4197">
        <v>201920</v>
      </c>
      <c r="B4197" s="1" t="s">
        <v>34</v>
      </c>
      <c r="C4197" s="1" t="s">
        <v>35</v>
      </c>
      <c r="D4197" s="1" t="s">
        <v>36</v>
      </c>
      <c r="E4197" s="1" t="s">
        <v>37</v>
      </c>
      <c r="F4197" s="1" t="s">
        <v>368</v>
      </c>
      <c r="G4197" s="1" t="s">
        <v>369</v>
      </c>
      <c r="H4197">
        <v>935</v>
      </c>
      <c r="I4197" s="1" t="s">
        <v>571</v>
      </c>
      <c r="J4197" s="1" t="s">
        <v>572</v>
      </c>
      <c r="K4197" s="1" t="s">
        <v>42</v>
      </c>
      <c r="L4197" s="1" t="s">
        <v>42</v>
      </c>
      <c r="M4197" s="1" t="s">
        <v>43</v>
      </c>
      <c r="N4197" s="1" t="s">
        <v>3543</v>
      </c>
      <c r="O4197" s="1" t="s">
        <v>3776</v>
      </c>
      <c r="P4197" s="1" t="s">
        <v>59</v>
      </c>
      <c r="Q4197" s="1" t="s">
        <v>60</v>
      </c>
      <c r="R4197" s="1" t="s">
        <v>2803</v>
      </c>
      <c r="S4197">
        <v>1878</v>
      </c>
      <c r="T4197">
        <v>55.1</v>
      </c>
      <c r="U4197">
        <v>64.400000000000006</v>
      </c>
      <c r="V4197">
        <v>-9</v>
      </c>
      <c r="W4197">
        <v>49.1</v>
      </c>
      <c r="X4197">
        <v>12.3</v>
      </c>
      <c r="Y4197" s="1" t="s">
        <v>2808</v>
      </c>
      <c r="Z4197" s="1" t="s">
        <v>52</v>
      </c>
      <c r="AA4197" s="1" t="s">
        <v>2852</v>
      </c>
      <c r="AB4197" s="1" t="s">
        <v>2806</v>
      </c>
      <c r="AC4197">
        <v>1277</v>
      </c>
      <c r="AD4197">
        <v>64.400000000000006</v>
      </c>
      <c r="AE4197">
        <v>74.099999999999994</v>
      </c>
      <c r="AF4197">
        <v>-10</v>
      </c>
      <c r="AG4197">
        <v>104</v>
      </c>
      <c r="AH4197" s="1" t="s">
        <v>3294</v>
      </c>
      <c r="AI4197" s="1" t="s">
        <v>3387</v>
      </c>
      <c r="AJ4197" s="1" t="s">
        <v>3815</v>
      </c>
      <c r="AK4197">
        <v>497</v>
      </c>
      <c r="AL4197" s="1" t="s">
        <v>3256</v>
      </c>
      <c r="AM4197" s="1" t="s">
        <v>3178</v>
      </c>
      <c r="AN4197" s="1" t="s">
        <v>3785</v>
      </c>
    </row>
    <row r="4198" spans="1:40" x14ac:dyDescent="0.2">
      <c r="A4198">
        <v>201920</v>
      </c>
      <c r="B4198" s="1" t="s">
        <v>34</v>
      </c>
      <c r="C4198" s="1" t="s">
        <v>35</v>
      </c>
      <c r="D4198" s="1" t="s">
        <v>36</v>
      </c>
      <c r="E4198" s="1" t="s">
        <v>37</v>
      </c>
      <c r="F4198" s="1" t="s">
        <v>368</v>
      </c>
      <c r="G4198" s="1" t="s">
        <v>369</v>
      </c>
      <c r="H4198">
        <v>935</v>
      </c>
      <c r="I4198" s="1" t="s">
        <v>571</v>
      </c>
      <c r="J4198" s="1" t="s">
        <v>572</v>
      </c>
      <c r="K4198" s="1" t="s">
        <v>42</v>
      </c>
      <c r="L4198" s="1" t="s">
        <v>42</v>
      </c>
      <c r="M4198" s="1" t="s">
        <v>43</v>
      </c>
      <c r="N4198" s="1" t="s">
        <v>3543</v>
      </c>
      <c r="O4198" s="1" t="s">
        <v>3776</v>
      </c>
      <c r="P4198" s="1" t="s">
        <v>45</v>
      </c>
      <c r="Q4198" s="1" t="s">
        <v>45</v>
      </c>
      <c r="R4198" s="1" t="s">
        <v>49</v>
      </c>
      <c r="S4198">
        <v>4085</v>
      </c>
      <c r="T4198">
        <v>2402</v>
      </c>
      <c r="U4198">
        <v>2677</v>
      </c>
      <c r="V4198">
        <v>-7</v>
      </c>
      <c r="W4198">
        <v>2218</v>
      </c>
      <c r="X4198">
        <v>491</v>
      </c>
      <c r="Y4198" s="1" t="s">
        <v>230</v>
      </c>
      <c r="Z4198" s="1" t="s">
        <v>2595</v>
      </c>
      <c r="AA4198" s="1" t="s">
        <v>667</v>
      </c>
      <c r="AB4198" s="1" t="s">
        <v>196</v>
      </c>
      <c r="AC4198">
        <v>2878</v>
      </c>
      <c r="AD4198">
        <v>1943</v>
      </c>
      <c r="AE4198">
        <v>2141.5</v>
      </c>
      <c r="AF4198">
        <v>-7</v>
      </c>
      <c r="AG4198">
        <v>277</v>
      </c>
      <c r="AH4198" s="1" t="s">
        <v>197</v>
      </c>
      <c r="AI4198" s="1" t="s">
        <v>4663</v>
      </c>
      <c r="AJ4198" s="1" t="s">
        <v>3773</v>
      </c>
      <c r="AK4198">
        <v>930</v>
      </c>
      <c r="AL4198" s="1" t="s">
        <v>1929</v>
      </c>
      <c r="AM4198" s="1" t="s">
        <v>4664</v>
      </c>
      <c r="AN4198" s="1" t="s">
        <v>3783</v>
      </c>
    </row>
    <row r="4199" spans="1:40" x14ac:dyDescent="0.2">
      <c r="A4199">
        <v>201920</v>
      </c>
      <c r="B4199" s="1" t="s">
        <v>34</v>
      </c>
      <c r="C4199" s="1" t="s">
        <v>35</v>
      </c>
      <c r="D4199" s="1" t="s">
        <v>36</v>
      </c>
      <c r="E4199" s="1" t="s">
        <v>37</v>
      </c>
      <c r="F4199" s="1" t="s">
        <v>368</v>
      </c>
      <c r="G4199" s="1" t="s">
        <v>369</v>
      </c>
      <c r="H4199">
        <v>935</v>
      </c>
      <c r="I4199" s="1" t="s">
        <v>571</v>
      </c>
      <c r="J4199" s="1" t="s">
        <v>572</v>
      </c>
      <c r="K4199" s="1" t="s">
        <v>42</v>
      </c>
      <c r="L4199" s="1" t="s">
        <v>42</v>
      </c>
      <c r="M4199" s="1" t="s">
        <v>43</v>
      </c>
      <c r="N4199" s="1" t="s">
        <v>3543</v>
      </c>
      <c r="O4199" s="1" t="s">
        <v>3776</v>
      </c>
      <c r="P4199" s="1" t="s">
        <v>45</v>
      </c>
      <c r="Q4199" s="1" t="s">
        <v>45</v>
      </c>
      <c r="R4199" s="1" t="s">
        <v>2803</v>
      </c>
      <c r="S4199">
        <v>4085</v>
      </c>
      <c r="T4199">
        <v>58.8</v>
      </c>
      <c r="U4199">
        <v>65.5</v>
      </c>
      <c r="V4199">
        <v>-7</v>
      </c>
      <c r="W4199">
        <v>54.3</v>
      </c>
      <c r="X4199">
        <v>12</v>
      </c>
      <c r="Y4199" s="1" t="s">
        <v>2808</v>
      </c>
      <c r="Z4199" s="1" t="s">
        <v>2903</v>
      </c>
      <c r="AA4199" s="1" t="s">
        <v>2860</v>
      </c>
      <c r="AB4199" s="1" t="s">
        <v>2840</v>
      </c>
      <c r="AC4199">
        <v>2878</v>
      </c>
      <c r="AD4199">
        <v>67.5</v>
      </c>
      <c r="AE4199">
        <v>74.400000000000006</v>
      </c>
      <c r="AF4199">
        <v>-7</v>
      </c>
      <c r="AG4199">
        <v>277</v>
      </c>
      <c r="AH4199" s="1" t="s">
        <v>3210</v>
      </c>
      <c r="AI4199" s="1" t="s">
        <v>3477</v>
      </c>
      <c r="AJ4199" s="1" t="s">
        <v>3773</v>
      </c>
      <c r="AK4199">
        <v>930</v>
      </c>
      <c r="AL4199" s="1" t="s">
        <v>3018</v>
      </c>
      <c r="AM4199" s="1" t="s">
        <v>2862</v>
      </c>
      <c r="AN4199" s="1" t="s">
        <v>3783</v>
      </c>
    </row>
    <row r="4200" spans="1:40" x14ac:dyDescent="0.2">
      <c r="A4200">
        <v>201920</v>
      </c>
      <c r="B4200" s="1" t="s">
        <v>34</v>
      </c>
      <c r="C4200" s="1" t="s">
        <v>35</v>
      </c>
      <c r="D4200" s="1" t="s">
        <v>36</v>
      </c>
      <c r="E4200" s="1" t="s">
        <v>37</v>
      </c>
      <c r="F4200" s="1" t="s">
        <v>183</v>
      </c>
      <c r="G4200" s="1" t="s">
        <v>184</v>
      </c>
      <c r="H4200">
        <v>201</v>
      </c>
      <c r="I4200" s="1" t="s">
        <v>3656</v>
      </c>
      <c r="J4200" s="1" t="s">
        <v>3657</v>
      </c>
      <c r="K4200" s="1" t="s">
        <v>42</v>
      </c>
      <c r="L4200" s="1" t="s">
        <v>42</v>
      </c>
      <c r="M4200" s="1" t="s">
        <v>43</v>
      </c>
      <c r="N4200" s="1" t="s">
        <v>3535</v>
      </c>
      <c r="O4200" s="1" t="s">
        <v>45</v>
      </c>
      <c r="P4200" s="1" t="s">
        <v>45</v>
      </c>
      <c r="Q4200" s="1" t="s">
        <v>45</v>
      </c>
      <c r="R4200" s="1" t="s">
        <v>49</v>
      </c>
      <c r="S4200">
        <v>0</v>
      </c>
      <c r="T4200">
        <v>0</v>
      </c>
      <c r="U4200">
        <v>0</v>
      </c>
      <c r="W4200">
        <v>0</v>
      </c>
      <c r="X4200">
        <v>0</v>
      </c>
      <c r="Y4200" s="1" t="s">
        <v>50</v>
      </c>
      <c r="Z4200" s="1" t="s">
        <v>50</v>
      </c>
      <c r="AA4200" s="1" t="s">
        <v>50</v>
      </c>
      <c r="AB4200" s="1" t="s">
        <v>50</v>
      </c>
      <c r="AC4200">
        <v>0</v>
      </c>
      <c r="AD4200">
        <v>0</v>
      </c>
      <c r="AE4200">
        <v>0</v>
      </c>
      <c r="AG4200">
        <v>0</v>
      </c>
      <c r="AH4200" s="1" t="s">
        <v>50</v>
      </c>
      <c r="AI4200" s="1" t="s">
        <v>50</v>
      </c>
      <c r="AJ4200" s="1" t="s">
        <v>3761</v>
      </c>
      <c r="AK4200">
        <v>0</v>
      </c>
      <c r="AL4200" s="1" t="s">
        <v>50</v>
      </c>
      <c r="AM4200" s="1" t="s">
        <v>50</v>
      </c>
      <c r="AN4200" s="1" t="s">
        <v>3761</v>
      </c>
    </row>
    <row r="4201" spans="1:40" x14ac:dyDescent="0.2">
      <c r="A4201">
        <v>201920</v>
      </c>
      <c r="B4201" s="1" t="s">
        <v>34</v>
      </c>
      <c r="C4201" s="1" t="s">
        <v>35</v>
      </c>
      <c r="D4201" s="1" t="s">
        <v>36</v>
      </c>
      <c r="E4201" s="1" t="s">
        <v>37</v>
      </c>
      <c r="F4201" s="1" t="s">
        <v>183</v>
      </c>
      <c r="G4201" s="1" t="s">
        <v>184</v>
      </c>
      <c r="H4201">
        <v>201</v>
      </c>
      <c r="I4201" s="1" t="s">
        <v>3656</v>
      </c>
      <c r="J4201" s="1" t="s">
        <v>3657</v>
      </c>
      <c r="K4201" s="1" t="s">
        <v>42</v>
      </c>
      <c r="L4201" s="1" t="s">
        <v>42</v>
      </c>
      <c r="M4201" s="1" t="s">
        <v>43</v>
      </c>
      <c r="N4201" s="1" t="s">
        <v>3535</v>
      </c>
      <c r="O4201" s="1" t="s">
        <v>45</v>
      </c>
      <c r="P4201" s="1" t="s">
        <v>45</v>
      </c>
      <c r="Q4201" s="1" t="s">
        <v>45</v>
      </c>
      <c r="R4201" s="1" t="s">
        <v>2803</v>
      </c>
      <c r="S4201">
        <v>0</v>
      </c>
      <c r="Y4201" s="1" t="s">
        <v>3761</v>
      </c>
      <c r="Z4201" s="1" t="s">
        <v>3761</v>
      </c>
      <c r="AA4201" s="1" t="s">
        <v>3761</v>
      </c>
      <c r="AB4201" s="1" t="s">
        <v>3761</v>
      </c>
      <c r="AC4201">
        <v>0</v>
      </c>
      <c r="AG4201">
        <v>0</v>
      </c>
      <c r="AH4201" s="1" t="s">
        <v>3761</v>
      </c>
      <c r="AI4201" s="1" t="s">
        <v>3761</v>
      </c>
      <c r="AJ4201" s="1" t="s">
        <v>3761</v>
      </c>
      <c r="AK4201">
        <v>0</v>
      </c>
      <c r="AL4201" s="1" t="s">
        <v>3761</v>
      </c>
      <c r="AM4201" s="1" t="s">
        <v>3761</v>
      </c>
      <c r="AN4201" s="1" t="s">
        <v>3761</v>
      </c>
    </row>
    <row r="4202" spans="1:40" x14ac:dyDescent="0.2">
      <c r="A4202">
        <v>201920</v>
      </c>
      <c r="B4202" s="1" t="s">
        <v>34</v>
      </c>
      <c r="C4202" s="1" t="s">
        <v>35</v>
      </c>
      <c r="D4202" s="1" t="s">
        <v>36</v>
      </c>
      <c r="E4202" s="1" t="s">
        <v>37</v>
      </c>
      <c r="F4202" s="1" t="s">
        <v>183</v>
      </c>
      <c r="G4202" s="1" t="s">
        <v>184</v>
      </c>
      <c r="H4202">
        <v>201</v>
      </c>
      <c r="I4202" s="1" t="s">
        <v>3656</v>
      </c>
      <c r="J4202" s="1" t="s">
        <v>3657</v>
      </c>
      <c r="K4202" s="1" t="s">
        <v>42</v>
      </c>
      <c r="L4202" s="1" t="s">
        <v>42</v>
      </c>
      <c r="M4202" s="1" t="s">
        <v>43</v>
      </c>
      <c r="N4202" s="1" t="s">
        <v>63</v>
      </c>
      <c r="O4202" s="1" t="s">
        <v>45</v>
      </c>
      <c r="P4202" s="1" t="s">
        <v>45</v>
      </c>
      <c r="Q4202" s="1" t="s">
        <v>45</v>
      </c>
      <c r="R4202" s="1" t="s">
        <v>49</v>
      </c>
      <c r="S4202">
        <v>0</v>
      </c>
      <c r="T4202">
        <v>0</v>
      </c>
      <c r="U4202">
        <v>0</v>
      </c>
      <c r="W4202">
        <v>0</v>
      </c>
      <c r="X4202">
        <v>0</v>
      </c>
      <c r="Y4202" s="1" t="s">
        <v>50</v>
      </c>
      <c r="Z4202" s="1" t="s">
        <v>50</v>
      </c>
      <c r="AA4202" s="1" t="s">
        <v>50</v>
      </c>
      <c r="AB4202" s="1" t="s">
        <v>50</v>
      </c>
      <c r="AC4202">
        <v>0</v>
      </c>
      <c r="AD4202">
        <v>0</v>
      </c>
      <c r="AE4202">
        <v>0</v>
      </c>
      <c r="AG4202">
        <v>0</v>
      </c>
      <c r="AH4202" s="1" t="s">
        <v>50</v>
      </c>
      <c r="AI4202" s="1" t="s">
        <v>50</v>
      </c>
      <c r="AJ4202" s="1" t="s">
        <v>3761</v>
      </c>
      <c r="AK4202">
        <v>0</v>
      </c>
      <c r="AL4202" s="1" t="s">
        <v>50</v>
      </c>
      <c r="AM4202" s="1" t="s">
        <v>50</v>
      </c>
      <c r="AN4202" s="1" t="s">
        <v>3761</v>
      </c>
    </row>
    <row r="4203" spans="1:40" x14ac:dyDescent="0.2">
      <c r="A4203">
        <v>201920</v>
      </c>
      <c r="B4203" s="1" t="s">
        <v>34</v>
      </c>
      <c r="C4203" s="1" t="s">
        <v>35</v>
      </c>
      <c r="D4203" s="1" t="s">
        <v>36</v>
      </c>
      <c r="E4203" s="1" t="s">
        <v>37</v>
      </c>
      <c r="F4203" s="1" t="s">
        <v>183</v>
      </c>
      <c r="G4203" s="1" t="s">
        <v>184</v>
      </c>
      <c r="H4203">
        <v>201</v>
      </c>
      <c r="I4203" s="1" t="s">
        <v>3656</v>
      </c>
      <c r="J4203" s="1" t="s">
        <v>3657</v>
      </c>
      <c r="K4203" s="1" t="s">
        <v>42</v>
      </c>
      <c r="L4203" s="1" t="s">
        <v>42</v>
      </c>
      <c r="M4203" s="1" t="s">
        <v>43</v>
      </c>
      <c r="N4203" s="1" t="s">
        <v>63</v>
      </c>
      <c r="O4203" s="1" t="s">
        <v>45</v>
      </c>
      <c r="P4203" s="1" t="s">
        <v>45</v>
      </c>
      <c r="Q4203" s="1" t="s">
        <v>45</v>
      </c>
      <c r="R4203" s="1" t="s">
        <v>2803</v>
      </c>
      <c r="S4203">
        <v>0</v>
      </c>
      <c r="Y4203" s="1" t="s">
        <v>3761</v>
      </c>
      <c r="Z4203" s="1" t="s">
        <v>3761</v>
      </c>
      <c r="AA4203" s="1" t="s">
        <v>3761</v>
      </c>
      <c r="AB4203" s="1" t="s">
        <v>3761</v>
      </c>
      <c r="AC4203">
        <v>0</v>
      </c>
      <c r="AG4203">
        <v>0</v>
      </c>
      <c r="AH4203" s="1" t="s">
        <v>3761</v>
      </c>
      <c r="AI4203" s="1" t="s">
        <v>3761</v>
      </c>
      <c r="AJ4203" s="1" t="s">
        <v>3761</v>
      </c>
      <c r="AK4203">
        <v>0</v>
      </c>
      <c r="AL4203" s="1" t="s">
        <v>3761</v>
      </c>
      <c r="AM4203" s="1" t="s">
        <v>3761</v>
      </c>
      <c r="AN4203" s="1" t="s">
        <v>3761</v>
      </c>
    </row>
    <row r="4204" spans="1:40" x14ac:dyDescent="0.2">
      <c r="A4204">
        <v>201920</v>
      </c>
      <c r="B4204" s="1" t="s">
        <v>34</v>
      </c>
      <c r="C4204" s="1" t="s">
        <v>35</v>
      </c>
      <c r="D4204" s="1" t="s">
        <v>36</v>
      </c>
      <c r="E4204" s="1" t="s">
        <v>37</v>
      </c>
      <c r="F4204" s="1" t="s">
        <v>183</v>
      </c>
      <c r="G4204" s="1" t="s">
        <v>184</v>
      </c>
      <c r="H4204">
        <v>201</v>
      </c>
      <c r="I4204" s="1" t="s">
        <v>3656</v>
      </c>
      <c r="J4204" s="1" t="s">
        <v>3657</v>
      </c>
      <c r="K4204" s="1" t="s">
        <v>42</v>
      </c>
      <c r="L4204" s="1" t="s">
        <v>42</v>
      </c>
      <c r="M4204" s="1" t="s">
        <v>43</v>
      </c>
      <c r="N4204" s="1" t="s">
        <v>3543</v>
      </c>
      <c r="O4204" s="1" t="s">
        <v>3776</v>
      </c>
      <c r="P4204" s="1" t="s">
        <v>45</v>
      </c>
      <c r="Q4204" s="1" t="s">
        <v>45</v>
      </c>
      <c r="R4204" s="1" t="s">
        <v>49</v>
      </c>
      <c r="S4204">
        <v>0</v>
      </c>
      <c r="T4204">
        <v>0</v>
      </c>
      <c r="U4204">
        <v>0</v>
      </c>
      <c r="W4204">
        <v>0</v>
      </c>
      <c r="X4204">
        <v>0</v>
      </c>
      <c r="Y4204" s="1" t="s">
        <v>50</v>
      </c>
      <c r="Z4204" s="1" t="s">
        <v>50</v>
      </c>
      <c r="AA4204" s="1" t="s">
        <v>50</v>
      </c>
      <c r="AB4204" s="1" t="s">
        <v>50</v>
      </c>
      <c r="AC4204">
        <v>0</v>
      </c>
      <c r="AD4204">
        <v>0</v>
      </c>
      <c r="AE4204">
        <v>0</v>
      </c>
      <c r="AG4204">
        <v>0</v>
      </c>
      <c r="AH4204" s="1" t="s">
        <v>50</v>
      </c>
      <c r="AI4204" s="1" t="s">
        <v>50</v>
      </c>
      <c r="AJ4204" s="1" t="s">
        <v>3761</v>
      </c>
      <c r="AK4204">
        <v>0</v>
      </c>
      <c r="AL4204" s="1" t="s">
        <v>50</v>
      </c>
      <c r="AM4204" s="1" t="s">
        <v>50</v>
      </c>
      <c r="AN4204" s="1" t="s">
        <v>3761</v>
      </c>
    </row>
    <row r="4205" spans="1:40" x14ac:dyDescent="0.2">
      <c r="A4205">
        <v>201920</v>
      </c>
      <c r="B4205" s="1" t="s">
        <v>34</v>
      </c>
      <c r="C4205" s="1" t="s">
        <v>35</v>
      </c>
      <c r="D4205" s="1" t="s">
        <v>36</v>
      </c>
      <c r="E4205" s="1" t="s">
        <v>37</v>
      </c>
      <c r="F4205" s="1" t="s">
        <v>183</v>
      </c>
      <c r="G4205" s="1" t="s">
        <v>184</v>
      </c>
      <c r="H4205">
        <v>201</v>
      </c>
      <c r="I4205" s="1" t="s">
        <v>3656</v>
      </c>
      <c r="J4205" s="1" t="s">
        <v>3657</v>
      </c>
      <c r="K4205" s="1" t="s">
        <v>42</v>
      </c>
      <c r="L4205" s="1" t="s">
        <v>42</v>
      </c>
      <c r="M4205" s="1" t="s">
        <v>43</v>
      </c>
      <c r="N4205" s="1" t="s">
        <v>3543</v>
      </c>
      <c r="O4205" s="1" t="s">
        <v>3776</v>
      </c>
      <c r="P4205" s="1" t="s">
        <v>45</v>
      </c>
      <c r="Q4205" s="1" t="s">
        <v>45</v>
      </c>
      <c r="R4205" s="1" t="s">
        <v>2803</v>
      </c>
      <c r="S4205">
        <v>0</v>
      </c>
      <c r="Y4205" s="1" t="s">
        <v>3761</v>
      </c>
      <c r="Z4205" s="1" t="s">
        <v>3761</v>
      </c>
      <c r="AA4205" s="1" t="s">
        <v>3761</v>
      </c>
      <c r="AB4205" s="1" t="s">
        <v>3761</v>
      </c>
      <c r="AC4205">
        <v>0</v>
      </c>
      <c r="AG4205">
        <v>0</v>
      </c>
      <c r="AH4205" s="1" t="s">
        <v>3761</v>
      </c>
      <c r="AI4205" s="1" t="s">
        <v>3761</v>
      </c>
      <c r="AJ4205" s="1" t="s">
        <v>3761</v>
      </c>
      <c r="AK4205">
        <v>0</v>
      </c>
      <c r="AL4205" s="1" t="s">
        <v>3761</v>
      </c>
      <c r="AM4205" s="1" t="s">
        <v>3761</v>
      </c>
      <c r="AN4205" s="1" t="s">
        <v>3761</v>
      </c>
    </row>
    <row r="4206" spans="1:40" x14ac:dyDescent="0.2">
      <c r="A4206">
        <v>201920</v>
      </c>
      <c r="B4206" s="1" t="s">
        <v>34</v>
      </c>
      <c r="C4206" s="1" t="s">
        <v>35</v>
      </c>
      <c r="D4206" s="1" t="s">
        <v>36</v>
      </c>
      <c r="E4206" s="1" t="s">
        <v>37</v>
      </c>
      <c r="F4206" s="1" t="s">
        <v>183</v>
      </c>
      <c r="G4206" s="1" t="s">
        <v>184</v>
      </c>
      <c r="H4206">
        <v>202</v>
      </c>
      <c r="I4206" s="1" t="s">
        <v>626</v>
      </c>
      <c r="J4206" s="1" t="s">
        <v>627</v>
      </c>
      <c r="K4206" s="1" t="s">
        <v>42</v>
      </c>
      <c r="L4206" s="1" t="s">
        <v>42</v>
      </c>
      <c r="M4206" s="1" t="s">
        <v>43</v>
      </c>
      <c r="N4206" s="1" t="s">
        <v>3535</v>
      </c>
      <c r="O4206" s="1" t="s">
        <v>45</v>
      </c>
      <c r="P4206" s="1" t="s">
        <v>55</v>
      </c>
      <c r="Q4206" s="1" t="s">
        <v>3759</v>
      </c>
      <c r="R4206" s="1" t="s">
        <v>49</v>
      </c>
      <c r="S4206">
        <v>363</v>
      </c>
      <c r="T4206">
        <v>275</v>
      </c>
      <c r="U4206">
        <v>214.8</v>
      </c>
      <c r="V4206">
        <v>17</v>
      </c>
      <c r="W4206">
        <v>268</v>
      </c>
      <c r="X4206">
        <v>36</v>
      </c>
      <c r="Y4206" s="1" t="s">
        <v>50</v>
      </c>
      <c r="Z4206" s="1" t="s">
        <v>138</v>
      </c>
      <c r="AA4206" s="1" t="s">
        <v>85</v>
      </c>
      <c r="AB4206" s="1" t="s">
        <v>70</v>
      </c>
      <c r="AC4206">
        <v>179</v>
      </c>
      <c r="AD4206">
        <v>149</v>
      </c>
      <c r="AE4206">
        <v>134.19999999999999</v>
      </c>
      <c r="AF4206">
        <v>8</v>
      </c>
      <c r="AG4206">
        <v>8</v>
      </c>
      <c r="AH4206" s="1" t="s">
        <v>57</v>
      </c>
      <c r="AI4206" s="1" t="s">
        <v>2814</v>
      </c>
      <c r="AJ4206" s="1" t="s">
        <v>4288</v>
      </c>
      <c r="AK4206">
        <v>176</v>
      </c>
      <c r="AL4206" s="1" t="s">
        <v>305</v>
      </c>
      <c r="AM4206" s="1" t="s">
        <v>3633</v>
      </c>
      <c r="AN4206" s="1" t="s">
        <v>3222</v>
      </c>
    </row>
    <row r="4207" spans="1:40" x14ac:dyDescent="0.2">
      <c r="A4207">
        <v>201920</v>
      </c>
      <c r="B4207" s="1" t="s">
        <v>34</v>
      </c>
      <c r="C4207" s="1" t="s">
        <v>35</v>
      </c>
      <c r="D4207" s="1" t="s">
        <v>36</v>
      </c>
      <c r="E4207" s="1" t="s">
        <v>37</v>
      </c>
      <c r="F4207" s="1" t="s">
        <v>183</v>
      </c>
      <c r="G4207" s="1" t="s">
        <v>184</v>
      </c>
      <c r="H4207">
        <v>202</v>
      </c>
      <c r="I4207" s="1" t="s">
        <v>626</v>
      </c>
      <c r="J4207" s="1" t="s">
        <v>627</v>
      </c>
      <c r="K4207" s="1" t="s">
        <v>42</v>
      </c>
      <c r="L4207" s="1" t="s">
        <v>42</v>
      </c>
      <c r="M4207" s="1" t="s">
        <v>43</v>
      </c>
      <c r="N4207" s="1" t="s">
        <v>3535</v>
      </c>
      <c r="O4207" s="1" t="s">
        <v>45</v>
      </c>
      <c r="P4207" s="1" t="s">
        <v>55</v>
      </c>
      <c r="Q4207" s="1" t="s">
        <v>3759</v>
      </c>
      <c r="R4207" s="1" t="s">
        <v>2803</v>
      </c>
      <c r="S4207">
        <v>363</v>
      </c>
      <c r="T4207">
        <v>76</v>
      </c>
      <c r="U4207">
        <v>59</v>
      </c>
      <c r="V4207">
        <v>17</v>
      </c>
      <c r="W4207">
        <v>74</v>
      </c>
      <c r="X4207">
        <v>10</v>
      </c>
      <c r="Y4207" s="1" t="s">
        <v>50</v>
      </c>
      <c r="Z4207" s="1" t="s">
        <v>52</v>
      </c>
      <c r="AA4207" s="1" t="s">
        <v>58</v>
      </c>
      <c r="AB4207" s="1" t="s">
        <v>58</v>
      </c>
      <c r="AC4207">
        <v>179</v>
      </c>
      <c r="AD4207">
        <v>83</v>
      </c>
      <c r="AE4207">
        <v>75</v>
      </c>
      <c r="AF4207">
        <v>8</v>
      </c>
      <c r="AG4207">
        <v>8</v>
      </c>
      <c r="AH4207" s="1" t="s">
        <v>90</v>
      </c>
      <c r="AI4207" s="1" t="s">
        <v>121</v>
      </c>
      <c r="AJ4207" s="1" t="s">
        <v>4288</v>
      </c>
      <c r="AK4207">
        <v>176</v>
      </c>
      <c r="AL4207" s="1" t="s">
        <v>178</v>
      </c>
      <c r="AM4207" s="1" t="s">
        <v>97</v>
      </c>
      <c r="AN4207" s="1" t="s">
        <v>3222</v>
      </c>
    </row>
    <row r="4208" spans="1:40" x14ac:dyDescent="0.2">
      <c r="A4208">
        <v>201920</v>
      </c>
      <c r="B4208" s="1" t="s">
        <v>34</v>
      </c>
      <c r="C4208" s="1" t="s">
        <v>35</v>
      </c>
      <c r="D4208" s="1" t="s">
        <v>36</v>
      </c>
      <c r="E4208" s="1" t="s">
        <v>37</v>
      </c>
      <c r="F4208" s="1" t="s">
        <v>183</v>
      </c>
      <c r="G4208" s="1" t="s">
        <v>184</v>
      </c>
      <c r="H4208">
        <v>202</v>
      </c>
      <c r="I4208" s="1" t="s">
        <v>626</v>
      </c>
      <c r="J4208" s="1" t="s">
        <v>627</v>
      </c>
      <c r="K4208" s="1" t="s">
        <v>42</v>
      </c>
      <c r="L4208" s="1" t="s">
        <v>42</v>
      </c>
      <c r="M4208" s="1" t="s">
        <v>43</v>
      </c>
      <c r="N4208" s="1" t="s">
        <v>3535</v>
      </c>
      <c r="O4208" s="1" t="s">
        <v>45</v>
      </c>
      <c r="P4208" s="1" t="s">
        <v>55</v>
      </c>
      <c r="Q4208" s="1" t="s">
        <v>3760</v>
      </c>
      <c r="R4208" s="1" t="s">
        <v>49</v>
      </c>
      <c r="S4208">
        <v>715</v>
      </c>
      <c r="T4208">
        <v>516</v>
      </c>
      <c r="U4208">
        <v>384.6</v>
      </c>
      <c r="V4208">
        <v>18</v>
      </c>
      <c r="W4208">
        <v>485</v>
      </c>
      <c r="X4208">
        <v>27</v>
      </c>
      <c r="Y4208" s="1" t="s">
        <v>50</v>
      </c>
      <c r="Z4208" s="1" t="s">
        <v>115</v>
      </c>
      <c r="AA4208" s="1" t="s">
        <v>77</v>
      </c>
      <c r="AB4208" s="1" t="s">
        <v>127</v>
      </c>
      <c r="AC4208">
        <v>303</v>
      </c>
      <c r="AD4208">
        <v>245</v>
      </c>
      <c r="AE4208">
        <v>210.7</v>
      </c>
      <c r="AF4208">
        <v>11</v>
      </c>
      <c r="AG4208">
        <v>16</v>
      </c>
      <c r="AH4208" s="1" t="s">
        <v>86</v>
      </c>
      <c r="AI4208" s="1" t="s">
        <v>2925</v>
      </c>
      <c r="AJ4208" s="1" t="s">
        <v>61</v>
      </c>
      <c r="AK4208">
        <v>396</v>
      </c>
      <c r="AL4208" s="1" t="s">
        <v>849</v>
      </c>
      <c r="AM4208" s="1" t="s">
        <v>4665</v>
      </c>
      <c r="AN4208" s="1" t="s">
        <v>3320</v>
      </c>
    </row>
    <row r="4209" spans="1:40" x14ac:dyDescent="0.2">
      <c r="A4209">
        <v>201920</v>
      </c>
      <c r="B4209" s="1" t="s">
        <v>34</v>
      </c>
      <c r="C4209" s="1" t="s">
        <v>35</v>
      </c>
      <c r="D4209" s="1" t="s">
        <v>36</v>
      </c>
      <c r="E4209" s="1" t="s">
        <v>37</v>
      </c>
      <c r="F4209" s="1" t="s">
        <v>183</v>
      </c>
      <c r="G4209" s="1" t="s">
        <v>184</v>
      </c>
      <c r="H4209">
        <v>202</v>
      </c>
      <c r="I4209" s="1" t="s">
        <v>626</v>
      </c>
      <c r="J4209" s="1" t="s">
        <v>627</v>
      </c>
      <c r="K4209" s="1" t="s">
        <v>42</v>
      </c>
      <c r="L4209" s="1" t="s">
        <v>42</v>
      </c>
      <c r="M4209" s="1" t="s">
        <v>43</v>
      </c>
      <c r="N4209" s="1" t="s">
        <v>3535</v>
      </c>
      <c r="O4209" s="1" t="s">
        <v>45</v>
      </c>
      <c r="P4209" s="1" t="s">
        <v>55</v>
      </c>
      <c r="Q4209" s="1" t="s">
        <v>3760</v>
      </c>
      <c r="R4209" s="1" t="s">
        <v>2803</v>
      </c>
      <c r="S4209">
        <v>715</v>
      </c>
      <c r="T4209">
        <v>72</v>
      </c>
      <c r="U4209">
        <v>54</v>
      </c>
      <c r="V4209">
        <v>18</v>
      </c>
      <c r="W4209">
        <v>68</v>
      </c>
      <c r="X4209">
        <v>4</v>
      </c>
      <c r="Y4209" s="1" t="s">
        <v>50</v>
      </c>
      <c r="Z4209" s="1" t="s">
        <v>70</v>
      </c>
      <c r="AA4209" s="1" t="s">
        <v>58</v>
      </c>
      <c r="AB4209" s="1" t="s">
        <v>70</v>
      </c>
      <c r="AC4209">
        <v>303</v>
      </c>
      <c r="AD4209">
        <v>81</v>
      </c>
      <c r="AE4209">
        <v>70</v>
      </c>
      <c r="AF4209">
        <v>11</v>
      </c>
      <c r="AG4209">
        <v>16</v>
      </c>
      <c r="AH4209" s="1" t="s">
        <v>143</v>
      </c>
      <c r="AI4209" s="1" t="s">
        <v>113</v>
      </c>
      <c r="AJ4209" s="1" t="s">
        <v>61</v>
      </c>
      <c r="AK4209">
        <v>396</v>
      </c>
      <c r="AL4209" s="1" t="s">
        <v>266</v>
      </c>
      <c r="AM4209" s="1" t="s">
        <v>229</v>
      </c>
      <c r="AN4209" s="1" t="s">
        <v>3320</v>
      </c>
    </row>
    <row r="4210" spans="1:40" x14ac:dyDescent="0.2">
      <c r="A4210">
        <v>201920</v>
      </c>
      <c r="B4210" s="1" t="s">
        <v>34</v>
      </c>
      <c r="C4210" s="1" t="s">
        <v>35</v>
      </c>
      <c r="D4210" s="1" t="s">
        <v>36</v>
      </c>
      <c r="E4210" s="1" t="s">
        <v>37</v>
      </c>
      <c r="F4210" s="1" t="s">
        <v>183</v>
      </c>
      <c r="G4210" s="1" t="s">
        <v>184</v>
      </c>
      <c r="H4210">
        <v>202</v>
      </c>
      <c r="I4210" s="1" t="s">
        <v>626</v>
      </c>
      <c r="J4210" s="1" t="s">
        <v>627</v>
      </c>
      <c r="K4210" s="1" t="s">
        <v>42</v>
      </c>
      <c r="L4210" s="1" t="s">
        <v>42</v>
      </c>
      <c r="M4210" s="1" t="s">
        <v>43</v>
      </c>
      <c r="N4210" s="1" t="s">
        <v>3535</v>
      </c>
      <c r="O4210" s="1" t="s">
        <v>45</v>
      </c>
      <c r="P4210" s="1" t="s">
        <v>55</v>
      </c>
      <c r="Q4210" s="1" t="s">
        <v>3762</v>
      </c>
      <c r="R4210" s="1" t="s">
        <v>49</v>
      </c>
      <c r="S4210">
        <v>244</v>
      </c>
      <c r="T4210">
        <v>148</v>
      </c>
      <c r="U4210">
        <v>136.30000000000001</v>
      </c>
      <c r="V4210">
        <v>5</v>
      </c>
      <c r="W4210">
        <v>136</v>
      </c>
      <c r="X4210">
        <v>14</v>
      </c>
      <c r="Y4210" s="1" t="s">
        <v>50</v>
      </c>
      <c r="Z4210" s="1" t="s">
        <v>86</v>
      </c>
      <c r="AA4210" s="1" t="s">
        <v>85</v>
      </c>
      <c r="AB4210" s="1" t="s">
        <v>91</v>
      </c>
      <c r="AC4210">
        <v>108</v>
      </c>
      <c r="AD4210">
        <v>78</v>
      </c>
      <c r="AE4210">
        <v>78.599999999999994</v>
      </c>
      <c r="AF4210">
        <v>0</v>
      </c>
      <c r="AG4210">
        <v>4</v>
      </c>
      <c r="AH4210" s="1" t="s">
        <v>70</v>
      </c>
      <c r="AI4210" s="1" t="s">
        <v>2885</v>
      </c>
      <c r="AJ4210" s="1" t="s">
        <v>3257</v>
      </c>
      <c r="AK4210">
        <v>132</v>
      </c>
      <c r="AL4210" s="1" t="s">
        <v>563</v>
      </c>
      <c r="AM4210" s="1" t="s">
        <v>3976</v>
      </c>
      <c r="AN4210" s="1" t="s">
        <v>2965</v>
      </c>
    </row>
    <row r="4211" spans="1:40" x14ac:dyDescent="0.2">
      <c r="A4211">
        <v>201920</v>
      </c>
      <c r="B4211" s="1" t="s">
        <v>34</v>
      </c>
      <c r="C4211" s="1" t="s">
        <v>35</v>
      </c>
      <c r="D4211" s="1" t="s">
        <v>36</v>
      </c>
      <c r="E4211" s="1" t="s">
        <v>37</v>
      </c>
      <c r="F4211" s="1" t="s">
        <v>183</v>
      </c>
      <c r="G4211" s="1" t="s">
        <v>184</v>
      </c>
      <c r="H4211">
        <v>202</v>
      </c>
      <c r="I4211" s="1" t="s">
        <v>626</v>
      </c>
      <c r="J4211" s="1" t="s">
        <v>627</v>
      </c>
      <c r="K4211" s="1" t="s">
        <v>42</v>
      </c>
      <c r="L4211" s="1" t="s">
        <v>42</v>
      </c>
      <c r="M4211" s="1" t="s">
        <v>43</v>
      </c>
      <c r="N4211" s="1" t="s">
        <v>3535</v>
      </c>
      <c r="O4211" s="1" t="s">
        <v>45</v>
      </c>
      <c r="P4211" s="1" t="s">
        <v>55</v>
      </c>
      <c r="Q4211" s="1" t="s">
        <v>3762</v>
      </c>
      <c r="R4211" s="1" t="s">
        <v>2803</v>
      </c>
      <c r="S4211">
        <v>244</v>
      </c>
      <c r="T4211">
        <v>61</v>
      </c>
      <c r="U4211">
        <v>56</v>
      </c>
      <c r="V4211">
        <v>5</v>
      </c>
      <c r="W4211">
        <v>56</v>
      </c>
      <c r="X4211">
        <v>6</v>
      </c>
      <c r="Y4211" s="1" t="s">
        <v>50</v>
      </c>
      <c r="Z4211" s="1" t="s">
        <v>81</v>
      </c>
      <c r="AA4211" s="1" t="s">
        <v>57</v>
      </c>
      <c r="AB4211" s="1" t="s">
        <v>70</v>
      </c>
      <c r="AC4211">
        <v>108</v>
      </c>
      <c r="AD4211">
        <v>72</v>
      </c>
      <c r="AE4211">
        <v>73</v>
      </c>
      <c r="AF4211">
        <v>0</v>
      </c>
      <c r="AG4211">
        <v>4</v>
      </c>
      <c r="AH4211" s="1" t="s">
        <v>245</v>
      </c>
      <c r="AI4211" s="1" t="s">
        <v>113</v>
      </c>
      <c r="AJ4211" s="1" t="s">
        <v>3257</v>
      </c>
      <c r="AK4211">
        <v>132</v>
      </c>
      <c r="AL4211" s="1" t="s">
        <v>267</v>
      </c>
      <c r="AM4211" s="1" t="s">
        <v>384</v>
      </c>
      <c r="AN4211" s="1" t="s">
        <v>2965</v>
      </c>
    </row>
    <row r="4212" spans="1:40" x14ac:dyDescent="0.2">
      <c r="A4212">
        <v>201920</v>
      </c>
      <c r="B4212" s="1" t="s">
        <v>34</v>
      </c>
      <c r="C4212" s="1" t="s">
        <v>35</v>
      </c>
      <c r="D4212" s="1" t="s">
        <v>36</v>
      </c>
      <c r="E4212" s="1" t="s">
        <v>37</v>
      </c>
      <c r="F4212" s="1" t="s">
        <v>183</v>
      </c>
      <c r="G4212" s="1" t="s">
        <v>184</v>
      </c>
      <c r="H4212">
        <v>202</v>
      </c>
      <c r="I4212" s="1" t="s">
        <v>626</v>
      </c>
      <c r="J4212" s="1" t="s">
        <v>627</v>
      </c>
      <c r="K4212" s="1" t="s">
        <v>42</v>
      </c>
      <c r="L4212" s="1" t="s">
        <v>42</v>
      </c>
      <c r="M4212" s="1" t="s">
        <v>43</v>
      </c>
      <c r="N4212" s="1" t="s">
        <v>3535</v>
      </c>
      <c r="O4212" s="1" t="s">
        <v>45</v>
      </c>
      <c r="P4212" s="1" t="s">
        <v>55</v>
      </c>
      <c r="Q4212" s="1" t="s">
        <v>3765</v>
      </c>
      <c r="R4212" s="1" t="s">
        <v>49</v>
      </c>
      <c r="S4212">
        <v>226</v>
      </c>
      <c r="T4212">
        <v>164</v>
      </c>
      <c r="U4212">
        <v>123.1</v>
      </c>
      <c r="V4212">
        <v>18</v>
      </c>
      <c r="W4212">
        <v>163</v>
      </c>
      <c r="X4212">
        <v>10</v>
      </c>
      <c r="Y4212" s="1" t="s">
        <v>50</v>
      </c>
      <c r="Z4212" s="1" t="s">
        <v>52</v>
      </c>
      <c r="AA4212" s="1" t="s">
        <v>58</v>
      </c>
      <c r="AB4212" s="1" t="s">
        <v>50</v>
      </c>
      <c r="AC4212">
        <v>87</v>
      </c>
      <c r="AD4212">
        <v>72</v>
      </c>
      <c r="AE4212">
        <v>62.2</v>
      </c>
      <c r="AF4212">
        <v>11</v>
      </c>
      <c r="AG4212">
        <v>8</v>
      </c>
      <c r="AH4212" s="1" t="s">
        <v>81</v>
      </c>
      <c r="AI4212" s="1" t="s">
        <v>2805</v>
      </c>
      <c r="AJ4212" s="1" t="s">
        <v>3154</v>
      </c>
      <c r="AK4212">
        <v>131</v>
      </c>
      <c r="AL4212" s="1" t="s">
        <v>607</v>
      </c>
      <c r="AM4212" s="1" t="s">
        <v>3422</v>
      </c>
      <c r="AN4212" s="1" t="s">
        <v>3044</v>
      </c>
    </row>
    <row r="4213" spans="1:40" x14ac:dyDescent="0.2">
      <c r="A4213">
        <v>201920</v>
      </c>
      <c r="B4213" s="1" t="s">
        <v>34</v>
      </c>
      <c r="C4213" s="1" t="s">
        <v>35</v>
      </c>
      <c r="D4213" s="1" t="s">
        <v>36</v>
      </c>
      <c r="E4213" s="1" t="s">
        <v>37</v>
      </c>
      <c r="F4213" s="1" t="s">
        <v>183</v>
      </c>
      <c r="G4213" s="1" t="s">
        <v>184</v>
      </c>
      <c r="H4213">
        <v>202</v>
      </c>
      <c r="I4213" s="1" t="s">
        <v>626</v>
      </c>
      <c r="J4213" s="1" t="s">
        <v>627</v>
      </c>
      <c r="K4213" s="1" t="s">
        <v>42</v>
      </c>
      <c r="L4213" s="1" t="s">
        <v>42</v>
      </c>
      <c r="M4213" s="1" t="s">
        <v>43</v>
      </c>
      <c r="N4213" s="1" t="s">
        <v>3535</v>
      </c>
      <c r="O4213" s="1" t="s">
        <v>45</v>
      </c>
      <c r="P4213" s="1" t="s">
        <v>55</v>
      </c>
      <c r="Q4213" s="1" t="s">
        <v>3765</v>
      </c>
      <c r="R4213" s="1" t="s">
        <v>2803</v>
      </c>
      <c r="S4213">
        <v>226</v>
      </c>
      <c r="T4213">
        <v>73</v>
      </c>
      <c r="U4213">
        <v>54</v>
      </c>
      <c r="V4213">
        <v>18</v>
      </c>
      <c r="W4213">
        <v>72</v>
      </c>
      <c r="X4213">
        <v>4</v>
      </c>
      <c r="Y4213" s="1" t="s">
        <v>50</v>
      </c>
      <c r="Z4213" s="1" t="s">
        <v>85</v>
      </c>
      <c r="AA4213" s="1" t="s">
        <v>136</v>
      </c>
      <c r="AB4213" s="1" t="s">
        <v>50</v>
      </c>
      <c r="AC4213">
        <v>87</v>
      </c>
      <c r="AD4213">
        <v>83</v>
      </c>
      <c r="AE4213">
        <v>71</v>
      </c>
      <c r="AF4213">
        <v>11</v>
      </c>
      <c r="AG4213">
        <v>8</v>
      </c>
      <c r="AH4213" s="1" t="s">
        <v>613</v>
      </c>
      <c r="AI4213" s="1" t="s">
        <v>252</v>
      </c>
      <c r="AJ4213" s="1" t="s">
        <v>3154</v>
      </c>
      <c r="AK4213">
        <v>131</v>
      </c>
      <c r="AL4213" s="1" t="s">
        <v>266</v>
      </c>
      <c r="AM4213" s="1" t="s">
        <v>97</v>
      </c>
      <c r="AN4213" s="1" t="s">
        <v>3044</v>
      </c>
    </row>
    <row r="4214" spans="1:40" x14ac:dyDescent="0.2">
      <c r="A4214">
        <v>201920</v>
      </c>
      <c r="B4214" s="1" t="s">
        <v>34</v>
      </c>
      <c r="C4214" s="1" t="s">
        <v>35</v>
      </c>
      <c r="D4214" s="1" t="s">
        <v>36</v>
      </c>
      <c r="E4214" s="1" t="s">
        <v>37</v>
      </c>
      <c r="F4214" s="1" t="s">
        <v>183</v>
      </c>
      <c r="G4214" s="1" t="s">
        <v>184</v>
      </c>
      <c r="H4214">
        <v>202</v>
      </c>
      <c r="I4214" s="1" t="s">
        <v>626</v>
      </c>
      <c r="J4214" s="1" t="s">
        <v>627</v>
      </c>
      <c r="K4214" s="1" t="s">
        <v>42</v>
      </c>
      <c r="L4214" s="1" t="s">
        <v>42</v>
      </c>
      <c r="M4214" s="1" t="s">
        <v>43</v>
      </c>
      <c r="N4214" s="1" t="s">
        <v>3535</v>
      </c>
      <c r="O4214" s="1" t="s">
        <v>45</v>
      </c>
      <c r="P4214" s="1" t="s">
        <v>55</v>
      </c>
      <c r="Q4214" s="1" t="s">
        <v>144</v>
      </c>
      <c r="R4214" s="1" t="s">
        <v>49</v>
      </c>
      <c r="S4214">
        <v>900</v>
      </c>
      <c r="T4214">
        <v>574</v>
      </c>
      <c r="U4214">
        <v>519.70000000000005</v>
      </c>
      <c r="V4214">
        <v>6</v>
      </c>
      <c r="W4214">
        <v>547</v>
      </c>
      <c r="X4214">
        <v>66</v>
      </c>
      <c r="Y4214" s="1" t="s">
        <v>57</v>
      </c>
      <c r="Z4214" s="1" t="s">
        <v>526</v>
      </c>
      <c r="AA4214" s="1" t="s">
        <v>103</v>
      </c>
      <c r="AB4214" s="1" t="s">
        <v>242</v>
      </c>
      <c r="AC4214">
        <v>409</v>
      </c>
      <c r="AD4214">
        <v>312</v>
      </c>
      <c r="AE4214">
        <v>303.2</v>
      </c>
      <c r="AF4214">
        <v>2</v>
      </c>
      <c r="AG4214">
        <v>46</v>
      </c>
      <c r="AH4214" s="1" t="s">
        <v>99</v>
      </c>
      <c r="AI4214" s="1" t="s">
        <v>3168</v>
      </c>
      <c r="AJ4214" s="1" t="s">
        <v>4193</v>
      </c>
      <c r="AK4214">
        <v>445</v>
      </c>
      <c r="AL4214" s="1" t="s">
        <v>110</v>
      </c>
      <c r="AM4214" s="1" t="s">
        <v>4666</v>
      </c>
      <c r="AN4214" s="1" t="s">
        <v>3042</v>
      </c>
    </row>
    <row r="4215" spans="1:40" x14ac:dyDescent="0.2">
      <c r="A4215">
        <v>201920</v>
      </c>
      <c r="B4215" s="1" t="s">
        <v>34</v>
      </c>
      <c r="C4215" s="1" t="s">
        <v>35</v>
      </c>
      <c r="D4215" s="1" t="s">
        <v>36</v>
      </c>
      <c r="E4215" s="1" t="s">
        <v>37</v>
      </c>
      <c r="F4215" s="1" t="s">
        <v>183</v>
      </c>
      <c r="G4215" s="1" t="s">
        <v>184</v>
      </c>
      <c r="H4215">
        <v>202</v>
      </c>
      <c r="I4215" s="1" t="s">
        <v>626</v>
      </c>
      <c r="J4215" s="1" t="s">
        <v>627</v>
      </c>
      <c r="K4215" s="1" t="s">
        <v>42</v>
      </c>
      <c r="L4215" s="1" t="s">
        <v>42</v>
      </c>
      <c r="M4215" s="1" t="s">
        <v>43</v>
      </c>
      <c r="N4215" s="1" t="s">
        <v>3535</v>
      </c>
      <c r="O4215" s="1" t="s">
        <v>45</v>
      </c>
      <c r="P4215" s="1" t="s">
        <v>55</v>
      </c>
      <c r="Q4215" s="1" t="s">
        <v>144</v>
      </c>
      <c r="R4215" s="1" t="s">
        <v>2803</v>
      </c>
      <c r="S4215">
        <v>900</v>
      </c>
      <c r="T4215">
        <v>64</v>
      </c>
      <c r="U4215">
        <v>58</v>
      </c>
      <c r="V4215">
        <v>6</v>
      </c>
      <c r="W4215">
        <v>61</v>
      </c>
      <c r="X4215">
        <v>7</v>
      </c>
      <c r="Y4215" s="1" t="s">
        <v>136</v>
      </c>
      <c r="Z4215" s="1" t="s">
        <v>73</v>
      </c>
      <c r="AA4215" s="1" t="s">
        <v>58</v>
      </c>
      <c r="AB4215" s="1" t="s">
        <v>57</v>
      </c>
      <c r="AC4215">
        <v>409</v>
      </c>
      <c r="AD4215">
        <v>76</v>
      </c>
      <c r="AE4215">
        <v>74</v>
      </c>
      <c r="AF4215">
        <v>2</v>
      </c>
      <c r="AG4215">
        <v>46</v>
      </c>
      <c r="AH4215" s="1" t="s">
        <v>283</v>
      </c>
      <c r="AI4215" s="1" t="s">
        <v>252</v>
      </c>
      <c r="AJ4215" s="1" t="s">
        <v>4193</v>
      </c>
      <c r="AK4215">
        <v>445</v>
      </c>
      <c r="AL4215" s="1" t="s">
        <v>150</v>
      </c>
      <c r="AM4215" s="1" t="s">
        <v>164</v>
      </c>
      <c r="AN4215" s="1" t="s">
        <v>3042</v>
      </c>
    </row>
    <row r="4216" spans="1:40" x14ac:dyDescent="0.2">
      <c r="A4216">
        <v>201920</v>
      </c>
      <c r="B4216" s="1" t="s">
        <v>34</v>
      </c>
      <c r="C4216" s="1" t="s">
        <v>35</v>
      </c>
      <c r="D4216" s="1" t="s">
        <v>36</v>
      </c>
      <c r="E4216" s="1" t="s">
        <v>37</v>
      </c>
      <c r="F4216" s="1" t="s">
        <v>183</v>
      </c>
      <c r="G4216" s="1" t="s">
        <v>184</v>
      </c>
      <c r="H4216">
        <v>202</v>
      </c>
      <c r="I4216" s="1" t="s">
        <v>626</v>
      </c>
      <c r="J4216" s="1" t="s">
        <v>627</v>
      </c>
      <c r="K4216" s="1" t="s">
        <v>42</v>
      </c>
      <c r="L4216" s="1" t="s">
        <v>42</v>
      </c>
      <c r="M4216" s="1" t="s">
        <v>43</v>
      </c>
      <c r="N4216" s="1" t="s">
        <v>3535</v>
      </c>
      <c r="O4216" s="1" t="s">
        <v>45</v>
      </c>
      <c r="P4216" s="1" t="s">
        <v>3537</v>
      </c>
      <c r="Q4216" s="1" t="s">
        <v>3538</v>
      </c>
      <c r="R4216" s="1" t="s">
        <v>49</v>
      </c>
      <c r="S4216">
        <v>346</v>
      </c>
      <c r="T4216">
        <v>220</v>
      </c>
      <c r="U4216">
        <v>183.2</v>
      </c>
      <c r="V4216">
        <v>11</v>
      </c>
      <c r="W4216">
        <v>196</v>
      </c>
      <c r="X4216">
        <v>14</v>
      </c>
      <c r="Y4216" s="1" t="s">
        <v>58</v>
      </c>
      <c r="Z4216" s="1" t="s">
        <v>64</v>
      </c>
      <c r="AA4216" s="1" t="s">
        <v>85</v>
      </c>
      <c r="AB4216" s="1" t="s">
        <v>51</v>
      </c>
      <c r="AC4216">
        <v>139</v>
      </c>
      <c r="AD4216">
        <v>102</v>
      </c>
      <c r="AE4216">
        <v>96.4</v>
      </c>
      <c r="AF4216">
        <v>4</v>
      </c>
      <c r="AG4216">
        <v>17</v>
      </c>
      <c r="AH4216" s="1" t="s">
        <v>85</v>
      </c>
      <c r="AI4216" s="1" t="s">
        <v>3069</v>
      </c>
      <c r="AJ4216" s="1" t="s">
        <v>3814</v>
      </c>
      <c r="AK4216">
        <v>190</v>
      </c>
      <c r="AL4216" s="1" t="s">
        <v>550</v>
      </c>
      <c r="AM4216" s="1" t="s">
        <v>349</v>
      </c>
      <c r="AN4216" s="1" t="s">
        <v>84</v>
      </c>
    </row>
    <row r="4217" spans="1:40" x14ac:dyDescent="0.2">
      <c r="A4217">
        <v>201920</v>
      </c>
      <c r="B4217" s="1" t="s">
        <v>34</v>
      </c>
      <c r="C4217" s="1" t="s">
        <v>35</v>
      </c>
      <c r="D4217" s="1" t="s">
        <v>36</v>
      </c>
      <c r="E4217" s="1" t="s">
        <v>37</v>
      </c>
      <c r="F4217" s="1" t="s">
        <v>183</v>
      </c>
      <c r="G4217" s="1" t="s">
        <v>184</v>
      </c>
      <c r="H4217">
        <v>202</v>
      </c>
      <c r="I4217" s="1" t="s">
        <v>626</v>
      </c>
      <c r="J4217" s="1" t="s">
        <v>627</v>
      </c>
      <c r="K4217" s="1" t="s">
        <v>42</v>
      </c>
      <c r="L4217" s="1" t="s">
        <v>42</v>
      </c>
      <c r="M4217" s="1" t="s">
        <v>43</v>
      </c>
      <c r="N4217" s="1" t="s">
        <v>3535</v>
      </c>
      <c r="O4217" s="1" t="s">
        <v>45</v>
      </c>
      <c r="P4217" s="1" t="s">
        <v>3537</v>
      </c>
      <c r="Q4217" s="1" t="s">
        <v>3538</v>
      </c>
      <c r="R4217" s="1" t="s">
        <v>2803</v>
      </c>
      <c r="S4217">
        <v>346</v>
      </c>
      <c r="T4217">
        <v>63.6</v>
      </c>
      <c r="U4217">
        <v>52.9</v>
      </c>
      <c r="V4217">
        <v>11</v>
      </c>
      <c r="W4217">
        <v>56.6</v>
      </c>
      <c r="X4217">
        <v>4</v>
      </c>
      <c r="Y4217" s="1" t="s">
        <v>2831</v>
      </c>
      <c r="Z4217" s="1" t="s">
        <v>2956</v>
      </c>
      <c r="AA4217" s="1" t="s">
        <v>2818</v>
      </c>
      <c r="AB4217" s="1" t="s">
        <v>2874</v>
      </c>
      <c r="AC4217">
        <v>139</v>
      </c>
      <c r="AD4217">
        <v>73.400000000000006</v>
      </c>
      <c r="AE4217">
        <v>69.400000000000006</v>
      </c>
      <c r="AF4217">
        <v>4</v>
      </c>
      <c r="AG4217">
        <v>17</v>
      </c>
      <c r="AH4217" s="1" t="s">
        <v>3195</v>
      </c>
      <c r="AI4217" s="1" t="s">
        <v>113</v>
      </c>
      <c r="AJ4217" s="1" t="s">
        <v>3814</v>
      </c>
      <c r="AK4217">
        <v>190</v>
      </c>
      <c r="AL4217" s="1" t="s">
        <v>554</v>
      </c>
      <c r="AM4217" s="1" t="s">
        <v>3400</v>
      </c>
      <c r="AN4217" s="1" t="s">
        <v>84</v>
      </c>
    </row>
    <row r="4218" spans="1:40" x14ac:dyDescent="0.2">
      <c r="A4218">
        <v>201920</v>
      </c>
      <c r="B4218" s="1" t="s">
        <v>34</v>
      </c>
      <c r="C4218" s="1" t="s">
        <v>35</v>
      </c>
      <c r="D4218" s="1" t="s">
        <v>36</v>
      </c>
      <c r="E4218" s="1" t="s">
        <v>37</v>
      </c>
      <c r="F4218" s="1" t="s">
        <v>183</v>
      </c>
      <c r="G4218" s="1" t="s">
        <v>184</v>
      </c>
      <c r="H4218">
        <v>202</v>
      </c>
      <c r="I4218" s="1" t="s">
        <v>626</v>
      </c>
      <c r="J4218" s="1" t="s">
        <v>627</v>
      </c>
      <c r="K4218" s="1" t="s">
        <v>42</v>
      </c>
      <c r="L4218" s="1" t="s">
        <v>42</v>
      </c>
      <c r="M4218" s="1" t="s">
        <v>43</v>
      </c>
      <c r="N4218" s="1" t="s">
        <v>3535</v>
      </c>
      <c r="O4218" s="1" t="s">
        <v>45</v>
      </c>
      <c r="P4218" s="1" t="s">
        <v>3537</v>
      </c>
      <c r="Q4218" s="1" t="s">
        <v>3539</v>
      </c>
      <c r="R4218" s="1" t="s">
        <v>49</v>
      </c>
      <c r="S4218">
        <v>2102</v>
      </c>
      <c r="T4218">
        <v>1457</v>
      </c>
      <c r="U4218">
        <v>1195.2</v>
      </c>
      <c r="V4218">
        <v>12</v>
      </c>
      <c r="W4218">
        <v>1403</v>
      </c>
      <c r="X4218">
        <v>139</v>
      </c>
      <c r="Y4218" s="1" t="s">
        <v>58</v>
      </c>
      <c r="Z4218" s="1" t="s">
        <v>892</v>
      </c>
      <c r="AA4218" s="1" t="s">
        <v>51</v>
      </c>
      <c r="AB4218" s="1" t="s">
        <v>588</v>
      </c>
      <c r="AC4218">
        <v>947</v>
      </c>
      <c r="AD4218">
        <v>754</v>
      </c>
      <c r="AE4218">
        <v>692.4</v>
      </c>
      <c r="AF4218">
        <v>7</v>
      </c>
      <c r="AG4218">
        <v>65</v>
      </c>
      <c r="AH4218" s="1" t="s">
        <v>588</v>
      </c>
      <c r="AI4218" s="1" t="s">
        <v>3448</v>
      </c>
      <c r="AJ4218" s="1" t="s">
        <v>93</v>
      </c>
      <c r="AK4218">
        <v>1090</v>
      </c>
      <c r="AL4218" s="1" t="s">
        <v>1913</v>
      </c>
      <c r="AM4218" s="1" t="s">
        <v>4667</v>
      </c>
      <c r="AN4218" s="1" t="s">
        <v>84</v>
      </c>
    </row>
    <row r="4219" spans="1:40" x14ac:dyDescent="0.2">
      <c r="A4219">
        <v>201920</v>
      </c>
      <c r="B4219" s="1" t="s">
        <v>34</v>
      </c>
      <c r="C4219" s="1" t="s">
        <v>35</v>
      </c>
      <c r="D4219" s="1" t="s">
        <v>36</v>
      </c>
      <c r="E4219" s="1" t="s">
        <v>37</v>
      </c>
      <c r="F4219" s="1" t="s">
        <v>183</v>
      </c>
      <c r="G4219" s="1" t="s">
        <v>184</v>
      </c>
      <c r="H4219">
        <v>202</v>
      </c>
      <c r="I4219" s="1" t="s">
        <v>626</v>
      </c>
      <c r="J4219" s="1" t="s">
        <v>627</v>
      </c>
      <c r="K4219" s="1" t="s">
        <v>42</v>
      </c>
      <c r="L4219" s="1" t="s">
        <v>42</v>
      </c>
      <c r="M4219" s="1" t="s">
        <v>43</v>
      </c>
      <c r="N4219" s="1" t="s">
        <v>3535</v>
      </c>
      <c r="O4219" s="1" t="s">
        <v>45</v>
      </c>
      <c r="P4219" s="1" t="s">
        <v>3537</v>
      </c>
      <c r="Q4219" s="1" t="s">
        <v>3539</v>
      </c>
      <c r="R4219" s="1" t="s">
        <v>2803</v>
      </c>
      <c r="S4219">
        <v>2102</v>
      </c>
      <c r="T4219">
        <v>69.3</v>
      </c>
      <c r="U4219">
        <v>56.9</v>
      </c>
      <c r="V4219">
        <v>12</v>
      </c>
      <c r="W4219">
        <v>66.7</v>
      </c>
      <c r="X4219">
        <v>6.6</v>
      </c>
      <c r="Y4219" s="1" t="s">
        <v>136</v>
      </c>
      <c r="Z4219" s="1" t="s">
        <v>103</v>
      </c>
      <c r="AA4219" s="1" t="s">
        <v>58</v>
      </c>
      <c r="AB4219" s="1" t="s">
        <v>2885</v>
      </c>
      <c r="AC4219">
        <v>947</v>
      </c>
      <c r="AD4219">
        <v>79.599999999999994</v>
      </c>
      <c r="AE4219">
        <v>73.099999999999994</v>
      </c>
      <c r="AF4219">
        <v>7</v>
      </c>
      <c r="AG4219">
        <v>65</v>
      </c>
      <c r="AH4219" s="1" t="s">
        <v>3123</v>
      </c>
      <c r="AI4219" s="1" t="s">
        <v>2868</v>
      </c>
      <c r="AJ4219" s="1" t="s">
        <v>93</v>
      </c>
      <c r="AK4219">
        <v>1090</v>
      </c>
      <c r="AL4219" s="1" t="s">
        <v>3298</v>
      </c>
      <c r="AM4219" s="1" t="s">
        <v>2999</v>
      </c>
      <c r="AN4219" s="1" t="s">
        <v>84</v>
      </c>
    </row>
    <row r="4220" spans="1:40" x14ac:dyDescent="0.2">
      <c r="A4220">
        <v>201920</v>
      </c>
      <c r="B4220" s="1" t="s">
        <v>34</v>
      </c>
      <c r="C4220" s="1" t="s">
        <v>35</v>
      </c>
      <c r="D4220" s="1" t="s">
        <v>36</v>
      </c>
      <c r="E4220" s="1" t="s">
        <v>37</v>
      </c>
      <c r="F4220" s="1" t="s">
        <v>183</v>
      </c>
      <c r="G4220" s="1" t="s">
        <v>184</v>
      </c>
      <c r="H4220">
        <v>202</v>
      </c>
      <c r="I4220" s="1" t="s">
        <v>626</v>
      </c>
      <c r="J4220" s="1" t="s">
        <v>627</v>
      </c>
      <c r="K4220" s="1" t="s">
        <v>42</v>
      </c>
      <c r="L4220" s="1" t="s">
        <v>42</v>
      </c>
      <c r="M4220" s="1" t="s">
        <v>43</v>
      </c>
      <c r="N4220" s="1" t="s">
        <v>3535</v>
      </c>
      <c r="O4220" s="1" t="s">
        <v>45</v>
      </c>
      <c r="P4220" s="1" t="s">
        <v>45</v>
      </c>
      <c r="Q4220" s="1" t="s">
        <v>45</v>
      </c>
      <c r="R4220" s="1" t="s">
        <v>49</v>
      </c>
      <c r="S4220">
        <v>2448</v>
      </c>
      <c r="T4220">
        <v>1677</v>
      </c>
      <c r="U4220">
        <v>1378.4</v>
      </c>
      <c r="V4220">
        <v>12</v>
      </c>
      <c r="W4220">
        <v>1599</v>
      </c>
      <c r="X4220">
        <v>153</v>
      </c>
      <c r="Y4220" s="1" t="s">
        <v>57</v>
      </c>
      <c r="Z4220" s="1" t="s">
        <v>279</v>
      </c>
      <c r="AA4220" s="1" t="s">
        <v>165</v>
      </c>
      <c r="AB4220" s="1" t="s">
        <v>130</v>
      </c>
      <c r="AC4220">
        <v>1086</v>
      </c>
      <c r="AD4220">
        <v>856</v>
      </c>
      <c r="AE4220">
        <v>788.8</v>
      </c>
      <c r="AF4220">
        <v>6</v>
      </c>
      <c r="AG4220">
        <v>82</v>
      </c>
      <c r="AH4220" s="1" t="s">
        <v>149</v>
      </c>
      <c r="AI4220" s="1" t="s">
        <v>3238</v>
      </c>
      <c r="AJ4220" s="1" t="s">
        <v>73</v>
      </c>
      <c r="AK4220">
        <v>1280</v>
      </c>
      <c r="AL4220" s="1" t="s">
        <v>4668</v>
      </c>
      <c r="AM4220" s="1" t="s">
        <v>4669</v>
      </c>
      <c r="AN4220" s="1" t="s">
        <v>84</v>
      </c>
    </row>
    <row r="4221" spans="1:40" x14ac:dyDescent="0.2">
      <c r="A4221">
        <v>201920</v>
      </c>
      <c r="B4221" s="1" t="s">
        <v>34</v>
      </c>
      <c r="C4221" s="1" t="s">
        <v>35</v>
      </c>
      <c r="D4221" s="1" t="s">
        <v>36</v>
      </c>
      <c r="E4221" s="1" t="s">
        <v>37</v>
      </c>
      <c r="F4221" s="1" t="s">
        <v>183</v>
      </c>
      <c r="G4221" s="1" t="s">
        <v>184</v>
      </c>
      <c r="H4221">
        <v>202</v>
      </c>
      <c r="I4221" s="1" t="s">
        <v>626</v>
      </c>
      <c r="J4221" s="1" t="s">
        <v>627</v>
      </c>
      <c r="K4221" s="1" t="s">
        <v>42</v>
      </c>
      <c r="L4221" s="1" t="s">
        <v>42</v>
      </c>
      <c r="M4221" s="1" t="s">
        <v>43</v>
      </c>
      <c r="N4221" s="1" t="s">
        <v>3535</v>
      </c>
      <c r="O4221" s="1" t="s">
        <v>45</v>
      </c>
      <c r="P4221" s="1" t="s">
        <v>45</v>
      </c>
      <c r="Q4221" s="1" t="s">
        <v>45</v>
      </c>
      <c r="R4221" s="1" t="s">
        <v>2803</v>
      </c>
      <c r="S4221">
        <v>2448</v>
      </c>
      <c r="T4221">
        <v>68.5</v>
      </c>
      <c r="U4221">
        <v>56.3</v>
      </c>
      <c r="V4221">
        <v>12</v>
      </c>
      <c r="W4221">
        <v>65.3</v>
      </c>
      <c r="X4221">
        <v>6.3</v>
      </c>
      <c r="Y4221" s="1" t="s">
        <v>2822</v>
      </c>
      <c r="Z4221" s="1" t="s">
        <v>2932</v>
      </c>
      <c r="AA4221" s="1" t="s">
        <v>58</v>
      </c>
      <c r="AB4221" s="1" t="s">
        <v>2865</v>
      </c>
      <c r="AC4221">
        <v>1086</v>
      </c>
      <c r="AD4221">
        <v>78.8</v>
      </c>
      <c r="AE4221">
        <v>72.599999999999994</v>
      </c>
      <c r="AF4221">
        <v>6</v>
      </c>
      <c r="AG4221">
        <v>82</v>
      </c>
      <c r="AH4221" s="1" t="s">
        <v>3487</v>
      </c>
      <c r="AI4221" s="1" t="s">
        <v>2948</v>
      </c>
      <c r="AJ4221" s="1" t="s">
        <v>73</v>
      </c>
      <c r="AK4221">
        <v>1280</v>
      </c>
      <c r="AL4221" s="1" t="s">
        <v>3032</v>
      </c>
      <c r="AM4221" s="1" t="s">
        <v>3314</v>
      </c>
      <c r="AN4221" s="1" t="s">
        <v>84</v>
      </c>
    </row>
    <row r="4222" spans="1:40" x14ac:dyDescent="0.2">
      <c r="A4222">
        <v>201920</v>
      </c>
      <c r="B4222" s="1" t="s">
        <v>34</v>
      </c>
      <c r="C4222" s="1" t="s">
        <v>35</v>
      </c>
      <c r="D4222" s="1" t="s">
        <v>36</v>
      </c>
      <c r="E4222" s="1" t="s">
        <v>37</v>
      </c>
      <c r="F4222" s="1" t="s">
        <v>183</v>
      </c>
      <c r="G4222" s="1" t="s">
        <v>184</v>
      </c>
      <c r="H4222">
        <v>202</v>
      </c>
      <c r="I4222" s="1" t="s">
        <v>626</v>
      </c>
      <c r="J4222" s="1" t="s">
        <v>627</v>
      </c>
      <c r="K4222" s="1" t="s">
        <v>42</v>
      </c>
      <c r="L4222" s="1" t="s">
        <v>42</v>
      </c>
      <c r="M4222" s="1" t="s">
        <v>43</v>
      </c>
      <c r="N4222" s="1" t="s">
        <v>63</v>
      </c>
      <c r="O4222" s="1" t="s">
        <v>45</v>
      </c>
      <c r="P4222" s="1" t="s">
        <v>55</v>
      </c>
      <c r="Q4222" s="1" t="s">
        <v>3759</v>
      </c>
      <c r="R4222" s="1" t="s">
        <v>49</v>
      </c>
      <c r="S4222">
        <v>155</v>
      </c>
      <c r="T4222">
        <v>135</v>
      </c>
      <c r="U4222">
        <v>115.7</v>
      </c>
      <c r="V4222">
        <v>12</v>
      </c>
      <c r="W4222">
        <v>133</v>
      </c>
      <c r="X4222">
        <v>46</v>
      </c>
      <c r="Y4222" s="1" t="s">
        <v>58</v>
      </c>
      <c r="Z4222" s="1" t="s">
        <v>128</v>
      </c>
      <c r="AA4222" s="1" t="s">
        <v>57</v>
      </c>
      <c r="AB4222" s="1" t="s">
        <v>50</v>
      </c>
      <c r="AC4222">
        <v>148</v>
      </c>
      <c r="AD4222">
        <v>130</v>
      </c>
      <c r="AE4222">
        <v>112.7</v>
      </c>
      <c r="AF4222">
        <v>12</v>
      </c>
      <c r="AG4222">
        <v>7</v>
      </c>
      <c r="AH4222" s="1" t="s">
        <v>81</v>
      </c>
      <c r="AI4222" s="1" t="s">
        <v>70</v>
      </c>
      <c r="AJ4222" s="1" t="s">
        <v>3280</v>
      </c>
      <c r="AK4222">
        <v>0</v>
      </c>
      <c r="AL4222" s="1" t="s">
        <v>50</v>
      </c>
      <c r="AM4222" s="1" t="s">
        <v>3761</v>
      </c>
      <c r="AN4222" s="1" t="s">
        <v>3761</v>
      </c>
    </row>
    <row r="4223" spans="1:40" x14ac:dyDescent="0.2">
      <c r="A4223">
        <v>201920</v>
      </c>
      <c r="B4223" s="1" t="s">
        <v>34</v>
      </c>
      <c r="C4223" s="1" t="s">
        <v>35</v>
      </c>
      <c r="D4223" s="1" t="s">
        <v>36</v>
      </c>
      <c r="E4223" s="1" t="s">
        <v>37</v>
      </c>
      <c r="F4223" s="1" t="s">
        <v>183</v>
      </c>
      <c r="G4223" s="1" t="s">
        <v>184</v>
      </c>
      <c r="H4223">
        <v>202</v>
      </c>
      <c r="I4223" s="1" t="s">
        <v>626</v>
      </c>
      <c r="J4223" s="1" t="s">
        <v>627</v>
      </c>
      <c r="K4223" s="1" t="s">
        <v>42</v>
      </c>
      <c r="L4223" s="1" t="s">
        <v>42</v>
      </c>
      <c r="M4223" s="1" t="s">
        <v>43</v>
      </c>
      <c r="N4223" s="1" t="s">
        <v>63</v>
      </c>
      <c r="O4223" s="1" t="s">
        <v>45</v>
      </c>
      <c r="P4223" s="1" t="s">
        <v>55</v>
      </c>
      <c r="Q4223" s="1" t="s">
        <v>3759</v>
      </c>
      <c r="R4223" s="1" t="s">
        <v>2803</v>
      </c>
      <c r="S4223">
        <v>155</v>
      </c>
      <c r="T4223">
        <v>87</v>
      </c>
      <c r="U4223">
        <v>75</v>
      </c>
      <c r="V4223">
        <v>12</v>
      </c>
      <c r="W4223">
        <v>86</v>
      </c>
      <c r="X4223">
        <v>30</v>
      </c>
      <c r="Y4223" s="1" t="s">
        <v>58</v>
      </c>
      <c r="Z4223" s="1" t="s">
        <v>117</v>
      </c>
      <c r="AA4223" s="1" t="s">
        <v>58</v>
      </c>
      <c r="AB4223" s="1" t="s">
        <v>50</v>
      </c>
      <c r="AC4223">
        <v>148</v>
      </c>
      <c r="AD4223">
        <v>88</v>
      </c>
      <c r="AE4223">
        <v>76</v>
      </c>
      <c r="AF4223">
        <v>12</v>
      </c>
      <c r="AG4223">
        <v>7</v>
      </c>
      <c r="AH4223" s="1" t="s">
        <v>227</v>
      </c>
      <c r="AI4223" s="1" t="s">
        <v>384</v>
      </c>
      <c r="AJ4223" s="1" t="s">
        <v>3280</v>
      </c>
      <c r="AK4223">
        <v>0</v>
      </c>
      <c r="AL4223" s="1" t="s">
        <v>50</v>
      </c>
      <c r="AM4223" s="1" t="s">
        <v>3761</v>
      </c>
      <c r="AN4223" s="1" t="s">
        <v>3761</v>
      </c>
    </row>
    <row r="4224" spans="1:40" x14ac:dyDescent="0.2">
      <c r="A4224">
        <v>201920</v>
      </c>
      <c r="B4224" s="1" t="s">
        <v>34</v>
      </c>
      <c r="C4224" s="1" t="s">
        <v>35</v>
      </c>
      <c r="D4224" s="1" t="s">
        <v>36</v>
      </c>
      <c r="E4224" s="1" t="s">
        <v>37</v>
      </c>
      <c r="F4224" s="1" t="s">
        <v>183</v>
      </c>
      <c r="G4224" s="1" t="s">
        <v>184</v>
      </c>
      <c r="H4224">
        <v>202</v>
      </c>
      <c r="I4224" s="1" t="s">
        <v>626</v>
      </c>
      <c r="J4224" s="1" t="s">
        <v>627</v>
      </c>
      <c r="K4224" s="1" t="s">
        <v>42</v>
      </c>
      <c r="L4224" s="1" t="s">
        <v>42</v>
      </c>
      <c r="M4224" s="1" t="s">
        <v>43</v>
      </c>
      <c r="N4224" s="1" t="s">
        <v>63</v>
      </c>
      <c r="O4224" s="1" t="s">
        <v>45</v>
      </c>
      <c r="P4224" s="1" t="s">
        <v>55</v>
      </c>
      <c r="Q4224" s="1" t="s">
        <v>3760</v>
      </c>
      <c r="R4224" s="1" t="s">
        <v>49</v>
      </c>
      <c r="S4224">
        <v>200</v>
      </c>
      <c r="T4224">
        <v>175</v>
      </c>
      <c r="U4224">
        <v>142.4</v>
      </c>
      <c r="V4224">
        <v>16</v>
      </c>
      <c r="W4224">
        <v>174</v>
      </c>
      <c r="X4224">
        <v>43</v>
      </c>
      <c r="Y4224" s="1" t="s">
        <v>50</v>
      </c>
      <c r="Z4224" s="1" t="s">
        <v>113</v>
      </c>
      <c r="AA4224" s="1" t="s">
        <v>58</v>
      </c>
      <c r="AB4224" s="1" t="s">
        <v>50</v>
      </c>
      <c r="AC4224">
        <v>186</v>
      </c>
      <c r="AD4224">
        <v>170</v>
      </c>
      <c r="AE4224">
        <v>136.6</v>
      </c>
      <c r="AF4224">
        <v>18</v>
      </c>
      <c r="AG4224">
        <v>9</v>
      </c>
      <c r="AH4224" s="1" t="s">
        <v>81</v>
      </c>
      <c r="AI4224" s="1" t="s">
        <v>2916</v>
      </c>
      <c r="AJ4224" s="1" t="s">
        <v>2988</v>
      </c>
      <c r="AK4224">
        <v>5</v>
      </c>
      <c r="AL4224" s="1" t="s">
        <v>50</v>
      </c>
      <c r="AM4224" s="1" t="s">
        <v>2843</v>
      </c>
      <c r="AN4224" s="1" t="s">
        <v>4370</v>
      </c>
    </row>
    <row r="4225" spans="1:40" x14ac:dyDescent="0.2">
      <c r="A4225">
        <v>201920</v>
      </c>
      <c r="B4225" s="1" t="s">
        <v>34</v>
      </c>
      <c r="C4225" s="1" t="s">
        <v>35</v>
      </c>
      <c r="D4225" s="1" t="s">
        <v>36</v>
      </c>
      <c r="E4225" s="1" t="s">
        <v>37</v>
      </c>
      <c r="F4225" s="1" t="s">
        <v>183</v>
      </c>
      <c r="G4225" s="1" t="s">
        <v>184</v>
      </c>
      <c r="H4225">
        <v>202</v>
      </c>
      <c r="I4225" s="1" t="s">
        <v>626</v>
      </c>
      <c r="J4225" s="1" t="s">
        <v>627</v>
      </c>
      <c r="K4225" s="1" t="s">
        <v>42</v>
      </c>
      <c r="L4225" s="1" t="s">
        <v>42</v>
      </c>
      <c r="M4225" s="1" t="s">
        <v>43</v>
      </c>
      <c r="N4225" s="1" t="s">
        <v>63</v>
      </c>
      <c r="O4225" s="1" t="s">
        <v>45</v>
      </c>
      <c r="P4225" s="1" t="s">
        <v>55</v>
      </c>
      <c r="Q4225" s="1" t="s">
        <v>3760</v>
      </c>
      <c r="R4225" s="1" t="s">
        <v>2803</v>
      </c>
      <c r="S4225">
        <v>200</v>
      </c>
      <c r="T4225">
        <v>88</v>
      </c>
      <c r="U4225">
        <v>71</v>
      </c>
      <c r="V4225">
        <v>16</v>
      </c>
      <c r="W4225">
        <v>87</v>
      </c>
      <c r="X4225">
        <v>22</v>
      </c>
      <c r="Y4225" s="1" t="s">
        <v>50</v>
      </c>
      <c r="Z4225" s="1" t="s">
        <v>51</v>
      </c>
      <c r="AA4225" s="1" t="s">
        <v>58</v>
      </c>
      <c r="AB4225" s="1" t="s">
        <v>50</v>
      </c>
      <c r="AC4225">
        <v>186</v>
      </c>
      <c r="AD4225">
        <v>91</v>
      </c>
      <c r="AE4225">
        <v>73</v>
      </c>
      <c r="AF4225">
        <v>18</v>
      </c>
      <c r="AG4225">
        <v>9</v>
      </c>
      <c r="AH4225" s="1" t="s">
        <v>210</v>
      </c>
      <c r="AI4225" s="1" t="s">
        <v>229</v>
      </c>
      <c r="AJ4225" s="1" t="s">
        <v>2988</v>
      </c>
      <c r="AK4225">
        <v>5</v>
      </c>
      <c r="AL4225" s="1" t="s">
        <v>50</v>
      </c>
      <c r="AM4225" s="1" t="s">
        <v>149</v>
      </c>
      <c r="AN4225" s="1" t="s">
        <v>4370</v>
      </c>
    </row>
    <row r="4226" spans="1:40" x14ac:dyDescent="0.2">
      <c r="A4226">
        <v>201920</v>
      </c>
      <c r="B4226" s="1" t="s">
        <v>34</v>
      </c>
      <c r="C4226" s="1" t="s">
        <v>35</v>
      </c>
      <c r="D4226" s="1" t="s">
        <v>36</v>
      </c>
      <c r="E4226" s="1" t="s">
        <v>37</v>
      </c>
      <c r="F4226" s="1" t="s">
        <v>183</v>
      </c>
      <c r="G4226" s="1" t="s">
        <v>184</v>
      </c>
      <c r="H4226">
        <v>202</v>
      </c>
      <c r="I4226" s="1" t="s">
        <v>626</v>
      </c>
      <c r="J4226" s="1" t="s">
        <v>627</v>
      </c>
      <c r="K4226" s="1" t="s">
        <v>42</v>
      </c>
      <c r="L4226" s="1" t="s">
        <v>42</v>
      </c>
      <c r="M4226" s="1" t="s">
        <v>43</v>
      </c>
      <c r="N4226" s="1" t="s">
        <v>63</v>
      </c>
      <c r="O4226" s="1" t="s">
        <v>45</v>
      </c>
      <c r="P4226" s="1" t="s">
        <v>55</v>
      </c>
      <c r="Q4226" s="1" t="s">
        <v>3762</v>
      </c>
      <c r="R4226" s="1" t="s">
        <v>49</v>
      </c>
      <c r="S4226">
        <v>139</v>
      </c>
      <c r="T4226">
        <v>115</v>
      </c>
      <c r="U4226">
        <v>109.6</v>
      </c>
      <c r="V4226">
        <v>4</v>
      </c>
      <c r="W4226">
        <v>114</v>
      </c>
      <c r="X4226">
        <v>48</v>
      </c>
      <c r="Y4226" s="1" t="s">
        <v>103</v>
      </c>
      <c r="Z4226" s="1" t="s">
        <v>200</v>
      </c>
      <c r="AA4226" s="1" t="s">
        <v>58</v>
      </c>
      <c r="AB4226" s="1" t="s">
        <v>50</v>
      </c>
      <c r="AC4226">
        <v>134</v>
      </c>
      <c r="AD4226">
        <v>114</v>
      </c>
      <c r="AE4226">
        <v>107.9</v>
      </c>
      <c r="AF4226">
        <v>5</v>
      </c>
      <c r="AG4226">
        <v>2</v>
      </c>
      <c r="AH4226" s="1" t="s">
        <v>58</v>
      </c>
      <c r="AI4226" s="1" t="s">
        <v>2808</v>
      </c>
      <c r="AJ4226" s="1" t="s">
        <v>3062</v>
      </c>
      <c r="AK4226">
        <v>3</v>
      </c>
      <c r="AL4226" s="1" t="s">
        <v>50</v>
      </c>
      <c r="AM4226" s="1" t="s">
        <v>58</v>
      </c>
      <c r="AN4226" s="1" t="s">
        <v>3926</v>
      </c>
    </row>
    <row r="4227" spans="1:40" x14ac:dyDescent="0.2">
      <c r="A4227">
        <v>201920</v>
      </c>
      <c r="B4227" s="1" t="s">
        <v>34</v>
      </c>
      <c r="C4227" s="1" t="s">
        <v>35</v>
      </c>
      <c r="D4227" s="1" t="s">
        <v>36</v>
      </c>
      <c r="E4227" s="1" t="s">
        <v>37</v>
      </c>
      <c r="F4227" s="1" t="s">
        <v>183</v>
      </c>
      <c r="G4227" s="1" t="s">
        <v>184</v>
      </c>
      <c r="H4227">
        <v>202</v>
      </c>
      <c r="I4227" s="1" t="s">
        <v>626</v>
      </c>
      <c r="J4227" s="1" t="s">
        <v>627</v>
      </c>
      <c r="K4227" s="1" t="s">
        <v>42</v>
      </c>
      <c r="L4227" s="1" t="s">
        <v>42</v>
      </c>
      <c r="M4227" s="1" t="s">
        <v>43</v>
      </c>
      <c r="N4227" s="1" t="s">
        <v>63</v>
      </c>
      <c r="O4227" s="1" t="s">
        <v>45</v>
      </c>
      <c r="P4227" s="1" t="s">
        <v>55</v>
      </c>
      <c r="Q4227" s="1" t="s">
        <v>3762</v>
      </c>
      <c r="R4227" s="1" t="s">
        <v>2803</v>
      </c>
      <c r="S4227">
        <v>139</v>
      </c>
      <c r="T4227">
        <v>83</v>
      </c>
      <c r="U4227">
        <v>79</v>
      </c>
      <c r="V4227">
        <v>4</v>
      </c>
      <c r="W4227">
        <v>82</v>
      </c>
      <c r="X4227">
        <v>35</v>
      </c>
      <c r="Y4227" s="1" t="s">
        <v>85</v>
      </c>
      <c r="Z4227" s="1" t="s">
        <v>588</v>
      </c>
      <c r="AA4227" s="1" t="s">
        <v>58</v>
      </c>
      <c r="AB4227" s="1" t="s">
        <v>50</v>
      </c>
      <c r="AC4227">
        <v>134</v>
      </c>
      <c r="AD4227">
        <v>85</v>
      </c>
      <c r="AE4227">
        <v>81</v>
      </c>
      <c r="AF4227">
        <v>5</v>
      </c>
      <c r="AG4227">
        <v>2</v>
      </c>
      <c r="AH4227" s="1" t="s">
        <v>296</v>
      </c>
      <c r="AI4227" s="1" t="s">
        <v>138</v>
      </c>
      <c r="AJ4227" s="1" t="s">
        <v>3062</v>
      </c>
      <c r="AK4227">
        <v>3</v>
      </c>
      <c r="AL4227" s="1" t="s">
        <v>50</v>
      </c>
      <c r="AM4227" s="1" t="s">
        <v>233</v>
      </c>
      <c r="AN4227" s="1" t="s">
        <v>3926</v>
      </c>
    </row>
    <row r="4228" spans="1:40" x14ac:dyDescent="0.2">
      <c r="A4228">
        <v>201920</v>
      </c>
      <c r="B4228" s="1" t="s">
        <v>34</v>
      </c>
      <c r="C4228" s="1" t="s">
        <v>35</v>
      </c>
      <c r="D4228" s="1" t="s">
        <v>36</v>
      </c>
      <c r="E4228" s="1" t="s">
        <v>37</v>
      </c>
      <c r="F4228" s="1" t="s">
        <v>183</v>
      </c>
      <c r="G4228" s="1" t="s">
        <v>184</v>
      </c>
      <c r="H4228">
        <v>202</v>
      </c>
      <c r="I4228" s="1" t="s">
        <v>626</v>
      </c>
      <c r="J4228" s="1" t="s">
        <v>627</v>
      </c>
      <c r="K4228" s="1" t="s">
        <v>42</v>
      </c>
      <c r="L4228" s="1" t="s">
        <v>42</v>
      </c>
      <c r="M4228" s="1" t="s">
        <v>43</v>
      </c>
      <c r="N4228" s="1" t="s">
        <v>63</v>
      </c>
      <c r="O4228" s="1" t="s">
        <v>45</v>
      </c>
      <c r="P4228" s="1" t="s">
        <v>55</v>
      </c>
      <c r="Q4228" s="1" t="s">
        <v>3765</v>
      </c>
      <c r="R4228" s="1" t="s">
        <v>49</v>
      </c>
      <c r="S4228">
        <v>74</v>
      </c>
      <c r="T4228">
        <v>70</v>
      </c>
      <c r="U4228">
        <v>55.9</v>
      </c>
      <c r="V4228">
        <v>19</v>
      </c>
      <c r="W4228">
        <v>69</v>
      </c>
      <c r="X4228">
        <v>21</v>
      </c>
      <c r="Y4228" s="1" t="s">
        <v>58</v>
      </c>
      <c r="Z4228" s="1" t="s">
        <v>51</v>
      </c>
      <c r="AA4228" s="1" t="s">
        <v>58</v>
      </c>
      <c r="AB4228" s="1" t="s">
        <v>50</v>
      </c>
      <c r="AC4228">
        <v>70</v>
      </c>
      <c r="AD4228">
        <v>67</v>
      </c>
      <c r="AE4228">
        <v>54.2</v>
      </c>
      <c r="AF4228">
        <v>18</v>
      </c>
      <c r="AG4228">
        <v>4</v>
      </c>
      <c r="AH4228" s="1" t="s">
        <v>70</v>
      </c>
      <c r="AI4228" s="1" t="s">
        <v>2806</v>
      </c>
      <c r="AJ4228" s="1" t="s">
        <v>3342</v>
      </c>
      <c r="AK4228">
        <v>0</v>
      </c>
      <c r="AL4228" s="1" t="s">
        <v>50</v>
      </c>
      <c r="AM4228" s="1" t="s">
        <v>3761</v>
      </c>
      <c r="AN4228" s="1" t="s">
        <v>3761</v>
      </c>
    </row>
    <row r="4229" spans="1:40" x14ac:dyDescent="0.2">
      <c r="A4229">
        <v>201920</v>
      </c>
      <c r="B4229" s="1" t="s">
        <v>34</v>
      </c>
      <c r="C4229" s="1" t="s">
        <v>35</v>
      </c>
      <c r="D4229" s="1" t="s">
        <v>36</v>
      </c>
      <c r="E4229" s="1" t="s">
        <v>37</v>
      </c>
      <c r="F4229" s="1" t="s">
        <v>183</v>
      </c>
      <c r="G4229" s="1" t="s">
        <v>184</v>
      </c>
      <c r="H4229">
        <v>202</v>
      </c>
      <c r="I4229" s="1" t="s">
        <v>626</v>
      </c>
      <c r="J4229" s="1" t="s">
        <v>627</v>
      </c>
      <c r="K4229" s="1" t="s">
        <v>42</v>
      </c>
      <c r="L4229" s="1" t="s">
        <v>42</v>
      </c>
      <c r="M4229" s="1" t="s">
        <v>43</v>
      </c>
      <c r="N4229" s="1" t="s">
        <v>63</v>
      </c>
      <c r="O4229" s="1" t="s">
        <v>45</v>
      </c>
      <c r="P4229" s="1" t="s">
        <v>55</v>
      </c>
      <c r="Q4229" s="1" t="s">
        <v>3765</v>
      </c>
      <c r="R4229" s="1" t="s">
        <v>2803</v>
      </c>
      <c r="S4229">
        <v>74</v>
      </c>
      <c r="T4229">
        <v>95</v>
      </c>
      <c r="U4229">
        <v>76</v>
      </c>
      <c r="V4229">
        <v>19</v>
      </c>
      <c r="W4229">
        <v>93</v>
      </c>
      <c r="X4229">
        <v>28</v>
      </c>
      <c r="Y4229" s="1" t="s">
        <v>58</v>
      </c>
      <c r="Z4229" s="1" t="s">
        <v>230</v>
      </c>
      <c r="AA4229" s="1" t="s">
        <v>58</v>
      </c>
      <c r="AB4229" s="1" t="s">
        <v>50</v>
      </c>
      <c r="AC4229">
        <v>70</v>
      </c>
      <c r="AD4229">
        <v>96</v>
      </c>
      <c r="AE4229">
        <v>77</v>
      </c>
      <c r="AF4229">
        <v>18</v>
      </c>
      <c r="AG4229">
        <v>4</v>
      </c>
      <c r="AH4229" s="1" t="s">
        <v>245</v>
      </c>
      <c r="AI4229" s="1" t="s">
        <v>384</v>
      </c>
      <c r="AJ4229" s="1" t="s">
        <v>3342</v>
      </c>
      <c r="AK4229">
        <v>0</v>
      </c>
      <c r="AL4229" s="1" t="s">
        <v>50</v>
      </c>
      <c r="AM4229" s="1" t="s">
        <v>3761</v>
      </c>
      <c r="AN4229" s="1" t="s">
        <v>3761</v>
      </c>
    </row>
    <row r="4230" spans="1:40" x14ac:dyDescent="0.2">
      <c r="A4230">
        <v>201920</v>
      </c>
      <c r="B4230" s="1" t="s">
        <v>34</v>
      </c>
      <c r="C4230" s="1" t="s">
        <v>35</v>
      </c>
      <c r="D4230" s="1" t="s">
        <v>36</v>
      </c>
      <c r="E4230" s="1" t="s">
        <v>37</v>
      </c>
      <c r="F4230" s="1" t="s">
        <v>183</v>
      </c>
      <c r="G4230" s="1" t="s">
        <v>184</v>
      </c>
      <c r="H4230">
        <v>202</v>
      </c>
      <c r="I4230" s="1" t="s">
        <v>626</v>
      </c>
      <c r="J4230" s="1" t="s">
        <v>627</v>
      </c>
      <c r="K4230" s="1" t="s">
        <v>42</v>
      </c>
      <c r="L4230" s="1" t="s">
        <v>42</v>
      </c>
      <c r="M4230" s="1" t="s">
        <v>43</v>
      </c>
      <c r="N4230" s="1" t="s">
        <v>63</v>
      </c>
      <c r="O4230" s="1" t="s">
        <v>45</v>
      </c>
      <c r="P4230" s="1" t="s">
        <v>55</v>
      </c>
      <c r="Q4230" s="1" t="s">
        <v>144</v>
      </c>
      <c r="R4230" s="1" t="s">
        <v>49</v>
      </c>
      <c r="S4230">
        <v>437</v>
      </c>
      <c r="T4230">
        <v>371</v>
      </c>
      <c r="U4230">
        <v>355.3</v>
      </c>
      <c r="V4230">
        <v>4</v>
      </c>
      <c r="W4230">
        <v>368</v>
      </c>
      <c r="X4230">
        <v>200</v>
      </c>
      <c r="Y4230" s="1" t="s">
        <v>76</v>
      </c>
      <c r="Z4230" s="1" t="s">
        <v>1211</v>
      </c>
      <c r="AA4230" s="1" t="s">
        <v>58</v>
      </c>
      <c r="AB4230" s="1" t="s">
        <v>57</v>
      </c>
      <c r="AC4230">
        <v>419</v>
      </c>
      <c r="AD4230">
        <v>362</v>
      </c>
      <c r="AE4230">
        <v>347.8</v>
      </c>
      <c r="AF4230">
        <v>3</v>
      </c>
      <c r="AG4230">
        <v>11</v>
      </c>
      <c r="AH4230" s="1" t="s">
        <v>77</v>
      </c>
      <c r="AI4230" s="1" t="s">
        <v>2986</v>
      </c>
      <c r="AJ4230" s="1" t="s">
        <v>3073</v>
      </c>
      <c r="AK4230">
        <v>7</v>
      </c>
      <c r="AL4230" s="1" t="s">
        <v>50</v>
      </c>
      <c r="AM4230" s="1" t="s">
        <v>2848</v>
      </c>
      <c r="AN4230" s="1" t="s">
        <v>4670</v>
      </c>
    </row>
    <row r="4231" spans="1:40" x14ac:dyDescent="0.2">
      <c r="A4231">
        <v>201920</v>
      </c>
      <c r="B4231" s="1" t="s">
        <v>34</v>
      </c>
      <c r="C4231" s="1" t="s">
        <v>35</v>
      </c>
      <c r="D4231" s="1" t="s">
        <v>36</v>
      </c>
      <c r="E4231" s="1" t="s">
        <v>37</v>
      </c>
      <c r="F4231" s="1" t="s">
        <v>183</v>
      </c>
      <c r="G4231" s="1" t="s">
        <v>184</v>
      </c>
      <c r="H4231">
        <v>202</v>
      </c>
      <c r="I4231" s="1" t="s">
        <v>626</v>
      </c>
      <c r="J4231" s="1" t="s">
        <v>627</v>
      </c>
      <c r="K4231" s="1" t="s">
        <v>42</v>
      </c>
      <c r="L4231" s="1" t="s">
        <v>42</v>
      </c>
      <c r="M4231" s="1" t="s">
        <v>43</v>
      </c>
      <c r="N4231" s="1" t="s">
        <v>63</v>
      </c>
      <c r="O4231" s="1" t="s">
        <v>45</v>
      </c>
      <c r="P4231" s="1" t="s">
        <v>55</v>
      </c>
      <c r="Q4231" s="1" t="s">
        <v>144</v>
      </c>
      <c r="R4231" s="1" t="s">
        <v>2803</v>
      </c>
      <c r="S4231">
        <v>437</v>
      </c>
      <c r="T4231">
        <v>85</v>
      </c>
      <c r="U4231">
        <v>81</v>
      </c>
      <c r="V4231">
        <v>4</v>
      </c>
      <c r="W4231">
        <v>84</v>
      </c>
      <c r="X4231">
        <v>46</v>
      </c>
      <c r="Y4231" s="1" t="s">
        <v>70</v>
      </c>
      <c r="Z4231" s="1" t="s">
        <v>384</v>
      </c>
      <c r="AA4231" s="1" t="s">
        <v>136</v>
      </c>
      <c r="AB4231" s="1" t="s">
        <v>136</v>
      </c>
      <c r="AC4231">
        <v>419</v>
      </c>
      <c r="AD4231">
        <v>86</v>
      </c>
      <c r="AE4231">
        <v>83</v>
      </c>
      <c r="AF4231">
        <v>3</v>
      </c>
      <c r="AG4231">
        <v>11</v>
      </c>
      <c r="AH4231" s="1" t="s">
        <v>314</v>
      </c>
      <c r="AI4231" s="1" t="s">
        <v>384</v>
      </c>
      <c r="AJ4231" s="1" t="s">
        <v>3073</v>
      </c>
      <c r="AK4231">
        <v>7</v>
      </c>
      <c r="AL4231" s="1" t="s">
        <v>50</v>
      </c>
      <c r="AM4231" s="1" t="s">
        <v>113</v>
      </c>
      <c r="AN4231" s="1" t="s">
        <v>4670</v>
      </c>
    </row>
    <row r="4232" spans="1:40" x14ac:dyDescent="0.2">
      <c r="A4232">
        <v>201920</v>
      </c>
      <c r="B4232" s="1" t="s">
        <v>34</v>
      </c>
      <c r="C4232" s="1" t="s">
        <v>35</v>
      </c>
      <c r="D4232" s="1" t="s">
        <v>36</v>
      </c>
      <c r="E4232" s="1" t="s">
        <v>37</v>
      </c>
      <c r="F4232" s="1" t="s">
        <v>183</v>
      </c>
      <c r="G4232" s="1" t="s">
        <v>184</v>
      </c>
      <c r="H4232">
        <v>202</v>
      </c>
      <c r="I4232" s="1" t="s">
        <v>626</v>
      </c>
      <c r="J4232" s="1" t="s">
        <v>627</v>
      </c>
      <c r="K4232" s="1" t="s">
        <v>42</v>
      </c>
      <c r="L4232" s="1" t="s">
        <v>42</v>
      </c>
      <c r="M4232" s="1" t="s">
        <v>43</v>
      </c>
      <c r="N4232" s="1" t="s">
        <v>63</v>
      </c>
      <c r="O4232" s="1" t="s">
        <v>45</v>
      </c>
      <c r="P4232" s="1" t="s">
        <v>71</v>
      </c>
      <c r="Q4232" s="1" t="s">
        <v>112</v>
      </c>
      <c r="R4232" s="1" t="s">
        <v>49</v>
      </c>
      <c r="S4232">
        <v>72</v>
      </c>
      <c r="T4232">
        <v>54</v>
      </c>
      <c r="U4232">
        <v>55.5</v>
      </c>
      <c r="V4232">
        <v>-2</v>
      </c>
      <c r="W4232">
        <v>53</v>
      </c>
      <c r="X4232">
        <v>29</v>
      </c>
      <c r="Y4232" s="1" t="s">
        <v>70</v>
      </c>
      <c r="Z4232" s="1" t="s">
        <v>132</v>
      </c>
      <c r="AA4232" s="1" t="s">
        <v>50</v>
      </c>
      <c r="AB4232" s="1" t="s">
        <v>58</v>
      </c>
      <c r="AC4232">
        <v>64</v>
      </c>
      <c r="AD4232">
        <v>54</v>
      </c>
      <c r="AE4232">
        <v>52.8</v>
      </c>
      <c r="AF4232">
        <v>2</v>
      </c>
      <c r="AG4232">
        <v>3</v>
      </c>
      <c r="AH4232" s="1" t="s">
        <v>50</v>
      </c>
      <c r="AI4232" s="1" t="s">
        <v>2837</v>
      </c>
      <c r="AJ4232" s="1" t="s">
        <v>4671</v>
      </c>
      <c r="AK4232">
        <v>5</v>
      </c>
      <c r="AL4232" s="1" t="s">
        <v>50</v>
      </c>
      <c r="AM4232" s="1" t="s">
        <v>2806</v>
      </c>
      <c r="AN4232" s="1" t="s">
        <v>3809</v>
      </c>
    </row>
    <row r="4233" spans="1:40" x14ac:dyDescent="0.2">
      <c r="A4233">
        <v>201920</v>
      </c>
      <c r="B4233" s="1" t="s">
        <v>34</v>
      </c>
      <c r="C4233" s="1" t="s">
        <v>35</v>
      </c>
      <c r="D4233" s="1" t="s">
        <v>36</v>
      </c>
      <c r="E4233" s="1" t="s">
        <v>37</v>
      </c>
      <c r="F4233" s="1" t="s">
        <v>183</v>
      </c>
      <c r="G4233" s="1" t="s">
        <v>184</v>
      </c>
      <c r="H4233">
        <v>202</v>
      </c>
      <c r="I4233" s="1" t="s">
        <v>626</v>
      </c>
      <c r="J4233" s="1" t="s">
        <v>627</v>
      </c>
      <c r="K4233" s="1" t="s">
        <v>42</v>
      </c>
      <c r="L4233" s="1" t="s">
        <v>42</v>
      </c>
      <c r="M4233" s="1" t="s">
        <v>43</v>
      </c>
      <c r="N4233" s="1" t="s">
        <v>63</v>
      </c>
      <c r="O4233" s="1" t="s">
        <v>45</v>
      </c>
      <c r="P4233" s="1" t="s">
        <v>71</v>
      </c>
      <c r="Q4233" s="1" t="s">
        <v>112</v>
      </c>
      <c r="R4233" s="1" t="s">
        <v>2803</v>
      </c>
      <c r="S4233">
        <v>72</v>
      </c>
      <c r="T4233">
        <v>75</v>
      </c>
      <c r="U4233">
        <v>77.099999999999994</v>
      </c>
      <c r="V4233">
        <v>-2</v>
      </c>
      <c r="W4233">
        <v>73.599999999999994</v>
      </c>
      <c r="X4233">
        <v>40.299999999999997</v>
      </c>
      <c r="Y4233" s="1" t="s">
        <v>2908</v>
      </c>
      <c r="Z4233" s="1" t="s">
        <v>2875</v>
      </c>
      <c r="AA4233" s="1" t="s">
        <v>50</v>
      </c>
      <c r="AB4233" s="1" t="s">
        <v>2811</v>
      </c>
      <c r="AC4233">
        <v>64</v>
      </c>
      <c r="AD4233">
        <v>84.4</v>
      </c>
      <c r="AE4233">
        <v>82.5</v>
      </c>
      <c r="AF4233">
        <v>2</v>
      </c>
      <c r="AG4233">
        <v>3</v>
      </c>
      <c r="AH4233" s="1" t="s">
        <v>50</v>
      </c>
      <c r="AI4233" s="1" t="s">
        <v>3159</v>
      </c>
      <c r="AJ4233" s="1" t="s">
        <v>4671</v>
      </c>
      <c r="AK4233">
        <v>5</v>
      </c>
      <c r="AL4233" s="1" t="s">
        <v>50</v>
      </c>
      <c r="AM4233" s="1" t="s">
        <v>588</v>
      </c>
      <c r="AN4233" s="1" t="s">
        <v>3809</v>
      </c>
    </row>
    <row r="4234" spans="1:40" x14ac:dyDescent="0.2">
      <c r="A4234">
        <v>201920</v>
      </c>
      <c r="B4234" s="1" t="s">
        <v>34</v>
      </c>
      <c r="C4234" s="1" t="s">
        <v>35</v>
      </c>
      <c r="D4234" s="1" t="s">
        <v>36</v>
      </c>
      <c r="E4234" s="1" t="s">
        <v>37</v>
      </c>
      <c r="F4234" s="1" t="s">
        <v>183</v>
      </c>
      <c r="G4234" s="1" t="s">
        <v>184</v>
      </c>
      <c r="H4234">
        <v>202</v>
      </c>
      <c r="I4234" s="1" t="s">
        <v>626</v>
      </c>
      <c r="J4234" s="1" t="s">
        <v>627</v>
      </c>
      <c r="K4234" s="1" t="s">
        <v>42</v>
      </c>
      <c r="L4234" s="1" t="s">
        <v>42</v>
      </c>
      <c r="M4234" s="1" t="s">
        <v>43</v>
      </c>
      <c r="N4234" s="1" t="s">
        <v>63</v>
      </c>
      <c r="O4234" s="1" t="s">
        <v>45</v>
      </c>
      <c r="P4234" s="1" t="s">
        <v>71</v>
      </c>
      <c r="Q4234" s="1" t="s">
        <v>92</v>
      </c>
      <c r="R4234" s="1" t="s">
        <v>49</v>
      </c>
      <c r="S4234">
        <v>933</v>
      </c>
      <c r="T4234">
        <v>812</v>
      </c>
      <c r="U4234">
        <v>723.3</v>
      </c>
      <c r="V4234">
        <v>10</v>
      </c>
      <c r="W4234">
        <v>805</v>
      </c>
      <c r="X4234">
        <v>329</v>
      </c>
      <c r="Y4234" s="1" t="s">
        <v>51</v>
      </c>
      <c r="Z4234" s="1" t="s">
        <v>1346</v>
      </c>
      <c r="AA4234" s="1" t="s">
        <v>103</v>
      </c>
      <c r="AB4234" s="1" t="s">
        <v>58</v>
      </c>
      <c r="AC4234">
        <v>893</v>
      </c>
      <c r="AD4234">
        <v>789</v>
      </c>
      <c r="AE4234">
        <v>706.5</v>
      </c>
      <c r="AF4234">
        <v>9</v>
      </c>
      <c r="AG4234">
        <v>30</v>
      </c>
      <c r="AH4234" s="1" t="s">
        <v>115</v>
      </c>
      <c r="AI4234" s="1" t="s">
        <v>3058</v>
      </c>
      <c r="AJ4234" s="1" t="s">
        <v>588</v>
      </c>
      <c r="AK4234">
        <v>10</v>
      </c>
      <c r="AL4234" s="1" t="s">
        <v>50</v>
      </c>
      <c r="AM4234" s="1" t="s">
        <v>85</v>
      </c>
      <c r="AN4234" s="1" t="s">
        <v>3810</v>
      </c>
    </row>
    <row r="4235" spans="1:40" x14ac:dyDescent="0.2">
      <c r="A4235">
        <v>201920</v>
      </c>
      <c r="B4235" s="1" t="s">
        <v>34</v>
      </c>
      <c r="C4235" s="1" t="s">
        <v>35</v>
      </c>
      <c r="D4235" s="1" t="s">
        <v>36</v>
      </c>
      <c r="E4235" s="1" t="s">
        <v>37</v>
      </c>
      <c r="F4235" s="1" t="s">
        <v>183</v>
      </c>
      <c r="G4235" s="1" t="s">
        <v>184</v>
      </c>
      <c r="H4235">
        <v>202</v>
      </c>
      <c r="I4235" s="1" t="s">
        <v>626</v>
      </c>
      <c r="J4235" s="1" t="s">
        <v>627</v>
      </c>
      <c r="K4235" s="1" t="s">
        <v>42</v>
      </c>
      <c r="L4235" s="1" t="s">
        <v>42</v>
      </c>
      <c r="M4235" s="1" t="s">
        <v>43</v>
      </c>
      <c r="N4235" s="1" t="s">
        <v>63</v>
      </c>
      <c r="O4235" s="1" t="s">
        <v>45</v>
      </c>
      <c r="P4235" s="1" t="s">
        <v>71</v>
      </c>
      <c r="Q4235" s="1" t="s">
        <v>92</v>
      </c>
      <c r="R4235" s="1" t="s">
        <v>2803</v>
      </c>
      <c r="S4235">
        <v>933</v>
      </c>
      <c r="T4235">
        <v>87</v>
      </c>
      <c r="U4235">
        <v>77.5</v>
      </c>
      <c r="V4235">
        <v>10</v>
      </c>
      <c r="W4235">
        <v>86.3</v>
      </c>
      <c r="X4235">
        <v>35.299999999999997</v>
      </c>
      <c r="Y4235" s="1" t="s">
        <v>2877</v>
      </c>
      <c r="Z4235" s="1" t="s">
        <v>233</v>
      </c>
      <c r="AA4235" s="1" t="s">
        <v>2812</v>
      </c>
      <c r="AB4235" s="1" t="s">
        <v>2822</v>
      </c>
      <c r="AC4235">
        <v>893</v>
      </c>
      <c r="AD4235">
        <v>88.4</v>
      </c>
      <c r="AE4235">
        <v>79.099999999999994</v>
      </c>
      <c r="AF4235">
        <v>9</v>
      </c>
      <c r="AG4235">
        <v>30</v>
      </c>
      <c r="AH4235" s="1" t="s">
        <v>4672</v>
      </c>
      <c r="AI4235" s="1" t="s">
        <v>2985</v>
      </c>
      <c r="AJ4235" s="1" t="s">
        <v>588</v>
      </c>
      <c r="AK4235">
        <v>10</v>
      </c>
      <c r="AL4235" s="1" t="s">
        <v>50</v>
      </c>
      <c r="AM4235" s="1" t="s">
        <v>113</v>
      </c>
      <c r="AN4235" s="1" t="s">
        <v>3810</v>
      </c>
    </row>
    <row r="4236" spans="1:40" x14ac:dyDescent="0.2">
      <c r="A4236">
        <v>201920</v>
      </c>
      <c r="B4236" s="1" t="s">
        <v>34</v>
      </c>
      <c r="C4236" s="1" t="s">
        <v>35</v>
      </c>
      <c r="D4236" s="1" t="s">
        <v>36</v>
      </c>
      <c r="E4236" s="1" t="s">
        <v>37</v>
      </c>
      <c r="F4236" s="1" t="s">
        <v>183</v>
      </c>
      <c r="G4236" s="1" t="s">
        <v>184</v>
      </c>
      <c r="H4236">
        <v>202</v>
      </c>
      <c r="I4236" s="1" t="s">
        <v>626</v>
      </c>
      <c r="J4236" s="1" t="s">
        <v>627</v>
      </c>
      <c r="K4236" s="1" t="s">
        <v>42</v>
      </c>
      <c r="L4236" s="1" t="s">
        <v>42</v>
      </c>
      <c r="M4236" s="1" t="s">
        <v>43</v>
      </c>
      <c r="N4236" s="1" t="s">
        <v>63</v>
      </c>
      <c r="O4236" s="1" t="s">
        <v>45</v>
      </c>
      <c r="P4236" s="1" t="s">
        <v>45</v>
      </c>
      <c r="Q4236" s="1" t="s">
        <v>45</v>
      </c>
      <c r="R4236" s="1" t="s">
        <v>49</v>
      </c>
      <c r="S4236">
        <v>1005</v>
      </c>
      <c r="T4236">
        <v>866</v>
      </c>
      <c r="U4236">
        <v>778.9</v>
      </c>
      <c r="V4236">
        <v>9</v>
      </c>
      <c r="W4236">
        <v>858</v>
      </c>
      <c r="X4236">
        <v>358</v>
      </c>
      <c r="Y4236" s="1" t="s">
        <v>115</v>
      </c>
      <c r="Z4236" s="1" t="s">
        <v>1861</v>
      </c>
      <c r="AA4236" s="1" t="s">
        <v>103</v>
      </c>
      <c r="AB4236" s="1" t="s">
        <v>57</v>
      </c>
      <c r="AC4236">
        <v>957</v>
      </c>
      <c r="AD4236">
        <v>843</v>
      </c>
      <c r="AE4236">
        <v>759.2</v>
      </c>
      <c r="AF4236">
        <v>9</v>
      </c>
      <c r="AG4236">
        <v>33</v>
      </c>
      <c r="AH4236" s="1" t="s">
        <v>115</v>
      </c>
      <c r="AI4236" s="1" t="s">
        <v>2895</v>
      </c>
      <c r="AJ4236" s="1" t="s">
        <v>230</v>
      </c>
      <c r="AK4236">
        <v>15</v>
      </c>
      <c r="AL4236" s="1" t="s">
        <v>50</v>
      </c>
      <c r="AM4236" s="1" t="s">
        <v>2984</v>
      </c>
      <c r="AN4236" s="1" t="s">
        <v>4294</v>
      </c>
    </row>
    <row r="4237" spans="1:40" x14ac:dyDescent="0.2">
      <c r="A4237">
        <v>201920</v>
      </c>
      <c r="B4237" s="1" t="s">
        <v>34</v>
      </c>
      <c r="C4237" s="1" t="s">
        <v>35</v>
      </c>
      <c r="D4237" s="1" t="s">
        <v>36</v>
      </c>
      <c r="E4237" s="1" t="s">
        <v>37</v>
      </c>
      <c r="F4237" s="1" t="s">
        <v>183</v>
      </c>
      <c r="G4237" s="1" t="s">
        <v>184</v>
      </c>
      <c r="H4237">
        <v>202</v>
      </c>
      <c r="I4237" s="1" t="s">
        <v>626</v>
      </c>
      <c r="J4237" s="1" t="s">
        <v>627</v>
      </c>
      <c r="K4237" s="1" t="s">
        <v>42</v>
      </c>
      <c r="L4237" s="1" t="s">
        <v>42</v>
      </c>
      <c r="M4237" s="1" t="s">
        <v>43</v>
      </c>
      <c r="N4237" s="1" t="s">
        <v>63</v>
      </c>
      <c r="O4237" s="1" t="s">
        <v>45</v>
      </c>
      <c r="P4237" s="1" t="s">
        <v>45</v>
      </c>
      <c r="Q4237" s="1" t="s">
        <v>45</v>
      </c>
      <c r="R4237" s="1" t="s">
        <v>2803</v>
      </c>
      <c r="S4237">
        <v>1005</v>
      </c>
      <c r="T4237">
        <v>86.2</v>
      </c>
      <c r="U4237">
        <v>77.5</v>
      </c>
      <c r="V4237">
        <v>9</v>
      </c>
      <c r="W4237">
        <v>85.4</v>
      </c>
      <c r="X4237">
        <v>35.6</v>
      </c>
      <c r="Y4237" s="1" t="s">
        <v>2827</v>
      </c>
      <c r="Z4237" s="1" t="s">
        <v>3988</v>
      </c>
      <c r="AA4237" s="1" t="s">
        <v>2812</v>
      </c>
      <c r="AB4237" s="1" t="s">
        <v>2817</v>
      </c>
      <c r="AC4237">
        <v>957</v>
      </c>
      <c r="AD4237">
        <v>88.1</v>
      </c>
      <c r="AE4237">
        <v>79.3</v>
      </c>
      <c r="AF4237">
        <v>9</v>
      </c>
      <c r="AG4237">
        <v>33</v>
      </c>
      <c r="AH4237" s="1" t="s">
        <v>4673</v>
      </c>
      <c r="AI4237" s="1" t="s">
        <v>3400</v>
      </c>
      <c r="AJ4237" s="1" t="s">
        <v>230</v>
      </c>
      <c r="AK4237">
        <v>15</v>
      </c>
      <c r="AL4237" s="1" t="s">
        <v>50</v>
      </c>
      <c r="AM4237" s="1" t="s">
        <v>149</v>
      </c>
      <c r="AN4237" s="1" t="s">
        <v>4294</v>
      </c>
    </row>
    <row r="4238" spans="1:40" x14ac:dyDescent="0.2">
      <c r="A4238">
        <v>201920</v>
      </c>
      <c r="B4238" s="1" t="s">
        <v>34</v>
      </c>
      <c r="C4238" s="1" t="s">
        <v>35</v>
      </c>
      <c r="D4238" s="1" t="s">
        <v>36</v>
      </c>
      <c r="E4238" s="1" t="s">
        <v>37</v>
      </c>
      <c r="F4238" s="1" t="s">
        <v>183</v>
      </c>
      <c r="G4238" s="1" t="s">
        <v>184</v>
      </c>
      <c r="H4238">
        <v>202</v>
      </c>
      <c r="I4238" s="1" t="s">
        <v>626</v>
      </c>
      <c r="J4238" s="1" t="s">
        <v>627</v>
      </c>
      <c r="K4238" s="1" t="s">
        <v>42</v>
      </c>
      <c r="L4238" s="1" t="s">
        <v>42</v>
      </c>
      <c r="M4238" s="1" t="s">
        <v>43</v>
      </c>
      <c r="N4238" s="1" t="s">
        <v>3543</v>
      </c>
      <c r="O4238" s="1" t="s">
        <v>3776</v>
      </c>
      <c r="P4238" s="1" t="s">
        <v>3540</v>
      </c>
      <c r="Q4238" s="1" t="s">
        <v>47</v>
      </c>
      <c r="R4238" s="1" t="s">
        <v>49</v>
      </c>
      <c r="S4238">
        <v>1580</v>
      </c>
      <c r="T4238">
        <v>1160</v>
      </c>
      <c r="U4238">
        <v>932.8</v>
      </c>
      <c r="V4238">
        <v>14</v>
      </c>
      <c r="W4238">
        <v>1125</v>
      </c>
      <c r="X4238">
        <v>160</v>
      </c>
      <c r="Y4238" s="1" t="s">
        <v>136</v>
      </c>
      <c r="Z4238" s="1" t="s">
        <v>1183</v>
      </c>
      <c r="AA4238" s="1" t="s">
        <v>76</v>
      </c>
      <c r="AB4238" s="1" t="s">
        <v>51</v>
      </c>
      <c r="AC4238">
        <v>865</v>
      </c>
      <c r="AD4238">
        <v>725</v>
      </c>
      <c r="AE4238">
        <v>628.4</v>
      </c>
      <c r="AF4238">
        <v>11</v>
      </c>
      <c r="AG4238">
        <v>55</v>
      </c>
      <c r="AH4238" s="1" t="s">
        <v>90</v>
      </c>
      <c r="AI4238" s="1" t="s">
        <v>3075</v>
      </c>
      <c r="AJ4238" s="1" t="s">
        <v>73</v>
      </c>
      <c r="AK4238">
        <v>660</v>
      </c>
      <c r="AL4238" s="1" t="s">
        <v>1350</v>
      </c>
      <c r="AM4238" s="1" t="s">
        <v>4674</v>
      </c>
      <c r="AN4238" s="1" t="s">
        <v>65</v>
      </c>
    </row>
    <row r="4239" spans="1:40" x14ac:dyDescent="0.2">
      <c r="A4239">
        <v>201920</v>
      </c>
      <c r="B4239" s="1" t="s">
        <v>34</v>
      </c>
      <c r="C4239" s="1" t="s">
        <v>35</v>
      </c>
      <c r="D4239" s="1" t="s">
        <v>36</v>
      </c>
      <c r="E4239" s="1" t="s">
        <v>37</v>
      </c>
      <c r="F4239" s="1" t="s">
        <v>183</v>
      </c>
      <c r="G4239" s="1" t="s">
        <v>184</v>
      </c>
      <c r="H4239">
        <v>202</v>
      </c>
      <c r="I4239" s="1" t="s">
        <v>626</v>
      </c>
      <c r="J4239" s="1" t="s">
        <v>627</v>
      </c>
      <c r="K4239" s="1" t="s">
        <v>42</v>
      </c>
      <c r="L4239" s="1" t="s">
        <v>42</v>
      </c>
      <c r="M4239" s="1" t="s">
        <v>43</v>
      </c>
      <c r="N4239" s="1" t="s">
        <v>3543</v>
      </c>
      <c r="O4239" s="1" t="s">
        <v>3776</v>
      </c>
      <c r="P4239" s="1" t="s">
        <v>3540</v>
      </c>
      <c r="Q4239" s="1" t="s">
        <v>47</v>
      </c>
      <c r="R4239" s="1" t="s">
        <v>2803</v>
      </c>
      <c r="S4239">
        <v>1580</v>
      </c>
      <c r="T4239">
        <v>73.3</v>
      </c>
      <c r="U4239">
        <v>59</v>
      </c>
      <c r="V4239">
        <v>14</v>
      </c>
      <c r="W4239">
        <v>71.2</v>
      </c>
      <c r="X4239">
        <v>10.199999999999999</v>
      </c>
      <c r="Y4239" s="1" t="s">
        <v>2822</v>
      </c>
      <c r="Z4239" s="1" t="s">
        <v>2883</v>
      </c>
      <c r="AA4239" s="1" t="s">
        <v>2834</v>
      </c>
      <c r="AB4239" s="1" t="s">
        <v>2825</v>
      </c>
      <c r="AC4239">
        <v>865</v>
      </c>
      <c r="AD4239">
        <v>83.7</v>
      </c>
      <c r="AE4239">
        <v>72.7</v>
      </c>
      <c r="AF4239">
        <v>11</v>
      </c>
      <c r="AG4239">
        <v>55</v>
      </c>
      <c r="AH4239" s="1" t="s">
        <v>3415</v>
      </c>
      <c r="AI4239" s="1" t="s">
        <v>3391</v>
      </c>
      <c r="AJ4239" s="1" t="s">
        <v>73</v>
      </c>
      <c r="AK4239">
        <v>660</v>
      </c>
      <c r="AL4239" s="1" t="s">
        <v>4385</v>
      </c>
      <c r="AM4239" s="1" t="s">
        <v>2985</v>
      </c>
      <c r="AN4239" s="1" t="s">
        <v>65</v>
      </c>
    </row>
    <row r="4240" spans="1:40" x14ac:dyDescent="0.2">
      <c r="A4240">
        <v>201920</v>
      </c>
      <c r="B4240" s="1" t="s">
        <v>34</v>
      </c>
      <c r="C4240" s="1" t="s">
        <v>35</v>
      </c>
      <c r="D4240" s="1" t="s">
        <v>36</v>
      </c>
      <c r="E4240" s="1" t="s">
        <v>37</v>
      </c>
      <c r="F4240" s="1" t="s">
        <v>183</v>
      </c>
      <c r="G4240" s="1" t="s">
        <v>184</v>
      </c>
      <c r="H4240">
        <v>202</v>
      </c>
      <c r="I4240" s="1" t="s">
        <v>626</v>
      </c>
      <c r="J4240" s="1" t="s">
        <v>627</v>
      </c>
      <c r="K4240" s="1" t="s">
        <v>42</v>
      </c>
      <c r="L4240" s="1" t="s">
        <v>42</v>
      </c>
      <c r="M4240" s="1" t="s">
        <v>43</v>
      </c>
      <c r="N4240" s="1" t="s">
        <v>3543</v>
      </c>
      <c r="O4240" s="1" t="s">
        <v>3776</v>
      </c>
      <c r="P4240" s="1" t="s">
        <v>3540</v>
      </c>
      <c r="Q4240" s="1" t="s">
        <v>53</v>
      </c>
      <c r="R4240" s="1" t="s">
        <v>49</v>
      </c>
      <c r="S4240">
        <v>1870</v>
      </c>
      <c r="T4240">
        <v>1385</v>
      </c>
      <c r="U4240">
        <v>1224.5</v>
      </c>
      <c r="V4240">
        <v>9</v>
      </c>
      <c r="W4240">
        <v>1330</v>
      </c>
      <c r="X4240">
        <v>350</v>
      </c>
      <c r="Y4240" s="1" t="s">
        <v>90</v>
      </c>
      <c r="Z4240" s="1" t="s">
        <v>2037</v>
      </c>
      <c r="AA4240" s="1" t="s">
        <v>76</v>
      </c>
      <c r="AB4240" s="1" t="s">
        <v>138</v>
      </c>
      <c r="AC4240">
        <v>1180</v>
      </c>
      <c r="AD4240">
        <v>975</v>
      </c>
      <c r="AE4240">
        <v>919.7</v>
      </c>
      <c r="AF4240">
        <v>5</v>
      </c>
      <c r="AG4240">
        <v>60</v>
      </c>
      <c r="AH4240" s="1" t="s">
        <v>138</v>
      </c>
      <c r="AI4240" s="1" t="s">
        <v>3053</v>
      </c>
      <c r="AJ4240" s="1" t="s">
        <v>84</v>
      </c>
      <c r="AK4240">
        <v>635</v>
      </c>
      <c r="AL4240" s="1" t="s">
        <v>918</v>
      </c>
      <c r="AM4240" s="1" t="s">
        <v>4209</v>
      </c>
      <c r="AN4240" s="1" t="s">
        <v>76</v>
      </c>
    </row>
    <row r="4241" spans="1:40" x14ac:dyDescent="0.2">
      <c r="A4241">
        <v>201920</v>
      </c>
      <c r="B4241" s="1" t="s">
        <v>34</v>
      </c>
      <c r="C4241" s="1" t="s">
        <v>35</v>
      </c>
      <c r="D4241" s="1" t="s">
        <v>36</v>
      </c>
      <c r="E4241" s="1" t="s">
        <v>37</v>
      </c>
      <c r="F4241" s="1" t="s">
        <v>183</v>
      </c>
      <c r="G4241" s="1" t="s">
        <v>184</v>
      </c>
      <c r="H4241">
        <v>202</v>
      </c>
      <c r="I4241" s="1" t="s">
        <v>626</v>
      </c>
      <c r="J4241" s="1" t="s">
        <v>627</v>
      </c>
      <c r="K4241" s="1" t="s">
        <v>42</v>
      </c>
      <c r="L4241" s="1" t="s">
        <v>42</v>
      </c>
      <c r="M4241" s="1" t="s">
        <v>43</v>
      </c>
      <c r="N4241" s="1" t="s">
        <v>3543</v>
      </c>
      <c r="O4241" s="1" t="s">
        <v>3776</v>
      </c>
      <c r="P4241" s="1" t="s">
        <v>3540</v>
      </c>
      <c r="Q4241" s="1" t="s">
        <v>53</v>
      </c>
      <c r="R4241" s="1" t="s">
        <v>2803</v>
      </c>
      <c r="S4241">
        <v>1870</v>
      </c>
      <c r="T4241">
        <v>73.900000000000006</v>
      </c>
      <c r="U4241">
        <v>65.400000000000006</v>
      </c>
      <c r="V4241">
        <v>9</v>
      </c>
      <c r="W4241">
        <v>71.2</v>
      </c>
      <c r="X4241">
        <v>18.600000000000001</v>
      </c>
      <c r="Y4241" s="1" t="s">
        <v>2825</v>
      </c>
      <c r="Z4241" s="1" t="s">
        <v>2850</v>
      </c>
      <c r="AA4241" s="1" t="s">
        <v>2816</v>
      </c>
      <c r="AB4241" s="1" t="s">
        <v>2843</v>
      </c>
      <c r="AC4241">
        <v>1180</v>
      </c>
      <c r="AD4241">
        <v>82.8</v>
      </c>
      <c r="AE4241">
        <v>78</v>
      </c>
      <c r="AF4241">
        <v>5</v>
      </c>
      <c r="AG4241">
        <v>60</v>
      </c>
      <c r="AH4241" s="1" t="s">
        <v>3023</v>
      </c>
      <c r="AI4241" s="1" t="s">
        <v>3287</v>
      </c>
      <c r="AJ4241" s="1" t="s">
        <v>84</v>
      </c>
      <c r="AK4241">
        <v>635</v>
      </c>
      <c r="AL4241" s="1" t="s">
        <v>2972</v>
      </c>
      <c r="AM4241" s="1" t="s">
        <v>2862</v>
      </c>
      <c r="AN4241" s="1" t="s">
        <v>76</v>
      </c>
    </row>
    <row r="4242" spans="1:40" x14ac:dyDescent="0.2">
      <c r="A4242">
        <v>201920</v>
      </c>
      <c r="B4242" s="1" t="s">
        <v>34</v>
      </c>
      <c r="C4242" s="1" t="s">
        <v>35</v>
      </c>
      <c r="D4242" s="1" t="s">
        <v>36</v>
      </c>
      <c r="E4242" s="1" t="s">
        <v>37</v>
      </c>
      <c r="F4242" s="1" t="s">
        <v>183</v>
      </c>
      <c r="G4242" s="1" t="s">
        <v>184</v>
      </c>
      <c r="H4242">
        <v>202</v>
      </c>
      <c r="I4242" s="1" t="s">
        <v>626</v>
      </c>
      <c r="J4242" s="1" t="s">
        <v>627</v>
      </c>
      <c r="K4242" s="1" t="s">
        <v>42</v>
      </c>
      <c r="L4242" s="1" t="s">
        <v>42</v>
      </c>
      <c r="M4242" s="1" t="s">
        <v>43</v>
      </c>
      <c r="N4242" s="1" t="s">
        <v>3543</v>
      </c>
      <c r="O4242" s="1" t="s">
        <v>3776</v>
      </c>
      <c r="P4242" s="1" t="s">
        <v>55</v>
      </c>
      <c r="Q4242" s="1" t="s">
        <v>3759</v>
      </c>
      <c r="R4242" s="1" t="s">
        <v>49</v>
      </c>
      <c r="S4242">
        <v>518</v>
      </c>
      <c r="T4242">
        <v>410</v>
      </c>
      <c r="U4242">
        <v>330.5</v>
      </c>
      <c r="V4242">
        <v>15</v>
      </c>
      <c r="W4242">
        <v>401</v>
      </c>
      <c r="X4242">
        <v>82</v>
      </c>
      <c r="Y4242" s="1" t="s">
        <v>58</v>
      </c>
      <c r="Z4242" s="1" t="s">
        <v>374</v>
      </c>
      <c r="AA4242" s="1" t="s">
        <v>103</v>
      </c>
      <c r="AB4242" s="1" t="s">
        <v>70</v>
      </c>
      <c r="AC4242">
        <v>327</v>
      </c>
      <c r="AD4242">
        <v>279</v>
      </c>
      <c r="AE4242">
        <v>246.9</v>
      </c>
      <c r="AF4242">
        <v>10</v>
      </c>
      <c r="AG4242">
        <v>15</v>
      </c>
      <c r="AH4242" s="1" t="s">
        <v>73</v>
      </c>
      <c r="AI4242" s="1" t="s">
        <v>103</v>
      </c>
      <c r="AJ4242" s="1" t="s">
        <v>73</v>
      </c>
      <c r="AK4242">
        <v>176</v>
      </c>
      <c r="AL4242" s="1" t="s">
        <v>305</v>
      </c>
      <c r="AM4242" s="1" t="s">
        <v>3633</v>
      </c>
      <c r="AN4242" s="1" t="s">
        <v>3222</v>
      </c>
    </row>
    <row r="4243" spans="1:40" x14ac:dyDescent="0.2">
      <c r="A4243">
        <v>201920</v>
      </c>
      <c r="B4243" s="1" t="s">
        <v>34</v>
      </c>
      <c r="C4243" s="1" t="s">
        <v>35</v>
      </c>
      <c r="D4243" s="1" t="s">
        <v>36</v>
      </c>
      <c r="E4243" s="1" t="s">
        <v>37</v>
      </c>
      <c r="F4243" s="1" t="s">
        <v>183</v>
      </c>
      <c r="G4243" s="1" t="s">
        <v>184</v>
      </c>
      <c r="H4243">
        <v>202</v>
      </c>
      <c r="I4243" s="1" t="s">
        <v>626</v>
      </c>
      <c r="J4243" s="1" t="s">
        <v>627</v>
      </c>
      <c r="K4243" s="1" t="s">
        <v>42</v>
      </c>
      <c r="L4243" s="1" t="s">
        <v>42</v>
      </c>
      <c r="M4243" s="1" t="s">
        <v>43</v>
      </c>
      <c r="N4243" s="1" t="s">
        <v>3543</v>
      </c>
      <c r="O4243" s="1" t="s">
        <v>3776</v>
      </c>
      <c r="P4243" s="1" t="s">
        <v>55</v>
      </c>
      <c r="Q4243" s="1" t="s">
        <v>3759</v>
      </c>
      <c r="R4243" s="1" t="s">
        <v>2803</v>
      </c>
      <c r="S4243">
        <v>518</v>
      </c>
      <c r="T4243">
        <v>79</v>
      </c>
      <c r="U4243">
        <v>64</v>
      </c>
      <c r="V4243">
        <v>15</v>
      </c>
      <c r="W4243">
        <v>77</v>
      </c>
      <c r="X4243">
        <v>16</v>
      </c>
      <c r="Y4243" s="1" t="s">
        <v>136</v>
      </c>
      <c r="Z4243" s="1" t="s">
        <v>76</v>
      </c>
      <c r="AA4243" s="1" t="s">
        <v>58</v>
      </c>
      <c r="AB4243" s="1" t="s">
        <v>58</v>
      </c>
      <c r="AC4243">
        <v>327</v>
      </c>
      <c r="AD4243">
        <v>85</v>
      </c>
      <c r="AE4243">
        <v>76</v>
      </c>
      <c r="AF4243">
        <v>10</v>
      </c>
      <c r="AG4243">
        <v>15</v>
      </c>
      <c r="AH4243" s="1" t="s">
        <v>200</v>
      </c>
      <c r="AI4243" s="1" t="s">
        <v>113</v>
      </c>
      <c r="AJ4243" s="1" t="s">
        <v>73</v>
      </c>
      <c r="AK4243">
        <v>176</v>
      </c>
      <c r="AL4243" s="1" t="s">
        <v>178</v>
      </c>
      <c r="AM4243" s="1" t="s">
        <v>97</v>
      </c>
      <c r="AN4243" s="1" t="s">
        <v>3222</v>
      </c>
    </row>
    <row r="4244" spans="1:40" x14ac:dyDescent="0.2">
      <c r="A4244">
        <v>201920</v>
      </c>
      <c r="B4244" s="1" t="s">
        <v>34</v>
      </c>
      <c r="C4244" s="1" t="s">
        <v>35</v>
      </c>
      <c r="D4244" s="1" t="s">
        <v>36</v>
      </c>
      <c r="E4244" s="1" t="s">
        <v>37</v>
      </c>
      <c r="F4244" s="1" t="s">
        <v>183</v>
      </c>
      <c r="G4244" s="1" t="s">
        <v>184</v>
      </c>
      <c r="H4244">
        <v>202</v>
      </c>
      <c r="I4244" s="1" t="s">
        <v>626</v>
      </c>
      <c r="J4244" s="1" t="s">
        <v>627</v>
      </c>
      <c r="K4244" s="1" t="s">
        <v>42</v>
      </c>
      <c r="L4244" s="1" t="s">
        <v>42</v>
      </c>
      <c r="M4244" s="1" t="s">
        <v>43</v>
      </c>
      <c r="N4244" s="1" t="s">
        <v>3543</v>
      </c>
      <c r="O4244" s="1" t="s">
        <v>3776</v>
      </c>
      <c r="P4244" s="1" t="s">
        <v>55</v>
      </c>
      <c r="Q4244" s="1" t="s">
        <v>3760</v>
      </c>
      <c r="R4244" s="1" t="s">
        <v>49</v>
      </c>
      <c r="S4244">
        <v>915</v>
      </c>
      <c r="T4244">
        <v>691</v>
      </c>
      <c r="U4244">
        <v>526.9</v>
      </c>
      <c r="V4244">
        <v>18</v>
      </c>
      <c r="W4244">
        <v>659</v>
      </c>
      <c r="X4244">
        <v>70</v>
      </c>
      <c r="Y4244" s="1" t="s">
        <v>50</v>
      </c>
      <c r="Z4244" s="1" t="s">
        <v>613</v>
      </c>
      <c r="AA4244" s="1" t="s">
        <v>52</v>
      </c>
      <c r="AB4244" s="1" t="s">
        <v>127</v>
      </c>
      <c r="AC4244">
        <v>489</v>
      </c>
      <c r="AD4244">
        <v>415</v>
      </c>
      <c r="AE4244">
        <v>347.3</v>
      </c>
      <c r="AF4244">
        <v>14</v>
      </c>
      <c r="AG4244">
        <v>25</v>
      </c>
      <c r="AH4244" s="1" t="s">
        <v>163</v>
      </c>
      <c r="AI4244" s="1" t="s">
        <v>2937</v>
      </c>
      <c r="AJ4244" s="1" t="s">
        <v>3100</v>
      </c>
      <c r="AK4244">
        <v>401</v>
      </c>
      <c r="AL4244" s="1" t="s">
        <v>849</v>
      </c>
      <c r="AM4244" s="1" t="s">
        <v>3871</v>
      </c>
      <c r="AN4244" s="1" t="s">
        <v>3309</v>
      </c>
    </row>
    <row r="4245" spans="1:40" x14ac:dyDescent="0.2">
      <c r="A4245">
        <v>201920</v>
      </c>
      <c r="B4245" s="1" t="s">
        <v>34</v>
      </c>
      <c r="C4245" s="1" t="s">
        <v>35</v>
      </c>
      <c r="D4245" s="1" t="s">
        <v>36</v>
      </c>
      <c r="E4245" s="1" t="s">
        <v>37</v>
      </c>
      <c r="F4245" s="1" t="s">
        <v>183</v>
      </c>
      <c r="G4245" s="1" t="s">
        <v>184</v>
      </c>
      <c r="H4245">
        <v>202</v>
      </c>
      <c r="I4245" s="1" t="s">
        <v>626</v>
      </c>
      <c r="J4245" s="1" t="s">
        <v>627</v>
      </c>
      <c r="K4245" s="1" t="s">
        <v>42</v>
      </c>
      <c r="L4245" s="1" t="s">
        <v>42</v>
      </c>
      <c r="M4245" s="1" t="s">
        <v>43</v>
      </c>
      <c r="N4245" s="1" t="s">
        <v>3543</v>
      </c>
      <c r="O4245" s="1" t="s">
        <v>3776</v>
      </c>
      <c r="P4245" s="1" t="s">
        <v>55</v>
      </c>
      <c r="Q4245" s="1" t="s">
        <v>3760</v>
      </c>
      <c r="R4245" s="1" t="s">
        <v>2803</v>
      </c>
      <c r="S4245">
        <v>915</v>
      </c>
      <c r="T4245">
        <v>76</v>
      </c>
      <c r="U4245">
        <v>58</v>
      </c>
      <c r="V4245">
        <v>18</v>
      </c>
      <c r="W4245">
        <v>72</v>
      </c>
      <c r="X4245">
        <v>8</v>
      </c>
      <c r="Y4245" s="1" t="s">
        <v>50</v>
      </c>
      <c r="Z4245" s="1" t="s">
        <v>73</v>
      </c>
      <c r="AA4245" s="1" t="s">
        <v>58</v>
      </c>
      <c r="AB4245" s="1" t="s">
        <v>57</v>
      </c>
      <c r="AC4245">
        <v>489</v>
      </c>
      <c r="AD4245">
        <v>85</v>
      </c>
      <c r="AE4245">
        <v>71</v>
      </c>
      <c r="AF4245">
        <v>14</v>
      </c>
      <c r="AG4245">
        <v>25</v>
      </c>
      <c r="AH4245" s="1" t="s">
        <v>152</v>
      </c>
      <c r="AI4245" s="1" t="s">
        <v>128</v>
      </c>
      <c r="AJ4245" s="1" t="s">
        <v>3100</v>
      </c>
      <c r="AK4245">
        <v>401</v>
      </c>
      <c r="AL4245" s="1" t="s">
        <v>98</v>
      </c>
      <c r="AM4245" s="1" t="s">
        <v>229</v>
      </c>
      <c r="AN4245" s="1" t="s">
        <v>3309</v>
      </c>
    </row>
    <row r="4246" spans="1:40" x14ac:dyDescent="0.2">
      <c r="A4246">
        <v>201920</v>
      </c>
      <c r="B4246" s="1" t="s">
        <v>34</v>
      </c>
      <c r="C4246" s="1" t="s">
        <v>35</v>
      </c>
      <c r="D4246" s="1" t="s">
        <v>36</v>
      </c>
      <c r="E4246" s="1" t="s">
        <v>37</v>
      </c>
      <c r="F4246" s="1" t="s">
        <v>183</v>
      </c>
      <c r="G4246" s="1" t="s">
        <v>184</v>
      </c>
      <c r="H4246">
        <v>202</v>
      </c>
      <c r="I4246" s="1" t="s">
        <v>626</v>
      </c>
      <c r="J4246" s="1" t="s">
        <v>627</v>
      </c>
      <c r="K4246" s="1" t="s">
        <v>42</v>
      </c>
      <c r="L4246" s="1" t="s">
        <v>42</v>
      </c>
      <c r="M4246" s="1" t="s">
        <v>43</v>
      </c>
      <c r="N4246" s="1" t="s">
        <v>3543</v>
      </c>
      <c r="O4246" s="1" t="s">
        <v>3776</v>
      </c>
      <c r="P4246" s="1" t="s">
        <v>55</v>
      </c>
      <c r="Q4246" s="1" t="s">
        <v>3762</v>
      </c>
      <c r="R4246" s="1" t="s">
        <v>49</v>
      </c>
      <c r="S4246">
        <v>383</v>
      </c>
      <c r="T4246">
        <v>263</v>
      </c>
      <c r="U4246">
        <v>245.9</v>
      </c>
      <c r="V4246">
        <v>4</v>
      </c>
      <c r="W4246">
        <v>250</v>
      </c>
      <c r="X4246">
        <v>62</v>
      </c>
      <c r="Y4246" s="1" t="s">
        <v>103</v>
      </c>
      <c r="Z4246" s="1" t="s">
        <v>175</v>
      </c>
      <c r="AA4246" s="1" t="s">
        <v>81</v>
      </c>
      <c r="AB4246" s="1" t="s">
        <v>91</v>
      </c>
      <c r="AC4246">
        <v>242</v>
      </c>
      <c r="AD4246">
        <v>192</v>
      </c>
      <c r="AE4246">
        <v>186.5</v>
      </c>
      <c r="AF4246">
        <v>2</v>
      </c>
      <c r="AG4246">
        <v>6</v>
      </c>
      <c r="AH4246" s="1" t="s">
        <v>85</v>
      </c>
      <c r="AI4246" s="1" t="s">
        <v>2827</v>
      </c>
      <c r="AJ4246" s="1" t="s">
        <v>3321</v>
      </c>
      <c r="AK4246">
        <v>135</v>
      </c>
      <c r="AL4246" s="1" t="s">
        <v>563</v>
      </c>
      <c r="AM4246" s="1" t="s">
        <v>3142</v>
      </c>
      <c r="AN4246" s="1" t="s">
        <v>3045</v>
      </c>
    </row>
    <row r="4247" spans="1:40" x14ac:dyDescent="0.2">
      <c r="A4247">
        <v>201920</v>
      </c>
      <c r="B4247" s="1" t="s">
        <v>34</v>
      </c>
      <c r="C4247" s="1" t="s">
        <v>35</v>
      </c>
      <c r="D4247" s="1" t="s">
        <v>36</v>
      </c>
      <c r="E4247" s="1" t="s">
        <v>37</v>
      </c>
      <c r="F4247" s="1" t="s">
        <v>183</v>
      </c>
      <c r="G4247" s="1" t="s">
        <v>184</v>
      </c>
      <c r="H4247">
        <v>202</v>
      </c>
      <c r="I4247" s="1" t="s">
        <v>626</v>
      </c>
      <c r="J4247" s="1" t="s">
        <v>627</v>
      </c>
      <c r="K4247" s="1" t="s">
        <v>42</v>
      </c>
      <c r="L4247" s="1" t="s">
        <v>42</v>
      </c>
      <c r="M4247" s="1" t="s">
        <v>43</v>
      </c>
      <c r="N4247" s="1" t="s">
        <v>3543</v>
      </c>
      <c r="O4247" s="1" t="s">
        <v>3776</v>
      </c>
      <c r="P4247" s="1" t="s">
        <v>55</v>
      </c>
      <c r="Q4247" s="1" t="s">
        <v>3762</v>
      </c>
      <c r="R4247" s="1" t="s">
        <v>2803</v>
      </c>
      <c r="S4247">
        <v>383</v>
      </c>
      <c r="T4247">
        <v>69</v>
      </c>
      <c r="U4247">
        <v>64</v>
      </c>
      <c r="V4247">
        <v>4</v>
      </c>
      <c r="W4247">
        <v>65</v>
      </c>
      <c r="X4247">
        <v>16</v>
      </c>
      <c r="Y4247" s="1" t="s">
        <v>57</v>
      </c>
      <c r="Z4247" s="1" t="s">
        <v>76</v>
      </c>
      <c r="AA4247" s="1" t="s">
        <v>58</v>
      </c>
      <c r="AB4247" s="1" t="s">
        <v>57</v>
      </c>
      <c r="AC4247">
        <v>242</v>
      </c>
      <c r="AD4247">
        <v>79</v>
      </c>
      <c r="AE4247">
        <v>77</v>
      </c>
      <c r="AF4247">
        <v>2</v>
      </c>
      <c r="AG4247">
        <v>6</v>
      </c>
      <c r="AH4247" s="1" t="s">
        <v>563</v>
      </c>
      <c r="AI4247" s="1" t="s">
        <v>149</v>
      </c>
      <c r="AJ4247" s="1" t="s">
        <v>3321</v>
      </c>
      <c r="AK4247">
        <v>135</v>
      </c>
      <c r="AL4247" s="1" t="s">
        <v>296</v>
      </c>
      <c r="AM4247" s="1" t="s">
        <v>229</v>
      </c>
      <c r="AN4247" s="1" t="s">
        <v>3045</v>
      </c>
    </row>
    <row r="4248" spans="1:40" x14ac:dyDescent="0.2">
      <c r="A4248">
        <v>201920</v>
      </c>
      <c r="B4248" s="1" t="s">
        <v>34</v>
      </c>
      <c r="C4248" s="1" t="s">
        <v>35</v>
      </c>
      <c r="D4248" s="1" t="s">
        <v>36</v>
      </c>
      <c r="E4248" s="1" t="s">
        <v>37</v>
      </c>
      <c r="F4248" s="1" t="s">
        <v>183</v>
      </c>
      <c r="G4248" s="1" t="s">
        <v>184</v>
      </c>
      <c r="H4248">
        <v>202</v>
      </c>
      <c r="I4248" s="1" t="s">
        <v>626</v>
      </c>
      <c r="J4248" s="1" t="s">
        <v>627</v>
      </c>
      <c r="K4248" s="1" t="s">
        <v>42</v>
      </c>
      <c r="L4248" s="1" t="s">
        <v>42</v>
      </c>
      <c r="M4248" s="1" t="s">
        <v>43</v>
      </c>
      <c r="N4248" s="1" t="s">
        <v>3543</v>
      </c>
      <c r="O4248" s="1" t="s">
        <v>3776</v>
      </c>
      <c r="P4248" s="1" t="s">
        <v>55</v>
      </c>
      <c r="Q4248" s="1" t="s">
        <v>3765</v>
      </c>
      <c r="R4248" s="1" t="s">
        <v>49</v>
      </c>
      <c r="S4248">
        <v>300</v>
      </c>
      <c r="T4248">
        <v>234</v>
      </c>
      <c r="U4248">
        <v>178.9</v>
      </c>
      <c r="V4248">
        <v>18</v>
      </c>
      <c r="W4248">
        <v>232</v>
      </c>
      <c r="X4248">
        <v>31</v>
      </c>
      <c r="Y4248" s="1" t="s">
        <v>58</v>
      </c>
      <c r="Z4248" s="1" t="s">
        <v>54</v>
      </c>
      <c r="AA4248" s="1" t="s">
        <v>57</v>
      </c>
      <c r="AB4248" s="1" t="s">
        <v>50</v>
      </c>
      <c r="AC4248">
        <v>157</v>
      </c>
      <c r="AD4248">
        <v>139</v>
      </c>
      <c r="AE4248">
        <v>116.3</v>
      </c>
      <c r="AF4248">
        <v>14</v>
      </c>
      <c r="AG4248">
        <v>12</v>
      </c>
      <c r="AH4248" s="1" t="s">
        <v>91</v>
      </c>
      <c r="AI4248" s="1" t="s">
        <v>2924</v>
      </c>
      <c r="AJ4248" s="1" t="s">
        <v>3452</v>
      </c>
      <c r="AK4248">
        <v>131</v>
      </c>
      <c r="AL4248" s="1" t="s">
        <v>607</v>
      </c>
      <c r="AM4248" s="1" t="s">
        <v>3422</v>
      </c>
      <c r="AN4248" s="1" t="s">
        <v>3044</v>
      </c>
    </row>
    <row r="4249" spans="1:40" x14ac:dyDescent="0.2">
      <c r="A4249">
        <v>201920</v>
      </c>
      <c r="B4249" s="1" t="s">
        <v>34</v>
      </c>
      <c r="C4249" s="1" t="s">
        <v>35</v>
      </c>
      <c r="D4249" s="1" t="s">
        <v>36</v>
      </c>
      <c r="E4249" s="1" t="s">
        <v>37</v>
      </c>
      <c r="F4249" s="1" t="s">
        <v>183</v>
      </c>
      <c r="G4249" s="1" t="s">
        <v>184</v>
      </c>
      <c r="H4249">
        <v>202</v>
      </c>
      <c r="I4249" s="1" t="s">
        <v>626</v>
      </c>
      <c r="J4249" s="1" t="s">
        <v>627</v>
      </c>
      <c r="K4249" s="1" t="s">
        <v>42</v>
      </c>
      <c r="L4249" s="1" t="s">
        <v>42</v>
      </c>
      <c r="M4249" s="1" t="s">
        <v>43</v>
      </c>
      <c r="N4249" s="1" t="s">
        <v>3543</v>
      </c>
      <c r="O4249" s="1" t="s">
        <v>3776</v>
      </c>
      <c r="P4249" s="1" t="s">
        <v>55</v>
      </c>
      <c r="Q4249" s="1" t="s">
        <v>3765</v>
      </c>
      <c r="R4249" s="1" t="s">
        <v>2803</v>
      </c>
      <c r="S4249">
        <v>300</v>
      </c>
      <c r="T4249">
        <v>78</v>
      </c>
      <c r="U4249">
        <v>60</v>
      </c>
      <c r="V4249">
        <v>18</v>
      </c>
      <c r="W4249">
        <v>77</v>
      </c>
      <c r="X4249">
        <v>10</v>
      </c>
      <c r="Y4249" s="1" t="s">
        <v>136</v>
      </c>
      <c r="Z4249" s="1" t="s">
        <v>52</v>
      </c>
      <c r="AA4249" s="1" t="s">
        <v>58</v>
      </c>
      <c r="AB4249" s="1" t="s">
        <v>50</v>
      </c>
      <c r="AC4249">
        <v>157</v>
      </c>
      <c r="AD4249">
        <v>89</v>
      </c>
      <c r="AE4249">
        <v>74</v>
      </c>
      <c r="AF4249">
        <v>14</v>
      </c>
      <c r="AG4249">
        <v>12</v>
      </c>
      <c r="AH4249" s="1" t="s">
        <v>563</v>
      </c>
      <c r="AI4249" s="1" t="s">
        <v>113</v>
      </c>
      <c r="AJ4249" s="1" t="s">
        <v>3452</v>
      </c>
      <c r="AK4249">
        <v>131</v>
      </c>
      <c r="AL4249" s="1" t="s">
        <v>266</v>
      </c>
      <c r="AM4249" s="1" t="s">
        <v>97</v>
      </c>
      <c r="AN4249" s="1" t="s">
        <v>3044</v>
      </c>
    </row>
    <row r="4250" spans="1:40" x14ac:dyDescent="0.2">
      <c r="A4250">
        <v>201920</v>
      </c>
      <c r="B4250" s="1" t="s">
        <v>34</v>
      </c>
      <c r="C4250" s="1" t="s">
        <v>35</v>
      </c>
      <c r="D4250" s="1" t="s">
        <v>36</v>
      </c>
      <c r="E4250" s="1" t="s">
        <v>37</v>
      </c>
      <c r="F4250" s="1" t="s">
        <v>183</v>
      </c>
      <c r="G4250" s="1" t="s">
        <v>184</v>
      </c>
      <c r="H4250">
        <v>202</v>
      </c>
      <c r="I4250" s="1" t="s">
        <v>626</v>
      </c>
      <c r="J4250" s="1" t="s">
        <v>627</v>
      </c>
      <c r="K4250" s="1" t="s">
        <v>42</v>
      </c>
      <c r="L4250" s="1" t="s">
        <v>42</v>
      </c>
      <c r="M4250" s="1" t="s">
        <v>43</v>
      </c>
      <c r="N4250" s="1" t="s">
        <v>3543</v>
      </c>
      <c r="O4250" s="1" t="s">
        <v>3776</v>
      </c>
      <c r="P4250" s="1" t="s">
        <v>55</v>
      </c>
      <c r="Q4250" s="1" t="s">
        <v>144</v>
      </c>
      <c r="R4250" s="1" t="s">
        <v>49</v>
      </c>
      <c r="S4250">
        <v>1337</v>
      </c>
      <c r="T4250">
        <v>945</v>
      </c>
      <c r="U4250">
        <v>875</v>
      </c>
      <c r="V4250">
        <v>5</v>
      </c>
      <c r="W4250">
        <v>915</v>
      </c>
      <c r="X4250">
        <v>266</v>
      </c>
      <c r="Y4250" s="1" t="s">
        <v>99</v>
      </c>
      <c r="Z4250" s="1" t="s">
        <v>457</v>
      </c>
      <c r="AA4250" s="1" t="s">
        <v>73</v>
      </c>
      <c r="AB4250" s="1" t="s">
        <v>115</v>
      </c>
      <c r="AC4250">
        <v>828</v>
      </c>
      <c r="AD4250">
        <v>674</v>
      </c>
      <c r="AE4250">
        <v>651</v>
      </c>
      <c r="AF4250">
        <v>3</v>
      </c>
      <c r="AG4250">
        <v>57</v>
      </c>
      <c r="AH4250" s="1" t="s">
        <v>117</v>
      </c>
      <c r="AI4250" s="1" t="s">
        <v>3059</v>
      </c>
      <c r="AJ4250" s="1" t="s">
        <v>2932</v>
      </c>
      <c r="AK4250">
        <v>452</v>
      </c>
      <c r="AL4250" s="1" t="s">
        <v>110</v>
      </c>
      <c r="AM4250" s="1" t="s">
        <v>4675</v>
      </c>
      <c r="AN4250" s="1" t="s">
        <v>3164</v>
      </c>
    </row>
    <row r="4251" spans="1:40" x14ac:dyDescent="0.2">
      <c r="A4251">
        <v>201920</v>
      </c>
      <c r="B4251" s="1" t="s">
        <v>34</v>
      </c>
      <c r="C4251" s="1" t="s">
        <v>35</v>
      </c>
      <c r="D4251" s="1" t="s">
        <v>36</v>
      </c>
      <c r="E4251" s="1" t="s">
        <v>37</v>
      </c>
      <c r="F4251" s="1" t="s">
        <v>183</v>
      </c>
      <c r="G4251" s="1" t="s">
        <v>184</v>
      </c>
      <c r="H4251">
        <v>202</v>
      </c>
      <c r="I4251" s="1" t="s">
        <v>626</v>
      </c>
      <c r="J4251" s="1" t="s">
        <v>627</v>
      </c>
      <c r="K4251" s="1" t="s">
        <v>42</v>
      </c>
      <c r="L4251" s="1" t="s">
        <v>42</v>
      </c>
      <c r="M4251" s="1" t="s">
        <v>43</v>
      </c>
      <c r="N4251" s="1" t="s">
        <v>3543</v>
      </c>
      <c r="O4251" s="1" t="s">
        <v>3776</v>
      </c>
      <c r="P4251" s="1" t="s">
        <v>55</v>
      </c>
      <c r="Q4251" s="1" t="s">
        <v>144</v>
      </c>
      <c r="R4251" s="1" t="s">
        <v>2803</v>
      </c>
      <c r="S4251">
        <v>1337</v>
      </c>
      <c r="T4251">
        <v>71</v>
      </c>
      <c r="U4251">
        <v>65</v>
      </c>
      <c r="V4251">
        <v>5</v>
      </c>
      <c r="W4251">
        <v>68</v>
      </c>
      <c r="X4251">
        <v>20</v>
      </c>
      <c r="Y4251" s="1" t="s">
        <v>58</v>
      </c>
      <c r="Z4251" s="1" t="s">
        <v>84</v>
      </c>
      <c r="AA4251" s="1" t="s">
        <v>58</v>
      </c>
      <c r="AB4251" s="1" t="s">
        <v>57</v>
      </c>
      <c r="AC4251">
        <v>828</v>
      </c>
      <c r="AD4251">
        <v>81</v>
      </c>
      <c r="AE4251">
        <v>79</v>
      </c>
      <c r="AF4251">
        <v>3</v>
      </c>
      <c r="AG4251">
        <v>57</v>
      </c>
      <c r="AH4251" s="1" t="s">
        <v>122</v>
      </c>
      <c r="AI4251" s="1" t="s">
        <v>113</v>
      </c>
      <c r="AJ4251" s="1" t="s">
        <v>2932</v>
      </c>
      <c r="AK4251">
        <v>452</v>
      </c>
      <c r="AL4251" s="1" t="s">
        <v>130</v>
      </c>
      <c r="AM4251" s="1" t="s">
        <v>97</v>
      </c>
      <c r="AN4251" s="1" t="s">
        <v>3164</v>
      </c>
    </row>
    <row r="4252" spans="1:40" x14ac:dyDescent="0.2">
      <c r="A4252">
        <v>201920</v>
      </c>
      <c r="B4252" s="1" t="s">
        <v>34</v>
      </c>
      <c r="C4252" s="1" t="s">
        <v>35</v>
      </c>
      <c r="D4252" s="1" t="s">
        <v>36</v>
      </c>
      <c r="E4252" s="1" t="s">
        <v>37</v>
      </c>
      <c r="F4252" s="1" t="s">
        <v>183</v>
      </c>
      <c r="G4252" s="1" t="s">
        <v>184</v>
      </c>
      <c r="H4252">
        <v>202</v>
      </c>
      <c r="I4252" s="1" t="s">
        <v>626</v>
      </c>
      <c r="J4252" s="1" t="s">
        <v>627</v>
      </c>
      <c r="K4252" s="1" t="s">
        <v>42</v>
      </c>
      <c r="L4252" s="1" t="s">
        <v>42</v>
      </c>
      <c r="M4252" s="1" t="s">
        <v>43</v>
      </c>
      <c r="N4252" s="1" t="s">
        <v>3543</v>
      </c>
      <c r="O4252" s="1" t="s">
        <v>3776</v>
      </c>
      <c r="P4252" s="1" t="s">
        <v>59</v>
      </c>
      <c r="Q4252" s="1" t="s">
        <v>83</v>
      </c>
      <c r="R4252" s="1" t="s">
        <v>49</v>
      </c>
      <c r="S4252">
        <v>2036</v>
      </c>
      <c r="T4252">
        <v>1551</v>
      </c>
      <c r="U4252">
        <v>1324.4</v>
      </c>
      <c r="V4252">
        <v>11</v>
      </c>
      <c r="W4252">
        <v>1494</v>
      </c>
      <c r="X4252">
        <v>336</v>
      </c>
      <c r="Y4252" s="1" t="s">
        <v>84</v>
      </c>
      <c r="Z4252" s="1" t="s">
        <v>1214</v>
      </c>
      <c r="AA4252" s="1" t="s">
        <v>84</v>
      </c>
      <c r="AB4252" s="1" t="s">
        <v>252</v>
      </c>
      <c r="AC4252">
        <v>1310</v>
      </c>
      <c r="AD4252">
        <v>1116</v>
      </c>
      <c r="AE4252">
        <v>1006.5</v>
      </c>
      <c r="AF4252">
        <v>8</v>
      </c>
      <c r="AG4252">
        <v>82</v>
      </c>
      <c r="AH4252" s="1" t="s">
        <v>121</v>
      </c>
      <c r="AI4252" s="1" t="s">
        <v>2838</v>
      </c>
      <c r="AJ4252" s="1" t="s">
        <v>85</v>
      </c>
      <c r="AK4252">
        <v>644</v>
      </c>
      <c r="AL4252" s="1" t="s">
        <v>1878</v>
      </c>
      <c r="AM4252" s="1" t="s">
        <v>4676</v>
      </c>
      <c r="AN4252" s="1" t="s">
        <v>84</v>
      </c>
    </row>
    <row r="4253" spans="1:40" x14ac:dyDescent="0.2">
      <c r="A4253">
        <v>201920</v>
      </c>
      <c r="B4253" s="1" t="s">
        <v>34</v>
      </c>
      <c r="C4253" s="1" t="s">
        <v>35</v>
      </c>
      <c r="D4253" s="1" t="s">
        <v>36</v>
      </c>
      <c r="E4253" s="1" t="s">
        <v>37</v>
      </c>
      <c r="F4253" s="1" t="s">
        <v>183</v>
      </c>
      <c r="G4253" s="1" t="s">
        <v>184</v>
      </c>
      <c r="H4253">
        <v>202</v>
      </c>
      <c r="I4253" s="1" t="s">
        <v>626</v>
      </c>
      <c r="J4253" s="1" t="s">
        <v>627</v>
      </c>
      <c r="K4253" s="1" t="s">
        <v>42</v>
      </c>
      <c r="L4253" s="1" t="s">
        <v>42</v>
      </c>
      <c r="M4253" s="1" t="s">
        <v>43</v>
      </c>
      <c r="N4253" s="1" t="s">
        <v>3543</v>
      </c>
      <c r="O4253" s="1" t="s">
        <v>3776</v>
      </c>
      <c r="P4253" s="1" t="s">
        <v>59</v>
      </c>
      <c r="Q4253" s="1" t="s">
        <v>83</v>
      </c>
      <c r="R4253" s="1" t="s">
        <v>2803</v>
      </c>
      <c r="S4253">
        <v>2036</v>
      </c>
      <c r="T4253">
        <v>76.2</v>
      </c>
      <c r="U4253">
        <v>65</v>
      </c>
      <c r="V4253">
        <v>11</v>
      </c>
      <c r="W4253">
        <v>73.400000000000006</v>
      </c>
      <c r="X4253">
        <v>16.5</v>
      </c>
      <c r="Y4253" s="1" t="s">
        <v>2816</v>
      </c>
      <c r="Z4253" s="1" t="s">
        <v>2841</v>
      </c>
      <c r="AA4253" s="1" t="s">
        <v>2816</v>
      </c>
      <c r="AB4253" s="1" t="s">
        <v>2843</v>
      </c>
      <c r="AC4253">
        <v>1310</v>
      </c>
      <c r="AD4253">
        <v>85.2</v>
      </c>
      <c r="AE4253">
        <v>76.8</v>
      </c>
      <c r="AF4253">
        <v>8</v>
      </c>
      <c r="AG4253">
        <v>82</v>
      </c>
      <c r="AH4253" s="1" t="s">
        <v>3171</v>
      </c>
      <c r="AI4253" s="1" t="s">
        <v>3000</v>
      </c>
      <c r="AJ4253" s="1" t="s">
        <v>85</v>
      </c>
      <c r="AK4253">
        <v>644</v>
      </c>
      <c r="AL4253" s="1" t="s">
        <v>352</v>
      </c>
      <c r="AM4253" s="1" t="s">
        <v>2862</v>
      </c>
      <c r="AN4253" s="1" t="s">
        <v>84</v>
      </c>
    </row>
    <row r="4254" spans="1:40" x14ac:dyDescent="0.2">
      <c r="A4254">
        <v>201920</v>
      </c>
      <c r="B4254" s="1" t="s">
        <v>34</v>
      </c>
      <c r="C4254" s="1" t="s">
        <v>35</v>
      </c>
      <c r="D4254" s="1" t="s">
        <v>36</v>
      </c>
      <c r="E4254" s="1" t="s">
        <v>37</v>
      </c>
      <c r="F4254" s="1" t="s">
        <v>183</v>
      </c>
      <c r="G4254" s="1" t="s">
        <v>184</v>
      </c>
      <c r="H4254">
        <v>202</v>
      </c>
      <c r="I4254" s="1" t="s">
        <v>626</v>
      </c>
      <c r="J4254" s="1" t="s">
        <v>627</v>
      </c>
      <c r="K4254" s="1" t="s">
        <v>42</v>
      </c>
      <c r="L4254" s="1" t="s">
        <v>42</v>
      </c>
      <c r="M4254" s="1" t="s">
        <v>43</v>
      </c>
      <c r="N4254" s="1" t="s">
        <v>3543</v>
      </c>
      <c r="O4254" s="1" t="s">
        <v>3776</v>
      </c>
      <c r="P4254" s="1" t="s">
        <v>59</v>
      </c>
      <c r="Q4254" s="1" t="s">
        <v>60</v>
      </c>
      <c r="R4254" s="1" t="s">
        <v>49</v>
      </c>
      <c r="S4254">
        <v>1417</v>
      </c>
      <c r="T4254">
        <v>992</v>
      </c>
      <c r="U4254">
        <v>832.9</v>
      </c>
      <c r="V4254">
        <v>11</v>
      </c>
      <c r="W4254">
        <v>963</v>
      </c>
      <c r="X4254">
        <v>175</v>
      </c>
      <c r="Y4254" s="1" t="s">
        <v>73</v>
      </c>
      <c r="Z4254" s="1" t="s">
        <v>293</v>
      </c>
      <c r="AA4254" s="1" t="s">
        <v>64</v>
      </c>
      <c r="AB4254" s="1" t="s">
        <v>99</v>
      </c>
      <c r="AC4254">
        <v>733</v>
      </c>
      <c r="AD4254">
        <v>583</v>
      </c>
      <c r="AE4254">
        <v>541.6</v>
      </c>
      <c r="AF4254">
        <v>6</v>
      </c>
      <c r="AG4254">
        <v>33</v>
      </c>
      <c r="AH4254" s="1" t="s">
        <v>90</v>
      </c>
      <c r="AI4254" s="1" t="s">
        <v>3083</v>
      </c>
      <c r="AJ4254" s="1" t="s">
        <v>138</v>
      </c>
      <c r="AK4254">
        <v>651</v>
      </c>
      <c r="AL4254" s="1" t="s">
        <v>2388</v>
      </c>
      <c r="AM4254" s="1" t="s">
        <v>4677</v>
      </c>
      <c r="AN4254" s="1" t="s">
        <v>163</v>
      </c>
    </row>
    <row r="4255" spans="1:40" x14ac:dyDescent="0.2">
      <c r="A4255">
        <v>201920</v>
      </c>
      <c r="B4255" s="1" t="s">
        <v>34</v>
      </c>
      <c r="C4255" s="1" t="s">
        <v>35</v>
      </c>
      <c r="D4255" s="1" t="s">
        <v>36</v>
      </c>
      <c r="E4255" s="1" t="s">
        <v>37</v>
      </c>
      <c r="F4255" s="1" t="s">
        <v>183</v>
      </c>
      <c r="G4255" s="1" t="s">
        <v>184</v>
      </c>
      <c r="H4255">
        <v>202</v>
      </c>
      <c r="I4255" s="1" t="s">
        <v>626</v>
      </c>
      <c r="J4255" s="1" t="s">
        <v>627</v>
      </c>
      <c r="K4255" s="1" t="s">
        <v>42</v>
      </c>
      <c r="L4255" s="1" t="s">
        <v>42</v>
      </c>
      <c r="M4255" s="1" t="s">
        <v>43</v>
      </c>
      <c r="N4255" s="1" t="s">
        <v>3543</v>
      </c>
      <c r="O4255" s="1" t="s">
        <v>3776</v>
      </c>
      <c r="P4255" s="1" t="s">
        <v>59</v>
      </c>
      <c r="Q4255" s="1" t="s">
        <v>60</v>
      </c>
      <c r="R4255" s="1" t="s">
        <v>2803</v>
      </c>
      <c r="S4255">
        <v>1417</v>
      </c>
      <c r="T4255">
        <v>70</v>
      </c>
      <c r="U4255">
        <v>58.8</v>
      </c>
      <c r="V4255">
        <v>11</v>
      </c>
      <c r="W4255">
        <v>68</v>
      </c>
      <c r="X4255">
        <v>12.4</v>
      </c>
      <c r="Y4255" s="1" t="s">
        <v>2828</v>
      </c>
      <c r="Z4255" s="1" t="s">
        <v>2879</v>
      </c>
      <c r="AA4255" s="1" t="s">
        <v>2834</v>
      </c>
      <c r="AB4255" s="1" t="s">
        <v>2818</v>
      </c>
      <c r="AC4255">
        <v>733</v>
      </c>
      <c r="AD4255">
        <v>79.5</v>
      </c>
      <c r="AE4255">
        <v>73.900000000000006</v>
      </c>
      <c r="AF4255">
        <v>6</v>
      </c>
      <c r="AG4255">
        <v>33</v>
      </c>
      <c r="AH4255" s="1" t="s">
        <v>3362</v>
      </c>
      <c r="AI4255" s="1" t="s">
        <v>3437</v>
      </c>
      <c r="AJ4255" s="1" t="s">
        <v>138</v>
      </c>
      <c r="AK4255">
        <v>651</v>
      </c>
      <c r="AL4255" s="1" t="s">
        <v>526</v>
      </c>
      <c r="AM4255" s="1" t="s">
        <v>2985</v>
      </c>
      <c r="AN4255" s="1" t="s">
        <v>163</v>
      </c>
    </row>
    <row r="4256" spans="1:40" x14ac:dyDescent="0.2">
      <c r="A4256">
        <v>201920</v>
      </c>
      <c r="B4256" s="1" t="s">
        <v>34</v>
      </c>
      <c r="C4256" s="1" t="s">
        <v>35</v>
      </c>
      <c r="D4256" s="1" t="s">
        <v>36</v>
      </c>
      <c r="E4256" s="1" t="s">
        <v>37</v>
      </c>
      <c r="F4256" s="1" t="s">
        <v>183</v>
      </c>
      <c r="G4256" s="1" t="s">
        <v>184</v>
      </c>
      <c r="H4256">
        <v>202</v>
      </c>
      <c r="I4256" s="1" t="s">
        <v>626</v>
      </c>
      <c r="J4256" s="1" t="s">
        <v>627</v>
      </c>
      <c r="K4256" s="1" t="s">
        <v>42</v>
      </c>
      <c r="L4256" s="1" t="s">
        <v>42</v>
      </c>
      <c r="M4256" s="1" t="s">
        <v>43</v>
      </c>
      <c r="N4256" s="1" t="s">
        <v>3543</v>
      </c>
      <c r="O4256" s="1" t="s">
        <v>3776</v>
      </c>
      <c r="P4256" s="1" t="s">
        <v>45</v>
      </c>
      <c r="Q4256" s="1" t="s">
        <v>45</v>
      </c>
      <c r="R4256" s="1" t="s">
        <v>49</v>
      </c>
      <c r="S4256">
        <v>3453</v>
      </c>
      <c r="T4256">
        <v>2543</v>
      </c>
      <c r="U4256">
        <v>2157.3000000000002</v>
      </c>
      <c r="V4256">
        <v>11</v>
      </c>
      <c r="W4256">
        <v>2457</v>
      </c>
      <c r="X4256">
        <v>511</v>
      </c>
      <c r="Y4256" s="1" t="s">
        <v>90</v>
      </c>
      <c r="Z4256" s="1" t="s">
        <v>638</v>
      </c>
      <c r="AA4256" s="1" t="s">
        <v>54</v>
      </c>
      <c r="AB4256" s="1" t="s">
        <v>210</v>
      </c>
      <c r="AC4256">
        <v>2043</v>
      </c>
      <c r="AD4256">
        <v>1699</v>
      </c>
      <c r="AE4256">
        <v>1548</v>
      </c>
      <c r="AF4256">
        <v>7</v>
      </c>
      <c r="AG4256">
        <v>115</v>
      </c>
      <c r="AH4256" s="1" t="s">
        <v>189</v>
      </c>
      <c r="AI4256" s="1" t="s">
        <v>3054</v>
      </c>
      <c r="AJ4256" s="1" t="s">
        <v>93</v>
      </c>
      <c r="AK4256">
        <v>1295</v>
      </c>
      <c r="AL4256" s="1" t="s">
        <v>4668</v>
      </c>
      <c r="AM4256" s="1" t="s">
        <v>4678</v>
      </c>
      <c r="AN4256" s="1" t="s">
        <v>99</v>
      </c>
    </row>
    <row r="4257" spans="1:40" x14ac:dyDescent="0.2">
      <c r="A4257">
        <v>201920</v>
      </c>
      <c r="B4257" s="1" t="s">
        <v>34</v>
      </c>
      <c r="C4257" s="1" t="s">
        <v>35</v>
      </c>
      <c r="D4257" s="1" t="s">
        <v>36</v>
      </c>
      <c r="E4257" s="1" t="s">
        <v>37</v>
      </c>
      <c r="F4257" s="1" t="s">
        <v>183</v>
      </c>
      <c r="G4257" s="1" t="s">
        <v>184</v>
      </c>
      <c r="H4257">
        <v>202</v>
      </c>
      <c r="I4257" s="1" t="s">
        <v>626</v>
      </c>
      <c r="J4257" s="1" t="s">
        <v>627</v>
      </c>
      <c r="K4257" s="1" t="s">
        <v>42</v>
      </c>
      <c r="L4257" s="1" t="s">
        <v>42</v>
      </c>
      <c r="M4257" s="1" t="s">
        <v>43</v>
      </c>
      <c r="N4257" s="1" t="s">
        <v>3543</v>
      </c>
      <c r="O4257" s="1" t="s">
        <v>3776</v>
      </c>
      <c r="P4257" s="1" t="s">
        <v>45</v>
      </c>
      <c r="Q4257" s="1" t="s">
        <v>45</v>
      </c>
      <c r="R4257" s="1" t="s">
        <v>2803</v>
      </c>
      <c r="S4257">
        <v>3453</v>
      </c>
      <c r="T4257">
        <v>73.599999999999994</v>
      </c>
      <c r="U4257">
        <v>62.5</v>
      </c>
      <c r="V4257">
        <v>11</v>
      </c>
      <c r="W4257">
        <v>71.2</v>
      </c>
      <c r="X4257">
        <v>14.8</v>
      </c>
      <c r="Y4257" s="1" t="s">
        <v>2808</v>
      </c>
      <c r="Z4257" s="1" t="s">
        <v>3106</v>
      </c>
      <c r="AA4257" s="1" t="s">
        <v>2816</v>
      </c>
      <c r="AB4257" s="1" t="s">
        <v>2885</v>
      </c>
      <c r="AC4257">
        <v>2043</v>
      </c>
      <c r="AD4257">
        <v>83.2</v>
      </c>
      <c r="AE4257">
        <v>75.8</v>
      </c>
      <c r="AF4257">
        <v>7</v>
      </c>
      <c r="AG4257">
        <v>115</v>
      </c>
      <c r="AH4257" s="1" t="s">
        <v>321</v>
      </c>
      <c r="AI4257" s="1" t="s">
        <v>3125</v>
      </c>
      <c r="AJ4257" s="1" t="s">
        <v>93</v>
      </c>
      <c r="AK4257">
        <v>1295</v>
      </c>
      <c r="AL4257" s="1" t="s">
        <v>3208</v>
      </c>
      <c r="AM4257" s="1" t="s">
        <v>3314</v>
      </c>
      <c r="AN4257" s="1" t="s">
        <v>99</v>
      </c>
    </row>
    <row r="4258" spans="1:40" x14ac:dyDescent="0.2">
      <c r="A4258">
        <v>201920</v>
      </c>
      <c r="B4258" s="1" t="s">
        <v>34</v>
      </c>
      <c r="C4258" s="1" t="s">
        <v>35</v>
      </c>
      <c r="D4258" s="1" t="s">
        <v>36</v>
      </c>
      <c r="E4258" s="1" t="s">
        <v>37</v>
      </c>
      <c r="F4258" s="1" t="s">
        <v>183</v>
      </c>
      <c r="G4258" s="1" t="s">
        <v>184</v>
      </c>
      <c r="H4258">
        <v>203</v>
      </c>
      <c r="I4258" s="1" t="s">
        <v>574</v>
      </c>
      <c r="J4258" s="1" t="s">
        <v>575</v>
      </c>
      <c r="K4258" s="1" t="s">
        <v>42</v>
      </c>
      <c r="L4258" s="1" t="s">
        <v>42</v>
      </c>
      <c r="M4258" s="1" t="s">
        <v>43</v>
      </c>
      <c r="N4258" s="1" t="s">
        <v>3535</v>
      </c>
      <c r="O4258" s="1" t="s">
        <v>45</v>
      </c>
      <c r="P4258" s="1" t="s">
        <v>45</v>
      </c>
      <c r="Q4258" s="1" t="s">
        <v>45</v>
      </c>
      <c r="R4258" s="1" t="s">
        <v>49</v>
      </c>
      <c r="S4258">
        <v>0</v>
      </c>
      <c r="T4258">
        <v>0</v>
      </c>
      <c r="U4258">
        <v>0</v>
      </c>
      <c r="W4258">
        <v>0</v>
      </c>
      <c r="X4258">
        <v>0</v>
      </c>
      <c r="Y4258" s="1" t="s">
        <v>50</v>
      </c>
      <c r="Z4258" s="1" t="s">
        <v>50</v>
      </c>
      <c r="AA4258" s="1" t="s">
        <v>50</v>
      </c>
      <c r="AB4258" s="1" t="s">
        <v>50</v>
      </c>
      <c r="AC4258">
        <v>0</v>
      </c>
      <c r="AD4258">
        <v>0</v>
      </c>
      <c r="AE4258">
        <v>0</v>
      </c>
      <c r="AG4258">
        <v>0</v>
      </c>
      <c r="AH4258" s="1" t="s">
        <v>50</v>
      </c>
      <c r="AI4258" s="1" t="s">
        <v>50</v>
      </c>
      <c r="AJ4258" s="1" t="s">
        <v>3761</v>
      </c>
      <c r="AK4258">
        <v>0</v>
      </c>
      <c r="AL4258" s="1" t="s">
        <v>50</v>
      </c>
      <c r="AM4258" s="1" t="s">
        <v>50</v>
      </c>
      <c r="AN4258" s="1" t="s">
        <v>3761</v>
      </c>
    </row>
    <row r="4259" spans="1:40" x14ac:dyDescent="0.2">
      <c r="A4259">
        <v>201920</v>
      </c>
      <c r="B4259" s="1" t="s">
        <v>34</v>
      </c>
      <c r="C4259" s="1" t="s">
        <v>35</v>
      </c>
      <c r="D4259" s="1" t="s">
        <v>36</v>
      </c>
      <c r="E4259" s="1" t="s">
        <v>37</v>
      </c>
      <c r="F4259" s="1" t="s">
        <v>183</v>
      </c>
      <c r="G4259" s="1" t="s">
        <v>184</v>
      </c>
      <c r="H4259">
        <v>203</v>
      </c>
      <c r="I4259" s="1" t="s">
        <v>574</v>
      </c>
      <c r="J4259" s="1" t="s">
        <v>575</v>
      </c>
      <c r="K4259" s="1" t="s">
        <v>42</v>
      </c>
      <c r="L4259" s="1" t="s">
        <v>42</v>
      </c>
      <c r="M4259" s="1" t="s">
        <v>43</v>
      </c>
      <c r="N4259" s="1" t="s">
        <v>3535</v>
      </c>
      <c r="O4259" s="1" t="s">
        <v>45</v>
      </c>
      <c r="P4259" s="1" t="s">
        <v>45</v>
      </c>
      <c r="Q4259" s="1" t="s">
        <v>45</v>
      </c>
      <c r="R4259" s="1" t="s">
        <v>2803</v>
      </c>
      <c r="S4259">
        <v>0</v>
      </c>
      <c r="Y4259" s="1" t="s">
        <v>3761</v>
      </c>
      <c r="Z4259" s="1" t="s">
        <v>3761</v>
      </c>
      <c r="AA4259" s="1" t="s">
        <v>3761</v>
      </c>
      <c r="AB4259" s="1" t="s">
        <v>3761</v>
      </c>
      <c r="AC4259">
        <v>0</v>
      </c>
      <c r="AG4259">
        <v>0</v>
      </c>
      <c r="AH4259" s="1" t="s">
        <v>3761</v>
      </c>
      <c r="AI4259" s="1" t="s">
        <v>3761</v>
      </c>
      <c r="AJ4259" s="1" t="s">
        <v>3761</v>
      </c>
      <c r="AK4259">
        <v>0</v>
      </c>
      <c r="AL4259" s="1" t="s">
        <v>3761</v>
      </c>
      <c r="AM4259" s="1" t="s">
        <v>3761</v>
      </c>
      <c r="AN4259" s="1" t="s">
        <v>3761</v>
      </c>
    </row>
    <row r="4260" spans="1:40" x14ac:dyDescent="0.2">
      <c r="A4260">
        <v>201920</v>
      </c>
      <c r="B4260" s="1" t="s">
        <v>34</v>
      </c>
      <c r="C4260" s="1" t="s">
        <v>35</v>
      </c>
      <c r="D4260" s="1" t="s">
        <v>36</v>
      </c>
      <c r="E4260" s="1" t="s">
        <v>37</v>
      </c>
      <c r="F4260" s="1" t="s">
        <v>183</v>
      </c>
      <c r="G4260" s="1" t="s">
        <v>184</v>
      </c>
      <c r="H4260">
        <v>203</v>
      </c>
      <c r="I4260" s="1" t="s">
        <v>574</v>
      </c>
      <c r="J4260" s="1" t="s">
        <v>575</v>
      </c>
      <c r="K4260" s="1" t="s">
        <v>42</v>
      </c>
      <c r="L4260" s="1" t="s">
        <v>42</v>
      </c>
      <c r="M4260" s="1" t="s">
        <v>43</v>
      </c>
      <c r="N4260" s="1" t="s">
        <v>63</v>
      </c>
      <c r="O4260" s="1" t="s">
        <v>45</v>
      </c>
      <c r="P4260" s="1" t="s">
        <v>55</v>
      </c>
      <c r="Q4260" s="1" t="s">
        <v>3759</v>
      </c>
      <c r="R4260" s="1" t="s">
        <v>49</v>
      </c>
      <c r="S4260">
        <v>167</v>
      </c>
      <c r="T4260">
        <v>142</v>
      </c>
      <c r="U4260">
        <v>118.4</v>
      </c>
      <c r="V4260">
        <v>14</v>
      </c>
      <c r="W4260">
        <v>138</v>
      </c>
      <c r="X4260">
        <v>45</v>
      </c>
      <c r="Y4260" s="1" t="s">
        <v>57</v>
      </c>
      <c r="Z4260" s="1" t="s">
        <v>164</v>
      </c>
      <c r="AA4260" s="1" t="s">
        <v>57</v>
      </c>
      <c r="AB4260" s="1" t="s">
        <v>57</v>
      </c>
      <c r="AC4260">
        <v>157</v>
      </c>
      <c r="AD4260">
        <v>133</v>
      </c>
      <c r="AE4260">
        <v>114.2</v>
      </c>
      <c r="AF4260">
        <v>12</v>
      </c>
      <c r="AG4260">
        <v>4</v>
      </c>
      <c r="AH4260" s="1" t="s">
        <v>85</v>
      </c>
      <c r="AI4260" s="1" t="s">
        <v>2885</v>
      </c>
      <c r="AJ4260" s="1" t="s">
        <v>3998</v>
      </c>
      <c r="AK4260">
        <v>6</v>
      </c>
      <c r="AL4260" s="1" t="s">
        <v>81</v>
      </c>
      <c r="AM4260" s="1" t="s">
        <v>2860</v>
      </c>
      <c r="AN4260" s="1" t="s">
        <v>252</v>
      </c>
    </row>
    <row r="4261" spans="1:40" x14ac:dyDescent="0.2">
      <c r="A4261">
        <v>201920</v>
      </c>
      <c r="B4261" s="1" t="s">
        <v>34</v>
      </c>
      <c r="C4261" s="1" t="s">
        <v>35</v>
      </c>
      <c r="D4261" s="1" t="s">
        <v>36</v>
      </c>
      <c r="E4261" s="1" t="s">
        <v>37</v>
      </c>
      <c r="F4261" s="1" t="s">
        <v>183</v>
      </c>
      <c r="G4261" s="1" t="s">
        <v>184</v>
      </c>
      <c r="H4261">
        <v>203</v>
      </c>
      <c r="I4261" s="1" t="s">
        <v>574</v>
      </c>
      <c r="J4261" s="1" t="s">
        <v>575</v>
      </c>
      <c r="K4261" s="1" t="s">
        <v>42</v>
      </c>
      <c r="L4261" s="1" t="s">
        <v>42</v>
      </c>
      <c r="M4261" s="1" t="s">
        <v>43</v>
      </c>
      <c r="N4261" s="1" t="s">
        <v>63</v>
      </c>
      <c r="O4261" s="1" t="s">
        <v>45</v>
      </c>
      <c r="P4261" s="1" t="s">
        <v>55</v>
      </c>
      <c r="Q4261" s="1" t="s">
        <v>3759</v>
      </c>
      <c r="R4261" s="1" t="s">
        <v>2803</v>
      </c>
      <c r="S4261">
        <v>167</v>
      </c>
      <c r="T4261">
        <v>85</v>
      </c>
      <c r="U4261">
        <v>71</v>
      </c>
      <c r="V4261">
        <v>14</v>
      </c>
      <c r="W4261">
        <v>83</v>
      </c>
      <c r="X4261">
        <v>27</v>
      </c>
      <c r="Y4261" s="1" t="s">
        <v>58</v>
      </c>
      <c r="Z4261" s="1" t="s">
        <v>230</v>
      </c>
      <c r="AA4261" s="1" t="s">
        <v>58</v>
      </c>
      <c r="AB4261" s="1" t="s">
        <v>58</v>
      </c>
      <c r="AC4261">
        <v>157</v>
      </c>
      <c r="AD4261">
        <v>85</v>
      </c>
      <c r="AE4261">
        <v>73</v>
      </c>
      <c r="AF4261">
        <v>12</v>
      </c>
      <c r="AG4261">
        <v>4</v>
      </c>
      <c r="AH4261" s="1" t="s">
        <v>151</v>
      </c>
      <c r="AI4261" s="1" t="s">
        <v>113</v>
      </c>
      <c r="AJ4261" s="1" t="s">
        <v>3998</v>
      </c>
      <c r="AK4261">
        <v>6</v>
      </c>
      <c r="AL4261" s="1" t="s">
        <v>377</v>
      </c>
      <c r="AM4261" s="1" t="s">
        <v>164</v>
      </c>
      <c r="AN4261" s="1" t="s">
        <v>252</v>
      </c>
    </row>
    <row r="4262" spans="1:40" x14ac:dyDescent="0.2">
      <c r="A4262">
        <v>201920</v>
      </c>
      <c r="B4262" s="1" t="s">
        <v>34</v>
      </c>
      <c r="C4262" s="1" t="s">
        <v>35</v>
      </c>
      <c r="D4262" s="1" t="s">
        <v>36</v>
      </c>
      <c r="E4262" s="1" t="s">
        <v>37</v>
      </c>
      <c r="F4262" s="1" t="s">
        <v>183</v>
      </c>
      <c r="G4262" s="1" t="s">
        <v>184</v>
      </c>
      <c r="H4262">
        <v>203</v>
      </c>
      <c r="I4262" s="1" t="s">
        <v>574</v>
      </c>
      <c r="J4262" s="1" t="s">
        <v>575</v>
      </c>
      <c r="K4262" s="1" t="s">
        <v>42</v>
      </c>
      <c r="L4262" s="1" t="s">
        <v>42</v>
      </c>
      <c r="M4262" s="1" t="s">
        <v>43</v>
      </c>
      <c r="N4262" s="1" t="s">
        <v>63</v>
      </c>
      <c r="O4262" s="1" t="s">
        <v>45</v>
      </c>
      <c r="P4262" s="1" t="s">
        <v>55</v>
      </c>
      <c r="Q4262" s="1" t="s">
        <v>3760</v>
      </c>
      <c r="R4262" s="1" t="s">
        <v>49</v>
      </c>
      <c r="S4262">
        <v>320</v>
      </c>
      <c r="T4262">
        <v>270</v>
      </c>
      <c r="U4262">
        <v>214.5</v>
      </c>
      <c r="V4262">
        <v>17</v>
      </c>
      <c r="W4262">
        <v>264</v>
      </c>
      <c r="X4262">
        <v>50</v>
      </c>
      <c r="Y4262" s="1" t="s">
        <v>58</v>
      </c>
      <c r="Z4262" s="1" t="s">
        <v>384</v>
      </c>
      <c r="AA4262" s="1" t="s">
        <v>85</v>
      </c>
      <c r="AB4262" s="1" t="s">
        <v>57</v>
      </c>
      <c r="AC4262">
        <v>282</v>
      </c>
      <c r="AD4262">
        <v>245</v>
      </c>
      <c r="AE4262">
        <v>199.4</v>
      </c>
      <c r="AF4262">
        <v>16</v>
      </c>
      <c r="AG4262">
        <v>16</v>
      </c>
      <c r="AH4262" s="1" t="s">
        <v>86</v>
      </c>
      <c r="AI4262" s="1" t="s">
        <v>103</v>
      </c>
      <c r="AJ4262" s="1" t="s">
        <v>3292</v>
      </c>
      <c r="AK4262">
        <v>22</v>
      </c>
      <c r="AL4262" s="1" t="s">
        <v>62</v>
      </c>
      <c r="AM4262" s="1" t="s">
        <v>77</v>
      </c>
      <c r="AN4262" s="1" t="s">
        <v>3309</v>
      </c>
    </row>
    <row r="4263" spans="1:40" x14ac:dyDescent="0.2">
      <c r="A4263">
        <v>201920</v>
      </c>
      <c r="B4263" s="1" t="s">
        <v>34</v>
      </c>
      <c r="C4263" s="1" t="s">
        <v>35</v>
      </c>
      <c r="D4263" s="1" t="s">
        <v>36</v>
      </c>
      <c r="E4263" s="1" t="s">
        <v>37</v>
      </c>
      <c r="F4263" s="1" t="s">
        <v>183</v>
      </c>
      <c r="G4263" s="1" t="s">
        <v>184</v>
      </c>
      <c r="H4263">
        <v>203</v>
      </c>
      <c r="I4263" s="1" t="s">
        <v>574</v>
      </c>
      <c r="J4263" s="1" t="s">
        <v>575</v>
      </c>
      <c r="K4263" s="1" t="s">
        <v>42</v>
      </c>
      <c r="L4263" s="1" t="s">
        <v>42</v>
      </c>
      <c r="M4263" s="1" t="s">
        <v>43</v>
      </c>
      <c r="N4263" s="1" t="s">
        <v>63</v>
      </c>
      <c r="O4263" s="1" t="s">
        <v>45</v>
      </c>
      <c r="P4263" s="1" t="s">
        <v>55</v>
      </c>
      <c r="Q4263" s="1" t="s">
        <v>3760</v>
      </c>
      <c r="R4263" s="1" t="s">
        <v>2803</v>
      </c>
      <c r="S4263">
        <v>320</v>
      </c>
      <c r="T4263">
        <v>84</v>
      </c>
      <c r="U4263">
        <v>67</v>
      </c>
      <c r="V4263">
        <v>17</v>
      </c>
      <c r="W4263">
        <v>83</v>
      </c>
      <c r="X4263">
        <v>16</v>
      </c>
      <c r="Y4263" s="1" t="s">
        <v>136</v>
      </c>
      <c r="Z4263" s="1" t="s">
        <v>93</v>
      </c>
      <c r="AA4263" s="1" t="s">
        <v>58</v>
      </c>
      <c r="AB4263" s="1" t="s">
        <v>58</v>
      </c>
      <c r="AC4263">
        <v>282</v>
      </c>
      <c r="AD4263">
        <v>87</v>
      </c>
      <c r="AE4263">
        <v>71</v>
      </c>
      <c r="AF4263">
        <v>16</v>
      </c>
      <c r="AG4263">
        <v>16</v>
      </c>
      <c r="AH4263" s="1" t="s">
        <v>143</v>
      </c>
      <c r="AI4263" s="1" t="s">
        <v>149</v>
      </c>
      <c r="AJ4263" s="1" t="s">
        <v>3292</v>
      </c>
      <c r="AK4263">
        <v>22</v>
      </c>
      <c r="AL4263" s="1" t="s">
        <v>152</v>
      </c>
      <c r="AM4263" s="1" t="s">
        <v>128</v>
      </c>
      <c r="AN4263" s="1" t="s">
        <v>3309</v>
      </c>
    </row>
    <row r="4264" spans="1:40" x14ac:dyDescent="0.2">
      <c r="A4264">
        <v>201920</v>
      </c>
      <c r="B4264" s="1" t="s">
        <v>34</v>
      </c>
      <c r="C4264" s="1" t="s">
        <v>35</v>
      </c>
      <c r="D4264" s="1" t="s">
        <v>36</v>
      </c>
      <c r="E4264" s="1" t="s">
        <v>37</v>
      </c>
      <c r="F4264" s="1" t="s">
        <v>183</v>
      </c>
      <c r="G4264" s="1" t="s">
        <v>184</v>
      </c>
      <c r="H4264">
        <v>203</v>
      </c>
      <c r="I4264" s="1" t="s">
        <v>574</v>
      </c>
      <c r="J4264" s="1" t="s">
        <v>575</v>
      </c>
      <c r="K4264" s="1" t="s">
        <v>42</v>
      </c>
      <c r="L4264" s="1" t="s">
        <v>42</v>
      </c>
      <c r="M4264" s="1" t="s">
        <v>43</v>
      </c>
      <c r="N4264" s="1" t="s">
        <v>63</v>
      </c>
      <c r="O4264" s="1" t="s">
        <v>45</v>
      </c>
      <c r="P4264" s="1" t="s">
        <v>55</v>
      </c>
      <c r="Q4264" s="1" t="s">
        <v>3762</v>
      </c>
      <c r="R4264" s="1" t="s">
        <v>49</v>
      </c>
      <c r="S4264">
        <v>115</v>
      </c>
      <c r="T4264">
        <v>90</v>
      </c>
      <c r="U4264">
        <v>77.900000000000006</v>
      </c>
      <c r="V4264">
        <v>10</v>
      </c>
      <c r="W4264">
        <v>88</v>
      </c>
      <c r="X4264">
        <v>14</v>
      </c>
      <c r="Y4264" s="1" t="s">
        <v>50</v>
      </c>
      <c r="Z4264" s="1" t="s">
        <v>62</v>
      </c>
      <c r="AA4264" s="1" t="s">
        <v>58</v>
      </c>
      <c r="AB4264" s="1" t="s">
        <v>58</v>
      </c>
      <c r="AC4264">
        <v>96</v>
      </c>
      <c r="AD4264">
        <v>78</v>
      </c>
      <c r="AE4264">
        <v>69.8</v>
      </c>
      <c r="AF4264">
        <v>9</v>
      </c>
      <c r="AG4264">
        <v>11</v>
      </c>
      <c r="AH4264" s="1" t="s">
        <v>73</v>
      </c>
      <c r="AI4264" s="1" t="s">
        <v>2872</v>
      </c>
      <c r="AJ4264" s="1" t="s">
        <v>3044</v>
      </c>
      <c r="AK4264">
        <v>8</v>
      </c>
      <c r="AL4264" s="1" t="s">
        <v>81</v>
      </c>
      <c r="AM4264" s="1" t="s">
        <v>2887</v>
      </c>
      <c r="AN4264" s="1" t="s">
        <v>2977</v>
      </c>
    </row>
    <row r="4265" spans="1:40" x14ac:dyDescent="0.2">
      <c r="A4265">
        <v>201920</v>
      </c>
      <c r="B4265" s="1" t="s">
        <v>34</v>
      </c>
      <c r="C4265" s="1" t="s">
        <v>35</v>
      </c>
      <c r="D4265" s="1" t="s">
        <v>36</v>
      </c>
      <c r="E4265" s="1" t="s">
        <v>37</v>
      </c>
      <c r="F4265" s="1" t="s">
        <v>183</v>
      </c>
      <c r="G4265" s="1" t="s">
        <v>184</v>
      </c>
      <c r="H4265">
        <v>203</v>
      </c>
      <c r="I4265" s="1" t="s">
        <v>574</v>
      </c>
      <c r="J4265" s="1" t="s">
        <v>575</v>
      </c>
      <c r="K4265" s="1" t="s">
        <v>42</v>
      </c>
      <c r="L4265" s="1" t="s">
        <v>42</v>
      </c>
      <c r="M4265" s="1" t="s">
        <v>43</v>
      </c>
      <c r="N4265" s="1" t="s">
        <v>63</v>
      </c>
      <c r="O4265" s="1" t="s">
        <v>45</v>
      </c>
      <c r="P4265" s="1" t="s">
        <v>55</v>
      </c>
      <c r="Q4265" s="1" t="s">
        <v>3762</v>
      </c>
      <c r="R4265" s="1" t="s">
        <v>2803</v>
      </c>
      <c r="S4265">
        <v>115</v>
      </c>
      <c r="T4265">
        <v>78</v>
      </c>
      <c r="U4265">
        <v>68</v>
      </c>
      <c r="V4265">
        <v>10</v>
      </c>
      <c r="W4265">
        <v>77</v>
      </c>
      <c r="X4265">
        <v>12</v>
      </c>
      <c r="Y4265" s="1" t="s">
        <v>50</v>
      </c>
      <c r="Z4265" s="1" t="s">
        <v>64</v>
      </c>
      <c r="AA4265" s="1" t="s">
        <v>58</v>
      </c>
      <c r="AB4265" s="1" t="s">
        <v>58</v>
      </c>
      <c r="AC4265">
        <v>96</v>
      </c>
      <c r="AD4265">
        <v>81</v>
      </c>
      <c r="AE4265">
        <v>73</v>
      </c>
      <c r="AF4265">
        <v>9</v>
      </c>
      <c r="AG4265">
        <v>11</v>
      </c>
      <c r="AH4265" s="1" t="s">
        <v>152</v>
      </c>
      <c r="AI4265" s="1" t="s">
        <v>128</v>
      </c>
      <c r="AJ4265" s="1" t="s">
        <v>3044</v>
      </c>
      <c r="AK4265">
        <v>8</v>
      </c>
      <c r="AL4265" s="1" t="s">
        <v>613</v>
      </c>
      <c r="AM4265" s="1" t="s">
        <v>164</v>
      </c>
      <c r="AN4265" s="1" t="s">
        <v>2977</v>
      </c>
    </row>
    <row r="4266" spans="1:40" x14ac:dyDescent="0.2">
      <c r="A4266">
        <v>201920</v>
      </c>
      <c r="B4266" s="1" t="s">
        <v>34</v>
      </c>
      <c r="C4266" s="1" t="s">
        <v>35</v>
      </c>
      <c r="D4266" s="1" t="s">
        <v>36</v>
      </c>
      <c r="E4266" s="1" t="s">
        <v>37</v>
      </c>
      <c r="F4266" s="1" t="s">
        <v>183</v>
      </c>
      <c r="G4266" s="1" t="s">
        <v>184</v>
      </c>
      <c r="H4266">
        <v>203</v>
      </c>
      <c r="I4266" s="1" t="s">
        <v>574</v>
      </c>
      <c r="J4266" s="1" t="s">
        <v>575</v>
      </c>
      <c r="K4266" s="1" t="s">
        <v>42</v>
      </c>
      <c r="L4266" s="1" t="s">
        <v>42</v>
      </c>
      <c r="M4266" s="1" t="s">
        <v>43</v>
      </c>
      <c r="N4266" s="1" t="s">
        <v>63</v>
      </c>
      <c r="O4266" s="1" t="s">
        <v>45</v>
      </c>
      <c r="P4266" s="1" t="s">
        <v>55</v>
      </c>
      <c r="Q4266" s="1" t="s">
        <v>3765</v>
      </c>
      <c r="R4266" s="1" t="s">
        <v>49</v>
      </c>
      <c r="S4266">
        <v>29</v>
      </c>
      <c r="T4266">
        <v>27</v>
      </c>
      <c r="U4266">
        <v>21</v>
      </c>
      <c r="V4266">
        <v>21</v>
      </c>
      <c r="W4266">
        <v>26</v>
      </c>
      <c r="X4266">
        <v>8</v>
      </c>
      <c r="Y4266" s="1" t="s">
        <v>50</v>
      </c>
      <c r="Z4266" s="1" t="s">
        <v>103</v>
      </c>
      <c r="AA4266" s="1" t="s">
        <v>58</v>
      </c>
      <c r="AB4266" s="1" t="s">
        <v>50</v>
      </c>
      <c r="AC4266">
        <v>26</v>
      </c>
      <c r="AD4266">
        <v>24</v>
      </c>
      <c r="AE4266">
        <v>19.899999999999999</v>
      </c>
      <c r="AF4266">
        <v>16</v>
      </c>
      <c r="AG4266">
        <v>3</v>
      </c>
      <c r="AH4266" s="1" t="s">
        <v>70</v>
      </c>
      <c r="AI4266" s="1" t="s">
        <v>2837</v>
      </c>
      <c r="AJ4266" s="1" t="s">
        <v>3520</v>
      </c>
      <c r="AK4266">
        <v>0</v>
      </c>
      <c r="AL4266" s="1" t="s">
        <v>50</v>
      </c>
      <c r="AM4266" s="1" t="s">
        <v>3761</v>
      </c>
      <c r="AN4266" s="1" t="s">
        <v>3761</v>
      </c>
    </row>
    <row r="4267" spans="1:40" x14ac:dyDescent="0.2">
      <c r="A4267">
        <v>201920</v>
      </c>
      <c r="B4267" s="1" t="s">
        <v>34</v>
      </c>
      <c r="C4267" s="1" t="s">
        <v>35</v>
      </c>
      <c r="D4267" s="1" t="s">
        <v>36</v>
      </c>
      <c r="E4267" s="1" t="s">
        <v>37</v>
      </c>
      <c r="F4267" s="1" t="s">
        <v>183</v>
      </c>
      <c r="G4267" s="1" t="s">
        <v>184</v>
      </c>
      <c r="H4267">
        <v>203</v>
      </c>
      <c r="I4267" s="1" t="s">
        <v>574</v>
      </c>
      <c r="J4267" s="1" t="s">
        <v>575</v>
      </c>
      <c r="K4267" s="1" t="s">
        <v>42</v>
      </c>
      <c r="L4267" s="1" t="s">
        <v>42</v>
      </c>
      <c r="M4267" s="1" t="s">
        <v>43</v>
      </c>
      <c r="N4267" s="1" t="s">
        <v>63</v>
      </c>
      <c r="O4267" s="1" t="s">
        <v>45</v>
      </c>
      <c r="P4267" s="1" t="s">
        <v>55</v>
      </c>
      <c r="Q4267" s="1" t="s">
        <v>3765</v>
      </c>
      <c r="R4267" s="1" t="s">
        <v>2803</v>
      </c>
      <c r="S4267">
        <v>29</v>
      </c>
      <c r="T4267">
        <v>93</v>
      </c>
      <c r="U4267">
        <v>72</v>
      </c>
      <c r="V4267">
        <v>21</v>
      </c>
      <c r="W4267">
        <v>90</v>
      </c>
      <c r="X4267">
        <v>28</v>
      </c>
      <c r="Y4267" s="1" t="s">
        <v>50</v>
      </c>
      <c r="Z4267" s="1" t="s">
        <v>242</v>
      </c>
      <c r="AA4267" s="1" t="s">
        <v>70</v>
      </c>
      <c r="AB4267" s="1" t="s">
        <v>50</v>
      </c>
      <c r="AC4267">
        <v>26</v>
      </c>
      <c r="AD4267">
        <v>92</v>
      </c>
      <c r="AE4267">
        <v>77</v>
      </c>
      <c r="AF4267">
        <v>16</v>
      </c>
      <c r="AG4267">
        <v>3</v>
      </c>
      <c r="AH4267" s="1" t="s">
        <v>151</v>
      </c>
      <c r="AI4267" s="1" t="s">
        <v>283</v>
      </c>
      <c r="AJ4267" s="1" t="s">
        <v>3520</v>
      </c>
      <c r="AK4267">
        <v>0</v>
      </c>
      <c r="AL4267" s="1" t="s">
        <v>50</v>
      </c>
      <c r="AM4267" s="1" t="s">
        <v>3761</v>
      </c>
      <c r="AN4267" s="1" t="s">
        <v>3761</v>
      </c>
    </row>
    <row r="4268" spans="1:40" x14ac:dyDescent="0.2">
      <c r="A4268">
        <v>201920</v>
      </c>
      <c r="B4268" s="1" t="s">
        <v>34</v>
      </c>
      <c r="C4268" s="1" t="s">
        <v>35</v>
      </c>
      <c r="D4268" s="1" t="s">
        <v>36</v>
      </c>
      <c r="E4268" s="1" t="s">
        <v>37</v>
      </c>
      <c r="F4268" s="1" t="s">
        <v>183</v>
      </c>
      <c r="G4268" s="1" t="s">
        <v>184</v>
      </c>
      <c r="H4268">
        <v>203</v>
      </c>
      <c r="I4268" s="1" t="s">
        <v>574</v>
      </c>
      <c r="J4268" s="1" t="s">
        <v>575</v>
      </c>
      <c r="K4268" s="1" t="s">
        <v>42</v>
      </c>
      <c r="L4268" s="1" t="s">
        <v>42</v>
      </c>
      <c r="M4268" s="1" t="s">
        <v>43</v>
      </c>
      <c r="N4268" s="1" t="s">
        <v>63</v>
      </c>
      <c r="O4268" s="1" t="s">
        <v>45</v>
      </c>
      <c r="P4268" s="1" t="s">
        <v>55</v>
      </c>
      <c r="Q4268" s="1" t="s">
        <v>144</v>
      </c>
      <c r="R4268" s="1" t="s">
        <v>49</v>
      </c>
      <c r="S4268">
        <v>394</v>
      </c>
      <c r="T4268">
        <v>276</v>
      </c>
      <c r="U4268">
        <v>270.3</v>
      </c>
      <c r="V4268">
        <v>1</v>
      </c>
      <c r="W4268">
        <v>268</v>
      </c>
      <c r="X4268">
        <v>78</v>
      </c>
      <c r="Y4268" s="1" t="s">
        <v>57</v>
      </c>
      <c r="Z4268" s="1" t="s">
        <v>178</v>
      </c>
      <c r="AA4268" s="1" t="s">
        <v>81</v>
      </c>
      <c r="AB4268" s="1" t="s">
        <v>70</v>
      </c>
      <c r="AC4268">
        <v>332</v>
      </c>
      <c r="AD4268">
        <v>247</v>
      </c>
      <c r="AE4268">
        <v>242.7</v>
      </c>
      <c r="AF4268">
        <v>1</v>
      </c>
      <c r="AG4268">
        <v>17</v>
      </c>
      <c r="AH4268" s="1" t="s">
        <v>52</v>
      </c>
      <c r="AI4268" s="1" t="s">
        <v>2965</v>
      </c>
      <c r="AJ4268" s="1" t="s">
        <v>3029</v>
      </c>
      <c r="AK4268">
        <v>45</v>
      </c>
      <c r="AL4268" s="1" t="s">
        <v>65</v>
      </c>
      <c r="AM4268" s="1" t="s">
        <v>3206</v>
      </c>
      <c r="AN4268" s="1" t="s">
        <v>3846</v>
      </c>
    </row>
    <row r="4269" spans="1:40" x14ac:dyDescent="0.2">
      <c r="A4269">
        <v>201920</v>
      </c>
      <c r="B4269" s="1" t="s">
        <v>34</v>
      </c>
      <c r="C4269" s="1" t="s">
        <v>35</v>
      </c>
      <c r="D4269" s="1" t="s">
        <v>36</v>
      </c>
      <c r="E4269" s="1" t="s">
        <v>37</v>
      </c>
      <c r="F4269" s="1" t="s">
        <v>183</v>
      </c>
      <c r="G4269" s="1" t="s">
        <v>184</v>
      </c>
      <c r="H4269">
        <v>203</v>
      </c>
      <c r="I4269" s="1" t="s">
        <v>574</v>
      </c>
      <c r="J4269" s="1" t="s">
        <v>575</v>
      </c>
      <c r="K4269" s="1" t="s">
        <v>42</v>
      </c>
      <c r="L4269" s="1" t="s">
        <v>42</v>
      </c>
      <c r="M4269" s="1" t="s">
        <v>43</v>
      </c>
      <c r="N4269" s="1" t="s">
        <v>63</v>
      </c>
      <c r="O4269" s="1" t="s">
        <v>45</v>
      </c>
      <c r="P4269" s="1" t="s">
        <v>55</v>
      </c>
      <c r="Q4269" s="1" t="s">
        <v>144</v>
      </c>
      <c r="R4269" s="1" t="s">
        <v>2803</v>
      </c>
      <c r="S4269">
        <v>394</v>
      </c>
      <c r="T4269">
        <v>70</v>
      </c>
      <c r="U4269">
        <v>69</v>
      </c>
      <c r="V4269">
        <v>1</v>
      </c>
      <c r="W4269">
        <v>68</v>
      </c>
      <c r="X4269">
        <v>20</v>
      </c>
      <c r="Y4269" s="1" t="s">
        <v>58</v>
      </c>
      <c r="Z4269" s="1" t="s">
        <v>84</v>
      </c>
      <c r="AA4269" s="1" t="s">
        <v>58</v>
      </c>
      <c r="AB4269" s="1" t="s">
        <v>58</v>
      </c>
      <c r="AC4269">
        <v>332</v>
      </c>
      <c r="AD4269">
        <v>74</v>
      </c>
      <c r="AE4269">
        <v>73</v>
      </c>
      <c r="AF4269">
        <v>1</v>
      </c>
      <c r="AG4269">
        <v>17</v>
      </c>
      <c r="AH4269" s="1" t="s">
        <v>526</v>
      </c>
      <c r="AI4269" s="1" t="s">
        <v>232</v>
      </c>
      <c r="AJ4269" s="1" t="s">
        <v>3029</v>
      </c>
      <c r="AK4269">
        <v>45</v>
      </c>
      <c r="AL4269" s="1" t="s">
        <v>229</v>
      </c>
      <c r="AM4269" s="1" t="s">
        <v>384</v>
      </c>
      <c r="AN4269" s="1" t="s">
        <v>3846</v>
      </c>
    </row>
    <row r="4270" spans="1:40" x14ac:dyDescent="0.2">
      <c r="A4270">
        <v>201920</v>
      </c>
      <c r="B4270" s="1" t="s">
        <v>34</v>
      </c>
      <c r="C4270" s="1" t="s">
        <v>35</v>
      </c>
      <c r="D4270" s="1" t="s">
        <v>36</v>
      </c>
      <c r="E4270" s="1" t="s">
        <v>37</v>
      </c>
      <c r="F4270" s="1" t="s">
        <v>183</v>
      </c>
      <c r="G4270" s="1" t="s">
        <v>184</v>
      </c>
      <c r="H4270">
        <v>203</v>
      </c>
      <c r="I4270" s="1" t="s">
        <v>574</v>
      </c>
      <c r="J4270" s="1" t="s">
        <v>575</v>
      </c>
      <c r="K4270" s="1" t="s">
        <v>42</v>
      </c>
      <c r="L4270" s="1" t="s">
        <v>42</v>
      </c>
      <c r="M4270" s="1" t="s">
        <v>43</v>
      </c>
      <c r="N4270" s="1" t="s">
        <v>63</v>
      </c>
      <c r="O4270" s="1" t="s">
        <v>45</v>
      </c>
      <c r="P4270" s="1" t="s">
        <v>71</v>
      </c>
      <c r="Q4270" s="1" t="s">
        <v>112</v>
      </c>
      <c r="R4270" s="1" t="s">
        <v>49</v>
      </c>
      <c r="S4270">
        <v>28</v>
      </c>
      <c r="T4270">
        <v>21</v>
      </c>
      <c r="U4270">
        <v>18.100000000000001</v>
      </c>
      <c r="V4270">
        <v>10</v>
      </c>
      <c r="W4270">
        <v>21</v>
      </c>
      <c r="X4270">
        <v>5</v>
      </c>
      <c r="Y4270" s="1" t="s">
        <v>50</v>
      </c>
      <c r="Z4270" s="1" t="s">
        <v>81</v>
      </c>
      <c r="AA4270" s="1" t="s">
        <v>50</v>
      </c>
      <c r="AB4270" s="1" t="s">
        <v>50</v>
      </c>
      <c r="AC4270">
        <v>23</v>
      </c>
      <c r="AD4270">
        <v>18</v>
      </c>
      <c r="AE4270">
        <v>16.100000000000001</v>
      </c>
      <c r="AF4270">
        <v>8</v>
      </c>
      <c r="AG4270">
        <v>4</v>
      </c>
      <c r="AH4270" s="1" t="s">
        <v>57</v>
      </c>
      <c r="AI4270" s="1" t="s">
        <v>2810</v>
      </c>
      <c r="AJ4270" s="1" t="s">
        <v>64</v>
      </c>
      <c r="AK4270">
        <v>1</v>
      </c>
      <c r="AL4270" s="1" t="s">
        <v>58</v>
      </c>
      <c r="AM4270" s="1" t="s">
        <v>2828</v>
      </c>
      <c r="AN4270" s="1" t="s">
        <v>130</v>
      </c>
    </row>
    <row r="4271" spans="1:40" x14ac:dyDescent="0.2">
      <c r="A4271">
        <v>201920</v>
      </c>
      <c r="B4271" s="1" t="s">
        <v>34</v>
      </c>
      <c r="C4271" s="1" t="s">
        <v>35</v>
      </c>
      <c r="D4271" s="1" t="s">
        <v>36</v>
      </c>
      <c r="E4271" s="1" t="s">
        <v>37</v>
      </c>
      <c r="F4271" s="1" t="s">
        <v>183</v>
      </c>
      <c r="G4271" s="1" t="s">
        <v>184</v>
      </c>
      <c r="H4271">
        <v>203</v>
      </c>
      <c r="I4271" s="1" t="s">
        <v>574</v>
      </c>
      <c r="J4271" s="1" t="s">
        <v>575</v>
      </c>
      <c r="K4271" s="1" t="s">
        <v>42</v>
      </c>
      <c r="L4271" s="1" t="s">
        <v>42</v>
      </c>
      <c r="M4271" s="1" t="s">
        <v>43</v>
      </c>
      <c r="N4271" s="1" t="s">
        <v>63</v>
      </c>
      <c r="O4271" s="1" t="s">
        <v>45</v>
      </c>
      <c r="P4271" s="1" t="s">
        <v>71</v>
      </c>
      <c r="Q4271" s="1" t="s">
        <v>112</v>
      </c>
      <c r="R4271" s="1" t="s">
        <v>2803</v>
      </c>
      <c r="S4271">
        <v>28</v>
      </c>
      <c r="T4271">
        <v>75</v>
      </c>
      <c r="U4271">
        <v>64.599999999999994</v>
      </c>
      <c r="V4271">
        <v>10</v>
      </c>
      <c r="W4271">
        <v>75</v>
      </c>
      <c r="X4271">
        <v>17.899999999999999</v>
      </c>
      <c r="Y4271" s="1" t="s">
        <v>50</v>
      </c>
      <c r="Z4271" s="1" t="s">
        <v>2878</v>
      </c>
      <c r="AA4271" s="1" t="s">
        <v>50</v>
      </c>
      <c r="AB4271" s="1" t="s">
        <v>50</v>
      </c>
      <c r="AC4271">
        <v>23</v>
      </c>
      <c r="AD4271">
        <v>78.3</v>
      </c>
      <c r="AE4271">
        <v>70</v>
      </c>
      <c r="AF4271">
        <v>8</v>
      </c>
      <c r="AG4271">
        <v>4</v>
      </c>
      <c r="AH4271" s="1" t="s">
        <v>296</v>
      </c>
      <c r="AI4271" s="1" t="s">
        <v>3105</v>
      </c>
      <c r="AJ4271" s="1" t="s">
        <v>64</v>
      </c>
      <c r="AK4271">
        <v>1</v>
      </c>
      <c r="AL4271" s="1" t="s">
        <v>151</v>
      </c>
      <c r="AM4271" s="1" t="s">
        <v>296</v>
      </c>
      <c r="AN4271" s="1" t="s">
        <v>130</v>
      </c>
    </row>
    <row r="4272" spans="1:40" x14ac:dyDescent="0.2">
      <c r="A4272">
        <v>201920</v>
      </c>
      <c r="B4272" s="1" t="s">
        <v>34</v>
      </c>
      <c r="C4272" s="1" t="s">
        <v>35</v>
      </c>
      <c r="D4272" s="1" t="s">
        <v>36</v>
      </c>
      <c r="E4272" s="1" t="s">
        <v>37</v>
      </c>
      <c r="F4272" s="1" t="s">
        <v>183</v>
      </c>
      <c r="G4272" s="1" t="s">
        <v>184</v>
      </c>
      <c r="H4272">
        <v>203</v>
      </c>
      <c r="I4272" s="1" t="s">
        <v>574</v>
      </c>
      <c r="J4272" s="1" t="s">
        <v>575</v>
      </c>
      <c r="K4272" s="1" t="s">
        <v>42</v>
      </c>
      <c r="L4272" s="1" t="s">
        <v>42</v>
      </c>
      <c r="M4272" s="1" t="s">
        <v>43</v>
      </c>
      <c r="N4272" s="1" t="s">
        <v>63</v>
      </c>
      <c r="O4272" s="1" t="s">
        <v>45</v>
      </c>
      <c r="P4272" s="1" t="s">
        <v>71</v>
      </c>
      <c r="Q4272" s="1" t="s">
        <v>92</v>
      </c>
      <c r="R4272" s="1" t="s">
        <v>49</v>
      </c>
      <c r="S4272">
        <v>997</v>
      </c>
      <c r="T4272">
        <v>784</v>
      </c>
      <c r="U4272">
        <v>684</v>
      </c>
      <c r="V4272">
        <v>10</v>
      </c>
      <c r="W4272">
        <v>763</v>
      </c>
      <c r="X4272">
        <v>190</v>
      </c>
      <c r="Y4272" s="1" t="s">
        <v>81</v>
      </c>
      <c r="Z4272" s="1" t="s">
        <v>111</v>
      </c>
      <c r="AA4272" s="1" t="s">
        <v>93</v>
      </c>
      <c r="AB4272" s="1" t="s">
        <v>91</v>
      </c>
      <c r="AC4272">
        <v>870</v>
      </c>
      <c r="AD4272">
        <v>709</v>
      </c>
      <c r="AE4272">
        <v>629.9</v>
      </c>
      <c r="AF4272">
        <v>9</v>
      </c>
      <c r="AG4272">
        <v>47</v>
      </c>
      <c r="AH4272" s="1" t="s">
        <v>233</v>
      </c>
      <c r="AI4272" s="1" t="s">
        <v>51</v>
      </c>
      <c r="AJ4272" s="1" t="s">
        <v>132</v>
      </c>
      <c r="AK4272">
        <v>80</v>
      </c>
      <c r="AL4272" s="1" t="s">
        <v>229</v>
      </c>
      <c r="AM4272" s="1" t="s">
        <v>3067</v>
      </c>
      <c r="AN4272" s="1" t="s">
        <v>52</v>
      </c>
    </row>
    <row r="4273" spans="1:40" x14ac:dyDescent="0.2">
      <c r="A4273">
        <v>201920</v>
      </c>
      <c r="B4273" s="1" t="s">
        <v>34</v>
      </c>
      <c r="C4273" s="1" t="s">
        <v>35</v>
      </c>
      <c r="D4273" s="1" t="s">
        <v>36</v>
      </c>
      <c r="E4273" s="1" t="s">
        <v>37</v>
      </c>
      <c r="F4273" s="1" t="s">
        <v>183</v>
      </c>
      <c r="G4273" s="1" t="s">
        <v>184</v>
      </c>
      <c r="H4273">
        <v>203</v>
      </c>
      <c r="I4273" s="1" t="s">
        <v>574</v>
      </c>
      <c r="J4273" s="1" t="s">
        <v>575</v>
      </c>
      <c r="K4273" s="1" t="s">
        <v>42</v>
      </c>
      <c r="L4273" s="1" t="s">
        <v>42</v>
      </c>
      <c r="M4273" s="1" t="s">
        <v>43</v>
      </c>
      <c r="N4273" s="1" t="s">
        <v>63</v>
      </c>
      <c r="O4273" s="1" t="s">
        <v>45</v>
      </c>
      <c r="P4273" s="1" t="s">
        <v>71</v>
      </c>
      <c r="Q4273" s="1" t="s">
        <v>92</v>
      </c>
      <c r="R4273" s="1" t="s">
        <v>2803</v>
      </c>
      <c r="S4273">
        <v>997</v>
      </c>
      <c r="T4273">
        <v>78.599999999999994</v>
      </c>
      <c r="U4273">
        <v>68.599999999999994</v>
      </c>
      <c r="V4273">
        <v>10</v>
      </c>
      <c r="W4273">
        <v>76.5</v>
      </c>
      <c r="X4273">
        <v>19.100000000000001</v>
      </c>
      <c r="Y4273" s="1" t="s">
        <v>2828</v>
      </c>
      <c r="Z4273" s="1" t="s">
        <v>2977</v>
      </c>
      <c r="AA4273" s="1" t="s">
        <v>2825</v>
      </c>
      <c r="AB4273" s="1" t="s">
        <v>2834</v>
      </c>
      <c r="AC4273">
        <v>870</v>
      </c>
      <c r="AD4273">
        <v>81.5</v>
      </c>
      <c r="AE4273">
        <v>72.400000000000006</v>
      </c>
      <c r="AF4273">
        <v>9</v>
      </c>
      <c r="AG4273">
        <v>47</v>
      </c>
      <c r="AH4273" s="1" t="s">
        <v>4412</v>
      </c>
      <c r="AI4273" s="1" t="s">
        <v>3096</v>
      </c>
      <c r="AJ4273" s="1" t="s">
        <v>132</v>
      </c>
      <c r="AK4273">
        <v>80</v>
      </c>
      <c r="AL4273" s="1" t="s">
        <v>3364</v>
      </c>
      <c r="AM4273" s="1" t="s">
        <v>3096</v>
      </c>
      <c r="AN4273" s="1" t="s">
        <v>52</v>
      </c>
    </row>
    <row r="4274" spans="1:40" x14ac:dyDescent="0.2">
      <c r="A4274">
        <v>201920</v>
      </c>
      <c r="B4274" s="1" t="s">
        <v>34</v>
      </c>
      <c r="C4274" s="1" t="s">
        <v>35</v>
      </c>
      <c r="D4274" s="1" t="s">
        <v>36</v>
      </c>
      <c r="E4274" s="1" t="s">
        <v>37</v>
      </c>
      <c r="F4274" s="1" t="s">
        <v>183</v>
      </c>
      <c r="G4274" s="1" t="s">
        <v>184</v>
      </c>
      <c r="H4274">
        <v>203</v>
      </c>
      <c r="I4274" s="1" t="s">
        <v>574</v>
      </c>
      <c r="J4274" s="1" t="s">
        <v>575</v>
      </c>
      <c r="K4274" s="1" t="s">
        <v>42</v>
      </c>
      <c r="L4274" s="1" t="s">
        <v>42</v>
      </c>
      <c r="M4274" s="1" t="s">
        <v>43</v>
      </c>
      <c r="N4274" s="1" t="s">
        <v>63</v>
      </c>
      <c r="O4274" s="1" t="s">
        <v>45</v>
      </c>
      <c r="P4274" s="1" t="s">
        <v>45</v>
      </c>
      <c r="Q4274" s="1" t="s">
        <v>45</v>
      </c>
      <c r="R4274" s="1" t="s">
        <v>49</v>
      </c>
      <c r="S4274">
        <v>1025</v>
      </c>
      <c r="T4274">
        <v>805</v>
      </c>
      <c r="U4274">
        <v>702.2</v>
      </c>
      <c r="V4274">
        <v>10</v>
      </c>
      <c r="W4274">
        <v>784</v>
      </c>
      <c r="X4274">
        <v>195</v>
      </c>
      <c r="Y4274" s="1" t="s">
        <v>81</v>
      </c>
      <c r="Z4274" s="1" t="s">
        <v>763</v>
      </c>
      <c r="AA4274" s="1" t="s">
        <v>93</v>
      </c>
      <c r="AB4274" s="1" t="s">
        <v>91</v>
      </c>
      <c r="AC4274">
        <v>893</v>
      </c>
      <c r="AD4274">
        <v>727</v>
      </c>
      <c r="AE4274">
        <v>646</v>
      </c>
      <c r="AF4274">
        <v>9</v>
      </c>
      <c r="AG4274">
        <v>51</v>
      </c>
      <c r="AH4274" s="1" t="s">
        <v>138</v>
      </c>
      <c r="AI4274" s="1" t="s">
        <v>3146</v>
      </c>
      <c r="AJ4274" s="1" t="s">
        <v>117</v>
      </c>
      <c r="AK4274">
        <v>81</v>
      </c>
      <c r="AL4274" s="1" t="s">
        <v>384</v>
      </c>
      <c r="AM4274" s="1" t="s">
        <v>3256</v>
      </c>
      <c r="AN4274" s="1" t="s">
        <v>52</v>
      </c>
    </row>
    <row r="4275" spans="1:40" x14ac:dyDescent="0.2">
      <c r="A4275">
        <v>201920</v>
      </c>
      <c r="B4275" s="1" t="s">
        <v>34</v>
      </c>
      <c r="C4275" s="1" t="s">
        <v>35</v>
      </c>
      <c r="D4275" s="1" t="s">
        <v>36</v>
      </c>
      <c r="E4275" s="1" t="s">
        <v>37</v>
      </c>
      <c r="F4275" s="1" t="s">
        <v>183</v>
      </c>
      <c r="G4275" s="1" t="s">
        <v>184</v>
      </c>
      <c r="H4275">
        <v>203</v>
      </c>
      <c r="I4275" s="1" t="s">
        <v>574</v>
      </c>
      <c r="J4275" s="1" t="s">
        <v>575</v>
      </c>
      <c r="K4275" s="1" t="s">
        <v>42</v>
      </c>
      <c r="L4275" s="1" t="s">
        <v>42</v>
      </c>
      <c r="M4275" s="1" t="s">
        <v>43</v>
      </c>
      <c r="N4275" s="1" t="s">
        <v>63</v>
      </c>
      <c r="O4275" s="1" t="s">
        <v>45</v>
      </c>
      <c r="P4275" s="1" t="s">
        <v>45</v>
      </c>
      <c r="Q4275" s="1" t="s">
        <v>45</v>
      </c>
      <c r="R4275" s="1" t="s">
        <v>2803</v>
      </c>
      <c r="S4275">
        <v>1025</v>
      </c>
      <c r="T4275">
        <v>78.5</v>
      </c>
      <c r="U4275">
        <v>68.5</v>
      </c>
      <c r="V4275">
        <v>10</v>
      </c>
      <c r="W4275">
        <v>76.5</v>
      </c>
      <c r="X4275">
        <v>19</v>
      </c>
      <c r="Y4275" s="1" t="s">
        <v>2828</v>
      </c>
      <c r="Z4275" s="1" t="s">
        <v>2977</v>
      </c>
      <c r="AA4275" s="1" t="s">
        <v>2825</v>
      </c>
      <c r="AB4275" s="1" t="s">
        <v>2834</v>
      </c>
      <c r="AC4275">
        <v>893</v>
      </c>
      <c r="AD4275">
        <v>81.400000000000006</v>
      </c>
      <c r="AE4275">
        <v>72.3</v>
      </c>
      <c r="AF4275">
        <v>9</v>
      </c>
      <c r="AG4275">
        <v>51</v>
      </c>
      <c r="AH4275" s="1" t="s">
        <v>3793</v>
      </c>
      <c r="AI4275" s="1" t="s">
        <v>3379</v>
      </c>
      <c r="AJ4275" s="1" t="s">
        <v>117</v>
      </c>
      <c r="AK4275">
        <v>81</v>
      </c>
      <c r="AL4275" s="1" t="s">
        <v>3296</v>
      </c>
      <c r="AM4275" s="1" t="s">
        <v>2985</v>
      </c>
      <c r="AN4275" s="1" t="s">
        <v>52</v>
      </c>
    </row>
    <row r="4276" spans="1:40" x14ac:dyDescent="0.2">
      <c r="A4276">
        <v>201920</v>
      </c>
      <c r="B4276" s="1" t="s">
        <v>34</v>
      </c>
      <c r="C4276" s="1" t="s">
        <v>35</v>
      </c>
      <c r="D4276" s="1" t="s">
        <v>36</v>
      </c>
      <c r="E4276" s="1" t="s">
        <v>37</v>
      </c>
      <c r="F4276" s="1" t="s">
        <v>183</v>
      </c>
      <c r="G4276" s="1" t="s">
        <v>184</v>
      </c>
      <c r="H4276">
        <v>203</v>
      </c>
      <c r="I4276" s="1" t="s">
        <v>574</v>
      </c>
      <c r="J4276" s="1" t="s">
        <v>575</v>
      </c>
      <c r="K4276" s="1" t="s">
        <v>42</v>
      </c>
      <c r="L4276" s="1" t="s">
        <v>42</v>
      </c>
      <c r="M4276" s="1" t="s">
        <v>43</v>
      </c>
      <c r="N4276" s="1" t="s">
        <v>3543</v>
      </c>
      <c r="O4276" s="1" t="s">
        <v>3776</v>
      </c>
      <c r="P4276" s="1" t="s">
        <v>3540</v>
      </c>
      <c r="Q4276" s="1" t="s">
        <v>47</v>
      </c>
      <c r="R4276" s="1" t="s">
        <v>49</v>
      </c>
      <c r="S4276">
        <v>335</v>
      </c>
      <c r="T4276">
        <v>270</v>
      </c>
      <c r="U4276">
        <v>223.3</v>
      </c>
      <c r="V4276">
        <v>14</v>
      </c>
      <c r="W4276">
        <v>265</v>
      </c>
      <c r="X4276">
        <v>55</v>
      </c>
      <c r="Y4276" s="1" t="s">
        <v>136</v>
      </c>
      <c r="Z4276" s="1" t="s">
        <v>296</v>
      </c>
      <c r="AA4276" s="1" t="s">
        <v>81</v>
      </c>
      <c r="AB4276" s="1" t="s">
        <v>81</v>
      </c>
      <c r="AC4276">
        <v>285</v>
      </c>
      <c r="AD4276">
        <v>240</v>
      </c>
      <c r="AE4276">
        <v>203.4</v>
      </c>
      <c r="AF4276">
        <v>13</v>
      </c>
      <c r="AG4276">
        <v>15</v>
      </c>
      <c r="AH4276" s="1" t="s">
        <v>52</v>
      </c>
      <c r="AI4276" s="1" t="s">
        <v>2932</v>
      </c>
      <c r="AJ4276" s="1" t="s">
        <v>127</v>
      </c>
      <c r="AK4276">
        <v>35</v>
      </c>
      <c r="AL4276" s="1" t="s">
        <v>51</v>
      </c>
      <c r="AM4276" s="1" t="s">
        <v>3111</v>
      </c>
      <c r="AN4276" s="1" t="s">
        <v>62</v>
      </c>
    </row>
    <row r="4277" spans="1:40" x14ac:dyDescent="0.2">
      <c r="A4277">
        <v>201920</v>
      </c>
      <c r="B4277" s="1" t="s">
        <v>34</v>
      </c>
      <c r="C4277" s="1" t="s">
        <v>35</v>
      </c>
      <c r="D4277" s="1" t="s">
        <v>36</v>
      </c>
      <c r="E4277" s="1" t="s">
        <v>37</v>
      </c>
      <c r="F4277" s="1" t="s">
        <v>183</v>
      </c>
      <c r="G4277" s="1" t="s">
        <v>184</v>
      </c>
      <c r="H4277">
        <v>203</v>
      </c>
      <c r="I4277" s="1" t="s">
        <v>574</v>
      </c>
      <c r="J4277" s="1" t="s">
        <v>575</v>
      </c>
      <c r="K4277" s="1" t="s">
        <v>42</v>
      </c>
      <c r="L4277" s="1" t="s">
        <v>42</v>
      </c>
      <c r="M4277" s="1" t="s">
        <v>43</v>
      </c>
      <c r="N4277" s="1" t="s">
        <v>3543</v>
      </c>
      <c r="O4277" s="1" t="s">
        <v>3776</v>
      </c>
      <c r="P4277" s="1" t="s">
        <v>3540</v>
      </c>
      <c r="Q4277" s="1" t="s">
        <v>47</v>
      </c>
      <c r="R4277" s="1" t="s">
        <v>2803</v>
      </c>
      <c r="S4277">
        <v>335</v>
      </c>
      <c r="T4277">
        <v>80.599999999999994</v>
      </c>
      <c r="U4277">
        <v>66.7</v>
      </c>
      <c r="V4277">
        <v>14</v>
      </c>
      <c r="W4277">
        <v>78.8</v>
      </c>
      <c r="X4277">
        <v>16.7</v>
      </c>
      <c r="Y4277" s="1" t="s">
        <v>2831</v>
      </c>
      <c r="Z4277" s="1" t="s">
        <v>2841</v>
      </c>
      <c r="AA4277" s="1" t="s">
        <v>2816</v>
      </c>
      <c r="AB4277" s="1" t="s">
        <v>2816</v>
      </c>
      <c r="AC4277">
        <v>285</v>
      </c>
      <c r="AD4277">
        <v>84.6</v>
      </c>
      <c r="AE4277">
        <v>71.099999999999994</v>
      </c>
      <c r="AF4277">
        <v>13</v>
      </c>
      <c r="AG4277">
        <v>15</v>
      </c>
      <c r="AH4277" s="1" t="s">
        <v>554</v>
      </c>
      <c r="AI4277" s="1" t="s">
        <v>3121</v>
      </c>
      <c r="AJ4277" s="1" t="s">
        <v>127</v>
      </c>
      <c r="AK4277">
        <v>35</v>
      </c>
      <c r="AL4277" s="1" t="s">
        <v>3445</v>
      </c>
      <c r="AM4277" s="1" t="s">
        <v>3400</v>
      </c>
      <c r="AN4277" s="1" t="s">
        <v>62</v>
      </c>
    </row>
    <row r="4278" spans="1:40" x14ac:dyDescent="0.2">
      <c r="A4278">
        <v>201920</v>
      </c>
      <c r="B4278" s="1" t="s">
        <v>34</v>
      </c>
      <c r="C4278" s="1" t="s">
        <v>35</v>
      </c>
      <c r="D4278" s="1" t="s">
        <v>36</v>
      </c>
      <c r="E4278" s="1" t="s">
        <v>37</v>
      </c>
      <c r="F4278" s="1" t="s">
        <v>183</v>
      </c>
      <c r="G4278" s="1" t="s">
        <v>184</v>
      </c>
      <c r="H4278">
        <v>203</v>
      </c>
      <c r="I4278" s="1" t="s">
        <v>574</v>
      </c>
      <c r="J4278" s="1" t="s">
        <v>575</v>
      </c>
      <c r="K4278" s="1" t="s">
        <v>42</v>
      </c>
      <c r="L4278" s="1" t="s">
        <v>42</v>
      </c>
      <c r="M4278" s="1" t="s">
        <v>43</v>
      </c>
      <c r="N4278" s="1" t="s">
        <v>3543</v>
      </c>
      <c r="O4278" s="1" t="s">
        <v>3776</v>
      </c>
      <c r="P4278" s="1" t="s">
        <v>3540</v>
      </c>
      <c r="Q4278" s="1" t="s">
        <v>53</v>
      </c>
      <c r="R4278" s="1" t="s">
        <v>49</v>
      </c>
      <c r="S4278">
        <v>690</v>
      </c>
      <c r="T4278">
        <v>535</v>
      </c>
      <c r="U4278">
        <v>478.8</v>
      </c>
      <c r="V4278">
        <v>8</v>
      </c>
      <c r="W4278">
        <v>520</v>
      </c>
      <c r="X4278">
        <v>140</v>
      </c>
      <c r="Y4278" s="1" t="s">
        <v>81</v>
      </c>
      <c r="Z4278" s="1" t="s">
        <v>341</v>
      </c>
      <c r="AA4278" s="1" t="s">
        <v>52</v>
      </c>
      <c r="AB4278" s="1" t="s">
        <v>81</v>
      </c>
      <c r="AC4278">
        <v>605</v>
      </c>
      <c r="AD4278">
        <v>485</v>
      </c>
      <c r="AE4278">
        <v>442.6</v>
      </c>
      <c r="AF4278">
        <v>7</v>
      </c>
      <c r="AG4278">
        <v>35</v>
      </c>
      <c r="AH4278" s="1" t="s">
        <v>90</v>
      </c>
      <c r="AI4278" s="1" t="s">
        <v>3039</v>
      </c>
      <c r="AJ4278" s="1" t="s">
        <v>132</v>
      </c>
      <c r="AK4278">
        <v>45</v>
      </c>
      <c r="AL4278" s="1" t="s">
        <v>90</v>
      </c>
      <c r="AM4278" s="1" t="s">
        <v>3153</v>
      </c>
      <c r="AN4278" s="1" t="s">
        <v>91</v>
      </c>
    </row>
    <row r="4279" spans="1:40" x14ac:dyDescent="0.2">
      <c r="A4279">
        <v>201920</v>
      </c>
      <c r="B4279" s="1" t="s">
        <v>34</v>
      </c>
      <c r="C4279" s="1" t="s">
        <v>35</v>
      </c>
      <c r="D4279" s="1" t="s">
        <v>36</v>
      </c>
      <c r="E4279" s="1" t="s">
        <v>37</v>
      </c>
      <c r="F4279" s="1" t="s">
        <v>183</v>
      </c>
      <c r="G4279" s="1" t="s">
        <v>184</v>
      </c>
      <c r="H4279">
        <v>203</v>
      </c>
      <c r="I4279" s="1" t="s">
        <v>574</v>
      </c>
      <c r="J4279" s="1" t="s">
        <v>575</v>
      </c>
      <c r="K4279" s="1" t="s">
        <v>42</v>
      </c>
      <c r="L4279" s="1" t="s">
        <v>42</v>
      </c>
      <c r="M4279" s="1" t="s">
        <v>43</v>
      </c>
      <c r="N4279" s="1" t="s">
        <v>3543</v>
      </c>
      <c r="O4279" s="1" t="s">
        <v>3776</v>
      </c>
      <c r="P4279" s="1" t="s">
        <v>3540</v>
      </c>
      <c r="Q4279" s="1" t="s">
        <v>53</v>
      </c>
      <c r="R4279" s="1" t="s">
        <v>2803</v>
      </c>
      <c r="S4279">
        <v>690</v>
      </c>
      <c r="T4279">
        <v>77.5</v>
      </c>
      <c r="U4279">
        <v>69.400000000000006</v>
      </c>
      <c r="V4279">
        <v>8</v>
      </c>
      <c r="W4279">
        <v>75.400000000000006</v>
      </c>
      <c r="X4279">
        <v>20.100000000000001</v>
      </c>
      <c r="Y4279" s="1" t="s">
        <v>2812</v>
      </c>
      <c r="Z4279" s="1" t="s">
        <v>3013</v>
      </c>
      <c r="AA4279" s="1" t="s">
        <v>2811</v>
      </c>
      <c r="AB4279" s="1" t="s">
        <v>2808</v>
      </c>
      <c r="AC4279">
        <v>605</v>
      </c>
      <c r="AD4279">
        <v>79.900000000000006</v>
      </c>
      <c r="AE4279">
        <v>72.900000000000006</v>
      </c>
      <c r="AF4279">
        <v>7</v>
      </c>
      <c r="AG4279">
        <v>35</v>
      </c>
      <c r="AH4279" s="1" t="s">
        <v>3430</v>
      </c>
      <c r="AI4279" s="1" t="s">
        <v>3124</v>
      </c>
      <c r="AJ4279" s="1" t="s">
        <v>132</v>
      </c>
      <c r="AK4279">
        <v>45</v>
      </c>
      <c r="AL4279" s="1" t="s">
        <v>3056</v>
      </c>
      <c r="AM4279" s="1" t="s">
        <v>3254</v>
      </c>
      <c r="AN4279" s="1" t="s">
        <v>91</v>
      </c>
    </row>
    <row r="4280" spans="1:40" x14ac:dyDescent="0.2">
      <c r="A4280">
        <v>201920</v>
      </c>
      <c r="B4280" s="1" t="s">
        <v>34</v>
      </c>
      <c r="C4280" s="1" t="s">
        <v>35</v>
      </c>
      <c r="D4280" s="1" t="s">
        <v>36</v>
      </c>
      <c r="E4280" s="1" t="s">
        <v>37</v>
      </c>
      <c r="F4280" s="1" t="s">
        <v>183</v>
      </c>
      <c r="G4280" s="1" t="s">
        <v>184</v>
      </c>
      <c r="H4280">
        <v>203</v>
      </c>
      <c r="I4280" s="1" t="s">
        <v>574</v>
      </c>
      <c r="J4280" s="1" t="s">
        <v>575</v>
      </c>
      <c r="K4280" s="1" t="s">
        <v>42</v>
      </c>
      <c r="L4280" s="1" t="s">
        <v>42</v>
      </c>
      <c r="M4280" s="1" t="s">
        <v>43</v>
      </c>
      <c r="N4280" s="1" t="s">
        <v>3543</v>
      </c>
      <c r="O4280" s="1" t="s">
        <v>3776</v>
      </c>
      <c r="P4280" s="1" t="s">
        <v>55</v>
      </c>
      <c r="Q4280" s="1" t="s">
        <v>3759</v>
      </c>
      <c r="R4280" s="1" t="s">
        <v>49</v>
      </c>
      <c r="S4280">
        <v>167</v>
      </c>
      <c r="T4280">
        <v>142</v>
      </c>
      <c r="U4280">
        <v>118.4</v>
      </c>
      <c r="V4280">
        <v>14</v>
      </c>
      <c r="W4280">
        <v>138</v>
      </c>
      <c r="X4280">
        <v>45</v>
      </c>
      <c r="Y4280" s="1" t="s">
        <v>57</v>
      </c>
      <c r="Z4280" s="1" t="s">
        <v>164</v>
      </c>
      <c r="AA4280" s="1" t="s">
        <v>57</v>
      </c>
      <c r="AB4280" s="1" t="s">
        <v>57</v>
      </c>
      <c r="AC4280">
        <v>157</v>
      </c>
      <c r="AD4280">
        <v>133</v>
      </c>
      <c r="AE4280">
        <v>114.2</v>
      </c>
      <c r="AF4280">
        <v>12</v>
      </c>
      <c r="AG4280">
        <v>4</v>
      </c>
      <c r="AH4280" s="1" t="s">
        <v>85</v>
      </c>
      <c r="AI4280" s="1" t="s">
        <v>2885</v>
      </c>
      <c r="AJ4280" s="1" t="s">
        <v>3998</v>
      </c>
      <c r="AK4280">
        <v>6</v>
      </c>
      <c r="AL4280" s="1" t="s">
        <v>81</v>
      </c>
      <c r="AM4280" s="1" t="s">
        <v>2860</v>
      </c>
      <c r="AN4280" s="1" t="s">
        <v>252</v>
      </c>
    </row>
    <row r="4281" spans="1:40" x14ac:dyDescent="0.2">
      <c r="A4281">
        <v>201920</v>
      </c>
      <c r="B4281" s="1" t="s">
        <v>34</v>
      </c>
      <c r="C4281" s="1" t="s">
        <v>35</v>
      </c>
      <c r="D4281" s="1" t="s">
        <v>36</v>
      </c>
      <c r="E4281" s="1" t="s">
        <v>37</v>
      </c>
      <c r="F4281" s="1" t="s">
        <v>183</v>
      </c>
      <c r="G4281" s="1" t="s">
        <v>184</v>
      </c>
      <c r="H4281">
        <v>203</v>
      </c>
      <c r="I4281" s="1" t="s">
        <v>574</v>
      </c>
      <c r="J4281" s="1" t="s">
        <v>575</v>
      </c>
      <c r="K4281" s="1" t="s">
        <v>42</v>
      </c>
      <c r="L4281" s="1" t="s">
        <v>42</v>
      </c>
      <c r="M4281" s="1" t="s">
        <v>43</v>
      </c>
      <c r="N4281" s="1" t="s">
        <v>3543</v>
      </c>
      <c r="O4281" s="1" t="s">
        <v>3776</v>
      </c>
      <c r="P4281" s="1" t="s">
        <v>55</v>
      </c>
      <c r="Q4281" s="1" t="s">
        <v>3759</v>
      </c>
      <c r="R4281" s="1" t="s">
        <v>2803</v>
      </c>
      <c r="S4281">
        <v>167</v>
      </c>
      <c r="T4281">
        <v>85</v>
      </c>
      <c r="U4281">
        <v>71</v>
      </c>
      <c r="V4281">
        <v>14</v>
      </c>
      <c r="W4281">
        <v>83</v>
      </c>
      <c r="X4281">
        <v>27</v>
      </c>
      <c r="Y4281" s="1" t="s">
        <v>58</v>
      </c>
      <c r="Z4281" s="1" t="s">
        <v>230</v>
      </c>
      <c r="AA4281" s="1" t="s">
        <v>58</v>
      </c>
      <c r="AB4281" s="1" t="s">
        <v>58</v>
      </c>
      <c r="AC4281">
        <v>157</v>
      </c>
      <c r="AD4281">
        <v>85</v>
      </c>
      <c r="AE4281">
        <v>73</v>
      </c>
      <c r="AF4281">
        <v>12</v>
      </c>
      <c r="AG4281">
        <v>4</v>
      </c>
      <c r="AH4281" s="1" t="s">
        <v>151</v>
      </c>
      <c r="AI4281" s="1" t="s">
        <v>113</v>
      </c>
      <c r="AJ4281" s="1" t="s">
        <v>3998</v>
      </c>
      <c r="AK4281">
        <v>6</v>
      </c>
      <c r="AL4281" s="1" t="s">
        <v>377</v>
      </c>
      <c r="AM4281" s="1" t="s">
        <v>164</v>
      </c>
      <c r="AN4281" s="1" t="s">
        <v>252</v>
      </c>
    </row>
    <row r="4282" spans="1:40" x14ac:dyDescent="0.2">
      <c r="A4282">
        <v>201920</v>
      </c>
      <c r="B4282" s="1" t="s">
        <v>34</v>
      </c>
      <c r="C4282" s="1" t="s">
        <v>35</v>
      </c>
      <c r="D4282" s="1" t="s">
        <v>36</v>
      </c>
      <c r="E4282" s="1" t="s">
        <v>37</v>
      </c>
      <c r="F4282" s="1" t="s">
        <v>183</v>
      </c>
      <c r="G4282" s="1" t="s">
        <v>184</v>
      </c>
      <c r="H4282">
        <v>203</v>
      </c>
      <c r="I4282" s="1" t="s">
        <v>574</v>
      </c>
      <c r="J4282" s="1" t="s">
        <v>575</v>
      </c>
      <c r="K4282" s="1" t="s">
        <v>42</v>
      </c>
      <c r="L4282" s="1" t="s">
        <v>42</v>
      </c>
      <c r="M4282" s="1" t="s">
        <v>43</v>
      </c>
      <c r="N4282" s="1" t="s">
        <v>3543</v>
      </c>
      <c r="O4282" s="1" t="s">
        <v>3776</v>
      </c>
      <c r="P4282" s="1" t="s">
        <v>55</v>
      </c>
      <c r="Q4282" s="1" t="s">
        <v>3760</v>
      </c>
      <c r="R4282" s="1" t="s">
        <v>49</v>
      </c>
      <c r="S4282">
        <v>320</v>
      </c>
      <c r="T4282">
        <v>270</v>
      </c>
      <c r="U4282">
        <v>214.5</v>
      </c>
      <c r="V4282">
        <v>17</v>
      </c>
      <c r="W4282">
        <v>264</v>
      </c>
      <c r="X4282">
        <v>50</v>
      </c>
      <c r="Y4282" s="1" t="s">
        <v>58</v>
      </c>
      <c r="Z4282" s="1" t="s">
        <v>384</v>
      </c>
      <c r="AA4282" s="1" t="s">
        <v>85</v>
      </c>
      <c r="AB4282" s="1" t="s">
        <v>57</v>
      </c>
      <c r="AC4282">
        <v>282</v>
      </c>
      <c r="AD4282">
        <v>245</v>
      </c>
      <c r="AE4282">
        <v>199.4</v>
      </c>
      <c r="AF4282">
        <v>16</v>
      </c>
      <c r="AG4282">
        <v>16</v>
      </c>
      <c r="AH4282" s="1" t="s">
        <v>86</v>
      </c>
      <c r="AI4282" s="1" t="s">
        <v>103</v>
      </c>
      <c r="AJ4282" s="1" t="s">
        <v>3292</v>
      </c>
      <c r="AK4282">
        <v>22</v>
      </c>
      <c r="AL4282" s="1" t="s">
        <v>62</v>
      </c>
      <c r="AM4282" s="1" t="s">
        <v>77</v>
      </c>
      <c r="AN4282" s="1" t="s">
        <v>3309</v>
      </c>
    </row>
    <row r="4283" spans="1:40" x14ac:dyDescent="0.2">
      <c r="A4283">
        <v>201920</v>
      </c>
      <c r="B4283" s="1" t="s">
        <v>34</v>
      </c>
      <c r="C4283" s="1" t="s">
        <v>35</v>
      </c>
      <c r="D4283" s="1" t="s">
        <v>36</v>
      </c>
      <c r="E4283" s="1" t="s">
        <v>37</v>
      </c>
      <c r="F4283" s="1" t="s">
        <v>183</v>
      </c>
      <c r="G4283" s="1" t="s">
        <v>184</v>
      </c>
      <c r="H4283">
        <v>203</v>
      </c>
      <c r="I4283" s="1" t="s">
        <v>574</v>
      </c>
      <c r="J4283" s="1" t="s">
        <v>575</v>
      </c>
      <c r="K4283" s="1" t="s">
        <v>42</v>
      </c>
      <c r="L4283" s="1" t="s">
        <v>42</v>
      </c>
      <c r="M4283" s="1" t="s">
        <v>43</v>
      </c>
      <c r="N4283" s="1" t="s">
        <v>3543</v>
      </c>
      <c r="O4283" s="1" t="s">
        <v>3776</v>
      </c>
      <c r="P4283" s="1" t="s">
        <v>55</v>
      </c>
      <c r="Q4283" s="1" t="s">
        <v>3760</v>
      </c>
      <c r="R4283" s="1" t="s">
        <v>2803</v>
      </c>
      <c r="S4283">
        <v>320</v>
      </c>
      <c r="T4283">
        <v>84</v>
      </c>
      <c r="U4283">
        <v>67</v>
      </c>
      <c r="V4283">
        <v>17</v>
      </c>
      <c r="W4283">
        <v>83</v>
      </c>
      <c r="X4283">
        <v>16</v>
      </c>
      <c r="Y4283" s="1" t="s">
        <v>136</v>
      </c>
      <c r="Z4283" s="1" t="s">
        <v>93</v>
      </c>
      <c r="AA4283" s="1" t="s">
        <v>58</v>
      </c>
      <c r="AB4283" s="1" t="s">
        <v>58</v>
      </c>
      <c r="AC4283">
        <v>282</v>
      </c>
      <c r="AD4283">
        <v>87</v>
      </c>
      <c r="AE4283">
        <v>71</v>
      </c>
      <c r="AF4283">
        <v>16</v>
      </c>
      <c r="AG4283">
        <v>16</v>
      </c>
      <c r="AH4283" s="1" t="s">
        <v>143</v>
      </c>
      <c r="AI4283" s="1" t="s">
        <v>149</v>
      </c>
      <c r="AJ4283" s="1" t="s">
        <v>3292</v>
      </c>
      <c r="AK4283">
        <v>22</v>
      </c>
      <c r="AL4283" s="1" t="s">
        <v>152</v>
      </c>
      <c r="AM4283" s="1" t="s">
        <v>128</v>
      </c>
      <c r="AN4283" s="1" t="s">
        <v>3309</v>
      </c>
    </row>
    <row r="4284" spans="1:40" x14ac:dyDescent="0.2">
      <c r="A4284">
        <v>201920</v>
      </c>
      <c r="B4284" s="1" t="s">
        <v>34</v>
      </c>
      <c r="C4284" s="1" t="s">
        <v>35</v>
      </c>
      <c r="D4284" s="1" t="s">
        <v>36</v>
      </c>
      <c r="E4284" s="1" t="s">
        <v>37</v>
      </c>
      <c r="F4284" s="1" t="s">
        <v>183</v>
      </c>
      <c r="G4284" s="1" t="s">
        <v>184</v>
      </c>
      <c r="H4284">
        <v>203</v>
      </c>
      <c r="I4284" s="1" t="s">
        <v>574</v>
      </c>
      <c r="J4284" s="1" t="s">
        <v>575</v>
      </c>
      <c r="K4284" s="1" t="s">
        <v>42</v>
      </c>
      <c r="L4284" s="1" t="s">
        <v>42</v>
      </c>
      <c r="M4284" s="1" t="s">
        <v>43</v>
      </c>
      <c r="N4284" s="1" t="s">
        <v>3543</v>
      </c>
      <c r="O4284" s="1" t="s">
        <v>3776</v>
      </c>
      <c r="P4284" s="1" t="s">
        <v>55</v>
      </c>
      <c r="Q4284" s="1" t="s">
        <v>3762</v>
      </c>
      <c r="R4284" s="1" t="s">
        <v>49</v>
      </c>
      <c r="S4284">
        <v>115</v>
      </c>
      <c r="T4284">
        <v>90</v>
      </c>
      <c r="U4284">
        <v>77.900000000000006</v>
      </c>
      <c r="V4284">
        <v>10</v>
      </c>
      <c r="W4284">
        <v>88</v>
      </c>
      <c r="X4284">
        <v>14</v>
      </c>
      <c r="Y4284" s="1" t="s">
        <v>50</v>
      </c>
      <c r="Z4284" s="1" t="s">
        <v>62</v>
      </c>
      <c r="AA4284" s="1" t="s">
        <v>58</v>
      </c>
      <c r="AB4284" s="1" t="s">
        <v>58</v>
      </c>
      <c r="AC4284">
        <v>96</v>
      </c>
      <c r="AD4284">
        <v>78</v>
      </c>
      <c r="AE4284">
        <v>69.8</v>
      </c>
      <c r="AF4284">
        <v>9</v>
      </c>
      <c r="AG4284">
        <v>11</v>
      </c>
      <c r="AH4284" s="1" t="s">
        <v>73</v>
      </c>
      <c r="AI4284" s="1" t="s">
        <v>2872</v>
      </c>
      <c r="AJ4284" s="1" t="s">
        <v>3044</v>
      </c>
      <c r="AK4284">
        <v>8</v>
      </c>
      <c r="AL4284" s="1" t="s">
        <v>81</v>
      </c>
      <c r="AM4284" s="1" t="s">
        <v>2887</v>
      </c>
      <c r="AN4284" s="1" t="s">
        <v>2977</v>
      </c>
    </row>
    <row r="4285" spans="1:40" x14ac:dyDescent="0.2">
      <c r="A4285">
        <v>201920</v>
      </c>
      <c r="B4285" s="1" t="s">
        <v>34</v>
      </c>
      <c r="C4285" s="1" t="s">
        <v>35</v>
      </c>
      <c r="D4285" s="1" t="s">
        <v>36</v>
      </c>
      <c r="E4285" s="1" t="s">
        <v>37</v>
      </c>
      <c r="F4285" s="1" t="s">
        <v>183</v>
      </c>
      <c r="G4285" s="1" t="s">
        <v>184</v>
      </c>
      <c r="H4285">
        <v>203</v>
      </c>
      <c r="I4285" s="1" t="s">
        <v>574</v>
      </c>
      <c r="J4285" s="1" t="s">
        <v>575</v>
      </c>
      <c r="K4285" s="1" t="s">
        <v>42</v>
      </c>
      <c r="L4285" s="1" t="s">
        <v>42</v>
      </c>
      <c r="M4285" s="1" t="s">
        <v>43</v>
      </c>
      <c r="N4285" s="1" t="s">
        <v>3543</v>
      </c>
      <c r="O4285" s="1" t="s">
        <v>3776</v>
      </c>
      <c r="P4285" s="1" t="s">
        <v>55</v>
      </c>
      <c r="Q4285" s="1" t="s">
        <v>3762</v>
      </c>
      <c r="R4285" s="1" t="s">
        <v>2803</v>
      </c>
      <c r="S4285">
        <v>115</v>
      </c>
      <c r="T4285">
        <v>78</v>
      </c>
      <c r="U4285">
        <v>68</v>
      </c>
      <c r="V4285">
        <v>10</v>
      </c>
      <c r="W4285">
        <v>77</v>
      </c>
      <c r="X4285">
        <v>12</v>
      </c>
      <c r="Y4285" s="1" t="s">
        <v>50</v>
      </c>
      <c r="Z4285" s="1" t="s">
        <v>64</v>
      </c>
      <c r="AA4285" s="1" t="s">
        <v>58</v>
      </c>
      <c r="AB4285" s="1" t="s">
        <v>58</v>
      </c>
      <c r="AC4285">
        <v>96</v>
      </c>
      <c r="AD4285">
        <v>81</v>
      </c>
      <c r="AE4285">
        <v>73</v>
      </c>
      <c r="AF4285">
        <v>9</v>
      </c>
      <c r="AG4285">
        <v>11</v>
      </c>
      <c r="AH4285" s="1" t="s">
        <v>152</v>
      </c>
      <c r="AI4285" s="1" t="s">
        <v>128</v>
      </c>
      <c r="AJ4285" s="1" t="s">
        <v>3044</v>
      </c>
      <c r="AK4285">
        <v>8</v>
      </c>
      <c r="AL4285" s="1" t="s">
        <v>613</v>
      </c>
      <c r="AM4285" s="1" t="s">
        <v>164</v>
      </c>
      <c r="AN4285" s="1" t="s">
        <v>2977</v>
      </c>
    </row>
    <row r="4286" spans="1:40" x14ac:dyDescent="0.2">
      <c r="A4286">
        <v>201920</v>
      </c>
      <c r="B4286" s="1" t="s">
        <v>34</v>
      </c>
      <c r="C4286" s="1" t="s">
        <v>35</v>
      </c>
      <c r="D4286" s="1" t="s">
        <v>36</v>
      </c>
      <c r="E4286" s="1" t="s">
        <v>37</v>
      </c>
      <c r="F4286" s="1" t="s">
        <v>183</v>
      </c>
      <c r="G4286" s="1" t="s">
        <v>184</v>
      </c>
      <c r="H4286">
        <v>203</v>
      </c>
      <c r="I4286" s="1" t="s">
        <v>574</v>
      </c>
      <c r="J4286" s="1" t="s">
        <v>575</v>
      </c>
      <c r="K4286" s="1" t="s">
        <v>42</v>
      </c>
      <c r="L4286" s="1" t="s">
        <v>42</v>
      </c>
      <c r="M4286" s="1" t="s">
        <v>43</v>
      </c>
      <c r="N4286" s="1" t="s">
        <v>3543</v>
      </c>
      <c r="O4286" s="1" t="s">
        <v>3776</v>
      </c>
      <c r="P4286" s="1" t="s">
        <v>55</v>
      </c>
      <c r="Q4286" s="1" t="s">
        <v>3765</v>
      </c>
      <c r="R4286" s="1" t="s">
        <v>49</v>
      </c>
      <c r="S4286">
        <v>29</v>
      </c>
      <c r="T4286">
        <v>27</v>
      </c>
      <c r="U4286">
        <v>21</v>
      </c>
      <c r="V4286">
        <v>21</v>
      </c>
      <c r="W4286">
        <v>26</v>
      </c>
      <c r="X4286">
        <v>8</v>
      </c>
      <c r="Y4286" s="1" t="s">
        <v>50</v>
      </c>
      <c r="Z4286" s="1" t="s">
        <v>103</v>
      </c>
      <c r="AA4286" s="1" t="s">
        <v>58</v>
      </c>
      <c r="AB4286" s="1" t="s">
        <v>50</v>
      </c>
      <c r="AC4286">
        <v>26</v>
      </c>
      <c r="AD4286">
        <v>24</v>
      </c>
      <c r="AE4286">
        <v>19.899999999999999</v>
      </c>
      <c r="AF4286">
        <v>16</v>
      </c>
      <c r="AG4286">
        <v>3</v>
      </c>
      <c r="AH4286" s="1" t="s">
        <v>70</v>
      </c>
      <c r="AI4286" s="1" t="s">
        <v>2837</v>
      </c>
      <c r="AJ4286" s="1" t="s">
        <v>3520</v>
      </c>
      <c r="AK4286">
        <v>0</v>
      </c>
      <c r="AL4286" s="1" t="s">
        <v>50</v>
      </c>
      <c r="AM4286" s="1" t="s">
        <v>3761</v>
      </c>
      <c r="AN4286" s="1" t="s">
        <v>3761</v>
      </c>
    </row>
    <row r="4287" spans="1:40" x14ac:dyDescent="0.2">
      <c r="A4287">
        <v>201920</v>
      </c>
      <c r="B4287" s="1" t="s">
        <v>34</v>
      </c>
      <c r="C4287" s="1" t="s">
        <v>35</v>
      </c>
      <c r="D4287" s="1" t="s">
        <v>36</v>
      </c>
      <c r="E4287" s="1" t="s">
        <v>37</v>
      </c>
      <c r="F4287" s="1" t="s">
        <v>183</v>
      </c>
      <c r="G4287" s="1" t="s">
        <v>184</v>
      </c>
      <c r="H4287">
        <v>203</v>
      </c>
      <c r="I4287" s="1" t="s">
        <v>574</v>
      </c>
      <c r="J4287" s="1" t="s">
        <v>575</v>
      </c>
      <c r="K4287" s="1" t="s">
        <v>42</v>
      </c>
      <c r="L4287" s="1" t="s">
        <v>42</v>
      </c>
      <c r="M4287" s="1" t="s">
        <v>43</v>
      </c>
      <c r="N4287" s="1" t="s">
        <v>3543</v>
      </c>
      <c r="O4287" s="1" t="s">
        <v>3776</v>
      </c>
      <c r="P4287" s="1" t="s">
        <v>55</v>
      </c>
      <c r="Q4287" s="1" t="s">
        <v>3765</v>
      </c>
      <c r="R4287" s="1" t="s">
        <v>2803</v>
      </c>
      <c r="S4287">
        <v>29</v>
      </c>
      <c r="T4287">
        <v>93</v>
      </c>
      <c r="U4287">
        <v>72</v>
      </c>
      <c r="V4287">
        <v>21</v>
      </c>
      <c r="W4287">
        <v>90</v>
      </c>
      <c r="X4287">
        <v>28</v>
      </c>
      <c r="Y4287" s="1" t="s">
        <v>50</v>
      </c>
      <c r="Z4287" s="1" t="s">
        <v>242</v>
      </c>
      <c r="AA4287" s="1" t="s">
        <v>70</v>
      </c>
      <c r="AB4287" s="1" t="s">
        <v>50</v>
      </c>
      <c r="AC4287">
        <v>26</v>
      </c>
      <c r="AD4287">
        <v>92</v>
      </c>
      <c r="AE4287">
        <v>77</v>
      </c>
      <c r="AF4287">
        <v>16</v>
      </c>
      <c r="AG4287">
        <v>3</v>
      </c>
      <c r="AH4287" s="1" t="s">
        <v>151</v>
      </c>
      <c r="AI4287" s="1" t="s">
        <v>283</v>
      </c>
      <c r="AJ4287" s="1" t="s">
        <v>3520</v>
      </c>
      <c r="AK4287">
        <v>0</v>
      </c>
      <c r="AL4287" s="1" t="s">
        <v>50</v>
      </c>
      <c r="AM4287" s="1" t="s">
        <v>3761</v>
      </c>
      <c r="AN4287" s="1" t="s">
        <v>3761</v>
      </c>
    </row>
    <row r="4288" spans="1:40" x14ac:dyDescent="0.2">
      <c r="A4288">
        <v>201920</v>
      </c>
      <c r="B4288" s="1" t="s">
        <v>34</v>
      </c>
      <c r="C4288" s="1" t="s">
        <v>35</v>
      </c>
      <c r="D4288" s="1" t="s">
        <v>36</v>
      </c>
      <c r="E4288" s="1" t="s">
        <v>37</v>
      </c>
      <c r="F4288" s="1" t="s">
        <v>183</v>
      </c>
      <c r="G4288" s="1" t="s">
        <v>184</v>
      </c>
      <c r="H4288">
        <v>203</v>
      </c>
      <c r="I4288" s="1" t="s">
        <v>574</v>
      </c>
      <c r="J4288" s="1" t="s">
        <v>575</v>
      </c>
      <c r="K4288" s="1" t="s">
        <v>42</v>
      </c>
      <c r="L4288" s="1" t="s">
        <v>42</v>
      </c>
      <c r="M4288" s="1" t="s">
        <v>43</v>
      </c>
      <c r="N4288" s="1" t="s">
        <v>3543</v>
      </c>
      <c r="O4288" s="1" t="s">
        <v>3776</v>
      </c>
      <c r="P4288" s="1" t="s">
        <v>55</v>
      </c>
      <c r="Q4288" s="1" t="s">
        <v>144</v>
      </c>
      <c r="R4288" s="1" t="s">
        <v>49</v>
      </c>
      <c r="S4288">
        <v>394</v>
      </c>
      <c r="T4288">
        <v>276</v>
      </c>
      <c r="U4288">
        <v>270.3</v>
      </c>
      <c r="V4288">
        <v>1</v>
      </c>
      <c r="W4288">
        <v>268</v>
      </c>
      <c r="X4288">
        <v>78</v>
      </c>
      <c r="Y4288" s="1" t="s">
        <v>57</v>
      </c>
      <c r="Z4288" s="1" t="s">
        <v>178</v>
      </c>
      <c r="AA4288" s="1" t="s">
        <v>81</v>
      </c>
      <c r="AB4288" s="1" t="s">
        <v>70</v>
      </c>
      <c r="AC4288">
        <v>332</v>
      </c>
      <c r="AD4288">
        <v>247</v>
      </c>
      <c r="AE4288">
        <v>242.7</v>
      </c>
      <c r="AF4288">
        <v>1</v>
      </c>
      <c r="AG4288">
        <v>17</v>
      </c>
      <c r="AH4288" s="1" t="s">
        <v>52</v>
      </c>
      <c r="AI4288" s="1" t="s">
        <v>2965</v>
      </c>
      <c r="AJ4288" s="1" t="s">
        <v>3029</v>
      </c>
      <c r="AK4288">
        <v>45</v>
      </c>
      <c r="AL4288" s="1" t="s">
        <v>65</v>
      </c>
      <c r="AM4288" s="1" t="s">
        <v>3206</v>
      </c>
      <c r="AN4288" s="1" t="s">
        <v>3846</v>
      </c>
    </row>
    <row r="4289" spans="1:40" x14ac:dyDescent="0.2">
      <c r="A4289">
        <v>201920</v>
      </c>
      <c r="B4289" s="1" t="s">
        <v>34</v>
      </c>
      <c r="C4289" s="1" t="s">
        <v>35</v>
      </c>
      <c r="D4289" s="1" t="s">
        <v>36</v>
      </c>
      <c r="E4289" s="1" t="s">
        <v>37</v>
      </c>
      <c r="F4289" s="1" t="s">
        <v>183</v>
      </c>
      <c r="G4289" s="1" t="s">
        <v>184</v>
      </c>
      <c r="H4289">
        <v>203</v>
      </c>
      <c r="I4289" s="1" t="s">
        <v>574</v>
      </c>
      <c r="J4289" s="1" t="s">
        <v>575</v>
      </c>
      <c r="K4289" s="1" t="s">
        <v>42</v>
      </c>
      <c r="L4289" s="1" t="s">
        <v>42</v>
      </c>
      <c r="M4289" s="1" t="s">
        <v>43</v>
      </c>
      <c r="N4289" s="1" t="s">
        <v>3543</v>
      </c>
      <c r="O4289" s="1" t="s">
        <v>3776</v>
      </c>
      <c r="P4289" s="1" t="s">
        <v>55</v>
      </c>
      <c r="Q4289" s="1" t="s">
        <v>144</v>
      </c>
      <c r="R4289" s="1" t="s">
        <v>2803</v>
      </c>
      <c r="S4289">
        <v>394</v>
      </c>
      <c r="T4289">
        <v>70</v>
      </c>
      <c r="U4289">
        <v>69</v>
      </c>
      <c r="V4289">
        <v>1</v>
      </c>
      <c r="W4289">
        <v>68</v>
      </c>
      <c r="X4289">
        <v>20</v>
      </c>
      <c r="Y4289" s="1" t="s">
        <v>58</v>
      </c>
      <c r="Z4289" s="1" t="s">
        <v>84</v>
      </c>
      <c r="AA4289" s="1" t="s">
        <v>58</v>
      </c>
      <c r="AB4289" s="1" t="s">
        <v>58</v>
      </c>
      <c r="AC4289">
        <v>332</v>
      </c>
      <c r="AD4289">
        <v>74</v>
      </c>
      <c r="AE4289">
        <v>73</v>
      </c>
      <c r="AF4289">
        <v>1</v>
      </c>
      <c r="AG4289">
        <v>17</v>
      </c>
      <c r="AH4289" s="1" t="s">
        <v>526</v>
      </c>
      <c r="AI4289" s="1" t="s">
        <v>232</v>
      </c>
      <c r="AJ4289" s="1" t="s">
        <v>3029</v>
      </c>
      <c r="AK4289">
        <v>45</v>
      </c>
      <c r="AL4289" s="1" t="s">
        <v>229</v>
      </c>
      <c r="AM4289" s="1" t="s">
        <v>384</v>
      </c>
      <c r="AN4289" s="1" t="s">
        <v>3846</v>
      </c>
    </row>
    <row r="4290" spans="1:40" x14ac:dyDescent="0.2">
      <c r="A4290">
        <v>201920</v>
      </c>
      <c r="B4290" s="1" t="s">
        <v>34</v>
      </c>
      <c r="C4290" s="1" t="s">
        <v>35</v>
      </c>
      <c r="D4290" s="1" t="s">
        <v>36</v>
      </c>
      <c r="E4290" s="1" t="s">
        <v>37</v>
      </c>
      <c r="F4290" s="1" t="s">
        <v>183</v>
      </c>
      <c r="G4290" s="1" t="s">
        <v>184</v>
      </c>
      <c r="H4290">
        <v>203</v>
      </c>
      <c r="I4290" s="1" t="s">
        <v>574</v>
      </c>
      <c r="J4290" s="1" t="s">
        <v>575</v>
      </c>
      <c r="K4290" s="1" t="s">
        <v>42</v>
      </c>
      <c r="L4290" s="1" t="s">
        <v>42</v>
      </c>
      <c r="M4290" s="1" t="s">
        <v>43</v>
      </c>
      <c r="N4290" s="1" t="s">
        <v>3543</v>
      </c>
      <c r="O4290" s="1" t="s">
        <v>3776</v>
      </c>
      <c r="P4290" s="1" t="s">
        <v>59</v>
      </c>
      <c r="Q4290" s="1" t="s">
        <v>83</v>
      </c>
      <c r="R4290" s="1" t="s">
        <v>49</v>
      </c>
      <c r="S4290">
        <v>539</v>
      </c>
      <c r="T4290">
        <v>433</v>
      </c>
      <c r="U4290">
        <v>377.3</v>
      </c>
      <c r="V4290">
        <v>10</v>
      </c>
      <c r="W4290">
        <v>422</v>
      </c>
      <c r="X4290">
        <v>105</v>
      </c>
      <c r="Y4290" s="1" t="s">
        <v>57</v>
      </c>
      <c r="Z4290" s="1" t="s">
        <v>920</v>
      </c>
      <c r="AA4290" s="1" t="s">
        <v>73</v>
      </c>
      <c r="AB4290" s="1" t="s">
        <v>85</v>
      </c>
      <c r="AC4290">
        <v>489</v>
      </c>
      <c r="AD4290">
        <v>411</v>
      </c>
      <c r="AE4290">
        <v>355.6</v>
      </c>
      <c r="AF4290">
        <v>11</v>
      </c>
      <c r="AG4290">
        <v>11</v>
      </c>
      <c r="AH4290" s="1" t="s">
        <v>91</v>
      </c>
      <c r="AI4290" s="1" t="s">
        <v>2907</v>
      </c>
      <c r="AJ4290" s="1" t="s">
        <v>132</v>
      </c>
      <c r="AK4290">
        <v>39</v>
      </c>
      <c r="AL4290" s="1" t="s">
        <v>62</v>
      </c>
      <c r="AM4290" s="1" t="s">
        <v>3135</v>
      </c>
      <c r="AN4290" s="1" t="s">
        <v>3828</v>
      </c>
    </row>
    <row r="4291" spans="1:40" x14ac:dyDescent="0.2">
      <c r="A4291">
        <v>201920</v>
      </c>
      <c r="B4291" s="1" t="s">
        <v>34</v>
      </c>
      <c r="C4291" s="1" t="s">
        <v>35</v>
      </c>
      <c r="D4291" s="1" t="s">
        <v>36</v>
      </c>
      <c r="E4291" s="1" t="s">
        <v>37</v>
      </c>
      <c r="F4291" s="1" t="s">
        <v>183</v>
      </c>
      <c r="G4291" s="1" t="s">
        <v>184</v>
      </c>
      <c r="H4291">
        <v>203</v>
      </c>
      <c r="I4291" s="1" t="s">
        <v>574</v>
      </c>
      <c r="J4291" s="1" t="s">
        <v>575</v>
      </c>
      <c r="K4291" s="1" t="s">
        <v>42</v>
      </c>
      <c r="L4291" s="1" t="s">
        <v>42</v>
      </c>
      <c r="M4291" s="1" t="s">
        <v>43</v>
      </c>
      <c r="N4291" s="1" t="s">
        <v>3543</v>
      </c>
      <c r="O4291" s="1" t="s">
        <v>3776</v>
      </c>
      <c r="P4291" s="1" t="s">
        <v>59</v>
      </c>
      <c r="Q4291" s="1" t="s">
        <v>83</v>
      </c>
      <c r="R4291" s="1" t="s">
        <v>2803</v>
      </c>
      <c r="S4291">
        <v>539</v>
      </c>
      <c r="T4291">
        <v>80.3</v>
      </c>
      <c r="U4291">
        <v>70</v>
      </c>
      <c r="V4291">
        <v>10</v>
      </c>
      <c r="W4291">
        <v>78.3</v>
      </c>
      <c r="X4291">
        <v>19.5</v>
      </c>
      <c r="Y4291" s="1" t="s">
        <v>2821</v>
      </c>
      <c r="Z4291" s="1" t="s">
        <v>2977</v>
      </c>
      <c r="AA4291" s="1" t="s">
        <v>2825</v>
      </c>
      <c r="AB4291" s="1" t="s">
        <v>2808</v>
      </c>
      <c r="AC4291">
        <v>489</v>
      </c>
      <c r="AD4291">
        <v>84</v>
      </c>
      <c r="AE4291">
        <v>72.7</v>
      </c>
      <c r="AF4291">
        <v>11</v>
      </c>
      <c r="AG4291">
        <v>11</v>
      </c>
      <c r="AH4291" s="1" t="s">
        <v>3506</v>
      </c>
      <c r="AI4291" s="1" t="s">
        <v>3477</v>
      </c>
      <c r="AJ4291" s="1" t="s">
        <v>132</v>
      </c>
      <c r="AK4291">
        <v>39</v>
      </c>
      <c r="AL4291" s="1" t="s">
        <v>3172</v>
      </c>
      <c r="AM4291" s="1" t="s">
        <v>3318</v>
      </c>
      <c r="AN4291" s="1" t="s">
        <v>3828</v>
      </c>
    </row>
    <row r="4292" spans="1:40" x14ac:dyDescent="0.2">
      <c r="A4292">
        <v>201920</v>
      </c>
      <c r="B4292" s="1" t="s">
        <v>34</v>
      </c>
      <c r="C4292" s="1" t="s">
        <v>35</v>
      </c>
      <c r="D4292" s="1" t="s">
        <v>36</v>
      </c>
      <c r="E4292" s="1" t="s">
        <v>37</v>
      </c>
      <c r="F4292" s="1" t="s">
        <v>183</v>
      </c>
      <c r="G4292" s="1" t="s">
        <v>184</v>
      </c>
      <c r="H4292">
        <v>203</v>
      </c>
      <c r="I4292" s="1" t="s">
        <v>574</v>
      </c>
      <c r="J4292" s="1" t="s">
        <v>575</v>
      </c>
      <c r="K4292" s="1" t="s">
        <v>42</v>
      </c>
      <c r="L4292" s="1" t="s">
        <v>42</v>
      </c>
      <c r="M4292" s="1" t="s">
        <v>43</v>
      </c>
      <c r="N4292" s="1" t="s">
        <v>3543</v>
      </c>
      <c r="O4292" s="1" t="s">
        <v>3776</v>
      </c>
      <c r="P4292" s="1" t="s">
        <v>59</v>
      </c>
      <c r="Q4292" s="1" t="s">
        <v>60</v>
      </c>
      <c r="R4292" s="1" t="s">
        <v>49</v>
      </c>
      <c r="S4292">
        <v>486</v>
      </c>
      <c r="T4292">
        <v>372</v>
      </c>
      <c r="U4292">
        <v>324.8</v>
      </c>
      <c r="V4292">
        <v>10</v>
      </c>
      <c r="W4292">
        <v>362</v>
      </c>
      <c r="X4292">
        <v>90</v>
      </c>
      <c r="Y4292" s="1" t="s">
        <v>70</v>
      </c>
      <c r="Z4292" s="1" t="s">
        <v>326</v>
      </c>
      <c r="AA4292" s="1" t="s">
        <v>103</v>
      </c>
      <c r="AB4292" s="1" t="s">
        <v>85</v>
      </c>
      <c r="AC4292">
        <v>404</v>
      </c>
      <c r="AD4292">
        <v>316</v>
      </c>
      <c r="AE4292">
        <v>290.39999999999998</v>
      </c>
      <c r="AF4292">
        <v>6</v>
      </c>
      <c r="AG4292">
        <v>40</v>
      </c>
      <c r="AH4292" s="1" t="s">
        <v>230</v>
      </c>
      <c r="AI4292" s="1" t="s">
        <v>2994</v>
      </c>
      <c r="AJ4292" s="1" t="s">
        <v>117</v>
      </c>
      <c r="AK4292">
        <v>42</v>
      </c>
      <c r="AL4292" s="1" t="s">
        <v>61</v>
      </c>
      <c r="AM4292" s="1" t="s">
        <v>3203</v>
      </c>
      <c r="AN4292" s="1" t="s">
        <v>230</v>
      </c>
    </row>
    <row r="4293" spans="1:40" x14ac:dyDescent="0.2">
      <c r="A4293">
        <v>201920</v>
      </c>
      <c r="B4293" s="1" t="s">
        <v>34</v>
      </c>
      <c r="C4293" s="1" t="s">
        <v>35</v>
      </c>
      <c r="D4293" s="1" t="s">
        <v>36</v>
      </c>
      <c r="E4293" s="1" t="s">
        <v>37</v>
      </c>
      <c r="F4293" s="1" t="s">
        <v>183</v>
      </c>
      <c r="G4293" s="1" t="s">
        <v>184</v>
      </c>
      <c r="H4293">
        <v>203</v>
      </c>
      <c r="I4293" s="1" t="s">
        <v>574</v>
      </c>
      <c r="J4293" s="1" t="s">
        <v>575</v>
      </c>
      <c r="K4293" s="1" t="s">
        <v>42</v>
      </c>
      <c r="L4293" s="1" t="s">
        <v>42</v>
      </c>
      <c r="M4293" s="1" t="s">
        <v>43</v>
      </c>
      <c r="N4293" s="1" t="s">
        <v>3543</v>
      </c>
      <c r="O4293" s="1" t="s">
        <v>3776</v>
      </c>
      <c r="P4293" s="1" t="s">
        <v>59</v>
      </c>
      <c r="Q4293" s="1" t="s">
        <v>60</v>
      </c>
      <c r="R4293" s="1" t="s">
        <v>2803</v>
      </c>
      <c r="S4293">
        <v>486</v>
      </c>
      <c r="T4293">
        <v>76.5</v>
      </c>
      <c r="U4293">
        <v>66.8</v>
      </c>
      <c r="V4293">
        <v>10</v>
      </c>
      <c r="W4293">
        <v>74.5</v>
      </c>
      <c r="X4293">
        <v>18.5</v>
      </c>
      <c r="Y4293" s="1" t="s">
        <v>2812</v>
      </c>
      <c r="Z4293" s="1" t="s">
        <v>3120</v>
      </c>
      <c r="AA4293" s="1" t="s">
        <v>2818</v>
      </c>
      <c r="AB4293" s="1" t="s">
        <v>2834</v>
      </c>
      <c r="AC4293">
        <v>404</v>
      </c>
      <c r="AD4293">
        <v>78.2</v>
      </c>
      <c r="AE4293">
        <v>71.900000000000006</v>
      </c>
      <c r="AF4293">
        <v>6</v>
      </c>
      <c r="AG4293">
        <v>40</v>
      </c>
      <c r="AH4293" s="1" t="s">
        <v>3835</v>
      </c>
      <c r="AI4293" s="1" t="s">
        <v>3236</v>
      </c>
      <c r="AJ4293" s="1" t="s">
        <v>117</v>
      </c>
      <c r="AK4293">
        <v>42</v>
      </c>
      <c r="AL4293" s="1" t="s">
        <v>143</v>
      </c>
      <c r="AM4293" s="1" t="s">
        <v>3379</v>
      </c>
      <c r="AN4293" s="1" t="s">
        <v>230</v>
      </c>
    </row>
    <row r="4294" spans="1:40" x14ac:dyDescent="0.2">
      <c r="A4294">
        <v>201920</v>
      </c>
      <c r="B4294" s="1" t="s">
        <v>34</v>
      </c>
      <c r="C4294" s="1" t="s">
        <v>35</v>
      </c>
      <c r="D4294" s="1" t="s">
        <v>36</v>
      </c>
      <c r="E4294" s="1" t="s">
        <v>37</v>
      </c>
      <c r="F4294" s="1" t="s">
        <v>183</v>
      </c>
      <c r="G4294" s="1" t="s">
        <v>184</v>
      </c>
      <c r="H4294">
        <v>203</v>
      </c>
      <c r="I4294" s="1" t="s">
        <v>574</v>
      </c>
      <c r="J4294" s="1" t="s">
        <v>575</v>
      </c>
      <c r="K4294" s="1" t="s">
        <v>42</v>
      </c>
      <c r="L4294" s="1" t="s">
        <v>42</v>
      </c>
      <c r="M4294" s="1" t="s">
        <v>43</v>
      </c>
      <c r="N4294" s="1" t="s">
        <v>3543</v>
      </c>
      <c r="O4294" s="1" t="s">
        <v>3776</v>
      </c>
      <c r="P4294" s="1" t="s">
        <v>45</v>
      </c>
      <c r="Q4294" s="1" t="s">
        <v>45</v>
      </c>
      <c r="R4294" s="1" t="s">
        <v>49</v>
      </c>
      <c r="S4294">
        <v>1025</v>
      </c>
      <c r="T4294">
        <v>805</v>
      </c>
      <c r="U4294">
        <v>702.2</v>
      </c>
      <c r="V4294">
        <v>10</v>
      </c>
      <c r="W4294">
        <v>784</v>
      </c>
      <c r="X4294">
        <v>195</v>
      </c>
      <c r="Y4294" s="1" t="s">
        <v>81</v>
      </c>
      <c r="Z4294" s="1" t="s">
        <v>763</v>
      </c>
      <c r="AA4294" s="1" t="s">
        <v>93</v>
      </c>
      <c r="AB4294" s="1" t="s">
        <v>91</v>
      </c>
      <c r="AC4294">
        <v>893</v>
      </c>
      <c r="AD4294">
        <v>727</v>
      </c>
      <c r="AE4294">
        <v>646</v>
      </c>
      <c r="AF4294">
        <v>9</v>
      </c>
      <c r="AG4294">
        <v>51</v>
      </c>
      <c r="AH4294" s="1" t="s">
        <v>138</v>
      </c>
      <c r="AI4294" s="1" t="s">
        <v>3146</v>
      </c>
      <c r="AJ4294" s="1" t="s">
        <v>117</v>
      </c>
      <c r="AK4294">
        <v>81</v>
      </c>
      <c r="AL4294" s="1" t="s">
        <v>384</v>
      </c>
      <c r="AM4294" s="1" t="s">
        <v>3256</v>
      </c>
      <c r="AN4294" s="1" t="s">
        <v>52</v>
      </c>
    </row>
    <row r="4295" spans="1:40" x14ac:dyDescent="0.2">
      <c r="A4295">
        <v>201920</v>
      </c>
      <c r="B4295" s="1" t="s">
        <v>34</v>
      </c>
      <c r="C4295" s="1" t="s">
        <v>35</v>
      </c>
      <c r="D4295" s="1" t="s">
        <v>36</v>
      </c>
      <c r="E4295" s="1" t="s">
        <v>37</v>
      </c>
      <c r="F4295" s="1" t="s">
        <v>183</v>
      </c>
      <c r="G4295" s="1" t="s">
        <v>184</v>
      </c>
      <c r="H4295">
        <v>203</v>
      </c>
      <c r="I4295" s="1" t="s">
        <v>574</v>
      </c>
      <c r="J4295" s="1" t="s">
        <v>575</v>
      </c>
      <c r="K4295" s="1" t="s">
        <v>42</v>
      </c>
      <c r="L4295" s="1" t="s">
        <v>42</v>
      </c>
      <c r="M4295" s="1" t="s">
        <v>43</v>
      </c>
      <c r="N4295" s="1" t="s">
        <v>3543</v>
      </c>
      <c r="O4295" s="1" t="s">
        <v>3776</v>
      </c>
      <c r="P4295" s="1" t="s">
        <v>45</v>
      </c>
      <c r="Q4295" s="1" t="s">
        <v>45</v>
      </c>
      <c r="R4295" s="1" t="s">
        <v>2803</v>
      </c>
      <c r="S4295">
        <v>1025</v>
      </c>
      <c r="T4295">
        <v>78.5</v>
      </c>
      <c r="U4295">
        <v>68.5</v>
      </c>
      <c r="V4295">
        <v>10</v>
      </c>
      <c r="W4295">
        <v>76.5</v>
      </c>
      <c r="X4295">
        <v>19</v>
      </c>
      <c r="Y4295" s="1" t="s">
        <v>2828</v>
      </c>
      <c r="Z4295" s="1" t="s">
        <v>2977</v>
      </c>
      <c r="AA4295" s="1" t="s">
        <v>2825</v>
      </c>
      <c r="AB4295" s="1" t="s">
        <v>2834</v>
      </c>
      <c r="AC4295">
        <v>893</v>
      </c>
      <c r="AD4295">
        <v>81.400000000000006</v>
      </c>
      <c r="AE4295">
        <v>72.3</v>
      </c>
      <c r="AF4295">
        <v>9</v>
      </c>
      <c r="AG4295">
        <v>51</v>
      </c>
      <c r="AH4295" s="1" t="s">
        <v>3793</v>
      </c>
      <c r="AI4295" s="1" t="s">
        <v>3379</v>
      </c>
      <c r="AJ4295" s="1" t="s">
        <v>117</v>
      </c>
      <c r="AK4295">
        <v>81</v>
      </c>
      <c r="AL4295" s="1" t="s">
        <v>3296</v>
      </c>
      <c r="AM4295" s="1" t="s">
        <v>2985</v>
      </c>
      <c r="AN4295" s="1" t="s">
        <v>52</v>
      </c>
    </row>
    <row r="4296" spans="1:40" x14ac:dyDescent="0.2">
      <c r="A4296">
        <v>201920</v>
      </c>
      <c r="B4296" s="1" t="s">
        <v>34</v>
      </c>
      <c r="C4296" s="1" t="s">
        <v>35</v>
      </c>
      <c r="D4296" s="1" t="s">
        <v>36</v>
      </c>
      <c r="E4296" s="1" t="s">
        <v>37</v>
      </c>
      <c r="F4296" s="1" t="s">
        <v>183</v>
      </c>
      <c r="G4296" s="1" t="s">
        <v>184</v>
      </c>
      <c r="H4296">
        <v>204</v>
      </c>
      <c r="I4296" s="1" t="s">
        <v>579</v>
      </c>
      <c r="J4296" s="1" t="s">
        <v>580</v>
      </c>
      <c r="K4296" s="1" t="s">
        <v>42</v>
      </c>
      <c r="L4296" s="1" t="s">
        <v>42</v>
      </c>
      <c r="M4296" s="1" t="s">
        <v>43</v>
      </c>
      <c r="N4296" s="1" t="s">
        <v>3535</v>
      </c>
      <c r="O4296" s="1" t="s">
        <v>45</v>
      </c>
      <c r="P4296" s="1" t="s">
        <v>55</v>
      </c>
      <c r="Q4296" s="1" t="s">
        <v>3759</v>
      </c>
      <c r="R4296" s="1" t="s">
        <v>49</v>
      </c>
      <c r="S4296">
        <v>46</v>
      </c>
      <c r="T4296">
        <v>27</v>
      </c>
      <c r="U4296">
        <v>24.3</v>
      </c>
      <c r="V4296">
        <v>6</v>
      </c>
      <c r="W4296">
        <v>25</v>
      </c>
      <c r="X4296">
        <v>2</v>
      </c>
      <c r="Y4296" s="1" t="s">
        <v>50</v>
      </c>
      <c r="Z4296" s="1" t="s">
        <v>57</v>
      </c>
      <c r="AA4296" s="1" t="s">
        <v>58</v>
      </c>
      <c r="AB4296" s="1" t="s">
        <v>58</v>
      </c>
      <c r="AC4296">
        <v>27</v>
      </c>
      <c r="AD4296">
        <v>18</v>
      </c>
      <c r="AE4296">
        <v>16.899999999999999</v>
      </c>
      <c r="AF4296">
        <v>4</v>
      </c>
      <c r="AG4296">
        <v>3</v>
      </c>
      <c r="AH4296" s="1" t="s">
        <v>50</v>
      </c>
      <c r="AI4296" s="1" t="s">
        <v>58</v>
      </c>
      <c r="AJ4296" s="1" t="s">
        <v>3981</v>
      </c>
      <c r="AK4296">
        <v>16</v>
      </c>
      <c r="AL4296" s="1" t="s">
        <v>77</v>
      </c>
      <c r="AM4296" s="1" t="s">
        <v>2925</v>
      </c>
      <c r="AN4296" s="1" t="s">
        <v>3016</v>
      </c>
    </row>
    <row r="4297" spans="1:40" x14ac:dyDescent="0.2">
      <c r="A4297">
        <v>201920</v>
      </c>
      <c r="B4297" s="1" t="s">
        <v>34</v>
      </c>
      <c r="C4297" s="1" t="s">
        <v>35</v>
      </c>
      <c r="D4297" s="1" t="s">
        <v>36</v>
      </c>
      <c r="E4297" s="1" t="s">
        <v>37</v>
      </c>
      <c r="F4297" s="1" t="s">
        <v>183</v>
      </c>
      <c r="G4297" s="1" t="s">
        <v>184</v>
      </c>
      <c r="H4297">
        <v>204</v>
      </c>
      <c r="I4297" s="1" t="s">
        <v>579</v>
      </c>
      <c r="J4297" s="1" t="s">
        <v>580</v>
      </c>
      <c r="K4297" s="1" t="s">
        <v>42</v>
      </c>
      <c r="L4297" s="1" t="s">
        <v>42</v>
      </c>
      <c r="M4297" s="1" t="s">
        <v>43</v>
      </c>
      <c r="N4297" s="1" t="s">
        <v>3535</v>
      </c>
      <c r="O4297" s="1" t="s">
        <v>45</v>
      </c>
      <c r="P4297" s="1" t="s">
        <v>55</v>
      </c>
      <c r="Q4297" s="1" t="s">
        <v>3759</v>
      </c>
      <c r="R4297" s="1" t="s">
        <v>2803</v>
      </c>
      <c r="S4297">
        <v>46</v>
      </c>
      <c r="T4297">
        <v>59</v>
      </c>
      <c r="U4297">
        <v>53</v>
      </c>
      <c r="V4297">
        <v>6</v>
      </c>
      <c r="W4297">
        <v>54</v>
      </c>
      <c r="X4297">
        <v>4</v>
      </c>
      <c r="Y4297" s="1" t="s">
        <v>50</v>
      </c>
      <c r="Z4297" s="1" t="s">
        <v>85</v>
      </c>
      <c r="AA4297" s="1" t="s">
        <v>57</v>
      </c>
      <c r="AB4297" s="1" t="s">
        <v>57</v>
      </c>
      <c r="AC4297">
        <v>27</v>
      </c>
      <c r="AD4297">
        <v>67</v>
      </c>
      <c r="AE4297">
        <v>63</v>
      </c>
      <c r="AF4297">
        <v>4</v>
      </c>
      <c r="AG4297">
        <v>3</v>
      </c>
      <c r="AH4297" s="1" t="s">
        <v>50</v>
      </c>
      <c r="AI4297" s="1" t="s">
        <v>233</v>
      </c>
      <c r="AJ4297" s="1" t="s">
        <v>3981</v>
      </c>
      <c r="AK4297">
        <v>16</v>
      </c>
      <c r="AL4297" s="1" t="s">
        <v>210</v>
      </c>
      <c r="AM4297" s="1" t="s">
        <v>113</v>
      </c>
      <c r="AN4297" s="1" t="s">
        <v>3016</v>
      </c>
    </row>
    <row r="4298" spans="1:40" x14ac:dyDescent="0.2">
      <c r="A4298">
        <v>201920</v>
      </c>
      <c r="B4298" s="1" t="s">
        <v>34</v>
      </c>
      <c r="C4298" s="1" t="s">
        <v>35</v>
      </c>
      <c r="D4298" s="1" t="s">
        <v>36</v>
      </c>
      <c r="E4298" s="1" t="s">
        <v>37</v>
      </c>
      <c r="F4298" s="1" t="s">
        <v>183</v>
      </c>
      <c r="G4298" s="1" t="s">
        <v>184</v>
      </c>
      <c r="H4298">
        <v>204</v>
      </c>
      <c r="I4298" s="1" t="s">
        <v>579</v>
      </c>
      <c r="J4298" s="1" t="s">
        <v>580</v>
      </c>
      <c r="K4298" s="1" t="s">
        <v>42</v>
      </c>
      <c r="L4298" s="1" t="s">
        <v>42</v>
      </c>
      <c r="M4298" s="1" t="s">
        <v>43</v>
      </c>
      <c r="N4298" s="1" t="s">
        <v>3535</v>
      </c>
      <c r="O4298" s="1" t="s">
        <v>45</v>
      </c>
      <c r="P4298" s="1" t="s">
        <v>55</v>
      </c>
      <c r="Q4298" s="1" t="s">
        <v>3760</v>
      </c>
      <c r="R4298" s="1" t="s">
        <v>49</v>
      </c>
      <c r="S4298">
        <v>78</v>
      </c>
      <c r="T4298">
        <v>53</v>
      </c>
      <c r="U4298">
        <v>37.799999999999997</v>
      </c>
      <c r="V4298">
        <v>20</v>
      </c>
      <c r="W4298">
        <v>52</v>
      </c>
      <c r="X4298">
        <v>1</v>
      </c>
      <c r="Y4298" s="1" t="s">
        <v>50</v>
      </c>
      <c r="Z4298" s="1" t="s">
        <v>58</v>
      </c>
      <c r="AA4298" s="1" t="s">
        <v>50</v>
      </c>
      <c r="AB4298" s="1" t="s">
        <v>58</v>
      </c>
      <c r="AC4298">
        <v>40</v>
      </c>
      <c r="AD4298">
        <v>26</v>
      </c>
      <c r="AE4298">
        <v>23.9</v>
      </c>
      <c r="AF4298">
        <v>5</v>
      </c>
      <c r="AG4298">
        <v>2</v>
      </c>
      <c r="AH4298" s="1" t="s">
        <v>50</v>
      </c>
      <c r="AI4298" s="1" t="s">
        <v>2812</v>
      </c>
      <c r="AJ4298" s="1" t="s">
        <v>3911</v>
      </c>
      <c r="AK4298">
        <v>36</v>
      </c>
      <c r="AL4298" s="1" t="s">
        <v>230</v>
      </c>
      <c r="AM4298" s="1" t="s">
        <v>3089</v>
      </c>
      <c r="AN4298" s="1" t="s">
        <v>3097</v>
      </c>
    </row>
    <row r="4299" spans="1:40" x14ac:dyDescent="0.2">
      <c r="A4299">
        <v>201920</v>
      </c>
      <c r="B4299" s="1" t="s">
        <v>34</v>
      </c>
      <c r="C4299" s="1" t="s">
        <v>35</v>
      </c>
      <c r="D4299" s="1" t="s">
        <v>36</v>
      </c>
      <c r="E4299" s="1" t="s">
        <v>37</v>
      </c>
      <c r="F4299" s="1" t="s">
        <v>183</v>
      </c>
      <c r="G4299" s="1" t="s">
        <v>184</v>
      </c>
      <c r="H4299">
        <v>204</v>
      </c>
      <c r="I4299" s="1" t="s">
        <v>579</v>
      </c>
      <c r="J4299" s="1" t="s">
        <v>580</v>
      </c>
      <c r="K4299" s="1" t="s">
        <v>42</v>
      </c>
      <c r="L4299" s="1" t="s">
        <v>42</v>
      </c>
      <c r="M4299" s="1" t="s">
        <v>43</v>
      </c>
      <c r="N4299" s="1" t="s">
        <v>3535</v>
      </c>
      <c r="O4299" s="1" t="s">
        <v>45</v>
      </c>
      <c r="P4299" s="1" t="s">
        <v>55</v>
      </c>
      <c r="Q4299" s="1" t="s">
        <v>3760</v>
      </c>
      <c r="R4299" s="1" t="s">
        <v>2803</v>
      </c>
      <c r="S4299">
        <v>78</v>
      </c>
      <c r="T4299">
        <v>68</v>
      </c>
      <c r="U4299">
        <v>48</v>
      </c>
      <c r="V4299">
        <v>20</v>
      </c>
      <c r="W4299">
        <v>67</v>
      </c>
      <c r="X4299">
        <v>1</v>
      </c>
      <c r="Y4299" s="1" t="s">
        <v>50</v>
      </c>
      <c r="Z4299" s="1" t="s">
        <v>58</v>
      </c>
      <c r="AA4299" s="1" t="s">
        <v>50</v>
      </c>
      <c r="AB4299" s="1" t="s">
        <v>58</v>
      </c>
      <c r="AC4299">
        <v>40</v>
      </c>
      <c r="AD4299">
        <v>65</v>
      </c>
      <c r="AE4299">
        <v>60</v>
      </c>
      <c r="AF4299">
        <v>5</v>
      </c>
      <c r="AG4299">
        <v>2</v>
      </c>
      <c r="AH4299" s="1" t="s">
        <v>50</v>
      </c>
      <c r="AI4299" s="1" t="s">
        <v>54</v>
      </c>
      <c r="AJ4299" s="1" t="s">
        <v>3911</v>
      </c>
      <c r="AK4299">
        <v>36</v>
      </c>
      <c r="AL4299" s="1" t="s">
        <v>245</v>
      </c>
      <c r="AM4299" s="1" t="s">
        <v>283</v>
      </c>
      <c r="AN4299" s="1" t="s">
        <v>3097</v>
      </c>
    </row>
    <row r="4300" spans="1:40" x14ac:dyDescent="0.2">
      <c r="A4300">
        <v>201920</v>
      </c>
      <c r="B4300" s="1" t="s">
        <v>34</v>
      </c>
      <c r="C4300" s="1" t="s">
        <v>35</v>
      </c>
      <c r="D4300" s="1" t="s">
        <v>36</v>
      </c>
      <c r="E4300" s="1" t="s">
        <v>37</v>
      </c>
      <c r="F4300" s="1" t="s">
        <v>183</v>
      </c>
      <c r="G4300" s="1" t="s">
        <v>184</v>
      </c>
      <c r="H4300">
        <v>204</v>
      </c>
      <c r="I4300" s="1" t="s">
        <v>579</v>
      </c>
      <c r="J4300" s="1" t="s">
        <v>580</v>
      </c>
      <c r="K4300" s="1" t="s">
        <v>42</v>
      </c>
      <c r="L4300" s="1" t="s">
        <v>42</v>
      </c>
      <c r="M4300" s="1" t="s">
        <v>43</v>
      </c>
      <c r="N4300" s="1" t="s">
        <v>3535</v>
      </c>
      <c r="O4300" s="1" t="s">
        <v>45</v>
      </c>
      <c r="P4300" s="1" t="s">
        <v>55</v>
      </c>
      <c r="Q4300" s="1" t="s">
        <v>3762</v>
      </c>
      <c r="R4300" s="1" t="s">
        <v>49</v>
      </c>
      <c r="S4300">
        <v>14</v>
      </c>
      <c r="T4300">
        <v>8</v>
      </c>
      <c r="U4300">
        <v>7.4</v>
      </c>
      <c r="V4300">
        <v>4</v>
      </c>
      <c r="W4300">
        <v>8</v>
      </c>
      <c r="X4300">
        <v>0</v>
      </c>
      <c r="Y4300" s="1" t="s">
        <v>50</v>
      </c>
      <c r="Z4300" s="1" t="s">
        <v>50</v>
      </c>
      <c r="AA4300" s="1" t="s">
        <v>50</v>
      </c>
      <c r="AB4300" s="1" t="s">
        <v>50</v>
      </c>
      <c r="AC4300">
        <v>8</v>
      </c>
      <c r="AD4300">
        <v>4</v>
      </c>
      <c r="AE4300">
        <v>5.2</v>
      </c>
      <c r="AF4300">
        <v>-14</v>
      </c>
      <c r="AG4300">
        <v>2</v>
      </c>
      <c r="AH4300" s="1" t="s">
        <v>50</v>
      </c>
      <c r="AI4300" s="1" t="s">
        <v>2834</v>
      </c>
      <c r="AJ4300" s="1" t="s">
        <v>4093</v>
      </c>
      <c r="AK4300">
        <v>4</v>
      </c>
      <c r="AL4300" s="1" t="s">
        <v>85</v>
      </c>
      <c r="AM4300" s="1" t="s">
        <v>2810</v>
      </c>
      <c r="AN4300" s="1" t="s">
        <v>3520</v>
      </c>
    </row>
    <row r="4301" spans="1:40" x14ac:dyDescent="0.2">
      <c r="A4301">
        <v>201920</v>
      </c>
      <c r="B4301" s="1" t="s">
        <v>34</v>
      </c>
      <c r="C4301" s="1" t="s">
        <v>35</v>
      </c>
      <c r="D4301" s="1" t="s">
        <v>36</v>
      </c>
      <c r="E4301" s="1" t="s">
        <v>37</v>
      </c>
      <c r="F4301" s="1" t="s">
        <v>183</v>
      </c>
      <c r="G4301" s="1" t="s">
        <v>184</v>
      </c>
      <c r="H4301">
        <v>204</v>
      </c>
      <c r="I4301" s="1" t="s">
        <v>579</v>
      </c>
      <c r="J4301" s="1" t="s">
        <v>580</v>
      </c>
      <c r="K4301" s="1" t="s">
        <v>42</v>
      </c>
      <c r="L4301" s="1" t="s">
        <v>42</v>
      </c>
      <c r="M4301" s="1" t="s">
        <v>43</v>
      </c>
      <c r="N4301" s="1" t="s">
        <v>3535</v>
      </c>
      <c r="O4301" s="1" t="s">
        <v>45</v>
      </c>
      <c r="P4301" s="1" t="s">
        <v>55</v>
      </c>
      <c r="Q4301" s="1" t="s">
        <v>3762</v>
      </c>
      <c r="R4301" s="1" t="s">
        <v>2803</v>
      </c>
      <c r="S4301">
        <v>14</v>
      </c>
      <c r="T4301">
        <v>57</v>
      </c>
      <c r="U4301">
        <v>53</v>
      </c>
      <c r="V4301">
        <v>4</v>
      </c>
      <c r="W4301">
        <v>57</v>
      </c>
      <c r="X4301">
        <v>0</v>
      </c>
      <c r="Y4301" s="1" t="s">
        <v>50</v>
      </c>
      <c r="Z4301" s="1" t="s">
        <v>50</v>
      </c>
      <c r="AA4301" s="1" t="s">
        <v>50</v>
      </c>
      <c r="AB4301" s="1" t="s">
        <v>50</v>
      </c>
      <c r="AC4301">
        <v>8</v>
      </c>
      <c r="AD4301">
        <v>50</v>
      </c>
      <c r="AE4301">
        <v>65</v>
      </c>
      <c r="AF4301">
        <v>-14</v>
      </c>
      <c r="AG4301">
        <v>2</v>
      </c>
      <c r="AH4301" s="1" t="s">
        <v>50</v>
      </c>
      <c r="AI4301" s="1" t="s">
        <v>113</v>
      </c>
      <c r="AJ4301" s="1" t="s">
        <v>4093</v>
      </c>
      <c r="AK4301">
        <v>4</v>
      </c>
      <c r="AL4301" s="1" t="s">
        <v>151</v>
      </c>
      <c r="AM4301" s="1" t="s">
        <v>149</v>
      </c>
      <c r="AN4301" s="1" t="s">
        <v>3520</v>
      </c>
    </row>
    <row r="4302" spans="1:40" x14ac:dyDescent="0.2">
      <c r="A4302">
        <v>201920</v>
      </c>
      <c r="B4302" s="1" t="s">
        <v>34</v>
      </c>
      <c r="C4302" s="1" t="s">
        <v>35</v>
      </c>
      <c r="D4302" s="1" t="s">
        <v>36</v>
      </c>
      <c r="E4302" s="1" t="s">
        <v>37</v>
      </c>
      <c r="F4302" s="1" t="s">
        <v>183</v>
      </c>
      <c r="G4302" s="1" t="s">
        <v>184</v>
      </c>
      <c r="H4302">
        <v>204</v>
      </c>
      <c r="I4302" s="1" t="s">
        <v>579</v>
      </c>
      <c r="J4302" s="1" t="s">
        <v>580</v>
      </c>
      <c r="K4302" s="1" t="s">
        <v>42</v>
      </c>
      <c r="L4302" s="1" t="s">
        <v>42</v>
      </c>
      <c r="M4302" s="1" t="s">
        <v>43</v>
      </c>
      <c r="N4302" s="1" t="s">
        <v>3535</v>
      </c>
      <c r="O4302" s="1" t="s">
        <v>45</v>
      </c>
      <c r="P4302" s="1" t="s">
        <v>55</v>
      </c>
      <c r="Q4302" s="1" t="s">
        <v>3765</v>
      </c>
      <c r="R4302" s="1" t="s">
        <v>49</v>
      </c>
      <c r="S4302">
        <v>26</v>
      </c>
      <c r="T4302">
        <v>15</v>
      </c>
      <c r="U4302">
        <v>13.4</v>
      </c>
      <c r="V4302">
        <v>6</v>
      </c>
      <c r="W4302">
        <v>15</v>
      </c>
      <c r="X4302">
        <v>3</v>
      </c>
      <c r="Y4302" s="1" t="s">
        <v>50</v>
      </c>
      <c r="Z4302" s="1" t="s">
        <v>70</v>
      </c>
      <c r="AA4302" s="1" t="s">
        <v>50</v>
      </c>
      <c r="AB4302" s="1" t="s">
        <v>50</v>
      </c>
      <c r="AC4302">
        <v>16</v>
      </c>
      <c r="AD4302">
        <v>9</v>
      </c>
      <c r="AE4302">
        <v>9.5</v>
      </c>
      <c r="AF4302">
        <v>-3</v>
      </c>
      <c r="AG4302">
        <v>1</v>
      </c>
      <c r="AH4302" s="1" t="s">
        <v>50</v>
      </c>
      <c r="AI4302" s="1" t="s">
        <v>2831</v>
      </c>
      <c r="AJ4302" s="1" t="s">
        <v>3911</v>
      </c>
      <c r="AK4302">
        <v>9</v>
      </c>
      <c r="AL4302" s="1" t="s">
        <v>103</v>
      </c>
      <c r="AM4302" s="1" t="s">
        <v>2887</v>
      </c>
      <c r="AN4302" s="1" t="s">
        <v>2844</v>
      </c>
    </row>
    <row r="4303" spans="1:40" x14ac:dyDescent="0.2">
      <c r="A4303">
        <v>201920</v>
      </c>
      <c r="B4303" s="1" t="s">
        <v>34</v>
      </c>
      <c r="C4303" s="1" t="s">
        <v>35</v>
      </c>
      <c r="D4303" s="1" t="s">
        <v>36</v>
      </c>
      <c r="E4303" s="1" t="s">
        <v>37</v>
      </c>
      <c r="F4303" s="1" t="s">
        <v>183</v>
      </c>
      <c r="G4303" s="1" t="s">
        <v>184</v>
      </c>
      <c r="H4303">
        <v>204</v>
      </c>
      <c r="I4303" s="1" t="s">
        <v>579</v>
      </c>
      <c r="J4303" s="1" t="s">
        <v>580</v>
      </c>
      <c r="K4303" s="1" t="s">
        <v>42</v>
      </c>
      <c r="L4303" s="1" t="s">
        <v>42</v>
      </c>
      <c r="M4303" s="1" t="s">
        <v>43</v>
      </c>
      <c r="N4303" s="1" t="s">
        <v>3535</v>
      </c>
      <c r="O4303" s="1" t="s">
        <v>45</v>
      </c>
      <c r="P4303" s="1" t="s">
        <v>55</v>
      </c>
      <c r="Q4303" s="1" t="s">
        <v>3765</v>
      </c>
      <c r="R4303" s="1" t="s">
        <v>2803</v>
      </c>
      <c r="S4303">
        <v>26</v>
      </c>
      <c r="T4303">
        <v>58</v>
      </c>
      <c r="U4303">
        <v>52</v>
      </c>
      <c r="V4303">
        <v>6</v>
      </c>
      <c r="W4303">
        <v>58</v>
      </c>
      <c r="X4303">
        <v>12</v>
      </c>
      <c r="Y4303" s="1" t="s">
        <v>50</v>
      </c>
      <c r="Z4303" s="1" t="s">
        <v>64</v>
      </c>
      <c r="AA4303" s="1" t="s">
        <v>50</v>
      </c>
      <c r="AB4303" s="1" t="s">
        <v>50</v>
      </c>
      <c r="AC4303">
        <v>16</v>
      </c>
      <c r="AD4303">
        <v>56</v>
      </c>
      <c r="AE4303">
        <v>59</v>
      </c>
      <c r="AF4303">
        <v>-3</v>
      </c>
      <c r="AG4303">
        <v>1</v>
      </c>
      <c r="AH4303" s="1" t="s">
        <v>50</v>
      </c>
      <c r="AI4303" s="1" t="s">
        <v>54</v>
      </c>
      <c r="AJ4303" s="1" t="s">
        <v>3911</v>
      </c>
      <c r="AK4303">
        <v>9</v>
      </c>
      <c r="AL4303" s="1" t="s">
        <v>563</v>
      </c>
      <c r="AM4303" s="1" t="s">
        <v>113</v>
      </c>
      <c r="AN4303" s="1" t="s">
        <v>2844</v>
      </c>
    </row>
    <row r="4304" spans="1:40" x14ac:dyDescent="0.2">
      <c r="A4304">
        <v>201920</v>
      </c>
      <c r="B4304" s="1" t="s">
        <v>34</v>
      </c>
      <c r="C4304" s="1" t="s">
        <v>35</v>
      </c>
      <c r="D4304" s="1" t="s">
        <v>36</v>
      </c>
      <c r="E4304" s="1" t="s">
        <v>37</v>
      </c>
      <c r="F4304" s="1" t="s">
        <v>183</v>
      </c>
      <c r="G4304" s="1" t="s">
        <v>184</v>
      </c>
      <c r="H4304">
        <v>204</v>
      </c>
      <c r="I4304" s="1" t="s">
        <v>579</v>
      </c>
      <c r="J4304" s="1" t="s">
        <v>580</v>
      </c>
      <c r="K4304" s="1" t="s">
        <v>42</v>
      </c>
      <c r="L4304" s="1" t="s">
        <v>42</v>
      </c>
      <c r="M4304" s="1" t="s">
        <v>43</v>
      </c>
      <c r="N4304" s="1" t="s">
        <v>3535</v>
      </c>
      <c r="O4304" s="1" t="s">
        <v>45</v>
      </c>
      <c r="P4304" s="1" t="s">
        <v>55</v>
      </c>
      <c r="Q4304" s="1" t="s">
        <v>144</v>
      </c>
      <c r="R4304" s="1" t="s">
        <v>49</v>
      </c>
      <c r="S4304">
        <v>72</v>
      </c>
      <c r="T4304">
        <v>46</v>
      </c>
      <c r="U4304">
        <v>38.9</v>
      </c>
      <c r="V4304">
        <v>10</v>
      </c>
      <c r="W4304">
        <v>45</v>
      </c>
      <c r="X4304">
        <v>10</v>
      </c>
      <c r="Y4304" s="1" t="s">
        <v>58</v>
      </c>
      <c r="Z4304" s="1" t="s">
        <v>77</v>
      </c>
      <c r="AA4304" s="1" t="s">
        <v>50</v>
      </c>
      <c r="AB4304" s="1" t="s">
        <v>58</v>
      </c>
      <c r="AC4304">
        <v>47</v>
      </c>
      <c r="AD4304">
        <v>35</v>
      </c>
      <c r="AE4304">
        <v>29.5</v>
      </c>
      <c r="AF4304">
        <v>12</v>
      </c>
      <c r="AG4304">
        <v>3</v>
      </c>
      <c r="AH4304" s="1" t="s">
        <v>58</v>
      </c>
      <c r="AI4304" s="1" t="s">
        <v>2816</v>
      </c>
      <c r="AJ4304" s="1" t="s">
        <v>57</v>
      </c>
      <c r="AK4304">
        <v>22</v>
      </c>
      <c r="AL4304" s="1" t="s">
        <v>52</v>
      </c>
      <c r="AM4304" s="1" t="s">
        <v>3005</v>
      </c>
      <c r="AN4304" s="1" t="s">
        <v>73</v>
      </c>
    </row>
    <row r="4305" spans="1:40" x14ac:dyDescent="0.2">
      <c r="A4305">
        <v>201920</v>
      </c>
      <c r="B4305" s="1" t="s">
        <v>34</v>
      </c>
      <c r="C4305" s="1" t="s">
        <v>35</v>
      </c>
      <c r="D4305" s="1" t="s">
        <v>36</v>
      </c>
      <c r="E4305" s="1" t="s">
        <v>37</v>
      </c>
      <c r="F4305" s="1" t="s">
        <v>183</v>
      </c>
      <c r="G4305" s="1" t="s">
        <v>184</v>
      </c>
      <c r="H4305">
        <v>204</v>
      </c>
      <c r="I4305" s="1" t="s">
        <v>579</v>
      </c>
      <c r="J4305" s="1" t="s">
        <v>580</v>
      </c>
      <c r="K4305" s="1" t="s">
        <v>42</v>
      </c>
      <c r="L4305" s="1" t="s">
        <v>42</v>
      </c>
      <c r="M4305" s="1" t="s">
        <v>43</v>
      </c>
      <c r="N4305" s="1" t="s">
        <v>3535</v>
      </c>
      <c r="O4305" s="1" t="s">
        <v>45</v>
      </c>
      <c r="P4305" s="1" t="s">
        <v>55</v>
      </c>
      <c r="Q4305" s="1" t="s">
        <v>144</v>
      </c>
      <c r="R4305" s="1" t="s">
        <v>2803</v>
      </c>
      <c r="S4305">
        <v>72</v>
      </c>
      <c r="T4305">
        <v>64</v>
      </c>
      <c r="U4305">
        <v>54</v>
      </c>
      <c r="V4305">
        <v>10</v>
      </c>
      <c r="W4305">
        <v>63</v>
      </c>
      <c r="X4305">
        <v>14</v>
      </c>
      <c r="Y4305" s="1" t="s">
        <v>58</v>
      </c>
      <c r="Z4305" s="1" t="s">
        <v>93</v>
      </c>
      <c r="AA4305" s="1" t="s">
        <v>50</v>
      </c>
      <c r="AB4305" s="1" t="s">
        <v>58</v>
      </c>
      <c r="AC4305">
        <v>47</v>
      </c>
      <c r="AD4305">
        <v>74</v>
      </c>
      <c r="AE4305">
        <v>63</v>
      </c>
      <c r="AF4305">
        <v>12</v>
      </c>
      <c r="AG4305">
        <v>3</v>
      </c>
      <c r="AH4305" s="1" t="s">
        <v>233</v>
      </c>
      <c r="AI4305" s="1" t="s">
        <v>54</v>
      </c>
      <c r="AJ4305" s="1" t="s">
        <v>57</v>
      </c>
      <c r="AK4305">
        <v>22</v>
      </c>
      <c r="AL4305" s="1" t="s">
        <v>164</v>
      </c>
      <c r="AM4305" s="1" t="s">
        <v>252</v>
      </c>
      <c r="AN4305" s="1" t="s">
        <v>73</v>
      </c>
    </row>
    <row r="4306" spans="1:40" x14ac:dyDescent="0.2">
      <c r="A4306">
        <v>201920</v>
      </c>
      <c r="B4306" s="1" t="s">
        <v>34</v>
      </c>
      <c r="C4306" s="1" t="s">
        <v>35</v>
      </c>
      <c r="D4306" s="1" t="s">
        <v>36</v>
      </c>
      <c r="E4306" s="1" t="s">
        <v>37</v>
      </c>
      <c r="F4306" s="1" t="s">
        <v>183</v>
      </c>
      <c r="G4306" s="1" t="s">
        <v>184</v>
      </c>
      <c r="H4306">
        <v>204</v>
      </c>
      <c r="I4306" s="1" t="s">
        <v>579</v>
      </c>
      <c r="J4306" s="1" t="s">
        <v>580</v>
      </c>
      <c r="K4306" s="1" t="s">
        <v>42</v>
      </c>
      <c r="L4306" s="1" t="s">
        <v>42</v>
      </c>
      <c r="M4306" s="1" t="s">
        <v>43</v>
      </c>
      <c r="N4306" s="1" t="s">
        <v>3535</v>
      </c>
      <c r="O4306" s="1" t="s">
        <v>45</v>
      </c>
      <c r="P4306" s="1" t="s">
        <v>3537</v>
      </c>
      <c r="Q4306" s="1" t="s">
        <v>3538</v>
      </c>
      <c r="R4306" s="1" t="s">
        <v>49</v>
      </c>
      <c r="S4306">
        <v>65</v>
      </c>
      <c r="T4306">
        <v>45</v>
      </c>
      <c r="U4306">
        <v>33.1</v>
      </c>
      <c r="V4306">
        <v>18</v>
      </c>
      <c r="W4306">
        <v>45</v>
      </c>
      <c r="X4306">
        <v>7</v>
      </c>
      <c r="Y4306" s="1" t="s">
        <v>58</v>
      </c>
      <c r="Z4306" s="1" t="s">
        <v>103</v>
      </c>
      <c r="AA4306" s="1" t="s">
        <v>50</v>
      </c>
      <c r="AB4306" s="1" t="s">
        <v>50</v>
      </c>
      <c r="AC4306">
        <v>38</v>
      </c>
      <c r="AD4306">
        <v>26</v>
      </c>
      <c r="AE4306">
        <v>23.2</v>
      </c>
      <c r="AF4306">
        <v>7</v>
      </c>
      <c r="AG4306">
        <v>4</v>
      </c>
      <c r="AH4306" s="1" t="s">
        <v>58</v>
      </c>
      <c r="AI4306" s="1" t="s">
        <v>2825</v>
      </c>
      <c r="AJ4306" s="1" t="s">
        <v>3815</v>
      </c>
      <c r="AK4306">
        <v>23</v>
      </c>
      <c r="AL4306" s="1" t="s">
        <v>84</v>
      </c>
      <c r="AM4306" s="1" t="s">
        <v>2935</v>
      </c>
      <c r="AN4306" s="1" t="s">
        <v>128</v>
      </c>
    </row>
    <row r="4307" spans="1:40" x14ac:dyDescent="0.2">
      <c r="A4307">
        <v>201920</v>
      </c>
      <c r="B4307" s="1" t="s">
        <v>34</v>
      </c>
      <c r="C4307" s="1" t="s">
        <v>35</v>
      </c>
      <c r="D4307" s="1" t="s">
        <v>36</v>
      </c>
      <c r="E4307" s="1" t="s">
        <v>37</v>
      </c>
      <c r="F4307" s="1" t="s">
        <v>183</v>
      </c>
      <c r="G4307" s="1" t="s">
        <v>184</v>
      </c>
      <c r="H4307">
        <v>204</v>
      </c>
      <c r="I4307" s="1" t="s">
        <v>579</v>
      </c>
      <c r="J4307" s="1" t="s">
        <v>580</v>
      </c>
      <c r="K4307" s="1" t="s">
        <v>42</v>
      </c>
      <c r="L4307" s="1" t="s">
        <v>42</v>
      </c>
      <c r="M4307" s="1" t="s">
        <v>43</v>
      </c>
      <c r="N4307" s="1" t="s">
        <v>3535</v>
      </c>
      <c r="O4307" s="1" t="s">
        <v>45</v>
      </c>
      <c r="P4307" s="1" t="s">
        <v>3537</v>
      </c>
      <c r="Q4307" s="1" t="s">
        <v>3538</v>
      </c>
      <c r="R4307" s="1" t="s">
        <v>2803</v>
      </c>
      <c r="S4307">
        <v>65</v>
      </c>
      <c r="T4307">
        <v>69.2</v>
      </c>
      <c r="U4307">
        <v>50.9</v>
      </c>
      <c r="V4307">
        <v>18</v>
      </c>
      <c r="W4307">
        <v>69.2</v>
      </c>
      <c r="X4307">
        <v>10.8</v>
      </c>
      <c r="Y4307" s="1" t="s">
        <v>2810</v>
      </c>
      <c r="Z4307" s="1" t="s">
        <v>2886</v>
      </c>
      <c r="AA4307" s="1" t="s">
        <v>50</v>
      </c>
      <c r="AB4307" s="1" t="s">
        <v>50</v>
      </c>
      <c r="AC4307">
        <v>38</v>
      </c>
      <c r="AD4307">
        <v>68.400000000000006</v>
      </c>
      <c r="AE4307">
        <v>61.1</v>
      </c>
      <c r="AF4307">
        <v>7</v>
      </c>
      <c r="AG4307">
        <v>4</v>
      </c>
      <c r="AH4307" s="1" t="s">
        <v>90</v>
      </c>
      <c r="AI4307" s="1" t="s">
        <v>3210</v>
      </c>
      <c r="AJ4307" s="1" t="s">
        <v>3815</v>
      </c>
      <c r="AK4307">
        <v>23</v>
      </c>
      <c r="AL4307" s="1" t="s">
        <v>4469</v>
      </c>
      <c r="AM4307" s="1" t="s">
        <v>3160</v>
      </c>
      <c r="AN4307" s="1" t="s">
        <v>128</v>
      </c>
    </row>
    <row r="4308" spans="1:40" x14ac:dyDescent="0.2">
      <c r="A4308">
        <v>201920</v>
      </c>
      <c r="B4308" s="1" t="s">
        <v>34</v>
      </c>
      <c r="C4308" s="1" t="s">
        <v>35</v>
      </c>
      <c r="D4308" s="1" t="s">
        <v>36</v>
      </c>
      <c r="E4308" s="1" t="s">
        <v>37</v>
      </c>
      <c r="F4308" s="1" t="s">
        <v>183</v>
      </c>
      <c r="G4308" s="1" t="s">
        <v>184</v>
      </c>
      <c r="H4308">
        <v>204</v>
      </c>
      <c r="I4308" s="1" t="s">
        <v>579</v>
      </c>
      <c r="J4308" s="1" t="s">
        <v>580</v>
      </c>
      <c r="K4308" s="1" t="s">
        <v>42</v>
      </c>
      <c r="L4308" s="1" t="s">
        <v>42</v>
      </c>
      <c r="M4308" s="1" t="s">
        <v>43</v>
      </c>
      <c r="N4308" s="1" t="s">
        <v>3535</v>
      </c>
      <c r="O4308" s="1" t="s">
        <v>45</v>
      </c>
      <c r="P4308" s="1" t="s">
        <v>3537</v>
      </c>
      <c r="Q4308" s="1" t="s">
        <v>3539</v>
      </c>
      <c r="R4308" s="1" t="s">
        <v>49</v>
      </c>
      <c r="S4308">
        <v>171</v>
      </c>
      <c r="T4308">
        <v>104</v>
      </c>
      <c r="U4308">
        <v>88.8</v>
      </c>
      <c r="V4308">
        <v>9</v>
      </c>
      <c r="W4308">
        <v>100</v>
      </c>
      <c r="X4308">
        <v>9</v>
      </c>
      <c r="Y4308" s="1" t="s">
        <v>50</v>
      </c>
      <c r="Z4308" s="1" t="s">
        <v>77</v>
      </c>
      <c r="AA4308" s="1" t="s">
        <v>58</v>
      </c>
      <c r="AB4308" s="1" t="s">
        <v>70</v>
      </c>
      <c r="AC4308">
        <v>100</v>
      </c>
      <c r="AD4308">
        <v>66</v>
      </c>
      <c r="AE4308">
        <v>61.7</v>
      </c>
      <c r="AF4308">
        <v>4</v>
      </c>
      <c r="AG4308">
        <v>7</v>
      </c>
      <c r="AH4308" s="1" t="s">
        <v>50</v>
      </c>
      <c r="AI4308" s="1" t="s">
        <v>2891</v>
      </c>
      <c r="AJ4308" s="1" t="s">
        <v>3959</v>
      </c>
      <c r="AK4308">
        <v>64</v>
      </c>
      <c r="AL4308" s="1" t="s">
        <v>149</v>
      </c>
      <c r="AM4308" s="1" t="s">
        <v>3104</v>
      </c>
      <c r="AN4308" s="1" t="s">
        <v>242</v>
      </c>
    </row>
    <row r="4309" spans="1:40" x14ac:dyDescent="0.2">
      <c r="A4309">
        <v>201920</v>
      </c>
      <c r="B4309" s="1" t="s">
        <v>34</v>
      </c>
      <c r="C4309" s="1" t="s">
        <v>35</v>
      </c>
      <c r="D4309" s="1" t="s">
        <v>36</v>
      </c>
      <c r="E4309" s="1" t="s">
        <v>37</v>
      </c>
      <c r="F4309" s="1" t="s">
        <v>183</v>
      </c>
      <c r="G4309" s="1" t="s">
        <v>184</v>
      </c>
      <c r="H4309">
        <v>204</v>
      </c>
      <c r="I4309" s="1" t="s">
        <v>579</v>
      </c>
      <c r="J4309" s="1" t="s">
        <v>580</v>
      </c>
      <c r="K4309" s="1" t="s">
        <v>42</v>
      </c>
      <c r="L4309" s="1" t="s">
        <v>42</v>
      </c>
      <c r="M4309" s="1" t="s">
        <v>43</v>
      </c>
      <c r="N4309" s="1" t="s">
        <v>3535</v>
      </c>
      <c r="O4309" s="1" t="s">
        <v>45</v>
      </c>
      <c r="P4309" s="1" t="s">
        <v>3537</v>
      </c>
      <c r="Q4309" s="1" t="s">
        <v>3539</v>
      </c>
      <c r="R4309" s="1" t="s">
        <v>2803</v>
      </c>
      <c r="S4309">
        <v>171</v>
      </c>
      <c r="T4309">
        <v>60.8</v>
      </c>
      <c r="U4309">
        <v>51.9</v>
      </c>
      <c r="V4309">
        <v>9</v>
      </c>
      <c r="W4309">
        <v>58.5</v>
      </c>
      <c r="X4309">
        <v>5.3</v>
      </c>
      <c r="Y4309" s="1" t="s">
        <v>50</v>
      </c>
      <c r="Z4309" s="1" t="s">
        <v>2858</v>
      </c>
      <c r="AA4309" s="1" t="s">
        <v>2812</v>
      </c>
      <c r="AB4309" s="1" t="s">
        <v>2840</v>
      </c>
      <c r="AC4309">
        <v>100</v>
      </c>
      <c r="AD4309">
        <v>66</v>
      </c>
      <c r="AE4309">
        <v>61.7</v>
      </c>
      <c r="AF4309">
        <v>4</v>
      </c>
      <c r="AG4309">
        <v>7</v>
      </c>
      <c r="AH4309" s="1" t="s">
        <v>50</v>
      </c>
      <c r="AI4309" s="1" t="s">
        <v>3190</v>
      </c>
      <c r="AJ4309" s="1" t="s">
        <v>3959</v>
      </c>
      <c r="AK4309">
        <v>64</v>
      </c>
      <c r="AL4309" s="1" t="s">
        <v>3971</v>
      </c>
      <c r="AM4309" s="1" t="s">
        <v>3177</v>
      </c>
      <c r="AN4309" s="1" t="s">
        <v>242</v>
      </c>
    </row>
    <row r="4310" spans="1:40" x14ac:dyDescent="0.2">
      <c r="A4310">
        <v>201920</v>
      </c>
      <c r="B4310" s="1" t="s">
        <v>34</v>
      </c>
      <c r="C4310" s="1" t="s">
        <v>35</v>
      </c>
      <c r="D4310" s="1" t="s">
        <v>36</v>
      </c>
      <c r="E4310" s="1" t="s">
        <v>37</v>
      </c>
      <c r="F4310" s="1" t="s">
        <v>183</v>
      </c>
      <c r="G4310" s="1" t="s">
        <v>184</v>
      </c>
      <c r="H4310">
        <v>204</v>
      </c>
      <c r="I4310" s="1" t="s">
        <v>579</v>
      </c>
      <c r="J4310" s="1" t="s">
        <v>580</v>
      </c>
      <c r="K4310" s="1" t="s">
        <v>42</v>
      </c>
      <c r="L4310" s="1" t="s">
        <v>42</v>
      </c>
      <c r="M4310" s="1" t="s">
        <v>43</v>
      </c>
      <c r="N4310" s="1" t="s">
        <v>3535</v>
      </c>
      <c r="O4310" s="1" t="s">
        <v>45</v>
      </c>
      <c r="P4310" s="1" t="s">
        <v>45</v>
      </c>
      <c r="Q4310" s="1" t="s">
        <v>45</v>
      </c>
      <c r="R4310" s="1" t="s">
        <v>49</v>
      </c>
      <c r="S4310">
        <v>236</v>
      </c>
      <c r="T4310">
        <v>149</v>
      </c>
      <c r="U4310">
        <v>121.9</v>
      </c>
      <c r="V4310">
        <v>11</v>
      </c>
      <c r="W4310">
        <v>145</v>
      </c>
      <c r="X4310">
        <v>16</v>
      </c>
      <c r="Y4310" s="1" t="s">
        <v>58</v>
      </c>
      <c r="Z4310" s="1" t="s">
        <v>76</v>
      </c>
      <c r="AA4310" s="1" t="s">
        <v>58</v>
      </c>
      <c r="AB4310" s="1" t="s">
        <v>70</v>
      </c>
      <c r="AC4310">
        <v>138</v>
      </c>
      <c r="AD4310">
        <v>92</v>
      </c>
      <c r="AE4310">
        <v>84.9</v>
      </c>
      <c r="AF4310">
        <v>5</v>
      </c>
      <c r="AG4310">
        <v>11</v>
      </c>
      <c r="AH4310" s="1" t="s">
        <v>58</v>
      </c>
      <c r="AI4310" s="1" t="s">
        <v>2830</v>
      </c>
      <c r="AJ4310" s="1" t="s">
        <v>4023</v>
      </c>
      <c r="AK4310">
        <v>87</v>
      </c>
      <c r="AL4310" s="1" t="s">
        <v>210</v>
      </c>
      <c r="AM4310" s="1" t="s">
        <v>3231</v>
      </c>
      <c r="AN4310" s="1" t="s">
        <v>117</v>
      </c>
    </row>
    <row r="4311" spans="1:40" x14ac:dyDescent="0.2">
      <c r="A4311">
        <v>201920</v>
      </c>
      <c r="B4311" s="1" t="s">
        <v>34</v>
      </c>
      <c r="C4311" s="1" t="s">
        <v>35</v>
      </c>
      <c r="D4311" s="1" t="s">
        <v>36</v>
      </c>
      <c r="E4311" s="1" t="s">
        <v>37</v>
      </c>
      <c r="F4311" s="1" t="s">
        <v>183</v>
      </c>
      <c r="G4311" s="1" t="s">
        <v>184</v>
      </c>
      <c r="H4311">
        <v>204</v>
      </c>
      <c r="I4311" s="1" t="s">
        <v>579</v>
      </c>
      <c r="J4311" s="1" t="s">
        <v>580</v>
      </c>
      <c r="K4311" s="1" t="s">
        <v>42</v>
      </c>
      <c r="L4311" s="1" t="s">
        <v>42</v>
      </c>
      <c r="M4311" s="1" t="s">
        <v>43</v>
      </c>
      <c r="N4311" s="1" t="s">
        <v>3535</v>
      </c>
      <c r="O4311" s="1" t="s">
        <v>45</v>
      </c>
      <c r="P4311" s="1" t="s">
        <v>45</v>
      </c>
      <c r="Q4311" s="1" t="s">
        <v>45</v>
      </c>
      <c r="R4311" s="1" t="s">
        <v>2803</v>
      </c>
      <c r="S4311">
        <v>236</v>
      </c>
      <c r="T4311">
        <v>63.1</v>
      </c>
      <c r="U4311">
        <v>51.7</v>
      </c>
      <c r="V4311">
        <v>11</v>
      </c>
      <c r="W4311">
        <v>61.4</v>
      </c>
      <c r="X4311">
        <v>6.8</v>
      </c>
      <c r="Y4311" s="1" t="s">
        <v>2821</v>
      </c>
      <c r="Z4311" s="1" t="s">
        <v>2925</v>
      </c>
      <c r="AA4311" s="1" t="s">
        <v>2821</v>
      </c>
      <c r="AB4311" s="1" t="s">
        <v>2825</v>
      </c>
      <c r="AC4311">
        <v>138</v>
      </c>
      <c r="AD4311">
        <v>66.7</v>
      </c>
      <c r="AE4311">
        <v>61.5</v>
      </c>
      <c r="AF4311">
        <v>5</v>
      </c>
      <c r="AG4311">
        <v>11</v>
      </c>
      <c r="AH4311" s="1" t="s">
        <v>2883</v>
      </c>
      <c r="AI4311" s="1" t="s">
        <v>3240</v>
      </c>
      <c r="AJ4311" s="1" t="s">
        <v>4023</v>
      </c>
      <c r="AK4311">
        <v>87</v>
      </c>
      <c r="AL4311" s="1" t="s">
        <v>3406</v>
      </c>
      <c r="AM4311" s="1" t="s">
        <v>2968</v>
      </c>
      <c r="AN4311" s="1" t="s">
        <v>117</v>
      </c>
    </row>
    <row r="4312" spans="1:40" x14ac:dyDescent="0.2">
      <c r="A4312">
        <v>201920</v>
      </c>
      <c r="B4312" s="1" t="s">
        <v>34</v>
      </c>
      <c r="C4312" s="1" t="s">
        <v>35</v>
      </c>
      <c r="D4312" s="1" t="s">
        <v>36</v>
      </c>
      <c r="E4312" s="1" t="s">
        <v>37</v>
      </c>
      <c r="F4312" s="1" t="s">
        <v>183</v>
      </c>
      <c r="G4312" s="1" t="s">
        <v>184</v>
      </c>
      <c r="H4312">
        <v>204</v>
      </c>
      <c r="I4312" s="1" t="s">
        <v>579</v>
      </c>
      <c r="J4312" s="1" t="s">
        <v>580</v>
      </c>
      <c r="K4312" s="1" t="s">
        <v>42</v>
      </c>
      <c r="L4312" s="1" t="s">
        <v>42</v>
      </c>
      <c r="M4312" s="1" t="s">
        <v>43</v>
      </c>
      <c r="N4312" s="1" t="s">
        <v>63</v>
      </c>
      <c r="O4312" s="1" t="s">
        <v>45</v>
      </c>
      <c r="P4312" s="1" t="s">
        <v>55</v>
      </c>
      <c r="Q4312" s="1" t="s">
        <v>3759</v>
      </c>
      <c r="R4312" s="1" t="s">
        <v>49</v>
      </c>
      <c r="S4312">
        <v>173</v>
      </c>
      <c r="T4312">
        <v>132</v>
      </c>
      <c r="U4312">
        <v>132.6</v>
      </c>
      <c r="V4312">
        <v>0</v>
      </c>
      <c r="W4312">
        <v>128</v>
      </c>
      <c r="X4312">
        <v>41</v>
      </c>
      <c r="Y4312" s="1" t="s">
        <v>70</v>
      </c>
      <c r="Z4312" s="1" t="s">
        <v>113</v>
      </c>
      <c r="AA4312" s="1" t="s">
        <v>85</v>
      </c>
      <c r="AB4312" s="1" t="s">
        <v>50</v>
      </c>
      <c r="AC4312">
        <v>172</v>
      </c>
      <c r="AD4312">
        <v>132</v>
      </c>
      <c r="AE4312">
        <v>132.1</v>
      </c>
      <c r="AF4312">
        <v>0</v>
      </c>
      <c r="AG4312">
        <v>0</v>
      </c>
      <c r="AH4312" s="1" t="s">
        <v>50</v>
      </c>
      <c r="AI4312" s="1" t="s">
        <v>3761</v>
      </c>
      <c r="AJ4312" s="1" t="s">
        <v>3761</v>
      </c>
      <c r="AK4312">
        <v>1</v>
      </c>
      <c r="AL4312" s="1" t="s">
        <v>50</v>
      </c>
      <c r="AM4312" s="1" t="s">
        <v>2828</v>
      </c>
      <c r="AN4312" s="1" t="s">
        <v>4163</v>
      </c>
    </row>
    <row r="4313" spans="1:40" x14ac:dyDescent="0.2">
      <c r="A4313">
        <v>201920</v>
      </c>
      <c r="B4313" s="1" t="s">
        <v>34</v>
      </c>
      <c r="C4313" s="1" t="s">
        <v>35</v>
      </c>
      <c r="D4313" s="1" t="s">
        <v>36</v>
      </c>
      <c r="E4313" s="1" t="s">
        <v>37</v>
      </c>
      <c r="F4313" s="1" t="s">
        <v>183</v>
      </c>
      <c r="G4313" s="1" t="s">
        <v>184</v>
      </c>
      <c r="H4313">
        <v>204</v>
      </c>
      <c r="I4313" s="1" t="s">
        <v>579</v>
      </c>
      <c r="J4313" s="1" t="s">
        <v>580</v>
      </c>
      <c r="K4313" s="1" t="s">
        <v>42</v>
      </c>
      <c r="L4313" s="1" t="s">
        <v>42</v>
      </c>
      <c r="M4313" s="1" t="s">
        <v>43</v>
      </c>
      <c r="N4313" s="1" t="s">
        <v>63</v>
      </c>
      <c r="O4313" s="1" t="s">
        <v>45</v>
      </c>
      <c r="P4313" s="1" t="s">
        <v>55</v>
      </c>
      <c r="Q4313" s="1" t="s">
        <v>3759</v>
      </c>
      <c r="R4313" s="1" t="s">
        <v>2803</v>
      </c>
      <c r="S4313">
        <v>173</v>
      </c>
      <c r="T4313">
        <v>76</v>
      </c>
      <c r="U4313">
        <v>77</v>
      </c>
      <c r="V4313">
        <v>0</v>
      </c>
      <c r="W4313">
        <v>74</v>
      </c>
      <c r="X4313">
        <v>24</v>
      </c>
      <c r="Y4313" s="1" t="s">
        <v>57</v>
      </c>
      <c r="Z4313" s="1" t="s">
        <v>115</v>
      </c>
      <c r="AA4313" s="1" t="s">
        <v>57</v>
      </c>
      <c r="AB4313" s="1" t="s">
        <v>50</v>
      </c>
      <c r="AC4313">
        <v>172</v>
      </c>
      <c r="AD4313">
        <v>77</v>
      </c>
      <c r="AE4313">
        <v>77</v>
      </c>
      <c r="AF4313">
        <v>0</v>
      </c>
      <c r="AG4313">
        <v>0</v>
      </c>
      <c r="AH4313" s="1" t="s">
        <v>50</v>
      </c>
      <c r="AI4313" s="1" t="s">
        <v>3761</v>
      </c>
      <c r="AJ4313" s="1" t="s">
        <v>3761</v>
      </c>
      <c r="AK4313">
        <v>1</v>
      </c>
      <c r="AL4313" s="1" t="s">
        <v>50</v>
      </c>
      <c r="AM4313" s="1" t="s">
        <v>296</v>
      </c>
      <c r="AN4313" s="1" t="s">
        <v>4163</v>
      </c>
    </row>
    <row r="4314" spans="1:40" x14ac:dyDescent="0.2">
      <c r="A4314">
        <v>201920</v>
      </c>
      <c r="B4314" s="1" t="s">
        <v>34</v>
      </c>
      <c r="C4314" s="1" t="s">
        <v>35</v>
      </c>
      <c r="D4314" s="1" t="s">
        <v>36</v>
      </c>
      <c r="E4314" s="1" t="s">
        <v>37</v>
      </c>
      <c r="F4314" s="1" t="s">
        <v>183</v>
      </c>
      <c r="G4314" s="1" t="s">
        <v>184</v>
      </c>
      <c r="H4314">
        <v>204</v>
      </c>
      <c r="I4314" s="1" t="s">
        <v>579</v>
      </c>
      <c r="J4314" s="1" t="s">
        <v>580</v>
      </c>
      <c r="K4314" s="1" t="s">
        <v>42</v>
      </c>
      <c r="L4314" s="1" t="s">
        <v>42</v>
      </c>
      <c r="M4314" s="1" t="s">
        <v>43</v>
      </c>
      <c r="N4314" s="1" t="s">
        <v>63</v>
      </c>
      <c r="O4314" s="1" t="s">
        <v>45</v>
      </c>
      <c r="P4314" s="1" t="s">
        <v>55</v>
      </c>
      <c r="Q4314" s="1" t="s">
        <v>3760</v>
      </c>
      <c r="R4314" s="1" t="s">
        <v>49</v>
      </c>
      <c r="S4314">
        <v>343</v>
      </c>
      <c r="T4314">
        <v>310</v>
      </c>
      <c r="U4314">
        <v>253.4</v>
      </c>
      <c r="V4314">
        <v>16</v>
      </c>
      <c r="W4314">
        <v>306</v>
      </c>
      <c r="X4314">
        <v>104</v>
      </c>
      <c r="Y4314" s="1" t="s">
        <v>85</v>
      </c>
      <c r="Z4314" s="1" t="s">
        <v>391</v>
      </c>
      <c r="AA4314" s="1" t="s">
        <v>58</v>
      </c>
      <c r="AB4314" s="1" t="s">
        <v>70</v>
      </c>
      <c r="AC4314">
        <v>335</v>
      </c>
      <c r="AD4314">
        <v>306</v>
      </c>
      <c r="AE4314">
        <v>249.6</v>
      </c>
      <c r="AF4314">
        <v>17</v>
      </c>
      <c r="AG4314">
        <v>0</v>
      </c>
      <c r="AH4314" s="1" t="s">
        <v>50</v>
      </c>
      <c r="AI4314" s="1" t="s">
        <v>3761</v>
      </c>
      <c r="AJ4314" s="1" t="s">
        <v>3761</v>
      </c>
      <c r="AK4314">
        <v>8</v>
      </c>
      <c r="AL4314" s="1" t="s">
        <v>85</v>
      </c>
      <c r="AM4314" s="1" t="s">
        <v>2916</v>
      </c>
      <c r="AN4314" s="1" t="s">
        <v>70</v>
      </c>
    </row>
    <row r="4315" spans="1:40" x14ac:dyDescent="0.2">
      <c r="A4315">
        <v>201920</v>
      </c>
      <c r="B4315" s="1" t="s">
        <v>34</v>
      </c>
      <c r="C4315" s="1" t="s">
        <v>35</v>
      </c>
      <c r="D4315" s="1" t="s">
        <v>36</v>
      </c>
      <c r="E4315" s="1" t="s">
        <v>37</v>
      </c>
      <c r="F4315" s="1" t="s">
        <v>183</v>
      </c>
      <c r="G4315" s="1" t="s">
        <v>184</v>
      </c>
      <c r="H4315">
        <v>204</v>
      </c>
      <c r="I4315" s="1" t="s">
        <v>579</v>
      </c>
      <c r="J4315" s="1" t="s">
        <v>580</v>
      </c>
      <c r="K4315" s="1" t="s">
        <v>42</v>
      </c>
      <c r="L4315" s="1" t="s">
        <v>42</v>
      </c>
      <c r="M4315" s="1" t="s">
        <v>43</v>
      </c>
      <c r="N4315" s="1" t="s">
        <v>63</v>
      </c>
      <c r="O4315" s="1" t="s">
        <v>45</v>
      </c>
      <c r="P4315" s="1" t="s">
        <v>55</v>
      </c>
      <c r="Q4315" s="1" t="s">
        <v>3760</v>
      </c>
      <c r="R4315" s="1" t="s">
        <v>2803</v>
      </c>
      <c r="S4315">
        <v>343</v>
      </c>
      <c r="T4315">
        <v>90</v>
      </c>
      <c r="U4315">
        <v>74</v>
      </c>
      <c r="V4315">
        <v>16</v>
      </c>
      <c r="W4315">
        <v>89</v>
      </c>
      <c r="X4315">
        <v>30</v>
      </c>
      <c r="Y4315" s="1" t="s">
        <v>58</v>
      </c>
      <c r="Z4315" s="1" t="s">
        <v>132</v>
      </c>
      <c r="AA4315" s="1" t="s">
        <v>136</v>
      </c>
      <c r="AB4315" s="1" t="s">
        <v>58</v>
      </c>
      <c r="AC4315">
        <v>335</v>
      </c>
      <c r="AD4315">
        <v>91</v>
      </c>
      <c r="AE4315">
        <v>75</v>
      </c>
      <c r="AF4315">
        <v>17</v>
      </c>
      <c r="AG4315">
        <v>0</v>
      </c>
      <c r="AH4315" s="1" t="s">
        <v>50</v>
      </c>
      <c r="AI4315" s="1" t="s">
        <v>3761</v>
      </c>
      <c r="AJ4315" s="1" t="s">
        <v>3761</v>
      </c>
      <c r="AK4315">
        <v>8</v>
      </c>
      <c r="AL4315" s="1" t="s">
        <v>296</v>
      </c>
      <c r="AM4315" s="1" t="s">
        <v>207</v>
      </c>
      <c r="AN4315" s="1" t="s">
        <v>70</v>
      </c>
    </row>
    <row r="4316" spans="1:40" x14ac:dyDescent="0.2">
      <c r="A4316">
        <v>201920</v>
      </c>
      <c r="B4316" s="1" t="s">
        <v>34</v>
      </c>
      <c r="C4316" s="1" t="s">
        <v>35</v>
      </c>
      <c r="D4316" s="1" t="s">
        <v>36</v>
      </c>
      <c r="E4316" s="1" t="s">
        <v>37</v>
      </c>
      <c r="F4316" s="1" t="s">
        <v>183</v>
      </c>
      <c r="G4316" s="1" t="s">
        <v>184</v>
      </c>
      <c r="H4316">
        <v>204</v>
      </c>
      <c r="I4316" s="1" t="s">
        <v>579</v>
      </c>
      <c r="J4316" s="1" t="s">
        <v>580</v>
      </c>
      <c r="K4316" s="1" t="s">
        <v>42</v>
      </c>
      <c r="L4316" s="1" t="s">
        <v>42</v>
      </c>
      <c r="M4316" s="1" t="s">
        <v>43</v>
      </c>
      <c r="N4316" s="1" t="s">
        <v>63</v>
      </c>
      <c r="O4316" s="1" t="s">
        <v>45</v>
      </c>
      <c r="P4316" s="1" t="s">
        <v>55</v>
      </c>
      <c r="Q4316" s="1" t="s">
        <v>3762</v>
      </c>
      <c r="R4316" s="1" t="s">
        <v>49</v>
      </c>
      <c r="S4316">
        <v>86</v>
      </c>
      <c r="T4316">
        <v>69</v>
      </c>
      <c r="U4316">
        <v>66.2</v>
      </c>
      <c r="V4316">
        <v>3</v>
      </c>
      <c r="W4316">
        <v>69</v>
      </c>
      <c r="X4316">
        <v>26</v>
      </c>
      <c r="Y4316" s="1" t="s">
        <v>57</v>
      </c>
      <c r="Z4316" s="1" t="s">
        <v>90</v>
      </c>
      <c r="AA4316" s="1" t="s">
        <v>50</v>
      </c>
      <c r="AB4316" s="1" t="s">
        <v>50</v>
      </c>
      <c r="AC4316">
        <v>83</v>
      </c>
      <c r="AD4316">
        <v>67</v>
      </c>
      <c r="AE4316">
        <v>64.900000000000006</v>
      </c>
      <c r="AF4316">
        <v>2</v>
      </c>
      <c r="AG4316">
        <v>0</v>
      </c>
      <c r="AH4316" s="1" t="s">
        <v>50</v>
      </c>
      <c r="AI4316" s="1" t="s">
        <v>3761</v>
      </c>
      <c r="AJ4316" s="1" t="s">
        <v>3761</v>
      </c>
      <c r="AK4316">
        <v>3</v>
      </c>
      <c r="AL4316" s="1" t="s">
        <v>57</v>
      </c>
      <c r="AM4316" s="1" t="s">
        <v>2825</v>
      </c>
      <c r="AN4316" s="1" t="s">
        <v>3072</v>
      </c>
    </row>
    <row r="4317" spans="1:40" x14ac:dyDescent="0.2">
      <c r="A4317">
        <v>201920</v>
      </c>
      <c r="B4317" s="1" t="s">
        <v>34</v>
      </c>
      <c r="C4317" s="1" t="s">
        <v>35</v>
      </c>
      <c r="D4317" s="1" t="s">
        <v>36</v>
      </c>
      <c r="E4317" s="1" t="s">
        <v>37</v>
      </c>
      <c r="F4317" s="1" t="s">
        <v>183</v>
      </c>
      <c r="G4317" s="1" t="s">
        <v>184</v>
      </c>
      <c r="H4317">
        <v>204</v>
      </c>
      <c r="I4317" s="1" t="s">
        <v>579</v>
      </c>
      <c r="J4317" s="1" t="s">
        <v>580</v>
      </c>
      <c r="K4317" s="1" t="s">
        <v>42</v>
      </c>
      <c r="L4317" s="1" t="s">
        <v>42</v>
      </c>
      <c r="M4317" s="1" t="s">
        <v>43</v>
      </c>
      <c r="N4317" s="1" t="s">
        <v>63</v>
      </c>
      <c r="O4317" s="1" t="s">
        <v>45</v>
      </c>
      <c r="P4317" s="1" t="s">
        <v>55</v>
      </c>
      <c r="Q4317" s="1" t="s">
        <v>3762</v>
      </c>
      <c r="R4317" s="1" t="s">
        <v>2803</v>
      </c>
      <c r="S4317">
        <v>86</v>
      </c>
      <c r="T4317">
        <v>80</v>
      </c>
      <c r="U4317">
        <v>77</v>
      </c>
      <c r="V4317">
        <v>3</v>
      </c>
      <c r="W4317">
        <v>80</v>
      </c>
      <c r="X4317">
        <v>30</v>
      </c>
      <c r="Y4317" s="1" t="s">
        <v>57</v>
      </c>
      <c r="Z4317" s="1" t="s">
        <v>61</v>
      </c>
      <c r="AA4317" s="1" t="s">
        <v>50</v>
      </c>
      <c r="AB4317" s="1" t="s">
        <v>50</v>
      </c>
      <c r="AC4317">
        <v>83</v>
      </c>
      <c r="AD4317">
        <v>81</v>
      </c>
      <c r="AE4317">
        <v>78</v>
      </c>
      <c r="AF4317">
        <v>2</v>
      </c>
      <c r="AG4317">
        <v>0</v>
      </c>
      <c r="AH4317" s="1" t="s">
        <v>50</v>
      </c>
      <c r="AI4317" s="1" t="s">
        <v>3761</v>
      </c>
      <c r="AJ4317" s="1" t="s">
        <v>3761</v>
      </c>
      <c r="AK4317">
        <v>3</v>
      </c>
      <c r="AL4317" s="1" t="s">
        <v>563</v>
      </c>
      <c r="AM4317" s="1" t="s">
        <v>384</v>
      </c>
      <c r="AN4317" s="1" t="s">
        <v>3072</v>
      </c>
    </row>
    <row r="4318" spans="1:40" x14ac:dyDescent="0.2">
      <c r="A4318">
        <v>201920</v>
      </c>
      <c r="B4318" s="1" t="s">
        <v>34</v>
      </c>
      <c r="C4318" s="1" t="s">
        <v>35</v>
      </c>
      <c r="D4318" s="1" t="s">
        <v>36</v>
      </c>
      <c r="E4318" s="1" t="s">
        <v>37</v>
      </c>
      <c r="F4318" s="1" t="s">
        <v>183</v>
      </c>
      <c r="G4318" s="1" t="s">
        <v>184</v>
      </c>
      <c r="H4318">
        <v>204</v>
      </c>
      <c r="I4318" s="1" t="s">
        <v>579</v>
      </c>
      <c r="J4318" s="1" t="s">
        <v>580</v>
      </c>
      <c r="K4318" s="1" t="s">
        <v>42</v>
      </c>
      <c r="L4318" s="1" t="s">
        <v>42</v>
      </c>
      <c r="M4318" s="1" t="s">
        <v>43</v>
      </c>
      <c r="N4318" s="1" t="s">
        <v>63</v>
      </c>
      <c r="O4318" s="1" t="s">
        <v>45</v>
      </c>
      <c r="P4318" s="1" t="s">
        <v>55</v>
      </c>
      <c r="Q4318" s="1" t="s">
        <v>3765</v>
      </c>
      <c r="R4318" s="1" t="s">
        <v>49</v>
      </c>
      <c r="S4318">
        <v>66</v>
      </c>
      <c r="T4318">
        <v>57</v>
      </c>
      <c r="U4318">
        <v>50.9</v>
      </c>
      <c r="V4318">
        <v>9</v>
      </c>
      <c r="W4318">
        <v>57</v>
      </c>
      <c r="X4318">
        <v>25</v>
      </c>
      <c r="Y4318" s="1" t="s">
        <v>50</v>
      </c>
      <c r="Z4318" s="1" t="s">
        <v>165</v>
      </c>
      <c r="AA4318" s="1" t="s">
        <v>50</v>
      </c>
      <c r="AB4318" s="1" t="s">
        <v>50</v>
      </c>
      <c r="AC4318">
        <v>62</v>
      </c>
      <c r="AD4318">
        <v>53</v>
      </c>
      <c r="AE4318">
        <v>48.8</v>
      </c>
      <c r="AF4318">
        <v>7</v>
      </c>
      <c r="AG4318">
        <v>0</v>
      </c>
      <c r="AH4318" s="1" t="s">
        <v>50</v>
      </c>
      <c r="AI4318" s="1" t="s">
        <v>3761</v>
      </c>
      <c r="AJ4318" s="1" t="s">
        <v>3761</v>
      </c>
      <c r="AK4318">
        <v>4</v>
      </c>
      <c r="AL4318" s="1" t="s">
        <v>85</v>
      </c>
      <c r="AM4318" s="1" t="s">
        <v>2877</v>
      </c>
      <c r="AN4318" s="1" t="s">
        <v>3332</v>
      </c>
    </row>
    <row r="4319" spans="1:40" x14ac:dyDescent="0.2">
      <c r="A4319">
        <v>201920</v>
      </c>
      <c r="B4319" s="1" t="s">
        <v>34</v>
      </c>
      <c r="C4319" s="1" t="s">
        <v>35</v>
      </c>
      <c r="D4319" s="1" t="s">
        <v>36</v>
      </c>
      <c r="E4319" s="1" t="s">
        <v>37</v>
      </c>
      <c r="F4319" s="1" t="s">
        <v>183</v>
      </c>
      <c r="G4319" s="1" t="s">
        <v>184</v>
      </c>
      <c r="H4319">
        <v>204</v>
      </c>
      <c r="I4319" s="1" t="s">
        <v>579</v>
      </c>
      <c r="J4319" s="1" t="s">
        <v>580</v>
      </c>
      <c r="K4319" s="1" t="s">
        <v>42</v>
      </c>
      <c r="L4319" s="1" t="s">
        <v>42</v>
      </c>
      <c r="M4319" s="1" t="s">
        <v>43</v>
      </c>
      <c r="N4319" s="1" t="s">
        <v>63</v>
      </c>
      <c r="O4319" s="1" t="s">
        <v>45</v>
      </c>
      <c r="P4319" s="1" t="s">
        <v>55</v>
      </c>
      <c r="Q4319" s="1" t="s">
        <v>3765</v>
      </c>
      <c r="R4319" s="1" t="s">
        <v>2803</v>
      </c>
      <c r="S4319">
        <v>66</v>
      </c>
      <c r="T4319">
        <v>86</v>
      </c>
      <c r="U4319">
        <v>77</v>
      </c>
      <c r="V4319">
        <v>9</v>
      </c>
      <c r="W4319">
        <v>86</v>
      </c>
      <c r="X4319">
        <v>38</v>
      </c>
      <c r="Y4319" s="1" t="s">
        <v>50</v>
      </c>
      <c r="Z4319" s="1" t="s">
        <v>121</v>
      </c>
      <c r="AA4319" s="1" t="s">
        <v>50</v>
      </c>
      <c r="AB4319" s="1" t="s">
        <v>50</v>
      </c>
      <c r="AC4319">
        <v>62</v>
      </c>
      <c r="AD4319">
        <v>85</v>
      </c>
      <c r="AE4319">
        <v>79</v>
      </c>
      <c r="AF4319">
        <v>7</v>
      </c>
      <c r="AG4319">
        <v>0</v>
      </c>
      <c r="AH4319" s="1" t="s">
        <v>50</v>
      </c>
      <c r="AI4319" s="1" t="s">
        <v>3761</v>
      </c>
      <c r="AJ4319" s="1" t="s">
        <v>3761</v>
      </c>
      <c r="AK4319">
        <v>4</v>
      </c>
      <c r="AL4319" s="1" t="s">
        <v>151</v>
      </c>
      <c r="AM4319" s="1" t="s">
        <v>321</v>
      </c>
      <c r="AN4319" s="1" t="s">
        <v>3332</v>
      </c>
    </row>
    <row r="4320" spans="1:40" x14ac:dyDescent="0.2">
      <c r="A4320">
        <v>201920</v>
      </c>
      <c r="B4320" s="1" t="s">
        <v>34</v>
      </c>
      <c r="C4320" s="1" t="s">
        <v>35</v>
      </c>
      <c r="D4320" s="1" t="s">
        <v>36</v>
      </c>
      <c r="E4320" s="1" t="s">
        <v>37</v>
      </c>
      <c r="F4320" s="1" t="s">
        <v>183</v>
      </c>
      <c r="G4320" s="1" t="s">
        <v>184</v>
      </c>
      <c r="H4320">
        <v>204</v>
      </c>
      <c r="I4320" s="1" t="s">
        <v>579</v>
      </c>
      <c r="J4320" s="1" t="s">
        <v>580</v>
      </c>
      <c r="K4320" s="1" t="s">
        <v>42</v>
      </c>
      <c r="L4320" s="1" t="s">
        <v>42</v>
      </c>
      <c r="M4320" s="1" t="s">
        <v>43</v>
      </c>
      <c r="N4320" s="1" t="s">
        <v>63</v>
      </c>
      <c r="O4320" s="1" t="s">
        <v>45</v>
      </c>
      <c r="P4320" s="1" t="s">
        <v>55</v>
      </c>
      <c r="Q4320" s="1" t="s">
        <v>144</v>
      </c>
      <c r="R4320" s="1" t="s">
        <v>49</v>
      </c>
      <c r="S4320">
        <v>343</v>
      </c>
      <c r="T4320">
        <v>271</v>
      </c>
      <c r="U4320">
        <v>270</v>
      </c>
      <c r="V4320">
        <v>0</v>
      </c>
      <c r="W4320">
        <v>265</v>
      </c>
      <c r="X4320">
        <v>141</v>
      </c>
      <c r="Y4320" s="1" t="s">
        <v>64</v>
      </c>
      <c r="Z4320" s="1" t="s">
        <v>1414</v>
      </c>
      <c r="AA4320" s="1" t="s">
        <v>70</v>
      </c>
      <c r="AB4320" s="1" t="s">
        <v>70</v>
      </c>
      <c r="AC4320">
        <v>324</v>
      </c>
      <c r="AD4320">
        <v>255</v>
      </c>
      <c r="AE4320">
        <v>260.3</v>
      </c>
      <c r="AF4320">
        <v>-2</v>
      </c>
      <c r="AG4320">
        <v>8</v>
      </c>
      <c r="AH4320" s="1" t="s">
        <v>73</v>
      </c>
      <c r="AI4320" s="1" t="s">
        <v>2852</v>
      </c>
      <c r="AJ4320" s="1" t="s">
        <v>2911</v>
      </c>
      <c r="AK4320">
        <v>11</v>
      </c>
      <c r="AL4320" s="1" t="s">
        <v>77</v>
      </c>
      <c r="AM4320" s="1" t="s">
        <v>2854</v>
      </c>
      <c r="AN4320" s="1" t="s">
        <v>3231</v>
      </c>
    </row>
    <row r="4321" spans="1:40" x14ac:dyDescent="0.2">
      <c r="A4321">
        <v>201920</v>
      </c>
      <c r="B4321" s="1" t="s">
        <v>34</v>
      </c>
      <c r="C4321" s="1" t="s">
        <v>35</v>
      </c>
      <c r="D4321" s="1" t="s">
        <v>36</v>
      </c>
      <c r="E4321" s="1" t="s">
        <v>37</v>
      </c>
      <c r="F4321" s="1" t="s">
        <v>183</v>
      </c>
      <c r="G4321" s="1" t="s">
        <v>184</v>
      </c>
      <c r="H4321">
        <v>204</v>
      </c>
      <c r="I4321" s="1" t="s">
        <v>579</v>
      </c>
      <c r="J4321" s="1" t="s">
        <v>580</v>
      </c>
      <c r="K4321" s="1" t="s">
        <v>42</v>
      </c>
      <c r="L4321" s="1" t="s">
        <v>42</v>
      </c>
      <c r="M4321" s="1" t="s">
        <v>43</v>
      </c>
      <c r="N4321" s="1" t="s">
        <v>63</v>
      </c>
      <c r="O4321" s="1" t="s">
        <v>45</v>
      </c>
      <c r="P4321" s="1" t="s">
        <v>55</v>
      </c>
      <c r="Q4321" s="1" t="s">
        <v>144</v>
      </c>
      <c r="R4321" s="1" t="s">
        <v>2803</v>
      </c>
      <c r="S4321">
        <v>343</v>
      </c>
      <c r="T4321">
        <v>79</v>
      </c>
      <c r="U4321">
        <v>79</v>
      </c>
      <c r="V4321">
        <v>0</v>
      </c>
      <c r="W4321">
        <v>77</v>
      </c>
      <c r="X4321">
        <v>41</v>
      </c>
      <c r="Y4321" s="1" t="s">
        <v>70</v>
      </c>
      <c r="Z4321" s="1" t="s">
        <v>149</v>
      </c>
      <c r="AA4321" s="1" t="s">
        <v>58</v>
      </c>
      <c r="AB4321" s="1" t="s">
        <v>58</v>
      </c>
      <c r="AC4321">
        <v>324</v>
      </c>
      <c r="AD4321">
        <v>79</v>
      </c>
      <c r="AE4321">
        <v>80</v>
      </c>
      <c r="AF4321">
        <v>-2</v>
      </c>
      <c r="AG4321">
        <v>8</v>
      </c>
      <c r="AH4321" s="1" t="s">
        <v>284</v>
      </c>
      <c r="AI4321" s="1" t="s">
        <v>130</v>
      </c>
      <c r="AJ4321" s="1" t="s">
        <v>2911</v>
      </c>
      <c r="AK4321">
        <v>11</v>
      </c>
      <c r="AL4321" s="1" t="s">
        <v>314</v>
      </c>
      <c r="AM4321" s="1" t="s">
        <v>232</v>
      </c>
      <c r="AN4321" s="1" t="s">
        <v>3231</v>
      </c>
    </row>
    <row r="4322" spans="1:40" x14ac:dyDescent="0.2">
      <c r="A4322">
        <v>201920</v>
      </c>
      <c r="B4322" s="1" t="s">
        <v>34</v>
      </c>
      <c r="C4322" s="1" t="s">
        <v>35</v>
      </c>
      <c r="D4322" s="1" t="s">
        <v>36</v>
      </c>
      <c r="E4322" s="1" t="s">
        <v>37</v>
      </c>
      <c r="F4322" s="1" t="s">
        <v>183</v>
      </c>
      <c r="G4322" s="1" t="s">
        <v>184</v>
      </c>
      <c r="H4322">
        <v>204</v>
      </c>
      <c r="I4322" s="1" t="s">
        <v>579</v>
      </c>
      <c r="J4322" s="1" t="s">
        <v>580</v>
      </c>
      <c r="K4322" s="1" t="s">
        <v>42</v>
      </c>
      <c r="L4322" s="1" t="s">
        <v>42</v>
      </c>
      <c r="M4322" s="1" t="s">
        <v>43</v>
      </c>
      <c r="N4322" s="1" t="s">
        <v>63</v>
      </c>
      <c r="O4322" s="1" t="s">
        <v>45</v>
      </c>
      <c r="P4322" s="1" t="s">
        <v>71</v>
      </c>
      <c r="Q4322" s="1" t="s">
        <v>112</v>
      </c>
      <c r="R4322" s="1" t="s">
        <v>49</v>
      </c>
      <c r="S4322">
        <v>111</v>
      </c>
      <c r="T4322">
        <v>87</v>
      </c>
      <c r="U4322">
        <v>80</v>
      </c>
      <c r="V4322">
        <v>6</v>
      </c>
      <c r="W4322">
        <v>86</v>
      </c>
      <c r="X4322">
        <v>40</v>
      </c>
      <c r="Y4322" s="1" t="s">
        <v>70</v>
      </c>
      <c r="Z4322" s="1" t="s">
        <v>588</v>
      </c>
      <c r="AA4322" s="1" t="s">
        <v>50</v>
      </c>
      <c r="AB4322" s="1" t="s">
        <v>58</v>
      </c>
      <c r="AC4322">
        <v>105</v>
      </c>
      <c r="AD4322">
        <v>82</v>
      </c>
      <c r="AE4322">
        <v>77.099999999999994</v>
      </c>
      <c r="AF4322">
        <v>5</v>
      </c>
      <c r="AG4322">
        <v>4</v>
      </c>
      <c r="AH4322" s="1" t="s">
        <v>70</v>
      </c>
      <c r="AI4322" s="1" t="s">
        <v>2827</v>
      </c>
      <c r="AJ4322" s="1" t="s">
        <v>84</v>
      </c>
      <c r="AK4322">
        <v>2</v>
      </c>
      <c r="AL4322" s="1" t="s">
        <v>57</v>
      </c>
      <c r="AM4322" s="1" t="s">
        <v>2808</v>
      </c>
      <c r="AN4322" s="1" t="s">
        <v>563</v>
      </c>
    </row>
    <row r="4323" spans="1:40" x14ac:dyDescent="0.2">
      <c r="A4323">
        <v>201920</v>
      </c>
      <c r="B4323" s="1" t="s">
        <v>34</v>
      </c>
      <c r="C4323" s="1" t="s">
        <v>35</v>
      </c>
      <c r="D4323" s="1" t="s">
        <v>36</v>
      </c>
      <c r="E4323" s="1" t="s">
        <v>37</v>
      </c>
      <c r="F4323" s="1" t="s">
        <v>183</v>
      </c>
      <c r="G4323" s="1" t="s">
        <v>184</v>
      </c>
      <c r="H4323">
        <v>204</v>
      </c>
      <c r="I4323" s="1" t="s">
        <v>579</v>
      </c>
      <c r="J4323" s="1" t="s">
        <v>580</v>
      </c>
      <c r="K4323" s="1" t="s">
        <v>42</v>
      </c>
      <c r="L4323" s="1" t="s">
        <v>42</v>
      </c>
      <c r="M4323" s="1" t="s">
        <v>43</v>
      </c>
      <c r="N4323" s="1" t="s">
        <v>63</v>
      </c>
      <c r="O4323" s="1" t="s">
        <v>45</v>
      </c>
      <c r="P4323" s="1" t="s">
        <v>71</v>
      </c>
      <c r="Q4323" s="1" t="s">
        <v>112</v>
      </c>
      <c r="R4323" s="1" t="s">
        <v>2803</v>
      </c>
      <c r="S4323">
        <v>111</v>
      </c>
      <c r="T4323">
        <v>78.400000000000006</v>
      </c>
      <c r="U4323">
        <v>72.099999999999994</v>
      </c>
      <c r="V4323">
        <v>6</v>
      </c>
      <c r="W4323">
        <v>77.5</v>
      </c>
      <c r="X4323">
        <v>36</v>
      </c>
      <c r="Y4323" s="1" t="s">
        <v>2860</v>
      </c>
      <c r="Z4323" s="1" t="s">
        <v>3037</v>
      </c>
      <c r="AA4323" s="1" t="s">
        <v>50</v>
      </c>
      <c r="AB4323" s="1" t="s">
        <v>2816</v>
      </c>
      <c r="AC4323">
        <v>105</v>
      </c>
      <c r="AD4323">
        <v>78.099999999999994</v>
      </c>
      <c r="AE4323">
        <v>73.400000000000006</v>
      </c>
      <c r="AF4323">
        <v>5</v>
      </c>
      <c r="AG4323">
        <v>4</v>
      </c>
      <c r="AH4323" s="1" t="s">
        <v>245</v>
      </c>
      <c r="AI4323" s="1" t="s">
        <v>4214</v>
      </c>
      <c r="AJ4323" s="1" t="s">
        <v>84</v>
      </c>
      <c r="AK4323">
        <v>2</v>
      </c>
      <c r="AL4323" s="1" t="s">
        <v>151</v>
      </c>
      <c r="AM4323" s="1" t="s">
        <v>138</v>
      </c>
      <c r="AN4323" s="1" t="s">
        <v>563</v>
      </c>
    </row>
    <row r="4324" spans="1:40" x14ac:dyDescent="0.2">
      <c r="A4324">
        <v>201920</v>
      </c>
      <c r="B4324" s="1" t="s">
        <v>34</v>
      </c>
      <c r="C4324" s="1" t="s">
        <v>35</v>
      </c>
      <c r="D4324" s="1" t="s">
        <v>36</v>
      </c>
      <c r="E4324" s="1" t="s">
        <v>37</v>
      </c>
      <c r="F4324" s="1" t="s">
        <v>183</v>
      </c>
      <c r="G4324" s="1" t="s">
        <v>184</v>
      </c>
      <c r="H4324">
        <v>204</v>
      </c>
      <c r="I4324" s="1" t="s">
        <v>579</v>
      </c>
      <c r="J4324" s="1" t="s">
        <v>580</v>
      </c>
      <c r="K4324" s="1" t="s">
        <v>42</v>
      </c>
      <c r="L4324" s="1" t="s">
        <v>42</v>
      </c>
      <c r="M4324" s="1" t="s">
        <v>43</v>
      </c>
      <c r="N4324" s="1" t="s">
        <v>63</v>
      </c>
      <c r="O4324" s="1" t="s">
        <v>45</v>
      </c>
      <c r="P4324" s="1" t="s">
        <v>71</v>
      </c>
      <c r="Q4324" s="1" t="s">
        <v>92</v>
      </c>
      <c r="R4324" s="1" t="s">
        <v>49</v>
      </c>
      <c r="S4324">
        <v>900</v>
      </c>
      <c r="T4324">
        <v>752</v>
      </c>
      <c r="U4324">
        <v>693</v>
      </c>
      <c r="V4324">
        <v>7</v>
      </c>
      <c r="W4324">
        <v>739</v>
      </c>
      <c r="X4324">
        <v>297</v>
      </c>
      <c r="Y4324" s="1" t="s">
        <v>84</v>
      </c>
      <c r="Z4324" s="1" t="s">
        <v>1602</v>
      </c>
      <c r="AA4324" s="1" t="s">
        <v>91</v>
      </c>
      <c r="AB4324" s="1" t="s">
        <v>81</v>
      </c>
      <c r="AC4324">
        <v>871</v>
      </c>
      <c r="AD4324">
        <v>731</v>
      </c>
      <c r="AE4324">
        <v>678.7</v>
      </c>
      <c r="AF4324">
        <v>6</v>
      </c>
      <c r="AG4324">
        <v>4</v>
      </c>
      <c r="AH4324" s="1" t="s">
        <v>85</v>
      </c>
      <c r="AI4324" s="1" t="s">
        <v>57</v>
      </c>
      <c r="AJ4324" s="1" t="s">
        <v>296</v>
      </c>
      <c r="AK4324">
        <v>25</v>
      </c>
      <c r="AL4324" s="1" t="s">
        <v>99</v>
      </c>
      <c r="AM4324" s="1" t="s">
        <v>3163</v>
      </c>
      <c r="AN4324" s="1" t="s">
        <v>65</v>
      </c>
    </row>
    <row r="4325" spans="1:40" x14ac:dyDescent="0.2">
      <c r="A4325">
        <v>201920</v>
      </c>
      <c r="B4325" s="1" t="s">
        <v>34</v>
      </c>
      <c r="C4325" s="1" t="s">
        <v>35</v>
      </c>
      <c r="D4325" s="1" t="s">
        <v>36</v>
      </c>
      <c r="E4325" s="1" t="s">
        <v>37</v>
      </c>
      <c r="F4325" s="1" t="s">
        <v>183</v>
      </c>
      <c r="G4325" s="1" t="s">
        <v>184</v>
      </c>
      <c r="H4325">
        <v>204</v>
      </c>
      <c r="I4325" s="1" t="s">
        <v>579</v>
      </c>
      <c r="J4325" s="1" t="s">
        <v>580</v>
      </c>
      <c r="K4325" s="1" t="s">
        <v>42</v>
      </c>
      <c r="L4325" s="1" t="s">
        <v>42</v>
      </c>
      <c r="M4325" s="1" t="s">
        <v>43</v>
      </c>
      <c r="N4325" s="1" t="s">
        <v>63</v>
      </c>
      <c r="O4325" s="1" t="s">
        <v>45</v>
      </c>
      <c r="P4325" s="1" t="s">
        <v>71</v>
      </c>
      <c r="Q4325" s="1" t="s">
        <v>92</v>
      </c>
      <c r="R4325" s="1" t="s">
        <v>2803</v>
      </c>
      <c r="S4325">
        <v>900</v>
      </c>
      <c r="T4325">
        <v>83.6</v>
      </c>
      <c r="U4325">
        <v>77</v>
      </c>
      <c r="V4325">
        <v>7</v>
      </c>
      <c r="W4325">
        <v>82.1</v>
      </c>
      <c r="X4325">
        <v>33</v>
      </c>
      <c r="Y4325" s="1" t="s">
        <v>57</v>
      </c>
      <c r="Z4325" s="1" t="s">
        <v>3292</v>
      </c>
      <c r="AA4325" s="1" t="s">
        <v>2816</v>
      </c>
      <c r="AB4325" s="1" t="s">
        <v>2812</v>
      </c>
      <c r="AC4325">
        <v>871</v>
      </c>
      <c r="AD4325">
        <v>83.9</v>
      </c>
      <c r="AE4325">
        <v>77.900000000000006</v>
      </c>
      <c r="AF4325">
        <v>6</v>
      </c>
      <c r="AG4325">
        <v>4</v>
      </c>
      <c r="AH4325" s="1" t="s">
        <v>151</v>
      </c>
      <c r="AI4325" s="1" t="s">
        <v>296</v>
      </c>
      <c r="AJ4325" s="1" t="s">
        <v>296</v>
      </c>
      <c r="AK4325">
        <v>25</v>
      </c>
      <c r="AL4325" s="1" t="s">
        <v>319</v>
      </c>
      <c r="AM4325" s="1" t="s">
        <v>3315</v>
      </c>
      <c r="AN4325" s="1" t="s">
        <v>65</v>
      </c>
    </row>
    <row r="4326" spans="1:40" x14ac:dyDescent="0.2">
      <c r="A4326">
        <v>201920</v>
      </c>
      <c r="B4326" s="1" t="s">
        <v>34</v>
      </c>
      <c r="C4326" s="1" t="s">
        <v>35</v>
      </c>
      <c r="D4326" s="1" t="s">
        <v>36</v>
      </c>
      <c r="E4326" s="1" t="s">
        <v>37</v>
      </c>
      <c r="F4326" s="1" t="s">
        <v>183</v>
      </c>
      <c r="G4326" s="1" t="s">
        <v>184</v>
      </c>
      <c r="H4326">
        <v>204</v>
      </c>
      <c r="I4326" s="1" t="s">
        <v>579</v>
      </c>
      <c r="J4326" s="1" t="s">
        <v>580</v>
      </c>
      <c r="K4326" s="1" t="s">
        <v>42</v>
      </c>
      <c r="L4326" s="1" t="s">
        <v>42</v>
      </c>
      <c r="M4326" s="1" t="s">
        <v>43</v>
      </c>
      <c r="N4326" s="1" t="s">
        <v>63</v>
      </c>
      <c r="O4326" s="1" t="s">
        <v>45</v>
      </c>
      <c r="P4326" s="1" t="s">
        <v>45</v>
      </c>
      <c r="Q4326" s="1" t="s">
        <v>45</v>
      </c>
      <c r="R4326" s="1" t="s">
        <v>49</v>
      </c>
      <c r="S4326">
        <v>1011</v>
      </c>
      <c r="T4326">
        <v>839</v>
      </c>
      <c r="U4326">
        <v>773</v>
      </c>
      <c r="V4326">
        <v>7</v>
      </c>
      <c r="W4326">
        <v>825</v>
      </c>
      <c r="X4326">
        <v>337</v>
      </c>
      <c r="Y4326" s="1" t="s">
        <v>242</v>
      </c>
      <c r="Z4326" s="1" t="s">
        <v>3557</v>
      </c>
      <c r="AA4326" s="1" t="s">
        <v>91</v>
      </c>
      <c r="AB4326" s="1" t="s">
        <v>103</v>
      </c>
      <c r="AC4326">
        <v>976</v>
      </c>
      <c r="AD4326">
        <v>813</v>
      </c>
      <c r="AE4326">
        <v>755.8</v>
      </c>
      <c r="AF4326">
        <v>6</v>
      </c>
      <c r="AG4326">
        <v>8</v>
      </c>
      <c r="AH4326" s="1" t="s">
        <v>73</v>
      </c>
      <c r="AI4326" s="1" t="s">
        <v>2852</v>
      </c>
      <c r="AJ4326" s="1" t="s">
        <v>588</v>
      </c>
      <c r="AK4326">
        <v>27</v>
      </c>
      <c r="AL4326" s="1" t="s">
        <v>65</v>
      </c>
      <c r="AM4326" s="1" t="s">
        <v>93</v>
      </c>
      <c r="AN4326" s="1" t="s">
        <v>127</v>
      </c>
    </row>
    <row r="4327" spans="1:40" x14ac:dyDescent="0.2">
      <c r="A4327">
        <v>201920</v>
      </c>
      <c r="B4327" s="1" t="s">
        <v>34</v>
      </c>
      <c r="C4327" s="1" t="s">
        <v>35</v>
      </c>
      <c r="D4327" s="1" t="s">
        <v>36</v>
      </c>
      <c r="E4327" s="1" t="s">
        <v>37</v>
      </c>
      <c r="F4327" s="1" t="s">
        <v>183</v>
      </c>
      <c r="G4327" s="1" t="s">
        <v>184</v>
      </c>
      <c r="H4327">
        <v>204</v>
      </c>
      <c r="I4327" s="1" t="s">
        <v>579</v>
      </c>
      <c r="J4327" s="1" t="s">
        <v>580</v>
      </c>
      <c r="K4327" s="1" t="s">
        <v>42</v>
      </c>
      <c r="L4327" s="1" t="s">
        <v>42</v>
      </c>
      <c r="M4327" s="1" t="s">
        <v>43</v>
      </c>
      <c r="N4327" s="1" t="s">
        <v>63</v>
      </c>
      <c r="O4327" s="1" t="s">
        <v>45</v>
      </c>
      <c r="P4327" s="1" t="s">
        <v>45</v>
      </c>
      <c r="Q4327" s="1" t="s">
        <v>45</v>
      </c>
      <c r="R4327" s="1" t="s">
        <v>2803</v>
      </c>
      <c r="S4327">
        <v>1011</v>
      </c>
      <c r="T4327">
        <v>83</v>
      </c>
      <c r="U4327">
        <v>76.5</v>
      </c>
      <c r="V4327">
        <v>7</v>
      </c>
      <c r="W4327">
        <v>81.599999999999994</v>
      </c>
      <c r="X4327">
        <v>33.299999999999997</v>
      </c>
      <c r="Y4327" s="1" t="s">
        <v>2877</v>
      </c>
      <c r="Z4327" s="1" t="s">
        <v>3292</v>
      </c>
      <c r="AA4327" s="1" t="s">
        <v>2834</v>
      </c>
      <c r="AB4327" s="1" t="s">
        <v>2812</v>
      </c>
      <c r="AC4327">
        <v>976</v>
      </c>
      <c r="AD4327">
        <v>83.3</v>
      </c>
      <c r="AE4327">
        <v>77.400000000000006</v>
      </c>
      <c r="AF4327">
        <v>6</v>
      </c>
      <c r="AG4327">
        <v>8</v>
      </c>
      <c r="AH4327" s="1" t="s">
        <v>4679</v>
      </c>
      <c r="AI4327" s="1" t="s">
        <v>3474</v>
      </c>
      <c r="AJ4327" s="1" t="s">
        <v>588</v>
      </c>
      <c r="AK4327">
        <v>27</v>
      </c>
      <c r="AL4327" s="1" t="s">
        <v>3428</v>
      </c>
      <c r="AM4327" s="1" t="s">
        <v>3455</v>
      </c>
      <c r="AN4327" s="1" t="s">
        <v>127</v>
      </c>
    </row>
    <row r="4328" spans="1:40" x14ac:dyDescent="0.2">
      <c r="A4328">
        <v>201920</v>
      </c>
      <c r="B4328" s="1" t="s">
        <v>34</v>
      </c>
      <c r="C4328" s="1" t="s">
        <v>35</v>
      </c>
      <c r="D4328" s="1" t="s">
        <v>36</v>
      </c>
      <c r="E4328" s="1" t="s">
        <v>37</v>
      </c>
      <c r="F4328" s="1" t="s">
        <v>183</v>
      </c>
      <c r="G4328" s="1" t="s">
        <v>184</v>
      </c>
      <c r="H4328">
        <v>204</v>
      </c>
      <c r="I4328" s="1" t="s">
        <v>579</v>
      </c>
      <c r="J4328" s="1" t="s">
        <v>580</v>
      </c>
      <c r="K4328" s="1" t="s">
        <v>42</v>
      </c>
      <c r="L4328" s="1" t="s">
        <v>42</v>
      </c>
      <c r="M4328" s="1" t="s">
        <v>43</v>
      </c>
      <c r="N4328" s="1" t="s">
        <v>3543</v>
      </c>
      <c r="O4328" s="1" t="s">
        <v>3776</v>
      </c>
      <c r="P4328" s="1" t="s">
        <v>3540</v>
      </c>
      <c r="Q4328" s="1" t="s">
        <v>47</v>
      </c>
      <c r="R4328" s="1" t="s">
        <v>49</v>
      </c>
      <c r="S4328">
        <v>600</v>
      </c>
      <c r="T4328">
        <v>470</v>
      </c>
      <c r="U4328">
        <v>421.2</v>
      </c>
      <c r="V4328">
        <v>8</v>
      </c>
      <c r="W4328">
        <v>465</v>
      </c>
      <c r="X4328">
        <v>145</v>
      </c>
      <c r="Y4328" s="1" t="s">
        <v>81</v>
      </c>
      <c r="Z4328" s="1" t="s">
        <v>176</v>
      </c>
      <c r="AA4328" s="1" t="s">
        <v>81</v>
      </c>
      <c r="AB4328" s="1" t="s">
        <v>81</v>
      </c>
      <c r="AC4328">
        <v>525</v>
      </c>
      <c r="AD4328">
        <v>425</v>
      </c>
      <c r="AE4328">
        <v>391.6</v>
      </c>
      <c r="AF4328">
        <v>7</v>
      </c>
      <c r="AG4328">
        <v>5</v>
      </c>
      <c r="AH4328" s="1" t="s">
        <v>136</v>
      </c>
      <c r="AI4328" s="1" t="s">
        <v>2877</v>
      </c>
      <c r="AJ4328" s="1" t="s">
        <v>3880</v>
      </c>
      <c r="AK4328">
        <v>65</v>
      </c>
      <c r="AL4328" s="1" t="s">
        <v>164</v>
      </c>
      <c r="AM4328" s="1" t="s">
        <v>3453</v>
      </c>
      <c r="AN4328" s="1" t="s">
        <v>90</v>
      </c>
    </row>
    <row r="4329" spans="1:40" x14ac:dyDescent="0.2">
      <c r="A4329">
        <v>201920</v>
      </c>
      <c r="B4329" s="1" t="s">
        <v>34</v>
      </c>
      <c r="C4329" s="1" t="s">
        <v>35</v>
      </c>
      <c r="D4329" s="1" t="s">
        <v>36</v>
      </c>
      <c r="E4329" s="1" t="s">
        <v>37</v>
      </c>
      <c r="F4329" s="1" t="s">
        <v>183</v>
      </c>
      <c r="G4329" s="1" t="s">
        <v>184</v>
      </c>
      <c r="H4329">
        <v>204</v>
      </c>
      <c r="I4329" s="1" t="s">
        <v>579</v>
      </c>
      <c r="J4329" s="1" t="s">
        <v>580</v>
      </c>
      <c r="K4329" s="1" t="s">
        <v>42</v>
      </c>
      <c r="L4329" s="1" t="s">
        <v>42</v>
      </c>
      <c r="M4329" s="1" t="s">
        <v>43</v>
      </c>
      <c r="N4329" s="1" t="s">
        <v>3543</v>
      </c>
      <c r="O4329" s="1" t="s">
        <v>3776</v>
      </c>
      <c r="P4329" s="1" t="s">
        <v>3540</v>
      </c>
      <c r="Q4329" s="1" t="s">
        <v>47</v>
      </c>
      <c r="R4329" s="1" t="s">
        <v>2803</v>
      </c>
      <c r="S4329">
        <v>600</v>
      </c>
      <c r="T4329">
        <v>78.7</v>
      </c>
      <c r="U4329">
        <v>70.2</v>
      </c>
      <c r="V4329">
        <v>8</v>
      </c>
      <c r="W4329">
        <v>77.2</v>
      </c>
      <c r="X4329">
        <v>24.5</v>
      </c>
      <c r="Y4329" s="1" t="s">
        <v>2818</v>
      </c>
      <c r="Z4329" s="1" t="s">
        <v>115</v>
      </c>
      <c r="AA4329" s="1" t="s">
        <v>58</v>
      </c>
      <c r="AB4329" s="1" t="s">
        <v>2828</v>
      </c>
      <c r="AC4329">
        <v>525</v>
      </c>
      <c r="AD4329">
        <v>81</v>
      </c>
      <c r="AE4329">
        <v>74.3</v>
      </c>
      <c r="AF4329">
        <v>7</v>
      </c>
      <c r="AG4329">
        <v>5</v>
      </c>
      <c r="AH4329" s="1" t="s">
        <v>3007</v>
      </c>
      <c r="AI4329" s="1" t="s">
        <v>138</v>
      </c>
      <c r="AJ4329" s="1" t="s">
        <v>3880</v>
      </c>
      <c r="AK4329">
        <v>65</v>
      </c>
      <c r="AL4329" s="1" t="s">
        <v>3405</v>
      </c>
      <c r="AM4329" s="1" t="s">
        <v>128</v>
      </c>
      <c r="AN4329" s="1" t="s">
        <v>90</v>
      </c>
    </row>
    <row r="4330" spans="1:40" x14ac:dyDescent="0.2">
      <c r="A4330">
        <v>201920</v>
      </c>
      <c r="B4330" s="1" t="s">
        <v>34</v>
      </c>
      <c r="C4330" s="1" t="s">
        <v>35</v>
      </c>
      <c r="D4330" s="1" t="s">
        <v>36</v>
      </c>
      <c r="E4330" s="1" t="s">
        <v>37</v>
      </c>
      <c r="F4330" s="1" t="s">
        <v>183</v>
      </c>
      <c r="G4330" s="1" t="s">
        <v>184</v>
      </c>
      <c r="H4330">
        <v>204</v>
      </c>
      <c r="I4330" s="1" t="s">
        <v>579</v>
      </c>
      <c r="J4330" s="1" t="s">
        <v>580</v>
      </c>
      <c r="K4330" s="1" t="s">
        <v>42</v>
      </c>
      <c r="L4330" s="1" t="s">
        <v>42</v>
      </c>
      <c r="M4330" s="1" t="s">
        <v>43</v>
      </c>
      <c r="N4330" s="1" t="s">
        <v>3543</v>
      </c>
      <c r="O4330" s="1" t="s">
        <v>3776</v>
      </c>
      <c r="P4330" s="1" t="s">
        <v>3540</v>
      </c>
      <c r="Q4330" s="1" t="s">
        <v>53</v>
      </c>
      <c r="R4330" s="1" t="s">
        <v>49</v>
      </c>
      <c r="S4330">
        <v>645</v>
      </c>
      <c r="T4330">
        <v>515</v>
      </c>
      <c r="U4330">
        <v>473.7</v>
      </c>
      <c r="V4330">
        <v>7</v>
      </c>
      <c r="W4330">
        <v>505</v>
      </c>
      <c r="X4330">
        <v>205</v>
      </c>
      <c r="Y4330" s="1" t="s">
        <v>76</v>
      </c>
      <c r="Z4330" s="1" t="s">
        <v>169</v>
      </c>
      <c r="AA4330" s="1" t="s">
        <v>81</v>
      </c>
      <c r="AB4330" s="1" t="s">
        <v>81</v>
      </c>
      <c r="AC4330">
        <v>585</v>
      </c>
      <c r="AD4330">
        <v>480</v>
      </c>
      <c r="AE4330">
        <v>449.1</v>
      </c>
      <c r="AF4330">
        <v>5</v>
      </c>
      <c r="AG4330">
        <v>15</v>
      </c>
      <c r="AH4330" s="1" t="s">
        <v>81</v>
      </c>
      <c r="AI4330" s="1" t="s">
        <v>2945</v>
      </c>
      <c r="AJ4330" s="1" t="s">
        <v>91</v>
      </c>
      <c r="AK4330">
        <v>45</v>
      </c>
      <c r="AL4330" s="1" t="s">
        <v>54</v>
      </c>
      <c r="AM4330" s="1" t="s">
        <v>3087</v>
      </c>
      <c r="AN4330" s="1" t="s">
        <v>117</v>
      </c>
    </row>
    <row r="4331" spans="1:40" x14ac:dyDescent="0.2">
      <c r="A4331">
        <v>201920</v>
      </c>
      <c r="B4331" s="1" t="s">
        <v>34</v>
      </c>
      <c r="C4331" s="1" t="s">
        <v>35</v>
      </c>
      <c r="D4331" s="1" t="s">
        <v>36</v>
      </c>
      <c r="E4331" s="1" t="s">
        <v>37</v>
      </c>
      <c r="F4331" s="1" t="s">
        <v>183</v>
      </c>
      <c r="G4331" s="1" t="s">
        <v>184</v>
      </c>
      <c r="H4331">
        <v>204</v>
      </c>
      <c r="I4331" s="1" t="s">
        <v>579</v>
      </c>
      <c r="J4331" s="1" t="s">
        <v>580</v>
      </c>
      <c r="K4331" s="1" t="s">
        <v>42</v>
      </c>
      <c r="L4331" s="1" t="s">
        <v>42</v>
      </c>
      <c r="M4331" s="1" t="s">
        <v>43</v>
      </c>
      <c r="N4331" s="1" t="s">
        <v>3543</v>
      </c>
      <c r="O4331" s="1" t="s">
        <v>3776</v>
      </c>
      <c r="P4331" s="1" t="s">
        <v>3540</v>
      </c>
      <c r="Q4331" s="1" t="s">
        <v>53</v>
      </c>
      <c r="R4331" s="1" t="s">
        <v>2803</v>
      </c>
      <c r="S4331">
        <v>645</v>
      </c>
      <c r="T4331">
        <v>79.8</v>
      </c>
      <c r="U4331">
        <v>73.2</v>
      </c>
      <c r="V4331">
        <v>7</v>
      </c>
      <c r="W4331">
        <v>78.400000000000006</v>
      </c>
      <c r="X4331">
        <v>31.8</v>
      </c>
      <c r="Y4331" s="1" t="s">
        <v>2827</v>
      </c>
      <c r="Z4331" s="1" t="s">
        <v>3149</v>
      </c>
      <c r="AA4331" s="1" t="s">
        <v>2828</v>
      </c>
      <c r="AB4331" s="1" t="s">
        <v>2816</v>
      </c>
      <c r="AC4331">
        <v>585</v>
      </c>
      <c r="AD4331">
        <v>81.400000000000006</v>
      </c>
      <c r="AE4331">
        <v>76.5</v>
      </c>
      <c r="AF4331">
        <v>5</v>
      </c>
      <c r="AG4331">
        <v>15</v>
      </c>
      <c r="AH4331" s="1" t="s">
        <v>3474</v>
      </c>
      <c r="AI4331" s="1" t="s">
        <v>3484</v>
      </c>
      <c r="AJ4331" s="1" t="s">
        <v>91</v>
      </c>
      <c r="AK4331">
        <v>45</v>
      </c>
      <c r="AL4331" s="1" t="s">
        <v>266</v>
      </c>
      <c r="AM4331" s="1" t="s">
        <v>3391</v>
      </c>
      <c r="AN4331" s="1" t="s">
        <v>117</v>
      </c>
    </row>
    <row r="4332" spans="1:40" x14ac:dyDescent="0.2">
      <c r="A4332">
        <v>201920</v>
      </c>
      <c r="B4332" s="1" t="s">
        <v>34</v>
      </c>
      <c r="C4332" s="1" t="s">
        <v>35</v>
      </c>
      <c r="D4332" s="1" t="s">
        <v>36</v>
      </c>
      <c r="E4332" s="1" t="s">
        <v>37</v>
      </c>
      <c r="F4332" s="1" t="s">
        <v>183</v>
      </c>
      <c r="G4332" s="1" t="s">
        <v>184</v>
      </c>
      <c r="H4332">
        <v>204</v>
      </c>
      <c r="I4332" s="1" t="s">
        <v>579</v>
      </c>
      <c r="J4332" s="1" t="s">
        <v>580</v>
      </c>
      <c r="K4332" s="1" t="s">
        <v>42</v>
      </c>
      <c r="L4332" s="1" t="s">
        <v>42</v>
      </c>
      <c r="M4332" s="1" t="s">
        <v>43</v>
      </c>
      <c r="N4332" s="1" t="s">
        <v>3543</v>
      </c>
      <c r="O4332" s="1" t="s">
        <v>3776</v>
      </c>
      <c r="P4332" s="1" t="s">
        <v>55</v>
      </c>
      <c r="Q4332" s="1" t="s">
        <v>3759</v>
      </c>
      <c r="R4332" s="1" t="s">
        <v>49</v>
      </c>
      <c r="S4332">
        <v>219</v>
      </c>
      <c r="T4332">
        <v>159</v>
      </c>
      <c r="U4332">
        <v>156.9</v>
      </c>
      <c r="V4332">
        <v>1</v>
      </c>
      <c r="W4332">
        <v>153</v>
      </c>
      <c r="X4332">
        <v>43</v>
      </c>
      <c r="Y4332" s="1" t="s">
        <v>70</v>
      </c>
      <c r="Z4332" s="1" t="s">
        <v>229</v>
      </c>
      <c r="AA4332" s="1" t="s">
        <v>81</v>
      </c>
      <c r="AB4332" s="1" t="s">
        <v>58</v>
      </c>
      <c r="AC4332">
        <v>199</v>
      </c>
      <c r="AD4332">
        <v>150</v>
      </c>
      <c r="AE4332">
        <v>149</v>
      </c>
      <c r="AF4332">
        <v>0</v>
      </c>
      <c r="AG4332">
        <v>3</v>
      </c>
      <c r="AH4332" s="1" t="s">
        <v>50</v>
      </c>
      <c r="AI4332" s="1" t="s">
        <v>58</v>
      </c>
      <c r="AJ4332" s="1" t="s">
        <v>3981</v>
      </c>
      <c r="AK4332">
        <v>17</v>
      </c>
      <c r="AL4332" s="1" t="s">
        <v>77</v>
      </c>
      <c r="AM4332" s="1" t="s">
        <v>3084</v>
      </c>
      <c r="AN4332" s="1" t="s">
        <v>2922</v>
      </c>
    </row>
    <row r="4333" spans="1:40" x14ac:dyDescent="0.2">
      <c r="A4333">
        <v>201920</v>
      </c>
      <c r="B4333" s="1" t="s">
        <v>34</v>
      </c>
      <c r="C4333" s="1" t="s">
        <v>35</v>
      </c>
      <c r="D4333" s="1" t="s">
        <v>36</v>
      </c>
      <c r="E4333" s="1" t="s">
        <v>37</v>
      </c>
      <c r="F4333" s="1" t="s">
        <v>183</v>
      </c>
      <c r="G4333" s="1" t="s">
        <v>184</v>
      </c>
      <c r="H4333">
        <v>204</v>
      </c>
      <c r="I4333" s="1" t="s">
        <v>579</v>
      </c>
      <c r="J4333" s="1" t="s">
        <v>580</v>
      </c>
      <c r="K4333" s="1" t="s">
        <v>42</v>
      </c>
      <c r="L4333" s="1" t="s">
        <v>42</v>
      </c>
      <c r="M4333" s="1" t="s">
        <v>43</v>
      </c>
      <c r="N4333" s="1" t="s">
        <v>3543</v>
      </c>
      <c r="O4333" s="1" t="s">
        <v>3776</v>
      </c>
      <c r="P4333" s="1" t="s">
        <v>55</v>
      </c>
      <c r="Q4333" s="1" t="s">
        <v>3759</v>
      </c>
      <c r="R4333" s="1" t="s">
        <v>2803</v>
      </c>
      <c r="S4333">
        <v>219</v>
      </c>
      <c r="T4333">
        <v>73</v>
      </c>
      <c r="U4333">
        <v>72</v>
      </c>
      <c r="V4333">
        <v>1</v>
      </c>
      <c r="W4333">
        <v>70</v>
      </c>
      <c r="X4333">
        <v>20</v>
      </c>
      <c r="Y4333" s="1" t="s">
        <v>58</v>
      </c>
      <c r="Z4333" s="1" t="s">
        <v>65</v>
      </c>
      <c r="AA4333" s="1" t="s">
        <v>57</v>
      </c>
      <c r="AB4333" s="1" t="s">
        <v>136</v>
      </c>
      <c r="AC4333">
        <v>199</v>
      </c>
      <c r="AD4333">
        <v>75</v>
      </c>
      <c r="AE4333">
        <v>75</v>
      </c>
      <c r="AF4333">
        <v>0</v>
      </c>
      <c r="AG4333">
        <v>3</v>
      </c>
      <c r="AH4333" s="1" t="s">
        <v>50</v>
      </c>
      <c r="AI4333" s="1" t="s">
        <v>233</v>
      </c>
      <c r="AJ4333" s="1" t="s">
        <v>3981</v>
      </c>
      <c r="AK4333">
        <v>17</v>
      </c>
      <c r="AL4333" s="1" t="s">
        <v>321</v>
      </c>
      <c r="AM4333" s="1" t="s">
        <v>128</v>
      </c>
      <c r="AN4333" s="1" t="s">
        <v>2922</v>
      </c>
    </row>
    <row r="4334" spans="1:40" x14ac:dyDescent="0.2">
      <c r="A4334">
        <v>201920</v>
      </c>
      <c r="B4334" s="1" t="s">
        <v>34</v>
      </c>
      <c r="C4334" s="1" t="s">
        <v>35</v>
      </c>
      <c r="D4334" s="1" t="s">
        <v>36</v>
      </c>
      <c r="E4334" s="1" t="s">
        <v>37</v>
      </c>
      <c r="F4334" s="1" t="s">
        <v>183</v>
      </c>
      <c r="G4334" s="1" t="s">
        <v>184</v>
      </c>
      <c r="H4334">
        <v>204</v>
      </c>
      <c r="I4334" s="1" t="s">
        <v>579</v>
      </c>
      <c r="J4334" s="1" t="s">
        <v>580</v>
      </c>
      <c r="K4334" s="1" t="s">
        <v>42</v>
      </c>
      <c r="L4334" s="1" t="s">
        <v>42</v>
      </c>
      <c r="M4334" s="1" t="s">
        <v>43</v>
      </c>
      <c r="N4334" s="1" t="s">
        <v>3543</v>
      </c>
      <c r="O4334" s="1" t="s">
        <v>3776</v>
      </c>
      <c r="P4334" s="1" t="s">
        <v>55</v>
      </c>
      <c r="Q4334" s="1" t="s">
        <v>3760</v>
      </c>
      <c r="R4334" s="1" t="s">
        <v>49</v>
      </c>
      <c r="S4334">
        <v>421</v>
      </c>
      <c r="T4334">
        <v>363</v>
      </c>
      <c r="U4334">
        <v>291.2</v>
      </c>
      <c r="V4334">
        <v>17</v>
      </c>
      <c r="W4334">
        <v>358</v>
      </c>
      <c r="X4334">
        <v>105</v>
      </c>
      <c r="Y4334" s="1" t="s">
        <v>85</v>
      </c>
      <c r="Z4334" s="1" t="s">
        <v>799</v>
      </c>
      <c r="AA4334" s="1" t="s">
        <v>58</v>
      </c>
      <c r="AB4334" s="1" t="s">
        <v>85</v>
      </c>
      <c r="AC4334">
        <v>375</v>
      </c>
      <c r="AD4334">
        <v>332</v>
      </c>
      <c r="AE4334">
        <v>273.5</v>
      </c>
      <c r="AF4334">
        <v>16</v>
      </c>
      <c r="AG4334">
        <v>2</v>
      </c>
      <c r="AH4334" s="1" t="s">
        <v>50</v>
      </c>
      <c r="AI4334" s="1" t="s">
        <v>2812</v>
      </c>
      <c r="AJ4334" s="1" t="s">
        <v>3911</v>
      </c>
      <c r="AK4334">
        <v>44</v>
      </c>
      <c r="AL4334" s="1" t="s">
        <v>224</v>
      </c>
      <c r="AM4334" s="1" t="s">
        <v>3134</v>
      </c>
      <c r="AN4334" s="1" t="s">
        <v>3165</v>
      </c>
    </row>
    <row r="4335" spans="1:40" x14ac:dyDescent="0.2">
      <c r="A4335">
        <v>201920</v>
      </c>
      <c r="B4335" s="1" t="s">
        <v>34</v>
      </c>
      <c r="C4335" s="1" t="s">
        <v>35</v>
      </c>
      <c r="D4335" s="1" t="s">
        <v>36</v>
      </c>
      <c r="E4335" s="1" t="s">
        <v>37</v>
      </c>
      <c r="F4335" s="1" t="s">
        <v>183</v>
      </c>
      <c r="G4335" s="1" t="s">
        <v>184</v>
      </c>
      <c r="H4335">
        <v>204</v>
      </c>
      <c r="I4335" s="1" t="s">
        <v>579</v>
      </c>
      <c r="J4335" s="1" t="s">
        <v>580</v>
      </c>
      <c r="K4335" s="1" t="s">
        <v>42</v>
      </c>
      <c r="L4335" s="1" t="s">
        <v>42</v>
      </c>
      <c r="M4335" s="1" t="s">
        <v>43</v>
      </c>
      <c r="N4335" s="1" t="s">
        <v>3543</v>
      </c>
      <c r="O4335" s="1" t="s">
        <v>3776</v>
      </c>
      <c r="P4335" s="1" t="s">
        <v>55</v>
      </c>
      <c r="Q4335" s="1" t="s">
        <v>3760</v>
      </c>
      <c r="R4335" s="1" t="s">
        <v>2803</v>
      </c>
      <c r="S4335">
        <v>421</v>
      </c>
      <c r="T4335">
        <v>86</v>
      </c>
      <c r="U4335">
        <v>69</v>
      </c>
      <c r="V4335">
        <v>17</v>
      </c>
      <c r="W4335">
        <v>85</v>
      </c>
      <c r="X4335">
        <v>25</v>
      </c>
      <c r="Y4335" s="1" t="s">
        <v>58</v>
      </c>
      <c r="Z4335" s="1" t="s">
        <v>115</v>
      </c>
      <c r="AA4335" s="1" t="s">
        <v>136</v>
      </c>
      <c r="AB4335" s="1" t="s">
        <v>58</v>
      </c>
      <c r="AC4335">
        <v>375</v>
      </c>
      <c r="AD4335">
        <v>89</v>
      </c>
      <c r="AE4335">
        <v>73</v>
      </c>
      <c r="AF4335">
        <v>16</v>
      </c>
      <c r="AG4335">
        <v>2</v>
      </c>
      <c r="AH4335" s="1" t="s">
        <v>50</v>
      </c>
      <c r="AI4335" s="1" t="s">
        <v>54</v>
      </c>
      <c r="AJ4335" s="1" t="s">
        <v>3911</v>
      </c>
      <c r="AK4335">
        <v>44</v>
      </c>
      <c r="AL4335" s="1" t="s">
        <v>178</v>
      </c>
      <c r="AM4335" s="1" t="s">
        <v>252</v>
      </c>
      <c r="AN4335" s="1" t="s">
        <v>3165</v>
      </c>
    </row>
    <row r="4336" spans="1:40" x14ac:dyDescent="0.2">
      <c r="A4336">
        <v>201920</v>
      </c>
      <c r="B4336" s="1" t="s">
        <v>34</v>
      </c>
      <c r="C4336" s="1" t="s">
        <v>35</v>
      </c>
      <c r="D4336" s="1" t="s">
        <v>36</v>
      </c>
      <c r="E4336" s="1" t="s">
        <v>37</v>
      </c>
      <c r="F4336" s="1" t="s">
        <v>183</v>
      </c>
      <c r="G4336" s="1" t="s">
        <v>184</v>
      </c>
      <c r="H4336">
        <v>204</v>
      </c>
      <c r="I4336" s="1" t="s">
        <v>579</v>
      </c>
      <c r="J4336" s="1" t="s">
        <v>580</v>
      </c>
      <c r="K4336" s="1" t="s">
        <v>42</v>
      </c>
      <c r="L4336" s="1" t="s">
        <v>42</v>
      </c>
      <c r="M4336" s="1" t="s">
        <v>43</v>
      </c>
      <c r="N4336" s="1" t="s">
        <v>3543</v>
      </c>
      <c r="O4336" s="1" t="s">
        <v>3776</v>
      </c>
      <c r="P4336" s="1" t="s">
        <v>55</v>
      </c>
      <c r="Q4336" s="1" t="s">
        <v>3762</v>
      </c>
      <c r="R4336" s="1" t="s">
        <v>49</v>
      </c>
      <c r="S4336">
        <v>100</v>
      </c>
      <c r="T4336">
        <v>77</v>
      </c>
      <c r="U4336">
        <v>73.599999999999994</v>
      </c>
      <c r="V4336">
        <v>3</v>
      </c>
      <c r="W4336">
        <v>77</v>
      </c>
      <c r="X4336">
        <v>26</v>
      </c>
      <c r="Y4336" s="1" t="s">
        <v>57</v>
      </c>
      <c r="Z4336" s="1" t="s">
        <v>90</v>
      </c>
      <c r="AA4336" s="1" t="s">
        <v>50</v>
      </c>
      <c r="AB4336" s="1" t="s">
        <v>50</v>
      </c>
      <c r="AC4336">
        <v>91</v>
      </c>
      <c r="AD4336">
        <v>71</v>
      </c>
      <c r="AE4336">
        <v>70.099999999999994</v>
      </c>
      <c r="AF4336">
        <v>1</v>
      </c>
      <c r="AG4336">
        <v>2</v>
      </c>
      <c r="AH4336" s="1" t="s">
        <v>50</v>
      </c>
      <c r="AI4336" s="1" t="s">
        <v>2834</v>
      </c>
      <c r="AJ4336" s="1" t="s">
        <v>4093</v>
      </c>
      <c r="AK4336">
        <v>7</v>
      </c>
      <c r="AL4336" s="1" t="s">
        <v>103</v>
      </c>
      <c r="AM4336" s="1" t="s">
        <v>2860</v>
      </c>
      <c r="AN4336" s="1" t="s">
        <v>3352</v>
      </c>
    </row>
    <row r="4337" spans="1:40" x14ac:dyDescent="0.2">
      <c r="A4337">
        <v>201920</v>
      </c>
      <c r="B4337" s="1" t="s">
        <v>34</v>
      </c>
      <c r="C4337" s="1" t="s">
        <v>35</v>
      </c>
      <c r="D4337" s="1" t="s">
        <v>36</v>
      </c>
      <c r="E4337" s="1" t="s">
        <v>37</v>
      </c>
      <c r="F4337" s="1" t="s">
        <v>183</v>
      </c>
      <c r="G4337" s="1" t="s">
        <v>184</v>
      </c>
      <c r="H4337">
        <v>204</v>
      </c>
      <c r="I4337" s="1" t="s">
        <v>579</v>
      </c>
      <c r="J4337" s="1" t="s">
        <v>580</v>
      </c>
      <c r="K4337" s="1" t="s">
        <v>42</v>
      </c>
      <c r="L4337" s="1" t="s">
        <v>42</v>
      </c>
      <c r="M4337" s="1" t="s">
        <v>43</v>
      </c>
      <c r="N4337" s="1" t="s">
        <v>3543</v>
      </c>
      <c r="O4337" s="1" t="s">
        <v>3776</v>
      </c>
      <c r="P4337" s="1" t="s">
        <v>55</v>
      </c>
      <c r="Q4337" s="1" t="s">
        <v>3762</v>
      </c>
      <c r="R4337" s="1" t="s">
        <v>2803</v>
      </c>
      <c r="S4337">
        <v>100</v>
      </c>
      <c r="T4337">
        <v>77</v>
      </c>
      <c r="U4337">
        <v>74</v>
      </c>
      <c r="V4337">
        <v>3</v>
      </c>
      <c r="W4337">
        <v>77</v>
      </c>
      <c r="X4337">
        <v>26</v>
      </c>
      <c r="Y4337" s="1" t="s">
        <v>57</v>
      </c>
      <c r="Z4337" s="1" t="s">
        <v>90</v>
      </c>
      <c r="AA4337" s="1" t="s">
        <v>50</v>
      </c>
      <c r="AB4337" s="1" t="s">
        <v>50</v>
      </c>
      <c r="AC4337">
        <v>91</v>
      </c>
      <c r="AD4337">
        <v>78</v>
      </c>
      <c r="AE4337">
        <v>77</v>
      </c>
      <c r="AF4337">
        <v>1</v>
      </c>
      <c r="AG4337">
        <v>2</v>
      </c>
      <c r="AH4337" s="1" t="s">
        <v>50</v>
      </c>
      <c r="AI4337" s="1" t="s">
        <v>113</v>
      </c>
      <c r="AJ4337" s="1" t="s">
        <v>4093</v>
      </c>
      <c r="AK4337">
        <v>7</v>
      </c>
      <c r="AL4337" s="1" t="s">
        <v>785</v>
      </c>
      <c r="AM4337" s="1" t="s">
        <v>252</v>
      </c>
      <c r="AN4337" s="1" t="s">
        <v>3352</v>
      </c>
    </row>
    <row r="4338" spans="1:40" x14ac:dyDescent="0.2">
      <c r="A4338">
        <v>201920</v>
      </c>
      <c r="B4338" s="1" t="s">
        <v>34</v>
      </c>
      <c r="C4338" s="1" t="s">
        <v>35</v>
      </c>
      <c r="D4338" s="1" t="s">
        <v>36</v>
      </c>
      <c r="E4338" s="1" t="s">
        <v>37</v>
      </c>
      <c r="F4338" s="1" t="s">
        <v>183</v>
      </c>
      <c r="G4338" s="1" t="s">
        <v>184</v>
      </c>
      <c r="H4338">
        <v>204</v>
      </c>
      <c r="I4338" s="1" t="s">
        <v>579</v>
      </c>
      <c r="J4338" s="1" t="s">
        <v>580</v>
      </c>
      <c r="K4338" s="1" t="s">
        <v>42</v>
      </c>
      <c r="L4338" s="1" t="s">
        <v>42</v>
      </c>
      <c r="M4338" s="1" t="s">
        <v>43</v>
      </c>
      <c r="N4338" s="1" t="s">
        <v>3543</v>
      </c>
      <c r="O4338" s="1" t="s">
        <v>3776</v>
      </c>
      <c r="P4338" s="1" t="s">
        <v>55</v>
      </c>
      <c r="Q4338" s="1" t="s">
        <v>3765</v>
      </c>
      <c r="R4338" s="1" t="s">
        <v>49</v>
      </c>
      <c r="S4338">
        <v>92</v>
      </c>
      <c r="T4338">
        <v>72</v>
      </c>
      <c r="U4338">
        <v>64.3</v>
      </c>
      <c r="V4338">
        <v>8</v>
      </c>
      <c r="W4338">
        <v>72</v>
      </c>
      <c r="X4338">
        <v>28</v>
      </c>
      <c r="Y4338" s="1" t="s">
        <v>50</v>
      </c>
      <c r="Z4338" s="1" t="s">
        <v>230</v>
      </c>
      <c r="AA4338" s="1" t="s">
        <v>50</v>
      </c>
      <c r="AB4338" s="1" t="s">
        <v>50</v>
      </c>
      <c r="AC4338">
        <v>78</v>
      </c>
      <c r="AD4338">
        <v>62</v>
      </c>
      <c r="AE4338">
        <v>58.3</v>
      </c>
      <c r="AF4338">
        <v>5</v>
      </c>
      <c r="AG4338">
        <v>1</v>
      </c>
      <c r="AH4338" s="1" t="s">
        <v>50</v>
      </c>
      <c r="AI4338" s="1" t="s">
        <v>2831</v>
      </c>
      <c r="AJ4338" s="1" t="s">
        <v>3911</v>
      </c>
      <c r="AK4338">
        <v>13</v>
      </c>
      <c r="AL4338" s="1" t="s">
        <v>52</v>
      </c>
      <c r="AM4338" s="1" t="s">
        <v>2984</v>
      </c>
      <c r="AN4338" s="1" t="s">
        <v>2949</v>
      </c>
    </row>
    <row r="4339" spans="1:40" x14ac:dyDescent="0.2">
      <c r="A4339">
        <v>201920</v>
      </c>
      <c r="B4339" s="1" t="s">
        <v>34</v>
      </c>
      <c r="C4339" s="1" t="s">
        <v>35</v>
      </c>
      <c r="D4339" s="1" t="s">
        <v>36</v>
      </c>
      <c r="E4339" s="1" t="s">
        <v>37</v>
      </c>
      <c r="F4339" s="1" t="s">
        <v>183</v>
      </c>
      <c r="G4339" s="1" t="s">
        <v>184</v>
      </c>
      <c r="H4339">
        <v>204</v>
      </c>
      <c r="I4339" s="1" t="s">
        <v>579</v>
      </c>
      <c r="J4339" s="1" t="s">
        <v>580</v>
      </c>
      <c r="K4339" s="1" t="s">
        <v>42</v>
      </c>
      <c r="L4339" s="1" t="s">
        <v>42</v>
      </c>
      <c r="M4339" s="1" t="s">
        <v>43</v>
      </c>
      <c r="N4339" s="1" t="s">
        <v>3543</v>
      </c>
      <c r="O4339" s="1" t="s">
        <v>3776</v>
      </c>
      <c r="P4339" s="1" t="s">
        <v>55</v>
      </c>
      <c r="Q4339" s="1" t="s">
        <v>3765</v>
      </c>
      <c r="R4339" s="1" t="s">
        <v>2803</v>
      </c>
      <c r="S4339">
        <v>92</v>
      </c>
      <c r="T4339">
        <v>78</v>
      </c>
      <c r="U4339">
        <v>70</v>
      </c>
      <c r="V4339">
        <v>8</v>
      </c>
      <c r="W4339">
        <v>78</v>
      </c>
      <c r="X4339">
        <v>30</v>
      </c>
      <c r="Y4339" s="1" t="s">
        <v>50</v>
      </c>
      <c r="Z4339" s="1" t="s">
        <v>61</v>
      </c>
      <c r="AA4339" s="1" t="s">
        <v>50</v>
      </c>
      <c r="AB4339" s="1" t="s">
        <v>50</v>
      </c>
      <c r="AC4339">
        <v>78</v>
      </c>
      <c r="AD4339">
        <v>79</v>
      </c>
      <c r="AE4339">
        <v>75</v>
      </c>
      <c r="AF4339">
        <v>5</v>
      </c>
      <c r="AG4339">
        <v>1</v>
      </c>
      <c r="AH4339" s="1" t="s">
        <v>50</v>
      </c>
      <c r="AI4339" s="1" t="s">
        <v>54</v>
      </c>
      <c r="AJ4339" s="1" t="s">
        <v>3911</v>
      </c>
      <c r="AK4339">
        <v>13</v>
      </c>
      <c r="AL4339" s="1" t="s">
        <v>1058</v>
      </c>
      <c r="AM4339" s="1" t="s">
        <v>97</v>
      </c>
      <c r="AN4339" s="1" t="s">
        <v>2949</v>
      </c>
    </row>
    <row r="4340" spans="1:40" x14ac:dyDescent="0.2">
      <c r="A4340">
        <v>201920</v>
      </c>
      <c r="B4340" s="1" t="s">
        <v>34</v>
      </c>
      <c r="C4340" s="1" t="s">
        <v>35</v>
      </c>
      <c r="D4340" s="1" t="s">
        <v>36</v>
      </c>
      <c r="E4340" s="1" t="s">
        <v>37</v>
      </c>
      <c r="F4340" s="1" t="s">
        <v>183</v>
      </c>
      <c r="G4340" s="1" t="s">
        <v>184</v>
      </c>
      <c r="H4340">
        <v>204</v>
      </c>
      <c r="I4340" s="1" t="s">
        <v>579</v>
      </c>
      <c r="J4340" s="1" t="s">
        <v>580</v>
      </c>
      <c r="K4340" s="1" t="s">
        <v>42</v>
      </c>
      <c r="L4340" s="1" t="s">
        <v>42</v>
      </c>
      <c r="M4340" s="1" t="s">
        <v>43</v>
      </c>
      <c r="N4340" s="1" t="s">
        <v>3543</v>
      </c>
      <c r="O4340" s="1" t="s">
        <v>3776</v>
      </c>
      <c r="P4340" s="1" t="s">
        <v>55</v>
      </c>
      <c r="Q4340" s="1" t="s">
        <v>144</v>
      </c>
      <c r="R4340" s="1" t="s">
        <v>49</v>
      </c>
      <c r="S4340">
        <v>415</v>
      </c>
      <c r="T4340">
        <v>317</v>
      </c>
      <c r="U4340">
        <v>308.89999999999998</v>
      </c>
      <c r="V4340">
        <v>2</v>
      </c>
      <c r="W4340">
        <v>310</v>
      </c>
      <c r="X4340">
        <v>151</v>
      </c>
      <c r="Y4340" s="1" t="s">
        <v>93</v>
      </c>
      <c r="Z4340" s="1" t="s">
        <v>279</v>
      </c>
      <c r="AA4340" s="1" t="s">
        <v>70</v>
      </c>
      <c r="AB4340" s="1" t="s">
        <v>85</v>
      </c>
      <c r="AC4340">
        <v>371</v>
      </c>
      <c r="AD4340">
        <v>290</v>
      </c>
      <c r="AE4340">
        <v>289.8</v>
      </c>
      <c r="AF4340">
        <v>0</v>
      </c>
      <c r="AG4340">
        <v>11</v>
      </c>
      <c r="AH4340" s="1" t="s">
        <v>91</v>
      </c>
      <c r="AI4340" s="1" t="s">
        <v>2941</v>
      </c>
      <c r="AJ4340" s="1" t="s">
        <v>3260</v>
      </c>
      <c r="AK4340">
        <v>33</v>
      </c>
      <c r="AL4340" s="1" t="s">
        <v>65</v>
      </c>
      <c r="AM4340" s="1" t="s">
        <v>3060</v>
      </c>
      <c r="AN4340" s="1" t="s">
        <v>3389</v>
      </c>
    </row>
    <row r="4341" spans="1:40" x14ac:dyDescent="0.2">
      <c r="A4341">
        <v>201920</v>
      </c>
      <c r="B4341" s="1" t="s">
        <v>34</v>
      </c>
      <c r="C4341" s="1" t="s">
        <v>35</v>
      </c>
      <c r="D4341" s="1" t="s">
        <v>36</v>
      </c>
      <c r="E4341" s="1" t="s">
        <v>37</v>
      </c>
      <c r="F4341" s="1" t="s">
        <v>183</v>
      </c>
      <c r="G4341" s="1" t="s">
        <v>184</v>
      </c>
      <c r="H4341">
        <v>204</v>
      </c>
      <c r="I4341" s="1" t="s">
        <v>579</v>
      </c>
      <c r="J4341" s="1" t="s">
        <v>580</v>
      </c>
      <c r="K4341" s="1" t="s">
        <v>42</v>
      </c>
      <c r="L4341" s="1" t="s">
        <v>42</v>
      </c>
      <c r="M4341" s="1" t="s">
        <v>43</v>
      </c>
      <c r="N4341" s="1" t="s">
        <v>3543</v>
      </c>
      <c r="O4341" s="1" t="s">
        <v>3776</v>
      </c>
      <c r="P4341" s="1" t="s">
        <v>55</v>
      </c>
      <c r="Q4341" s="1" t="s">
        <v>144</v>
      </c>
      <c r="R4341" s="1" t="s">
        <v>2803</v>
      </c>
      <c r="S4341">
        <v>415</v>
      </c>
      <c r="T4341">
        <v>76</v>
      </c>
      <c r="U4341">
        <v>74</v>
      </c>
      <c r="V4341">
        <v>2</v>
      </c>
      <c r="W4341">
        <v>75</v>
      </c>
      <c r="X4341">
        <v>36</v>
      </c>
      <c r="Y4341" s="1" t="s">
        <v>70</v>
      </c>
      <c r="Z4341" s="1" t="s">
        <v>233</v>
      </c>
      <c r="AA4341" s="1" t="s">
        <v>58</v>
      </c>
      <c r="AB4341" s="1" t="s">
        <v>58</v>
      </c>
      <c r="AC4341">
        <v>371</v>
      </c>
      <c r="AD4341">
        <v>78</v>
      </c>
      <c r="AE4341">
        <v>78</v>
      </c>
      <c r="AF4341">
        <v>0</v>
      </c>
      <c r="AG4341">
        <v>11</v>
      </c>
      <c r="AH4341" s="1" t="s">
        <v>196</v>
      </c>
      <c r="AI4341" s="1" t="s">
        <v>200</v>
      </c>
      <c r="AJ4341" s="1" t="s">
        <v>3260</v>
      </c>
      <c r="AK4341">
        <v>33</v>
      </c>
      <c r="AL4341" s="1" t="s">
        <v>175</v>
      </c>
      <c r="AM4341" s="1" t="s">
        <v>229</v>
      </c>
      <c r="AN4341" s="1" t="s">
        <v>3389</v>
      </c>
    </row>
    <row r="4342" spans="1:40" x14ac:dyDescent="0.2">
      <c r="A4342">
        <v>201920</v>
      </c>
      <c r="B4342" s="1" t="s">
        <v>34</v>
      </c>
      <c r="C4342" s="1" t="s">
        <v>35</v>
      </c>
      <c r="D4342" s="1" t="s">
        <v>36</v>
      </c>
      <c r="E4342" s="1" t="s">
        <v>37</v>
      </c>
      <c r="F4342" s="1" t="s">
        <v>183</v>
      </c>
      <c r="G4342" s="1" t="s">
        <v>184</v>
      </c>
      <c r="H4342">
        <v>204</v>
      </c>
      <c r="I4342" s="1" t="s">
        <v>579</v>
      </c>
      <c r="J4342" s="1" t="s">
        <v>580</v>
      </c>
      <c r="K4342" s="1" t="s">
        <v>42</v>
      </c>
      <c r="L4342" s="1" t="s">
        <v>42</v>
      </c>
      <c r="M4342" s="1" t="s">
        <v>43</v>
      </c>
      <c r="N4342" s="1" t="s">
        <v>3543</v>
      </c>
      <c r="O4342" s="1" t="s">
        <v>3776</v>
      </c>
      <c r="P4342" s="1" t="s">
        <v>59</v>
      </c>
      <c r="Q4342" s="1" t="s">
        <v>83</v>
      </c>
      <c r="R4342" s="1" t="s">
        <v>49</v>
      </c>
      <c r="S4342">
        <v>751</v>
      </c>
      <c r="T4342">
        <v>606</v>
      </c>
      <c r="U4342">
        <v>543.5</v>
      </c>
      <c r="V4342">
        <v>8</v>
      </c>
      <c r="W4342">
        <v>595</v>
      </c>
      <c r="X4342">
        <v>206</v>
      </c>
      <c r="Y4342" s="1" t="s">
        <v>163</v>
      </c>
      <c r="Z4342" s="1" t="s">
        <v>169</v>
      </c>
      <c r="AA4342" s="1" t="s">
        <v>103</v>
      </c>
      <c r="AB4342" s="1" t="s">
        <v>81</v>
      </c>
      <c r="AC4342">
        <v>684</v>
      </c>
      <c r="AD4342">
        <v>566</v>
      </c>
      <c r="AE4342">
        <v>516.29999999999995</v>
      </c>
      <c r="AF4342">
        <v>7</v>
      </c>
      <c r="AG4342">
        <v>11</v>
      </c>
      <c r="AH4342" s="1" t="s">
        <v>57</v>
      </c>
      <c r="AI4342" s="1" t="s">
        <v>2916</v>
      </c>
      <c r="AJ4342" s="1" t="s">
        <v>3814</v>
      </c>
      <c r="AK4342">
        <v>56</v>
      </c>
      <c r="AL4342" s="1" t="s">
        <v>149</v>
      </c>
      <c r="AM4342" s="1" t="s">
        <v>3320</v>
      </c>
      <c r="AN4342" s="1" t="s">
        <v>117</v>
      </c>
    </row>
    <row r="4343" spans="1:40" x14ac:dyDescent="0.2">
      <c r="A4343">
        <v>201920</v>
      </c>
      <c r="B4343" s="1" t="s">
        <v>34</v>
      </c>
      <c r="C4343" s="1" t="s">
        <v>35</v>
      </c>
      <c r="D4343" s="1" t="s">
        <v>36</v>
      </c>
      <c r="E4343" s="1" t="s">
        <v>37</v>
      </c>
      <c r="F4343" s="1" t="s">
        <v>183</v>
      </c>
      <c r="G4343" s="1" t="s">
        <v>184</v>
      </c>
      <c r="H4343">
        <v>204</v>
      </c>
      <c r="I4343" s="1" t="s">
        <v>579</v>
      </c>
      <c r="J4343" s="1" t="s">
        <v>580</v>
      </c>
      <c r="K4343" s="1" t="s">
        <v>42</v>
      </c>
      <c r="L4343" s="1" t="s">
        <v>42</v>
      </c>
      <c r="M4343" s="1" t="s">
        <v>43</v>
      </c>
      <c r="N4343" s="1" t="s">
        <v>3543</v>
      </c>
      <c r="O4343" s="1" t="s">
        <v>3776</v>
      </c>
      <c r="P4343" s="1" t="s">
        <v>59</v>
      </c>
      <c r="Q4343" s="1" t="s">
        <v>83</v>
      </c>
      <c r="R4343" s="1" t="s">
        <v>2803</v>
      </c>
      <c r="S4343">
        <v>751</v>
      </c>
      <c r="T4343">
        <v>80.7</v>
      </c>
      <c r="U4343">
        <v>72.400000000000006</v>
      </c>
      <c r="V4343">
        <v>8</v>
      </c>
      <c r="W4343">
        <v>79.2</v>
      </c>
      <c r="X4343">
        <v>27.4</v>
      </c>
      <c r="Y4343" s="1" t="s">
        <v>2877</v>
      </c>
      <c r="Z4343" s="1" t="s">
        <v>3140</v>
      </c>
      <c r="AA4343" s="1" t="s">
        <v>2834</v>
      </c>
      <c r="AB4343" s="1" t="s">
        <v>2808</v>
      </c>
      <c r="AC4343">
        <v>684</v>
      </c>
      <c r="AD4343">
        <v>82.7</v>
      </c>
      <c r="AE4343">
        <v>75.5</v>
      </c>
      <c r="AF4343">
        <v>7</v>
      </c>
      <c r="AG4343">
        <v>11</v>
      </c>
      <c r="AH4343" s="1" t="s">
        <v>2871</v>
      </c>
      <c r="AI4343" s="1" t="s">
        <v>3257</v>
      </c>
      <c r="AJ4343" s="1" t="s">
        <v>3814</v>
      </c>
      <c r="AK4343">
        <v>56</v>
      </c>
      <c r="AL4343" s="1" t="s">
        <v>3355</v>
      </c>
      <c r="AM4343" s="1" t="s">
        <v>3333</v>
      </c>
      <c r="AN4343" s="1" t="s">
        <v>117</v>
      </c>
    </row>
    <row r="4344" spans="1:40" x14ac:dyDescent="0.2">
      <c r="A4344">
        <v>201920</v>
      </c>
      <c r="B4344" s="1" t="s">
        <v>34</v>
      </c>
      <c r="C4344" s="1" t="s">
        <v>35</v>
      </c>
      <c r="D4344" s="1" t="s">
        <v>36</v>
      </c>
      <c r="E4344" s="1" t="s">
        <v>37</v>
      </c>
      <c r="F4344" s="1" t="s">
        <v>183</v>
      </c>
      <c r="G4344" s="1" t="s">
        <v>184</v>
      </c>
      <c r="H4344">
        <v>204</v>
      </c>
      <c r="I4344" s="1" t="s">
        <v>579</v>
      </c>
      <c r="J4344" s="1" t="s">
        <v>580</v>
      </c>
      <c r="K4344" s="1" t="s">
        <v>42</v>
      </c>
      <c r="L4344" s="1" t="s">
        <v>42</v>
      </c>
      <c r="M4344" s="1" t="s">
        <v>43</v>
      </c>
      <c r="N4344" s="1" t="s">
        <v>3543</v>
      </c>
      <c r="O4344" s="1" t="s">
        <v>3776</v>
      </c>
      <c r="P4344" s="1" t="s">
        <v>59</v>
      </c>
      <c r="Q4344" s="1" t="s">
        <v>60</v>
      </c>
      <c r="R4344" s="1" t="s">
        <v>49</v>
      </c>
      <c r="S4344">
        <v>496</v>
      </c>
      <c r="T4344">
        <v>382</v>
      </c>
      <c r="U4344">
        <v>351.4</v>
      </c>
      <c r="V4344">
        <v>6</v>
      </c>
      <c r="W4344">
        <v>375</v>
      </c>
      <c r="X4344">
        <v>147</v>
      </c>
      <c r="Y4344" s="1" t="s">
        <v>103</v>
      </c>
      <c r="Z4344" s="1" t="s">
        <v>812</v>
      </c>
      <c r="AA4344" s="1" t="s">
        <v>70</v>
      </c>
      <c r="AB4344" s="1" t="s">
        <v>85</v>
      </c>
      <c r="AC4344">
        <v>430</v>
      </c>
      <c r="AD4344">
        <v>339</v>
      </c>
      <c r="AE4344">
        <v>324.39999999999998</v>
      </c>
      <c r="AF4344">
        <v>3</v>
      </c>
      <c r="AG4344">
        <v>8</v>
      </c>
      <c r="AH4344" s="1" t="s">
        <v>103</v>
      </c>
      <c r="AI4344" s="1" t="s">
        <v>2908</v>
      </c>
      <c r="AJ4344" s="1" t="s">
        <v>127</v>
      </c>
      <c r="AK4344">
        <v>58</v>
      </c>
      <c r="AL4344" s="1" t="s">
        <v>283</v>
      </c>
      <c r="AM4344" s="1" t="s">
        <v>3059</v>
      </c>
      <c r="AN4344" s="1" t="s">
        <v>90</v>
      </c>
    </row>
    <row r="4345" spans="1:40" x14ac:dyDescent="0.2">
      <c r="A4345">
        <v>201920</v>
      </c>
      <c r="B4345" s="1" t="s">
        <v>34</v>
      </c>
      <c r="C4345" s="1" t="s">
        <v>35</v>
      </c>
      <c r="D4345" s="1" t="s">
        <v>36</v>
      </c>
      <c r="E4345" s="1" t="s">
        <v>37</v>
      </c>
      <c r="F4345" s="1" t="s">
        <v>183</v>
      </c>
      <c r="G4345" s="1" t="s">
        <v>184</v>
      </c>
      <c r="H4345">
        <v>204</v>
      </c>
      <c r="I4345" s="1" t="s">
        <v>579</v>
      </c>
      <c r="J4345" s="1" t="s">
        <v>580</v>
      </c>
      <c r="K4345" s="1" t="s">
        <v>42</v>
      </c>
      <c r="L4345" s="1" t="s">
        <v>42</v>
      </c>
      <c r="M4345" s="1" t="s">
        <v>43</v>
      </c>
      <c r="N4345" s="1" t="s">
        <v>3543</v>
      </c>
      <c r="O4345" s="1" t="s">
        <v>3776</v>
      </c>
      <c r="P4345" s="1" t="s">
        <v>59</v>
      </c>
      <c r="Q4345" s="1" t="s">
        <v>60</v>
      </c>
      <c r="R4345" s="1" t="s">
        <v>2803</v>
      </c>
      <c r="S4345">
        <v>496</v>
      </c>
      <c r="T4345">
        <v>77</v>
      </c>
      <c r="U4345">
        <v>70.8</v>
      </c>
      <c r="V4345">
        <v>6</v>
      </c>
      <c r="W4345">
        <v>75.599999999999994</v>
      </c>
      <c r="X4345">
        <v>29.6</v>
      </c>
      <c r="Y4345" s="1" t="s">
        <v>2818</v>
      </c>
      <c r="Z4345" s="1" t="s">
        <v>132</v>
      </c>
      <c r="AA4345" s="1" t="s">
        <v>2812</v>
      </c>
      <c r="AB4345" s="1" t="s">
        <v>2834</v>
      </c>
      <c r="AC4345">
        <v>430</v>
      </c>
      <c r="AD4345">
        <v>78.8</v>
      </c>
      <c r="AE4345">
        <v>75.400000000000006</v>
      </c>
      <c r="AF4345">
        <v>3</v>
      </c>
      <c r="AG4345">
        <v>8</v>
      </c>
      <c r="AH4345" s="1" t="s">
        <v>245</v>
      </c>
      <c r="AI4345" s="1" t="s">
        <v>3364</v>
      </c>
      <c r="AJ4345" s="1" t="s">
        <v>127</v>
      </c>
      <c r="AK4345">
        <v>58</v>
      </c>
      <c r="AL4345" s="1" t="s">
        <v>3423</v>
      </c>
      <c r="AM4345" s="1" t="s">
        <v>2948</v>
      </c>
      <c r="AN4345" s="1" t="s">
        <v>90</v>
      </c>
    </row>
    <row r="4346" spans="1:40" x14ac:dyDescent="0.2">
      <c r="A4346">
        <v>201920</v>
      </c>
      <c r="B4346" s="1" t="s">
        <v>34</v>
      </c>
      <c r="C4346" s="1" t="s">
        <v>35</v>
      </c>
      <c r="D4346" s="1" t="s">
        <v>36</v>
      </c>
      <c r="E4346" s="1" t="s">
        <v>37</v>
      </c>
      <c r="F4346" s="1" t="s">
        <v>183</v>
      </c>
      <c r="G4346" s="1" t="s">
        <v>184</v>
      </c>
      <c r="H4346">
        <v>204</v>
      </c>
      <c r="I4346" s="1" t="s">
        <v>579</v>
      </c>
      <c r="J4346" s="1" t="s">
        <v>580</v>
      </c>
      <c r="K4346" s="1" t="s">
        <v>42</v>
      </c>
      <c r="L4346" s="1" t="s">
        <v>42</v>
      </c>
      <c r="M4346" s="1" t="s">
        <v>43</v>
      </c>
      <c r="N4346" s="1" t="s">
        <v>3543</v>
      </c>
      <c r="O4346" s="1" t="s">
        <v>3776</v>
      </c>
      <c r="P4346" s="1" t="s">
        <v>45</v>
      </c>
      <c r="Q4346" s="1" t="s">
        <v>45</v>
      </c>
      <c r="R4346" s="1" t="s">
        <v>49</v>
      </c>
      <c r="S4346">
        <v>1247</v>
      </c>
      <c r="T4346">
        <v>988</v>
      </c>
      <c r="U4346">
        <v>894.9</v>
      </c>
      <c r="V4346">
        <v>7</v>
      </c>
      <c r="W4346">
        <v>970</v>
      </c>
      <c r="X4346">
        <v>353</v>
      </c>
      <c r="Y4346" s="1" t="s">
        <v>127</v>
      </c>
      <c r="Z4346" s="1" t="s">
        <v>1764</v>
      </c>
      <c r="AA4346" s="1" t="s">
        <v>77</v>
      </c>
      <c r="AB4346" s="1" t="s">
        <v>77</v>
      </c>
      <c r="AC4346">
        <v>1114</v>
      </c>
      <c r="AD4346">
        <v>905</v>
      </c>
      <c r="AE4346">
        <v>840.7</v>
      </c>
      <c r="AF4346">
        <v>6</v>
      </c>
      <c r="AG4346">
        <v>19</v>
      </c>
      <c r="AH4346" s="1" t="s">
        <v>91</v>
      </c>
      <c r="AI4346" s="1" t="s">
        <v>91</v>
      </c>
      <c r="AJ4346" s="1" t="s">
        <v>50</v>
      </c>
      <c r="AK4346">
        <v>114</v>
      </c>
      <c r="AL4346" s="1" t="s">
        <v>245</v>
      </c>
      <c r="AM4346" s="1" t="s">
        <v>3262</v>
      </c>
      <c r="AN4346" s="1" t="s">
        <v>90</v>
      </c>
    </row>
    <row r="4347" spans="1:40" x14ac:dyDescent="0.2">
      <c r="A4347">
        <v>201920</v>
      </c>
      <c r="B4347" s="1" t="s">
        <v>34</v>
      </c>
      <c r="C4347" s="1" t="s">
        <v>35</v>
      </c>
      <c r="D4347" s="1" t="s">
        <v>36</v>
      </c>
      <c r="E4347" s="1" t="s">
        <v>37</v>
      </c>
      <c r="F4347" s="1" t="s">
        <v>183</v>
      </c>
      <c r="G4347" s="1" t="s">
        <v>184</v>
      </c>
      <c r="H4347">
        <v>204</v>
      </c>
      <c r="I4347" s="1" t="s">
        <v>579</v>
      </c>
      <c r="J4347" s="1" t="s">
        <v>580</v>
      </c>
      <c r="K4347" s="1" t="s">
        <v>42</v>
      </c>
      <c r="L4347" s="1" t="s">
        <v>42</v>
      </c>
      <c r="M4347" s="1" t="s">
        <v>43</v>
      </c>
      <c r="N4347" s="1" t="s">
        <v>3543</v>
      </c>
      <c r="O4347" s="1" t="s">
        <v>3776</v>
      </c>
      <c r="P4347" s="1" t="s">
        <v>45</v>
      </c>
      <c r="Q4347" s="1" t="s">
        <v>45</v>
      </c>
      <c r="R4347" s="1" t="s">
        <v>2803</v>
      </c>
      <c r="S4347">
        <v>1247</v>
      </c>
      <c r="T4347">
        <v>79.2</v>
      </c>
      <c r="U4347">
        <v>71.8</v>
      </c>
      <c r="V4347">
        <v>7</v>
      </c>
      <c r="W4347">
        <v>77.8</v>
      </c>
      <c r="X4347">
        <v>28.3</v>
      </c>
      <c r="Y4347" s="1" t="s">
        <v>2840</v>
      </c>
      <c r="Z4347" s="1" t="s">
        <v>2913</v>
      </c>
      <c r="AA4347" s="1" t="s">
        <v>2808</v>
      </c>
      <c r="AB4347" s="1" t="s">
        <v>2808</v>
      </c>
      <c r="AC4347">
        <v>1114</v>
      </c>
      <c r="AD4347">
        <v>81.2</v>
      </c>
      <c r="AE4347">
        <v>75.5</v>
      </c>
      <c r="AF4347">
        <v>6</v>
      </c>
      <c r="AG4347">
        <v>19</v>
      </c>
      <c r="AH4347" s="1" t="s">
        <v>3400</v>
      </c>
      <c r="AI4347" s="1" t="s">
        <v>3400</v>
      </c>
      <c r="AJ4347" s="1" t="s">
        <v>50</v>
      </c>
      <c r="AK4347">
        <v>114</v>
      </c>
      <c r="AL4347" s="1" t="s">
        <v>3918</v>
      </c>
      <c r="AM4347" s="1" t="s">
        <v>3198</v>
      </c>
      <c r="AN4347" s="1" t="s">
        <v>90</v>
      </c>
    </row>
    <row r="4348" spans="1:40" x14ac:dyDescent="0.2">
      <c r="A4348">
        <v>201920</v>
      </c>
      <c r="B4348" s="1" t="s">
        <v>34</v>
      </c>
      <c r="C4348" s="1" t="s">
        <v>35</v>
      </c>
      <c r="D4348" s="1" t="s">
        <v>36</v>
      </c>
      <c r="E4348" s="1" t="s">
        <v>37</v>
      </c>
      <c r="F4348" s="1" t="s">
        <v>183</v>
      </c>
      <c r="G4348" s="1" t="s">
        <v>184</v>
      </c>
      <c r="H4348">
        <v>205</v>
      </c>
      <c r="I4348" s="1" t="s">
        <v>584</v>
      </c>
      <c r="J4348" s="1" t="s">
        <v>585</v>
      </c>
      <c r="K4348" s="1" t="s">
        <v>42</v>
      </c>
      <c r="L4348" s="1" t="s">
        <v>42</v>
      </c>
      <c r="M4348" s="1" t="s">
        <v>43</v>
      </c>
      <c r="N4348" s="1" t="s">
        <v>3535</v>
      </c>
      <c r="O4348" s="1" t="s">
        <v>45</v>
      </c>
      <c r="P4348" s="1" t="s">
        <v>55</v>
      </c>
      <c r="Q4348" s="1" t="s">
        <v>3759</v>
      </c>
      <c r="R4348" s="1" t="s">
        <v>49</v>
      </c>
      <c r="S4348">
        <v>34</v>
      </c>
      <c r="T4348">
        <v>26</v>
      </c>
      <c r="U4348">
        <v>14.5</v>
      </c>
      <c r="V4348">
        <v>34</v>
      </c>
      <c r="W4348">
        <v>22</v>
      </c>
      <c r="X4348">
        <v>2</v>
      </c>
      <c r="Y4348" s="1" t="s">
        <v>50</v>
      </c>
      <c r="Z4348" s="1" t="s">
        <v>57</v>
      </c>
      <c r="AA4348" s="1" t="s">
        <v>58</v>
      </c>
      <c r="AB4348" s="1" t="s">
        <v>70</v>
      </c>
      <c r="AC4348">
        <v>0</v>
      </c>
      <c r="AD4348">
        <v>0</v>
      </c>
      <c r="AG4348">
        <v>2</v>
      </c>
      <c r="AH4348" s="1" t="s">
        <v>58</v>
      </c>
      <c r="AI4348" s="1" t="s">
        <v>2834</v>
      </c>
      <c r="AJ4348" s="1" t="s">
        <v>2855</v>
      </c>
      <c r="AK4348">
        <v>32</v>
      </c>
      <c r="AL4348" s="1" t="s">
        <v>90</v>
      </c>
      <c r="AM4348" s="1" t="s">
        <v>3106</v>
      </c>
      <c r="AN4348" s="1" t="s">
        <v>3066</v>
      </c>
    </row>
    <row r="4349" spans="1:40" x14ac:dyDescent="0.2">
      <c r="A4349">
        <v>201920</v>
      </c>
      <c r="B4349" s="1" t="s">
        <v>34</v>
      </c>
      <c r="C4349" s="1" t="s">
        <v>35</v>
      </c>
      <c r="D4349" s="1" t="s">
        <v>36</v>
      </c>
      <c r="E4349" s="1" t="s">
        <v>37</v>
      </c>
      <c r="F4349" s="1" t="s">
        <v>183</v>
      </c>
      <c r="G4349" s="1" t="s">
        <v>184</v>
      </c>
      <c r="H4349">
        <v>205</v>
      </c>
      <c r="I4349" s="1" t="s">
        <v>584</v>
      </c>
      <c r="J4349" s="1" t="s">
        <v>585</v>
      </c>
      <c r="K4349" s="1" t="s">
        <v>42</v>
      </c>
      <c r="L4349" s="1" t="s">
        <v>42</v>
      </c>
      <c r="M4349" s="1" t="s">
        <v>43</v>
      </c>
      <c r="N4349" s="1" t="s">
        <v>3535</v>
      </c>
      <c r="O4349" s="1" t="s">
        <v>45</v>
      </c>
      <c r="P4349" s="1" t="s">
        <v>55</v>
      </c>
      <c r="Q4349" s="1" t="s">
        <v>3759</v>
      </c>
      <c r="R4349" s="1" t="s">
        <v>2803</v>
      </c>
      <c r="S4349">
        <v>34</v>
      </c>
      <c r="T4349">
        <v>76</v>
      </c>
      <c r="U4349">
        <v>43</v>
      </c>
      <c r="V4349">
        <v>34</v>
      </c>
      <c r="W4349">
        <v>65</v>
      </c>
      <c r="X4349">
        <v>6</v>
      </c>
      <c r="Y4349" s="1" t="s">
        <v>50</v>
      </c>
      <c r="Z4349" s="1" t="s">
        <v>103</v>
      </c>
      <c r="AA4349" s="1" t="s">
        <v>70</v>
      </c>
      <c r="AB4349" s="1" t="s">
        <v>77</v>
      </c>
      <c r="AC4349">
        <v>0</v>
      </c>
      <c r="AD4349">
        <v>0</v>
      </c>
      <c r="AG4349">
        <v>2</v>
      </c>
      <c r="AH4349" s="1" t="s">
        <v>296</v>
      </c>
      <c r="AI4349" s="1" t="s">
        <v>113</v>
      </c>
      <c r="AJ4349" s="1" t="s">
        <v>2855</v>
      </c>
      <c r="AK4349">
        <v>32</v>
      </c>
      <c r="AL4349" s="1" t="s">
        <v>347</v>
      </c>
      <c r="AM4349" s="1" t="s">
        <v>384</v>
      </c>
      <c r="AN4349" s="1" t="s">
        <v>3066</v>
      </c>
    </row>
    <row r="4350" spans="1:40" x14ac:dyDescent="0.2">
      <c r="A4350">
        <v>201920</v>
      </c>
      <c r="B4350" s="1" t="s">
        <v>34</v>
      </c>
      <c r="C4350" s="1" t="s">
        <v>35</v>
      </c>
      <c r="D4350" s="1" t="s">
        <v>36</v>
      </c>
      <c r="E4350" s="1" t="s">
        <v>37</v>
      </c>
      <c r="F4350" s="1" t="s">
        <v>183</v>
      </c>
      <c r="G4350" s="1" t="s">
        <v>184</v>
      </c>
      <c r="H4350">
        <v>205</v>
      </c>
      <c r="I4350" s="1" t="s">
        <v>584</v>
      </c>
      <c r="J4350" s="1" t="s">
        <v>585</v>
      </c>
      <c r="K4350" s="1" t="s">
        <v>42</v>
      </c>
      <c r="L4350" s="1" t="s">
        <v>42</v>
      </c>
      <c r="M4350" s="1" t="s">
        <v>43</v>
      </c>
      <c r="N4350" s="1" t="s">
        <v>3535</v>
      </c>
      <c r="O4350" s="1" t="s">
        <v>45</v>
      </c>
      <c r="P4350" s="1" t="s">
        <v>55</v>
      </c>
      <c r="Q4350" s="1" t="s">
        <v>3760</v>
      </c>
      <c r="R4350" s="1" t="s">
        <v>49</v>
      </c>
      <c r="S4350">
        <v>56</v>
      </c>
      <c r="T4350">
        <v>29</v>
      </c>
      <c r="U4350">
        <v>21.6</v>
      </c>
      <c r="V4350">
        <v>13</v>
      </c>
      <c r="W4350">
        <v>28</v>
      </c>
      <c r="X4350">
        <v>0</v>
      </c>
      <c r="Y4350" s="1" t="s">
        <v>50</v>
      </c>
      <c r="Z4350" s="1" t="s">
        <v>50</v>
      </c>
      <c r="AA4350" s="1" t="s">
        <v>50</v>
      </c>
      <c r="AB4350" s="1" t="s">
        <v>58</v>
      </c>
      <c r="AC4350">
        <v>0</v>
      </c>
      <c r="AD4350">
        <v>0</v>
      </c>
      <c r="AG4350">
        <v>1</v>
      </c>
      <c r="AH4350" s="1" t="s">
        <v>50</v>
      </c>
      <c r="AI4350" s="1" t="s">
        <v>2831</v>
      </c>
      <c r="AJ4350" s="1" t="s">
        <v>3911</v>
      </c>
      <c r="AK4350">
        <v>55</v>
      </c>
      <c r="AL4350" s="1" t="s">
        <v>61</v>
      </c>
      <c r="AM4350" s="1" t="s">
        <v>3055</v>
      </c>
      <c r="AN4350" s="1" t="s">
        <v>2936</v>
      </c>
    </row>
    <row r="4351" spans="1:40" x14ac:dyDescent="0.2">
      <c r="A4351">
        <v>201920</v>
      </c>
      <c r="B4351" s="1" t="s">
        <v>34</v>
      </c>
      <c r="C4351" s="1" t="s">
        <v>35</v>
      </c>
      <c r="D4351" s="1" t="s">
        <v>36</v>
      </c>
      <c r="E4351" s="1" t="s">
        <v>37</v>
      </c>
      <c r="F4351" s="1" t="s">
        <v>183</v>
      </c>
      <c r="G4351" s="1" t="s">
        <v>184</v>
      </c>
      <c r="H4351">
        <v>205</v>
      </c>
      <c r="I4351" s="1" t="s">
        <v>584</v>
      </c>
      <c r="J4351" s="1" t="s">
        <v>585</v>
      </c>
      <c r="K4351" s="1" t="s">
        <v>42</v>
      </c>
      <c r="L4351" s="1" t="s">
        <v>42</v>
      </c>
      <c r="M4351" s="1" t="s">
        <v>43</v>
      </c>
      <c r="N4351" s="1" t="s">
        <v>3535</v>
      </c>
      <c r="O4351" s="1" t="s">
        <v>45</v>
      </c>
      <c r="P4351" s="1" t="s">
        <v>55</v>
      </c>
      <c r="Q4351" s="1" t="s">
        <v>3760</v>
      </c>
      <c r="R4351" s="1" t="s">
        <v>2803</v>
      </c>
      <c r="S4351">
        <v>56</v>
      </c>
      <c r="T4351">
        <v>52</v>
      </c>
      <c r="U4351">
        <v>39</v>
      </c>
      <c r="V4351">
        <v>13</v>
      </c>
      <c r="W4351">
        <v>50</v>
      </c>
      <c r="X4351">
        <v>0</v>
      </c>
      <c r="Y4351" s="1" t="s">
        <v>50</v>
      </c>
      <c r="Z4351" s="1" t="s">
        <v>50</v>
      </c>
      <c r="AA4351" s="1" t="s">
        <v>50</v>
      </c>
      <c r="AB4351" s="1" t="s">
        <v>57</v>
      </c>
      <c r="AC4351">
        <v>0</v>
      </c>
      <c r="AD4351">
        <v>0</v>
      </c>
      <c r="AG4351">
        <v>1</v>
      </c>
      <c r="AH4351" s="1" t="s">
        <v>50</v>
      </c>
      <c r="AI4351" s="1" t="s">
        <v>54</v>
      </c>
      <c r="AJ4351" s="1" t="s">
        <v>3911</v>
      </c>
      <c r="AK4351">
        <v>55</v>
      </c>
      <c r="AL4351" s="1" t="s">
        <v>321</v>
      </c>
      <c r="AM4351" s="1" t="s">
        <v>252</v>
      </c>
      <c r="AN4351" s="1" t="s">
        <v>2936</v>
      </c>
    </row>
    <row r="4352" spans="1:40" x14ac:dyDescent="0.2">
      <c r="A4352">
        <v>201920</v>
      </c>
      <c r="B4352" s="1" t="s">
        <v>34</v>
      </c>
      <c r="C4352" s="1" t="s">
        <v>35</v>
      </c>
      <c r="D4352" s="1" t="s">
        <v>36</v>
      </c>
      <c r="E4352" s="1" t="s">
        <v>37</v>
      </c>
      <c r="F4352" s="1" t="s">
        <v>183</v>
      </c>
      <c r="G4352" s="1" t="s">
        <v>184</v>
      </c>
      <c r="H4352">
        <v>205</v>
      </c>
      <c r="I4352" s="1" t="s">
        <v>584</v>
      </c>
      <c r="J4352" s="1" t="s">
        <v>585</v>
      </c>
      <c r="K4352" s="1" t="s">
        <v>42</v>
      </c>
      <c r="L4352" s="1" t="s">
        <v>42</v>
      </c>
      <c r="M4352" s="1" t="s">
        <v>43</v>
      </c>
      <c r="N4352" s="1" t="s">
        <v>3535</v>
      </c>
      <c r="O4352" s="1" t="s">
        <v>45</v>
      </c>
      <c r="P4352" s="1" t="s">
        <v>55</v>
      </c>
      <c r="Q4352" s="1" t="s">
        <v>3762</v>
      </c>
      <c r="R4352" s="1" t="s">
        <v>49</v>
      </c>
      <c r="S4352">
        <v>20</v>
      </c>
      <c r="T4352">
        <v>8</v>
      </c>
      <c r="U4352">
        <v>8.9</v>
      </c>
      <c r="V4352">
        <v>-4</v>
      </c>
      <c r="W4352">
        <v>8</v>
      </c>
      <c r="X4352">
        <v>0</v>
      </c>
      <c r="Y4352" s="1" t="s">
        <v>50</v>
      </c>
      <c r="Z4352" s="1" t="s">
        <v>50</v>
      </c>
      <c r="AA4352" s="1" t="s">
        <v>50</v>
      </c>
      <c r="AB4352" s="1" t="s">
        <v>50</v>
      </c>
      <c r="AC4352">
        <v>1</v>
      </c>
      <c r="AD4352">
        <v>1</v>
      </c>
      <c r="AE4352">
        <v>0.8</v>
      </c>
      <c r="AF4352">
        <v>24</v>
      </c>
      <c r="AG4352">
        <v>0</v>
      </c>
      <c r="AH4352" s="1" t="s">
        <v>50</v>
      </c>
      <c r="AI4352" s="1" t="s">
        <v>3761</v>
      </c>
      <c r="AJ4352" s="1" t="s">
        <v>3761</v>
      </c>
      <c r="AK4352">
        <v>19</v>
      </c>
      <c r="AL4352" s="1" t="s">
        <v>73</v>
      </c>
      <c r="AM4352" s="1" t="s">
        <v>2896</v>
      </c>
      <c r="AN4352" s="1" t="s">
        <v>4466</v>
      </c>
    </row>
    <row r="4353" spans="1:40" x14ac:dyDescent="0.2">
      <c r="A4353">
        <v>201920</v>
      </c>
      <c r="B4353" s="1" t="s">
        <v>34</v>
      </c>
      <c r="C4353" s="1" t="s">
        <v>35</v>
      </c>
      <c r="D4353" s="1" t="s">
        <v>36</v>
      </c>
      <c r="E4353" s="1" t="s">
        <v>37</v>
      </c>
      <c r="F4353" s="1" t="s">
        <v>183</v>
      </c>
      <c r="G4353" s="1" t="s">
        <v>184</v>
      </c>
      <c r="H4353">
        <v>205</v>
      </c>
      <c r="I4353" s="1" t="s">
        <v>584</v>
      </c>
      <c r="J4353" s="1" t="s">
        <v>585</v>
      </c>
      <c r="K4353" s="1" t="s">
        <v>42</v>
      </c>
      <c r="L4353" s="1" t="s">
        <v>42</v>
      </c>
      <c r="M4353" s="1" t="s">
        <v>43</v>
      </c>
      <c r="N4353" s="1" t="s">
        <v>3535</v>
      </c>
      <c r="O4353" s="1" t="s">
        <v>45</v>
      </c>
      <c r="P4353" s="1" t="s">
        <v>55</v>
      </c>
      <c r="Q4353" s="1" t="s">
        <v>3762</v>
      </c>
      <c r="R4353" s="1" t="s">
        <v>2803</v>
      </c>
      <c r="S4353">
        <v>20</v>
      </c>
      <c r="T4353">
        <v>40</v>
      </c>
      <c r="U4353">
        <v>45</v>
      </c>
      <c r="V4353">
        <v>-4</v>
      </c>
      <c r="W4353">
        <v>40</v>
      </c>
      <c r="X4353">
        <v>0</v>
      </c>
      <c r="Y4353" s="1" t="s">
        <v>50</v>
      </c>
      <c r="Z4353" s="1" t="s">
        <v>50</v>
      </c>
      <c r="AA4353" s="1" t="s">
        <v>50</v>
      </c>
      <c r="AB4353" s="1" t="s">
        <v>50</v>
      </c>
      <c r="AC4353">
        <v>1</v>
      </c>
      <c r="AD4353">
        <v>100</v>
      </c>
      <c r="AE4353">
        <v>80</v>
      </c>
      <c r="AF4353">
        <v>24</v>
      </c>
      <c r="AG4353">
        <v>0</v>
      </c>
      <c r="AH4353" s="1" t="s">
        <v>50</v>
      </c>
      <c r="AI4353" s="1" t="s">
        <v>3761</v>
      </c>
      <c r="AJ4353" s="1" t="s">
        <v>3761</v>
      </c>
      <c r="AK4353">
        <v>19</v>
      </c>
      <c r="AL4353" s="1" t="s">
        <v>283</v>
      </c>
      <c r="AM4353" s="1" t="s">
        <v>384</v>
      </c>
      <c r="AN4353" s="1" t="s">
        <v>4466</v>
      </c>
    </row>
    <row r="4354" spans="1:40" x14ac:dyDescent="0.2">
      <c r="A4354">
        <v>201920</v>
      </c>
      <c r="B4354" s="1" t="s">
        <v>34</v>
      </c>
      <c r="C4354" s="1" t="s">
        <v>35</v>
      </c>
      <c r="D4354" s="1" t="s">
        <v>36</v>
      </c>
      <c r="E4354" s="1" t="s">
        <v>37</v>
      </c>
      <c r="F4354" s="1" t="s">
        <v>183</v>
      </c>
      <c r="G4354" s="1" t="s">
        <v>184</v>
      </c>
      <c r="H4354">
        <v>205</v>
      </c>
      <c r="I4354" s="1" t="s">
        <v>584</v>
      </c>
      <c r="J4354" s="1" t="s">
        <v>585</v>
      </c>
      <c r="K4354" s="1" t="s">
        <v>42</v>
      </c>
      <c r="L4354" s="1" t="s">
        <v>42</v>
      </c>
      <c r="M4354" s="1" t="s">
        <v>43</v>
      </c>
      <c r="N4354" s="1" t="s">
        <v>3535</v>
      </c>
      <c r="O4354" s="1" t="s">
        <v>45</v>
      </c>
      <c r="P4354" s="1" t="s">
        <v>55</v>
      </c>
      <c r="Q4354" s="1" t="s">
        <v>3765</v>
      </c>
      <c r="R4354" s="1" t="s">
        <v>49</v>
      </c>
      <c r="S4354">
        <v>39</v>
      </c>
      <c r="T4354">
        <v>23</v>
      </c>
      <c r="U4354">
        <v>15.7</v>
      </c>
      <c r="V4354">
        <v>19</v>
      </c>
      <c r="W4354">
        <v>22</v>
      </c>
      <c r="X4354">
        <v>0</v>
      </c>
      <c r="Y4354" s="1" t="s">
        <v>50</v>
      </c>
      <c r="Z4354" s="1" t="s">
        <v>50</v>
      </c>
      <c r="AA4354" s="1" t="s">
        <v>50</v>
      </c>
      <c r="AB4354" s="1" t="s">
        <v>58</v>
      </c>
      <c r="AC4354">
        <v>0</v>
      </c>
      <c r="AD4354">
        <v>0</v>
      </c>
      <c r="AG4354">
        <v>0</v>
      </c>
      <c r="AH4354" s="1" t="s">
        <v>50</v>
      </c>
      <c r="AI4354" s="1" t="s">
        <v>3761</v>
      </c>
      <c r="AJ4354" s="1" t="s">
        <v>3761</v>
      </c>
      <c r="AK4354">
        <v>39</v>
      </c>
      <c r="AL4354" s="1" t="s">
        <v>115</v>
      </c>
      <c r="AM4354" s="1" t="s">
        <v>3389</v>
      </c>
      <c r="AN4354" s="1" t="s">
        <v>3080</v>
      </c>
    </row>
    <row r="4355" spans="1:40" x14ac:dyDescent="0.2">
      <c r="A4355">
        <v>201920</v>
      </c>
      <c r="B4355" s="1" t="s">
        <v>34</v>
      </c>
      <c r="C4355" s="1" t="s">
        <v>35</v>
      </c>
      <c r="D4355" s="1" t="s">
        <v>36</v>
      </c>
      <c r="E4355" s="1" t="s">
        <v>37</v>
      </c>
      <c r="F4355" s="1" t="s">
        <v>183</v>
      </c>
      <c r="G4355" s="1" t="s">
        <v>184</v>
      </c>
      <c r="H4355">
        <v>205</v>
      </c>
      <c r="I4355" s="1" t="s">
        <v>584</v>
      </c>
      <c r="J4355" s="1" t="s">
        <v>585</v>
      </c>
      <c r="K4355" s="1" t="s">
        <v>42</v>
      </c>
      <c r="L4355" s="1" t="s">
        <v>42</v>
      </c>
      <c r="M4355" s="1" t="s">
        <v>43</v>
      </c>
      <c r="N4355" s="1" t="s">
        <v>3535</v>
      </c>
      <c r="O4355" s="1" t="s">
        <v>45</v>
      </c>
      <c r="P4355" s="1" t="s">
        <v>55</v>
      </c>
      <c r="Q4355" s="1" t="s">
        <v>3765</v>
      </c>
      <c r="R4355" s="1" t="s">
        <v>2803</v>
      </c>
      <c r="S4355">
        <v>39</v>
      </c>
      <c r="T4355">
        <v>59</v>
      </c>
      <c r="U4355">
        <v>40</v>
      </c>
      <c r="V4355">
        <v>19</v>
      </c>
      <c r="W4355">
        <v>56</v>
      </c>
      <c r="X4355">
        <v>0</v>
      </c>
      <c r="Y4355" s="1" t="s">
        <v>50</v>
      </c>
      <c r="Z4355" s="1" t="s">
        <v>50</v>
      </c>
      <c r="AA4355" s="1" t="s">
        <v>50</v>
      </c>
      <c r="AB4355" s="1" t="s">
        <v>70</v>
      </c>
      <c r="AC4355">
        <v>0</v>
      </c>
      <c r="AD4355">
        <v>0</v>
      </c>
      <c r="AG4355">
        <v>0</v>
      </c>
      <c r="AH4355" s="1" t="s">
        <v>50</v>
      </c>
      <c r="AI4355" s="1" t="s">
        <v>3761</v>
      </c>
      <c r="AJ4355" s="1" t="s">
        <v>3761</v>
      </c>
      <c r="AK4355">
        <v>39</v>
      </c>
      <c r="AL4355" s="1" t="s">
        <v>526</v>
      </c>
      <c r="AM4355" s="1" t="s">
        <v>113</v>
      </c>
      <c r="AN4355" s="1" t="s">
        <v>3080</v>
      </c>
    </row>
    <row r="4356" spans="1:40" x14ac:dyDescent="0.2">
      <c r="A4356">
        <v>201920</v>
      </c>
      <c r="B4356" s="1" t="s">
        <v>34</v>
      </c>
      <c r="C4356" s="1" t="s">
        <v>35</v>
      </c>
      <c r="D4356" s="1" t="s">
        <v>36</v>
      </c>
      <c r="E4356" s="1" t="s">
        <v>37</v>
      </c>
      <c r="F4356" s="1" t="s">
        <v>183</v>
      </c>
      <c r="G4356" s="1" t="s">
        <v>184</v>
      </c>
      <c r="H4356">
        <v>205</v>
      </c>
      <c r="I4356" s="1" t="s">
        <v>584</v>
      </c>
      <c r="J4356" s="1" t="s">
        <v>585</v>
      </c>
      <c r="K4356" s="1" t="s">
        <v>42</v>
      </c>
      <c r="L4356" s="1" t="s">
        <v>42</v>
      </c>
      <c r="M4356" s="1" t="s">
        <v>43</v>
      </c>
      <c r="N4356" s="1" t="s">
        <v>3535</v>
      </c>
      <c r="O4356" s="1" t="s">
        <v>45</v>
      </c>
      <c r="P4356" s="1" t="s">
        <v>55</v>
      </c>
      <c r="Q4356" s="1" t="s">
        <v>144</v>
      </c>
      <c r="R4356" s="1" t="s">
        <v>49</v>
      </c>
      <c r="S4356">
        <v>59</v>
      </c>
      <c r="T4356">
        <v>32</v>
      </c>
      <c r="U4356">
        <v>25.5</v>
      </c>
      <c r="V4356">
        <v>11</v>
      </c>
      <c r="W4356">
        <v>31</v>
      </c>
      <c r="X4356">
        <v>2</v>
      </c>
      <c r="Y4356" s="1" t="s">
        <v>50</v>
      </c>
      <c r="Z4356" s="1" t="s">
        <v>58</v>
      </c>
      <c r="AA4356" s="1" t="s">
        <v>50</v>
      </c>
      <c r="AB4356" s="1" t="s">
        <v>58</v>
      </c>
      <c r="AC4356">
        <v>1</v>
      </c>
      <c r="AD4356">
        <v>1</v>
      </c>
      <c r="AE4356">
        <v>0.5</v>
      </c>
      <c r="AF4356">
        <v>52</v>
      </c>
      <c r="AG4356">
        <v>1</v>
      </c>
      <c r="AH4356" s="1" t="s">
        <v>50</v>
      </c>
      <c r="AI4356" s="1" t="s">
        <v>2828</v>
      </c>
      <c r="AJ4356" s="1" t="s">
        <v>3895</v>
      </c>
      <c r="AK4356">
        <v>57</v>
      </c>
      <c r="AL4356" s="1" t="s">
        <v>224</v>
      </c>
      <c r="AM4356" s="1" t="s">
        <v>2917</v>
      </c>
      <c r="AN4356" s="1" t="s">
        <v>2992</v>
      </c>
    </row>
    <row r="4357" spans="1:40" x14ac:dyDescent="0.2">
      <c r="A4357">
        <v>201920</v>
      </c>
      <c r="B4357" s="1" t="s">
        <v>34</v>
      </c>
      <c r="C4357" s="1" t="s">
        <v>35</v>
      </c>
      <c r="D4357" s="1" t="s">
        <v>36</v>
      </c>
      <c r="E4357" s="1" t="s">
        <v>37</v>
      </c>
      <c r="F4357" s="1" t="s">
        <v>183</v>
      </c>
      <c r="G4357" s="1" t="s">
        <v>184</v>
      </c>
      <c r="H4357">
        <v>205</v>
      </c>
      <c r="I4357" s="1" t="s">
        <v>584</v>
      </c>
      <c r="J4357" s="1" t="s">
        <v>585</v>
      </c>
      <c r="K4357" s="1" t="s">
        <v>42</v>
      </c>
      <c r="L4357" s="1" t="s">
        <v>42</v>
      </c>
      <c r="M4357" s="1" t="s">
        <v>43</v>
      </c>
      <c r="N4357" s="1" t="s">
        <v>3535</v>
      </c>
      <c r="O4357" s="1" t="s">
        <v>45</v>
      </c>
      <c r="P4357" s="1" t="s">
        <v>55</v>
      </c>
      <c r="Q4357" s="1" t="s">
        <v>144</v>
      </c>
      <c r="R4357" s="1" t="s">
        <v>2803</v>
      </c>
      <c r="S4357">
        <v>59</v>
      </c>
      <c r="T4357">
        <v>54</v>
      </c>
      <c r="U4357">
        <v>43</v>
      </c>
      <c r="V4357">
        <v>11</v>
      </c>
      <c r="W4357">
        <v>53</v>
      </c>
      <c r="X4357">
        <v>3</v>
      </c>
      <c r="Y4357" s="1" t="s">
        <v>50</v>
      </c>
      <c r="Z4357" s="1" t="s">
        <v>57</v>
      </c>
      <c r="AA4357" s="1" t="s">
        <v>50</v>
      </c>
      <c r="AB4357" s="1" t="s">
        <v>57</v>
      </c>
      <c r="AC4357">
        <v>1</v>
      </c>
      <c r="AD4357">
        <v>100</v>
      </c>
      <c r="AE4357">
        <v>50</v>
      </c>
      <c r="AF4357">
        <v>52</v>
      </c>
      <c r="AG4357">
        <v>1</v>
      </c>
      <c r="AH4357" s="1" t="s">
        <v>50</v>
      </c>
      <c r="AI4357" s="1" t="s">
        <v>296</v>
      </c>
      <c r="AJ4357" s="1" t="s">
        <v>3895</v>
      </c>
      <c r="AK4357">
        <v>57</v>
      </c>
      <c r="AL4357" s="1" t="s">
        <v>130</v>
      </c>
      <c r="AM4357" s="1" t="s">
        <v>384</v>
      </c>
      <c r="AN4357" s="1" t="s">
        <v>2992</v>
      </c>
    </row>
    <row r="4358" spans="1:40" x14ac:dyDescent="0.2">
      <c r="A4358">
        <v>201920</v>
      </c>
      <c r="B4358" s="1" t="s">
        <v>34</v>
      </c>
      <c r="C4358" s="1" t="s">
        <v>35</v>
      </c>
      <c r="D4358" s="1" t="s">
        <v>36</v>
      </c>
      <c r="E4358" s="1" t="s">
        <v>37</v>
      </c>
      <c r="F4358" s="1" t="s">
        <v>183</v>
      </c>
      <c r="G4358" s="1" t="s">
        <v>184</v>
      </c>
      <c r="H4358">
        <v>205</v>
      </c>
      <c r="I4358" s="1" t="s">
        <v>584</v>
      </c>
      <c r="J4358" s="1" t="s">
        <v>585</v>
      </c>
      <c r="K4358" s="1" t="s">
        <v>42</v>
      </c>
      <c r="L4358" s="1" t="s">
        <v>42</v>
      </c>
      <c r="M4358" s="1" t="s">
        <v>43</v>
      </c>
      <c r="N4358" s="1" t="s">
        <v>3535</v>
      </c>
      <c r="O4358" s="1" t="s">
        <v>45</v>
      </c>
      <c r="P4358" s="1" t="s">
        <v>3537</v>
      </c>
      <c r="Q4358" s="1" t="s">
        <v>3538</v>
      </c>
      <c r="R4358" s="1" t="s">
        <v>49</v>
      </c>
      <c r="S4358">
        <v>26</v>
      </c>
      <c r="T4358">
        <v>17</v>
      </c>
      <c r="U4358">
        <v>9.6999999999999993</v>
      </c>
      <c r="V4358">
        <v>28</v>
      </c>
      <c r="W4358">
        <v>15</v>
      </c>
      <c r="X4358">
        <v>1</v>
      </c>
      <c r="Y4358" s="1" t="s">
        <v>50</v>
      </c>
      <c r="Z4358" s="1" t="s">
        <v>58</v>
      </c>
      <c r="AA4358" s="1" t="s">
        <v>50</v>
      </c>
      <c r="AB4358" s="1" t="s">
        <v>57</v>
      </c>
      <c r="AC4358">
        <v>0</v>
      </c>
      <c r="AD4358">
        <v>0</v>
      </c>
      <c r="AG4358">
        <v>0</v>
      </c>
      <c r="AH4358" s="1" t="s">
        <v>50</v>
      </c>
      <c r="AI4358" s="1" t="s">
        <v>3761</v>
      </c>
      <c r="AJ4358" s="1" t="s">
        <v>3761</v>
      </c>
      <c r="AK4358">
        <v>26</v>
      </c>
      <c r="AL4358" s="1" t="s">
        <v>99</v>
      </c>
      <c r="AM4358" s="1" t="s">
        <v>3164</v>
      </c>
      <c r="AN4358" s="1" t="s">
        <v>132</v>
      </c>
    </row>
    <row r="4359" spans="1:40" x14ac:dyDescent="0.2">
      <c r="A4359">
        <v>201920</v>
      </c>
      <c r="B4359" s="1" t="s">
        <v>34</v>
      </c>
      <c r="C4359" s="1" t="s">
        <v>35</v>
      </c>
      <c r="D4359" s="1" t="s">
        <v>36</v>
      </c>
      <c r="E4359" s="1" t="s">
        <v>37</v>
      </c>
      <c r="F4359" s="1" t="s">
        <v>183</v>
      </c>
      <c r="G4359" s="1" t="s">
        <v>184</v>
      </c>
      <c r="H4359">
        <v>205</v>
      </c>
      <c r="I4359" s="1" t="s">
        <v>584</v>
      </c>
      <c r="J4359" s="1" t="s">
        <v>585</v>
      </c>
      <c r="K4359" s="1" t="s">
        <v>42</v>
      </c>
      <c r="L4359" s="1" t="s">
        <v>42</v>
      </c>
      <c r="M4359" s="1" t="s">
        <v>43</v>
      </c>
      <c r="N4359" s="1" t="s">
        <v>3535</v>
      </c>
      <c r="O4359" s="1" t="s">
        <v>45</v>
      </c>
      <c r="P4359" s="1" t="s">
        <v>3537</v>
      </c>
      <c r="Q4359" s="1" t="s">
        <v>3538</v>
      </c>
      <c r="R4359" s="1" t="s">
        <v>2803</v>
      </c>
      <c r="S4359">
        <v>26</v>
      </c>
      <c r="T4359">
        <v>65.400000000000006</v>
      </c>
      <c r="U4359">
        <v>37.299999999999997</v>
      </c>
      <c r="V4359">
        <v>28</v>
      </c>
      <c r="W4359">
        <v>57.7</v>
      </c>
      <c r="X4359">
        <v>3.8</v>
      </c>
      <c r="Y4359" s="1" t="s">
        <v>50</v>
      </c>
      <c r="Z4359" s="1" t="s">
        <v>2916</v>
      </c>
      <c r="AA4359" s="1" t="s">
        <v>50</v>
      </c>
      <c r="AB4359" s="1" t="s">
        <v>3047</v>
      </c>
      <c r="AC4359">
        <v>0</v>
      </c>
      <c r="AD4359">
        <v>0</v>
      </c>
      <c r="AG4359">
        <v>0</v>
      </c>
      <c r="AH4359" s="1" t="s">
        <v>50</v>
      </c>
      <c r="AI4359" s="1" t="s">
        <v>3761</v>
      </c>
      <c r="AJ4359" s="1" t="s">
        <v>3761</v>
      </c>
      <c r="AK4359">
        <v>26</v>
      </c>
      <c r="AL4359" s="1" t="s">
        <v>3378</v>
      </c>
      <c r="AM4359" s="1" t="s">
        <v>3121</v>
      </c>
      <c r="AN4359" s="1" t="s">
        <v>132</v>
      </c>
    </row>
    <row r="4360" spans="1:40" x14ac:dyDescent="0.2">
      <c r="A4360">
        <v>201920</v>
      </c>
      <c r="B4360" s="1" t="s">
        <v>34</v>
      </c>
      <c r="C4360" s="1" t="s">
        <v>35</v>
      </c>
      <c r="D4360" s="1" t="s">
        <v>36</v>
      </c>
      <c r="E4360" s="1" t="s">
        <v>37</v>
      </c>
      <c r="F4360" s="1" t="s">
        <v>183</v>
      </c>
      <c r="G4360" s="1" t="s">
        <v>184</v>
      </c>
      <c r="H4360">
        <v>205</v>
      </c>
      <c r="I4360" s="1" t="s">
        <v>584</v>
      </c>
      <c r="J4360" s="1" t="s">
        <v>585</v>
      </c>
      <c r="K4360" s="1" t="s">
        <v>42</v>
      </c>
      <c r="L4360" s="1" t="s">
        <v>42</v>
      </c>
      <c r="M4360" s="1" t="s">
        <v>43</v>
      </c>
      <c r="N4360" s="1" t="s">
        <v>3535</v>
      </c>
      <c r="O4360" s="1" t="s">
        <v>45</v>
      </c>
      <c r="P4360" s="1" t="s">
        <v>3537</v>
      </c>
      <c r="Q4360" s="1" t="s">
        <v>3539</v>
      </c>
      <c r="R4360" s="1" t="s">
        <v>49</v>
      </c>
      <c r="S4360">
        <v>182</v>
      </c>
      <c r="T4360">
        <v>101</v>
      </c>
      <c r="U4360">
        <v>76.5</v>
      </c>
      <c r="V4360">
        <v>13</v>
      </c>
      <c r="W4360">
        <v>96</v>
      </c>
      <c r="X4360">
        <v>3</v>
      </c>
      <c r="Y4360" s="1" t="s">
        <v>50</v>
      </c>
      <c r="Z4360" s="1" t="s">
        <v>57</v>
      </c>
      <c r="AA4360" s="1" t="s">
        <v>58</v>
      </c>
      <c r="AB4360" s="1" t="s">
        <v>85</v>
      </c>
      <c r="AC4360">
        <v>2</v>
      </c>
      <c r="AD4360">
        <v>2</v>
      </c>
      <c r="AE4360">
        <v>1.2</v>
      </c>
      <c r="AF4360">
        <v>38</v>
      </c>
      <c r="AG4360">
        <v>4</v>
      </c>
      <c r="AH4360" s="1" t="s">
        <v>58</v>
      </c>
      <c r="AI4360" s="1" t="s">
        <v>2885</v>
      </c>
      <c r="AJ4360" s="1" t="s">
        <v>3814</v>
      </c>
      <c r="AK4360">
        <v>176</v>
      </c>
      <c r="AL4360" s="1" t="s">
        <v>336</v>
      </c>
      <c r="AM4360" s="1" t="s">
        <v>3486</v>
      </c>
      <c r="AN4360" s="1" t="s">
        <v>62</v>
      </c>
    </row>
    <row r="4361" spans="1:40" x14ac:dyDescent="0.2">
      <c r="A4361">
        <v>201920</v>
      </c>
      <c r="B4361" s="1" t="s">
        <v>34</v>
      </c>
      <c r="C4361" s="1" t="s">
        <v>35</v>
      </c>
      <c r="D4361" s="1" t="s">
        <v>36</v>
      </c>
      <c r="E4361" s="1" t="s">
        <v>37</v>
      </c>
      <c r="F4361" s="1" t="s">
        <v>183</v>
      </c>
      <c r="G4361" s="1" t="s">
        <v>184</v>
      </c>
      <c r="H4361">
        <v>205</v>
      </c>
      <c r="I4361" s="1" t="s">
        <v>584</v>
      </c>
      <c r="J4361" s="1" t="s">
        <v>585</v>
      </c>
      <c r="K4361" s="1" t="s">
        <v>42</v>
      </c>
      <c r="L4361" s="1" t="s">
        <v>42</v>
      </c>
      <c r="M4361" s="1" t="s">
        <v>43</v>
      </c>
      <c r="N4361" s="1" t="s">
        <v>3535</v>
      </c>
      <c r="O4361" s="1" t="s">
        <v>45</v>
      </c>
      <c r="P4361" s="1" t="s">
        <v>3537</v>
      </c>
      <c r="Q4361" s="1" t="s">
        <v>3539</v>
      </c>
      <c r="R4361" s="1" t="s">
        <v>2803</v>
      </c>
      <c r="S4361">
        <v>182</v>
      </c>
      <c r="T4361">
        <v>55.5</v>
      </c>
      <c r="U4361">
        <v>42</v>
      </c>
      <c r="V4361">
        <v>13</v>
      </c>
      <c r="W4361">
        <v>52.7</v>
      </c>
      <c r="X4361">
        <v>1.6</v>
      </c>
      <c r="Y4361" s="1" t="s">
        <v>50</v>
      </c>
      <c r="Z4361" s="1" t="s">
        <v>2837</v>
      </c>
      <c r="AA4361" s="1" t="s">
        <v>2828</v>
      </c>
      <c r="AB4361" s="1" t="s">
        <v>2865</v>
      </c>
      <c r="AC4361">
        <v>2</v>
      </c>
      <c r="AD4361">
        <v>100</v>
      </c>
      <c r="AE4361">
        <v>60</v>
      </c>
      <c r="AF4361">
        <v>38</v>
      </c>
      <c r="AG4361">
        <v>4</v>
      </c>
      <c r="AH4361" s="1" t="s">
        <v>90</v>
      </c>
      <c r="AI4361" s="1" t="s">
        <v>113</v>
      </c>
      <c r="AJ4361" s="1" t="s">
        <v>3814</v>
      </c>
      <c r="AK4361">
        <v>176</v>
      </c>
      <c r="AL4361" s="1" t="s">
        <v>3341</v>
      </c>
      <c r="AM4361" s="1" t="s">
        <v>3333</v>
      </c>
      <c r="AN4361" s="1" t="s">
        <v>62</v>
      </c>
    </row>
    <row r="4362" spans="1:40" x14ac:dyDescent="0.2">
      <c r="A4362">
        <v>201920</v>
      </c>
      <c r="B4362" s="1" t="s">
        <v>34</v>
      </c>
      <c r="C4362" s="1" t="s">
        <v>35</v>
      </c>
      <c r="D4362" s="1" t="s">
        <v>36</v>
      </c>
      <c r="E4362" s="1" t="s">
        <v>37</v>
      </c>
      <c r="F4362" s="1" t="s">
        <v>183</v>
      </c>
      <c r="G4362" s="1" t="s">
        <v>184</v>
      </c>
      <c r="H4362">
        <v>205</v>
      </c>
      <c r="I4362" s="1" t="s">
        <v>584</v>
      </c>
      <c r="J4362" s="1" t="s">
        <v>585</v>
      </c>
      <c r="K4362" s="1" t="s">
        <v>42</v>
      </c>
      <c r="L4362" s="1" t="s">
        <v>42</v>
      </c>
      <c r="M4362" s="1" t="s">
        <v>43</v>
      </c>
      <c r="N4362" s="1" t="s">
        <v>3535</v>
      </c>
      <c r="O4362" s="1" t="s">
        <v>45</v>
      </c>
      <c r="P4362" s="1" t="s">
        <v>45</v>
      </c>
      <c r="Q4362" s="1" t="s">
        <v>45</v>
      </c>
      <c r="R4362" s="1" t="s">
        <v>49</v>
      </c>
      <c r="S4362">
        <v>208</v>
      </c>
      <c r="T4362">
        <v>118</v>
      </c>
      <c r="U4362">
        <v>86.2</v>
      </c>
      <c r="V4362">
        <v>15</v>
      </c>
      <c r="W4362">
        <v>111</v>
      </c>
      <c r="X4362">
        <v>4</v>
      </c>
      <c r="Y4362" s="1" t="s">
        <v>50</v>
      </c>
      <c r="Z4362" s="1" t="s">
        <v>70</v>
      </c>
      <c r="AA4362" s="1" t="s">
        <v>58</v>
      </c>
      <c r="AB4362" s="1" t="s">
        <v>103</v>
      </c>
      <c r="AC4362">
        <v>2</v>
      </c>
      <c r="AD4362">
        <v>2</v>
      </c>
      <c r="AE4362">
        <v>1.2</v>
      </c>
      <c r="AF4362">
        <v>38</v>
      </c>
      <c r="AG4362">
        <v>4</v>
      </c>
      <c r="AH4362" s="1" t="s">
        <v>58</v>
      </c>
      <c r="AI4362" s="1" t="s">
        <v>2885</v>
      </c>
      <c r="AJ4362" s="1" t="s">
        <v>3814</v>
      </c>
      <c r="AK4362">
        <v>202</v>
      </c>
      <c r="AL4362" s="1" t="s">
        <v>309</v>
      </c>
      <c r="AM4362" s="1" t="s">
        <v>2899</v>
      </c>
      <c r="AN4362" s="1" t="s">
        <v>163</v>
      </c>
    </row>
    <row r="4363" spans="1:40" x14ac:dyDescent="0.2">
      <c r="A4363">
        <v>201920</v>
      </c>
      <c r="B4363" s="1" t="s">
        <v>34</v>
      </c>
      <c r="C4363" s="1" t="s">
        <v>35</v>
      </c>
      <c r="D4363" s="1" t="s">
        <v>36</v>
      </c>
      <c r="E4363" s="1" t="s">
        <v>37</v>
      </c>
      <c r="F4363" s="1" t="s">
        <v>183</v>
      </c>
      <c r="G4363" s="1" t="s">
        <v>184</v>
      </c>
      <c r="H4363">
        <v>205</v>
      </c>
      <c r="I4363" s="1" t="s">
        <v>584</v>
      </c>
      <c r="J4363" s="1" t="s">
        <v>585</v>
      </c>
      <c r="K4363" s="1" t="s">
        <v>42</v>
      </c>
      <c r="L4363" s="1" t="s">
        <v>42</v>
      </c>
      <c r="M4363" s="1" t="s">
        <v>43</v>
      </c>
      <c r="N4363" s="1" t="s">
        <v>3535</v>
      </c>
      <c r="O4363" s="1" t="s">
        <v>45</v>
      </c>
      <c r="P4363" s="1" t="s">
        <v>45</v>
      </c>
      <c r="Q4363" s="1" t="s">
        <v>45</v>
      </c>
      <c r="R4363" s="1" t="s">
        <v>2803</v>
      </c>
      <c r="S4363">
        <v>208</v>
      </c>
      <c r="T4363">
        <v>56.7</v>
      </c>
      <c r="U4363">
        <v>41.4</v>
      </c>
      <c r="V4363">
        <v>15</v>
      </c>
      <c r="W4363">
        <v>53.4</v>
      </c>
      <c r="X4363">
        <v>1.9</v>
      </c>
      <c r="Y4363" s="1" t="s">
        <v>50</v>
      </c>
      <c r="Z4363" s="1" t="s">
        <v>2811</v>
      </c>
      <c r="AA4363" s="1" t="s">
        <v>2828</v>
      </c>
      <c r="AB4363" s="1" t="s">
        <v>2814</v>
      </c>
      <c r="AC4363">
        <v>2</v>
      </c>
      <c r="AD4363">
        <v>100</v>
      </c>
      <c r="AE4363">
        <v>60</v>
      </c>
      <c r="AF4363">
        <v>38</v>
      </c>
      <c r="AG4363">
        <v>4</v>
      </c>
      <c r="AH4363" s="1" t="s">
        <v>90</v>
      </c>
      <c r="AI4363" s="1" t="s">
        <v>113</v>
      </c>
      <c r="AJ4363" s="1" t="s">
        <v>3814</v>
      </c>
      <c r="AK4363">
        <v>202</v>
      </c>
      <c r="AL4363" s="1" t="s">
        <v>3383</v>
      </c>
      <c r="AM4363" s="1" t="s">
        <v>3241</v>
      </c>
      <c r="AN4363" s="1" t="s">
        <v>163</v>
      </c>
    </row>
    <row r="4364" spans="1:40" x14ac:dyDescent="0.2">
      <c r="A4364">
        <v>201920</v>
      </c>
      <c r="B4364" s="1" t="s">
        <v>34</v>
      </c>
      <c r="C4364" s="1" t="s">
        <v>35</v>
      </c>
      <c r="D4364" s="1" t="s">
        <v>36</v>
      </c>
      <c r="E4364" s="1" t="s">
        <v>37</v>
      </c>
      <c r="F4364" s="1" t="s">
        <v>183</v>
      </c>
      <c r="G4364" s="1" t="s">
        <v>184</v>
      </c>
      <c r="H4364">
        <v>205</v>
      </c>
      <c r="I4364" s="1" t="s">
        <v>584</v>
      </c>
      <c r="J4364" s="1" t="s">
        <v>585</v>
      </c>
      <c r="K4364" s="1" t="s">
        <v>42</v>
      </c>
      <c r="L4364" s="1" t="s">
        <v>42</v>
      </c>
      <c r="M4364" s="1" t="s">
        <v>43</v>
      </c>
      <c r="N4364" s="1" t="s">
        <v>63</v>
      </c>
      <c r="O4364" s="1" t="s">
        <v>45</v>
      </c>
      <c r="P4364" s="1" t="s">
        <v>55</v>
      </c>
      <c r="Q4364" s="1" t="s">
        <v>3759</v>
      </c>
      <c r="R4364" s="1" t="s">
        <v>49</v>
      </c>
      <c r="S4364">
        <v>83</v>
      </c>
      <c r="T4364">
        <v>74</v>
      </c>
      <c r="U4364">
        <v>62</v>
      </c>
      <c r="V4364">
        <v>14</v>
      </c>
      <c r="W4364">
        <v>73</v>
      </c>
      <c r="X4364">
        <v>24</v>
      </c>
      <c r="Y4364" s="1" t="s">
        <v>58</v>
      </c>
      <c r="Z4364" s="1" t="s">
        <v>115</v>
      </c>
      <c r="AA4364" s="1" t="s">
        <v>58</v>
      </c>
      <c r="AB4364" s="1" t="s">
        <v>50</v>
      </c>
      <c r="AC4364">
        <v>77</v>
      </c>
      <c r="AD4364">
        <v>70</v>
      </c>
      <c r="AE4364">
        <v>59.6</v>
      </c>
      <c r="AF4364">
        <v>14</v>
      </c>
      <c r="AG4364">
        <v>6</v>
      </c>
      <c r="AH4364" s="1" t="s">
        <v>85</v>
      </c>
      <c r="AI4364" s="1" t="s">
        <v>2891</v>
      </c>
      <c r="AJ4364" s="1" t="s">
        <v>3349</v>
      </c>
      <c r="AK4364">
        <v>0</v>
      </c>
      <c r="AL4364" s="1" t="s">
        <v>50</v>
      </c>
      <c r="AM4364" s="1" t="s">
        <v>3761</v>
      </c>
      <c r="AN4364" s="1" t="s">
        <v>3761</v>
      </c>
    </row>
    <row r="4365" spans="1:40" x14ac:dyDescent="0.2">
      <c r="A4365">
        <v>201920</v>
      </c>
      <c r="B4365" s="1" t="s">
        <v>34</v>
      </c>
      <c r="C4365" s="1" t="s">
        <v>35</v>
      </c>
      <c r="D4365" s="1" t="s">
        <v>36</v>
      </c>
      <c r="E4365" s="1" t="s">
        <v>37</v>
      </c>
      <c r="F4365" s="1" t="s">
        <v>183</v>
      </c>
      <c r="G4365" s="1" t="s">
        <v>184</v>
      </c>
      <c r="H4365">
        <v>205</v>
      </c>
      <c r="I4365" s="1" t="s">
        <v>584</v>
      </c>
      <c r="J4365" s="1" t="s">
        <v>585</v>
      </c>
      <c r="K4365" s="1" t="s">
        <v>42</v>
      </c>
      <c r="L4365" s="1" t="s">
        <v>42</v>
      </c>
      <c r="M4365" s="1" t="s">
        <v>43</v>
      </c>
      <c r="N4365" s="1" t="s">
        <v>63</v>
      </c>
      <c r="O4365" s="1" t="s">
        <v>45</v>
      </c>
      <c r="P4365" s="1" t="s">
        <v>55</v>
      </c>
      <c r="Q4365" s="1" t="s">
        <v>3759</v>
      </c>
      <c r="R4365" s="1" t="s">
        <v>2803</v>
      </c>
      <c r="S4365">
        <v>83</v>
      </c>
      <c r="T4365">
        <v>89</v>
      </c>
      <c r="U4365">
        <v>75</v>
      </c>
      <c r="V4365">
        <v>14</v>
      </c>
      <c r="W4365">
        <v>88</v>
      </c>
      <c r="X4365">
        <v>29</v>
      </c>
      <c r="Y4365" s="1" t="s">
        <v>58</v>
      </c>
      <c r="Z4365" s="1" t="s">
        <v>132</v>
      </c>
      <c r="AA4365" s="1" t="s">
        <v>58</v>
      </c>
      <c r="AB4365" s="1" t="s">
        <v>50</v>
      </c>
      <c r="AC4365">
        <v>77</v>
      </c>
      <c r="AD4365">
        <v>91</v>
      </c>
      <c r="AE4365">
        <v>77</v>
      </c>
      <c r="AF4365">
        <v>14</v>
      </c>
      <c r="AG4365">
        <v>6</v>
      </c>
      <c r="AH4365" s="1" t="s">
        <v>563</v>
      </c>
      <c r="AI4365" s="1" t="s">
        <v>229</v>
      </c>
      <c r="AJ4365" s="1" t="s">
        <v>3349</v>
      </c>
      <c r="AK4365">
        <v>0</v>
      </c>
      <c r="AL4365" s="1" t="s">
        <v>50</v>
      </c>
      <c r="AM4365" s="1" t="s">
        <v>3761</v>
      </c>
      <c r="AN4365" s="1" t="s">
        <v>3761</v>
      </c>
    </row>
    <row r="4366" spans="1:40" x14ac:dyDescent="0.2">
      <c r="A4366">
        <v>201920</v>
      </c>
      <c r="B4366" s="1" t="s">
        <v>34</v>
      </c>
      <c r="C4366" s="1" t="s">
        <v>35</v>
      </c>
      <c r="D4366" s="1" t="s">
        <v>36</v>
      </c>
      <c r="E4366" s="1" t="s">
        <v>37</v>
      </c>
      <c r="F4366" s="1" t="s">
        <v>183</v>
      </c>
      <c r="G4366" s="1" t="s">
        <v>184</v>
      </c>
      <c r="H4366">
        <v>205</v>
      </c>
      <c r="I4366" s="1" t="s">
        <v>584</v>
      </c>
      <c r="J4366" s="1" t="s">
        <v>585</v>
      </c>
      <c r="K4366" s="1" t="s">
        <v>42</v>
      </c>
      <c r="L4366" s="1" t="s">
        <v>42</v>
      </c>
      <c r="M4366" s="1" t="s">
        <v>43</v>
      </c>
      <c r="N4366" s="1" t="s">
        <v>63</v>
      </c>
      <c r="O4366" s="1" t="s">
        <v>45</v>
      </c>
      <c r="P4366" s="1" t="s">
        <v>55</v>
      </c>
      <c r="Q4366" s="1" t="s">
        <v>3760</v>
      </c>
      <c r="R4366" s="1" t="s">
        <v>49</v>
      </c>
      <c r="S4366">
        <v>211</v>
      </c>
      <c r="T4366">
        <v>180</v>
      </c>
      <c r="U4366">
        <v>146.5</v>
      </c>
      <c r="V4366">
        <v>16</v>
      </c>
      <c r="W4366">
        <v>176</v>
      </c>
      <c r="X4366">
        <v>54</v>
      </c>
      <c r="Y4366" s="1" t="s">
        <v>70</v>
      </c>
      <c r="Z4366" s="1" t="s">
        <v>321</v>
      </c>
      <c r="AA4366" s="1" t="s">
        <v>57</v>
      </c>
      <c r="AB4366" s="1" t="s">
        <v>57</v>
      </c>
      <c r="AC4366">
        <v>201</v>
      </c>
      <c r="AD4366">
        <v>175</v>
      </c>
      <c r="AE4366">
        <v>142.80000000000001</v>
      </c>
      <c r="AF4366">
        <v>16</v>
      </c>
      <c r="AG4366">
        <v>8</v>
      </c>
      <c r="AH4366" s="1" t="s">
        <v>81</v>
      </c>
      <c r="AI4366" s="1" t="s">
        <v>2814</v>
      </c>
      <c r="AJ4366" s="1" t="s">
        <v>3150</v>
      </c>
      <c r="AK4366">
        <v>2</v>
      </c>
      <c r="AL4366" s="1" t="s">
        <v>50</v>
      </c>
      <c r="AM4366" s="1" t="s">
        <v>2834</v>
      </c>
      <c r="AN4366" s="1" t="s">
        <v>3866</v>
      </c>
    </row>
    <row r="4367" spans="1:40" x14ac:dyDescent="0.2">
      <c r="A4367">
        <v>201920</v>
      </c>
      <c r="B4367" s="1" t="s">
        <v>34</v>
      </c>
      <c r="C4367" s="1" t="s">
        <v>35</v>
      </c>
      <c r="D4367" s="1" t="s">
        <v>36</v>
      </c>
      <c r="E4367" s="1" t="s">
        <v>37</v>
      </c>
      <c r="F4367" s="1" t="s">
        <v>183</v>
      </c>
      <c r="G4367" s="1" t="s">
        <v>184</v>
      </c>
      <c r="H4367">
        <v>205</v>
      </c>
      <c r="I4367" s="1" t="s">
        <v>584</v>
      </c>
      <c r="J4367" s="1" t="s">
        <v>585</v>
      </c>
      <c r="K4367" s="1" t="s">
        <v>42</v>
      </c>
      <c r="L4367" s="1" t="s">
        <v>42</v>
      </c>
      <c r="M4367" s="1" t="s">
        <v>43</v>
      </c>
      <c r="N4367" s="1" t="s">
        <v>63</v>
      </c>
      <c r="O4367" s="1" t="s">
        <v>45</v>
      </c>
      <c r="P4367" s="1" t="s">
        <v>55</v>
      </c>
      <c r="Q4367" s="1" t="s">
        <v>3760</v>
      </c>
      <c r="R4367" s="1" t="s">
        <v>2803</v>
      </c>
      <c r="S4367">
        <v>211</v>
      </c>
      <c r="T4367">
        <v>85</v>
      </c>
      <c r="U4367">
        <v>69</v>
      </c>
      <c r="V4367">
        <v>16</v>
      </c>
      <c r="W4367">
        <v>83</v>
      </c>
      <c r="X4367">
        <v>26</v>
      </c>
      <c r="Y4367" s="1" t="s">
        <v>58</v>
      </c>
      <c r="Z4367" s="1" t="s">
        <v>90</v>
      </c>
      <c r="AA4367" s="1" t="s">
        <v>58</v>
      </c>
      <c r="AB4367" s="1" t="s">
        <v>58</v>
      </c>
      <c r="AC4367">
        <v>201</v>
      </c>
      <c r="AD4367">
        <v>87</v>
      </c>
      <c r="AE4367">
        <v>71</v>
      </c>
      <c r="AF4367">
        <v>16</v>
      </c>
      <c r="AG4367">
        <v>8</v>
      </c>
      <c r="AH4367" s="1" t="s">
        <v>613</v>
      </c>
      <c r="AI4367" s="1" t="s">
        <v>121</v>
      </c>
      <c r="AJ4367" s="1" t="s">
        <v>3150</v>
      </c>
      <c r="AK4367">
        <v>2</v>
      </c>
      <c r="AL4367" s="1" t="s">
        <v>50</v>
      </c>
      <c r="AM4367" s="1" t="s">
        <v>113</v>
      </c>
      <c r="AN4367" s="1" t="s">
        <v>3866</v>
      </c>
    </row>
    <row r="4368" spans="1:40" x14ac:dyDescent="0.2">
      <c r="A4368">
        <v>201920</v>
      </c>
      <c r="B4368" s="1" t="s">
        <v>34</v>
      </c>
      <c r="C4368" s="1" t="s">
        <v>35</v>
      </c>
      <c r="D4368" s="1" t="s">
        <v>36</v>
      </c>
      <c r="E4368" s="1" t="s">
        <v>37</v>
      </c>
      <c r="F4368" s="1" t="s">
        <v>183</v>
      </c>
      <c r="G4368" s="1" t="s">
        <v>184</v>
      </c>
      <c r="H4368">
        <v>205</v>
      </c>
      <c r="I4368" s="1" t="s">
        <v>584</v>
      </c>
      <c r="J4368" s="1" t="s">
        <v>585</v>
      </c>
      <c r="K4368" s="1" t="s">
        <v>42</v>
      </c>
      <c r="L4368" s="1" t="s">
        <v>42</v>
      </c>
      <c r="M4368" s="1" t="s">
        <v>43</v>
      </c>
      <c r="N4368" s="1" t="s">
        <v>63</v>
      </c>
      <c r="O4368" s="1" t="s">
        <v>45</v>
      </c>
      <c r="P4368" s="1" t="s">
        <v>55</v>
      </c>
      <c r="Q4368" s="1" t="s">
        <v>3762</v>
      </c>
      <c r="R4368" s="1" t="s">
        <v>49</v>
      </c>
      <c r="S4368">
        <v>86</v>
      </c>
      <c r="T4368">
        <v>79</v>
      </c>
      <c r="U4368">
        <v>64</v>
      </c>
      <c r="V4368">
        <v>17</v>
      </c>
      <c r="W4368">
        <v>77</v>
      </c>
      <c r="X4368">
        <v>25</v>
      </c>
      <c r="Y4368" s="1" t="s">
        <v>57</v>
      </c>
      <c r="Z4368" s="1" t="s">
        <v>165</v>
      </c>
      <c r="AA4368" s="1" t="s">
        <v>58</v>
      </c>
      <c r="AB4368" s="1" t="s">
        <v>58</v>
      </c>
      <c r="AC4368">
        <v>81</v>
      </c>
      <c r="AD4368">
        <v>76</v>
      </c>
      <c r="AE4368">
        <v>61.7</v>
      </c>
      <c r="AF4368">
        <v>18</v>
      </c>
      <c r="AG4368">
        <v>3</v>
      </c>
      <c r="AH4368" s="1" t="s">
        <v>57</v>
      </c>
      <c r="AI4368" s="1" t="s">
        <v>2811</v>
      </c>
      <c r="AJ4368" s="1" t="s">
        <v>2940</v>
      </c>
      <c r="AK4368">
        <v>2</v>
      </c>
      <c r="AL4368" s="1" t="s">
        <v>58</v>
      </c>
      <c r="AM4368" s="1" t="s">
        <v>2816</v>
      </c>
      <c r="AN4368" s="1" t="s">
        <v>2814</v>
      </c>
    </row>
    <row r="4369" spans="1:40" x14ac:dyDescent="0.2">
      <c r="A4369">
        <v>201920</v>
      </c>
      <c r="B4369" s="1" t="s">
        <v>34</v>
      </c>
      <c r="C4369" s="1" t="s">
        <v>35</v>
      </c>
      <c r="D4369" s="1" t="s">
        <v>36</v>
      </c>
      <c r="E4369" s="1" t="s">
        <v>37</v>
      </c>
      <c r="F4369" s="1" t="s">
        <v>183</v>
      </c>
      <c r="G4369" s="1" t="s">
        <v>184</v>
      </c>
      <c r="H4369">
        <v>205</v>
      </c>
      <c r="I4369" s="1" t="s">
        <v>584</v>
      </c>
      <c r="J4369" s="1" t="s">
        <v>585</v>
      </c>
      <c r="K4369" s="1" t="s">
        <v>42</v>
      </c>
      <c r="L4369" s="1" t="s">
        <v>42</v>
      </c>
      <c r="M4369" s="1" t="s">
        <v>43</v>
      </c>
      <c r="N4369" s="1" t="s">
        <v>63</v>
      </c>
      <c r="O4369" s="1" t="s">
        <v>45</v>
      </c>
      <c r="P4369" s="1" t="s">
        <v>55</v>
      </c>
      <c r="Q4369" s="1" t="s">
        <v>3762</v>
      </c>
      <c r="R4369" s="1" t="s">
        <v>2803</v>
      </c>
      <c r="S4369">
        <v>86</v>
      </c>
      <c r="T4369">
        <v>92</v>
      </c>
      <c r="U4369">
        <v>74</v>
      </c>
      <c r="V4369">
        <v>17</v>
      </c>
      <c r="W4369">
        <v>90</v>
      </c>
      <c r="X4369">
        <v>29</v>
      </c>
      <c r="Y4369" s="1" t="s">
        <v>57</v>
      </c>
      <c r="Z4369" s="1" t="s">
        <v>132</v>
      </c>
      <c r="AA4369" s="1" t="s">
        <v>58</v>
      </c>
      <c r="AB4369" s="1" t="s">
        <v>58</v>
      </c>
      <c r="AC4369">
        <v>81</v>
      </c>
      <c r="AD4369">
        <v>94</v>
      </c>
      <c r="AE4369">
        <v>76</v>
      </c>
      <c r="AF4369">
        <v>18</v>
      </c>
      <c r="AG4369">
        <v>3</v>
      </c>
      <c r="AH4369" s="1" t="s">
        <v>563</v>
      </c>
      <c r="AI4369" s="1" t="s">
        <v>200</v>
      </c>
      <c r="AJ4369" s="1" t="s">
        <v>2940</v>
      </c>
      <c r="AK4369">
        <v>2</v>
      </c>
      <c r="AL4369" s="1" t="s">
        <v>296</v>
      </c>
      <c r="AM4369" s="1" t="s">
        <v>164</v>
      </c>
      <c r="AN4369" s="1" t="s">
        <v>2814</v>
      </c>
    </row>
    <row r="4370" spans="1:40" x14ac:dyDescent="0.2">
      <c r="A4370">
        <v>201920</v>
      </c>
      <c r="B4370" s="1" t="s">
        <v>34</v>
      </c>
      <c r="C4370" s="1" t="s">
        <v>35</v>
      </c>
      <c r="D4370" s="1" t="s">
        <v>36</v>
      </c>
      <c r="E4370" s="1" t="s">
        <v>37</v>
      </c>
      <c r="F4370" s="1" t="s">
        <v>183</v>
      </c>
      <c r="G4370" s="1" t="s">
        <v>184</v>
      </c>
      <c r="H4370">
        <v>205</v>
      </c>
      <c r="I4370" s="1" t="s">
        <v>584</v>
      </c>
      <c r="J4370" s="1" t="s">
        <v>585</v>
      </c>
      <c r="K4370" s="1" t="s">
        <v>42</v>
      </c>
      <c r="L4370" s="1" t="s">
        <v>42</v>
      </c>
      <c r="M4370" s="1" t="s">
        <v>43</v>
      </c>
      <c r="N4370" s="1" t="s">
        <v>63</v>
      </c>
      <c r="O4370" s="1" t="s">
        <v>45</v>
      </c>
      <c r="P4370" s="1" t="s">
        <v>55</v>
      </c>
      <c r="Q4370" s="1" t="s">
        <v>3765</v>
      </c>
      <c r="R4370" s="1" t="s">
        <v>49</v>
      </c>
      <c r="S4370">
        <v>92</v>
      </c>
      <c r="T4370">
        <v>82</v>
      </c>
      <c r="U4370">
        <v>62.8</v>
      </c>
      <c r="V4370">
        <v>21</v>
      </c>
      <c r="W4370">
        <v>81</v>
      </c>
      <c r="X4370">
        <v>26</v>
      </c>
      <c r="Y4370" s="1" t="s">
        <v>57</v>
      </c>
      <c r="Z4370" s="1" t="s">
        <v>51</v>
      </c>
      <c r="AA4370" s="1" t="s">
        <v>58</v>
      </c>
      <c r="AB4370" s="1" t="s">
        <v>50</v>
      </c>
      <c r="AC4370">
        <v>91</v>
      </c>
      <c r="AD4370">
        <v>81</v>
      </c>
      <c r="AE4370">
        <v>62.2</v>
      </c>
      <c r="AF4370">
        <v>21</v>
      </c>
      <c r="AG4370">
        <v>1</v>
      </c>
      <c r="AH4370" s="1" t="s">
        <v>58</v>
      </c>
      <c r="AI4370" s="1" t="s">
        <v>2828</v>
      </c>
      <c r="AJ4370" s="1" t="s">
        <v>3332</v>
      </c>
      <c r="AK4370">
        <v>0</v>
      </c>
      <c r="AL4370" s="1" t="s">
        <v>50</v>
      </c>
      <c r="AM4370" s="1" t="s">
        <v>3761</v>
      </c>
      <c r="AN4370" s="1" t="s">
        <v>3761</v>
      </c>
    </row>
    <row r="4371" spans="1:40" x14ac:dyDescent="0.2">
      <c r="A4371">
        <v>201920</v>
      </c>
      <c r="B4371" s="1" t="s">
        <v>34</v>
      </c>
      <c r="C4371" s="1" t="s">
        <v>35</v>
      </c>
      <c r="D4371" s="1" t="s">
        <v>36</v>
      </c>
      <c r="E4371" s="1" t="s">
        <v>37</v>
      </c>
      <c r="F4371" s="1" t="s">
        <v>183</v>
      </c>
      <c r="G4371" s="1" t="s">
        <v>184</v>
      </c>
      <c r="H4371">
        <v>205</v>
      </c>
      <c r="I4371" s="1" t="s">
        <v>584</v>
      </c>
      <c r="J4371" s="1" t="s">
        <v>585</v>
      </c>
      <c r="K4371" s="1" t="s">
        <v>42</v>
      </c>
      <c r="L4371" s="1" t="s">
        <v>42</v>
      </c>
      <c r="M4371" s="1" t="s">
        <v>43</v>
      </c>
      <c r="N4371" s="1" t="s">
        <v>63</v>
      </c>
      <c r="O4371" s="1" t="s">
        <v>45</v>
      </c>
      <c r="P4371" s="1" t="s">
        <v>55</v>
      </c>
      <c r="Q4371" s="1" t="s">
        <v>3765</v>
      </c>
      <c r="R4371" s="1" t="s">
        <v>2803</v>
      </c>
      <c r="S4371">
        <v>92</v>
      </c>
      <c r="T4371">
        <v>89</v>
      </c>
      <c r="U4371">
        <v>68</v>
      </c>
      <c r="V4371">
        <v>21</v>
      </c>
      <c r="W4371">
        <v>88</v>
      </c>
      <c r="X4371">
        <v>28</v>
      </c>
      <c r="Y4371" s="1" t="s">
        <v>57</v>
      </c>
      <c r="Z4371" s="1" t="s">
        <v>127</v>
      </c>
      <c r="AA4371" s="1" t="s">
        <v>58</v>
      </c>
      <c r="AB4371" s="1" t="s">
        <v>50</v>
      </c>
      <c r="AC4371">
        <v>91</v>
      </c>
      <c r="AD4371">
        <v>89</v>
      </c>
      <c r="AE4371">
        <v>68</v>
      </c>
      <c r="AF4371">
        <v>21</v>
      </c>
      <c r="AG4371">
        <v>1</v>
      </c>
      <c r="AH4371" s="1" t="s">
        <v>151</v>
      </c>
      <c r="AI4371" s="1" t="s">
        <v>296</v>
      </c>
      <c r="AJ4371" s="1" t="s">
        <v>3332</v>
      </c>
      <c r="AK4371">
        <v>0</v>
      </c>
      <c r="AL4371" s="1" t="s">
        <v>50</v>
      </c>
      <c r="AM4371" s="1" t="s">
        <v>3761</v>
      </c>
      <c r="AN4371" s="1" t="s">
        <v>3761</v>
      </c>
    </row>
    <row r="4372" spans="1:40" x14ac:dyDescent="0.2">
      <c r="A4372">
        <v>201920</v>
      </c>
      <c r="B4372" s="1" t="s">
        <v>34</v>
      </c>
      <c r="C4372" s="1" t="s">
        <v>35</v>
      </c>
      <c r="D4372" s="1" t="s">
        <v>36</v>
      </c>
      <c r="E4372" s="1" t="s">
        <v>37</v>
      </c>
      <c r="F4372" s="1" t="s">
        <v>183</v>
      </c>
      <c r="G4372" s="1" t="s">
        <v>184</v>
      </c>
      <c r="H4372">
        <v>205</v>
      </c>
      <c r="I4372" s="1" t="s">
        <v>584</v>
      </c>
      <c r="J4372" s="1" t="s">
        <v>585</v>
      </c>
      <c r="K4372" s="1" t="s">
        <v>42</v>
      </c>
      <c r="L4372" s="1" t="s">
        <v>42</v>
      </c>
      <c r="M4372" s="1" t="s">
        <v>43</v>
      </c>
      <c r="N4372" s="1" t="s">
        <v>63</v>
      </c>
      <c r="O4372" s="1" t="s">
        <v>45</v>
      </c>
      <c r="P4372" s="1" t="s">
        <v>55</v>
      </c>
      <c r="Q4372" s="1" t="s">
        <v>144</v>
      </c>
      <c r="R4372" s="1" t="s">
        <v>49</v>
      </c>
      <c r="S4372">
        <v>369</v>
      </c>
      <c r="T4372">
        <v>325</v>
      </c>
      <c r="U4372">
        <v>295.39999999999998</v>
      </c>
      <c r="V4372">
        <v>8</v>
      </c>
      <c r="W4372">
        <v>321</v>
      </c>
      <c r="X4372">
        <v>206</v>
      </c>
      <c r="Y4372" s="1" t="s">
        <v>86</v>
      </c>
      <c r="Z4372" s="1" t="s">
        <v>411</v>
      </c>
      <c r="AA4372" s="1" t="s">
        <v>58</v>
      </c>
      <c r="AB4372" s="1" t="s">
        <v>70</v>
      </c>
      <c r="AC4372">
        <v>351</v>
      </c>
      <c r="AD4372">
        <v>320</v>
      </c>
      <c r="AE4372">
        <v>288.2</v>
      </c>
      <c r="AF4372">
        <v>9</v>
      </c>
      <c r="AG4372">
        <v>5</v>
      </c>
      <c r="AH4372" s="1" t="s">
        <v>58</v>
      </c>
      <c r="AI4372" s="1" t="s">
        <v>57</v>
      </c>
      <c r="AJ4372" s="1" t="s">
        <v>4680</v>
      </c>
      <c r="AK4372">
        <v>13</v>
      </c>
      <c r="AL4372" s="1" t="s">
        <v>85</v>
      </c>
      <c r="AM4372" s="1" t="s">
        <v>2941</v>
      </c>
      <c r="AN4372" s="1" t="s">
        <v>4584</v>
      </c>
    </row>
    <row r="4373" spans="1:40" x14ac:dyDescent="0.2">
      <c r="A4373">
        <v>201920</v>
      </c>
      <c r="B4373" s="1" t="s">
        <v>34</v>
      </c>
      <c r="C4373" s="1" t="s">
        <v>35</v>
      </c>
      <c r="D4373" s="1" t="s">
        <v>36</v>
      </c>
      <c r="E4373" s="1" t="s">
        <v>37</v>
      </c>
      <c r="F4373" s="1" t="s">
        <v>183</v>
      </c>
      <c r="G4373" s="1" t="s">
        <v>184</v>
      </c>
      <c r="H4373">
        <v>205</v>
      </c>
      <c r="I4373" s="1" t="s">
        <v>584</v>
      </c>
      <c r="J4373" s="1" t="s">
        <v>585</v>
      </c>
      <c r="K4373" s="1" t="s">
        <v>42</v>
      </c>
      <c r="L4373" s="1" t="s">
        <v>42</v>
      </c>
      <c r="M4373" s="1" t="s">
        <v>43</v>
      </c>
      <c r="N4373" s="1" t="s">
        <v>63</v>
      </c>
      <c r="O4373" s="1" t="s">
        <v>45</v>
      </c>
      <c r="P4373" s="1" t="s">
        <v>55</v>
      </c>
      <c r="Q4373" s="1" t="s">
        <v>144</v>
      </c>
      <c r="R4373" s="1" t="s">
        <v>2803</v>
      </c>
      <c r="S4373">
        <v>369</v>
      </c>
      <c r="T4373">
        <v>88</v>
      </c>
      <c r="U4373">
        <v>80</v>
      </c>
      <c r="V4373">
        <v>8</v>
      </c>
      <c r="W4373">
        <v>87</v>
      </c>
      <c r="X4373">
        <v>56</v>
      </c>
      <c r="Y4373" s="1" t="s">
        <v>70</v>
      </c>
      <c r="Z4373" s="1" t="s">
        <v>321</v>
      </c>
      <c r="AA4373" s="1" t="s">
        <v>136</v>
      </c>
      <c r="AB4373" s="1" t="s">
        <v>58</v>
      </c>
      <c r="AC4373">
        <v>351</v>
      </c>
      <c r="AD4373">
        <v>91</v>
      </c>
      <c r="AE4373">
        <v>82</v>
      </c>
      <c r="AF4373">
        <v>9</v>
      </c>
      <c r="AG4373">
        <v>5</v>
      </c>
      <c r="AH4373" s="1" t="s">
        <v>51</v>
      </c>
      <c r="AI4373" s="1" t="s">
        <v>113</v>
      </c>
      <c r="AJ4373" s="1" t="s">
        <v>4680</v>
      </c>
      <c r="AK4373">
        <v>13</v>
      </c>
      <c r="AL4373" s="1" t="s">
        <v>224</v>
      </c>
      <c r="AM4373" s="1" t="s">
        <v>113</v>
      </c>
      <c r="AN4373" s="1" t="s">
        <v>4584</v>
      </c>
    </row>
    <row r="4374" spans="1:40" x14ac:dyDescent="0.2">
      <c r="A4374">
        <v>201920</v>
      </c>
      <c r="B4374" s="1" t="s">
        <v>34</v>
      </c>
      <c r="C4374" s="1" t="s">
        <v>35</v>
      </c>
      <c r="D4374" s="1" t="s">
        <v>36</v>
      </c>
      <c r="E4374" s="1" t="s">
        <v>37</v>
      </c>
      <c r="F4374" s="1" t="s">
        <v>183</v>
      </c>
      <c r="G4374" s="1" t="s">
        <v>184</v>
      </c>
      <c r="H4374">
        <v>205</v>
      </c>
      <c r="I4374" s="1" t="s">
        <v>584</v>
      </c>
      <c r="J4374" s="1" t="s">
        <v>585</v>
      </c>
      <c r="K4374" s="1" t="s">
        <v>42</v>
      </c>
      <c r="L4374" s="1" t="s">
        <v>42</v>
      </c>
      <c r="M4374" s="1" t="s">
        <v>43</v>
      </c>
      <c r="N4374" s="1" t="s">
        <v>63</v>
      </c>
      <c r="O4374" s="1" t="s">
        <v>45</v>
      </c>
      <c r="P4374" s="1" t="s">
        <v>71</v>
      </c>
      <c r="Q4374" s="1" t="s">
        <v>112</v>
      </c>
      <c r="R4374" s="1" t="s">
        <v>49</v>
      </c>
      <c r="S4374">
        <v>86</v>
      </c>
      <c r="T4374">
        <v>70</v>
      </c>
      <c r="U4374">
        <v>58.5</v>
      </c>
      <c r="V4374">
        <v>13</v>
      </c>
      <c r="W4374">
        <v>70</v>
      </c>
      <c r="X4374">
        <v>18</v>
      </c>
      <c r="Y4374" s="1" t="s">
        <v>58</v>
      </c>
      <c r="Z4374" s="1" t="s">
        <v>163</v>
      </c>
      <c r="AA4374" s="1" t="s">
        <v>50</v>
      </c>
      <c r="AB4374" s="1" t="s">
        <v>50</v>
      </c>
      <c r="AC4374">
        <v>83</v>
      </c>
      <c r="AD4374">
        <v>69</v>
      </c>
      <c r="AE4374">
        <v>57.1</v>
      </c>
      <c r="AF4374">
        <v>14</v>
      </c>
      <c r="AG4374">
        <v>2</v>
      </c>
      <c r="AH4374" s="1" t="s">
        <v>58</v>
      </c>
      <c r="AI4374" s="1" t="s">
        <v>58</v>
      </c>
      <c r="AJ4374" s="1" t="s">
        <v>58</v>
      </c>
      <c r="AK4374">
        <v>1</v>
      </c>
      <c r="AL4374" s="1" t="s">
        <v>50</v>
      </c>
      <c r="AM4374" s="1" t="s">
        <v>2821</v>
      </c>
      <c r="AN4374" s="1" t="s">
        <v>3865</v>
      </c>
    </row>
    <row r="4375" spans="1:40" x14ac:dyDescent="0.2">
      <c r="A4375">
        <v>201920</v>
      </c>
      <c r="B4375" s="1" t="s">
        <v>34</v>
      </c>
      <c r="C4375" s="1" t="s">
        <v>35</v>
      </c>
      <c r="D4375" s="1" t="s">
        <v>36</v>
      </c>
      <c r="E4375" s="1" t="s">
        <v>37</v>
      </c>
      <c r="F4375" s="1" t="s">
        <v>183</v>
      </c>
      <c r="G4375" s="1" t="s">
        <v>184</v>
      </c>
      <c r="H4375">
        <v>205</v>
      </c>
      <c r="I4375" s="1" t="s">
        <v>584</v>
      </c>
      <c r="J4375" s="1" t="s">
        <v>585</v>
      </c>
      <c r="K4375" s="1" t="s">
        <v>42</v>
      </c>
      <c r="L4375" s="1" t="s">
        <v>42</v>
      </c>
      <c r="M4375" s="1" t="s">
        <v>43</v>
      </c>
      <c r="N4375" s="1" t="s">
        <v>63</v>
      </c>
      <c r="O4375" s="1" t="s">
        <v>45</v>
      </c>
      <c r="P4375" s="1" t="s">
        <v>71</v>
      </c>
      <c r="Q4375" s="1" t="s">
        <v>112</v>
      </c>
      <c r="R4375" s="1" t="s">
        <v>2803</v>
      </c>
      <c r="S4375">
        <v>86</v>
      </c>
      <c r="T4375">
        <v>81.400000000000006</v>
      </c>
      <c r="U4375">
        <v>68</v>
      </c>
      <c r="V4375">
        <v>13</v>
      </c>
      <c r="W4375">
        <v>81.400000000000006</v>
      </c>
      <c r="X4375">
        <v>20.9</v>
      </c>
      <c r="Y4375" s="1" t="s">
        <v>2818</v>
      </c>
      <c r="Z4375" s="1" t="s">
        <v>3080</v>
      </c>
      <c r="AA4375" s="1" t="s">
        <v>50</v>
      </c>
      <c r="AB4375" s="1" t="s">
        <v>50</v>
      </c>
      <c r="AC4375">
        <v>83</v>
      </c>
      <c r="AD4375">
        <v>83.1</v>
      </c>
      <c r="AE4375">
        <v>68.8</v>
      </c>
      <c r="AF4375">
        <v>14</v>
      </c>
      <c r="AG4375">
        <v>2</v>
      </c>
      <c r="AH4375" s="1" t="s">
        <v>296</v>
      </c>
      <c r="AI4375" s="1" t="s">
        <v>296</v>
      </c>
      <c r="AJ4375" s="1" t="s">
        <v>58</v>
      </c>
      <c r="AK4375">
        <v>1</v>
      </c>
      <c r="AL4375" s="1" t="s">
        <v>50</v>
      </c>
      <c r="AM4375" s="1" t="s">
        <v>113</v>
      </c>
      <c r="AN4375" s="1" t="s">
        <v>3865</v>
      </c>
    </row>
    <row r="4376" spans="1:40" x14ac:dyDescent="0.2">
      <c r="A4376">
        <v>201920</v>
      </c>
      <c r="B4376" s="1" t="s">
        <v>34</v>
      </c>
      <c r="C4376" s="1" t="s">
        <v>35</v>
      </c>
      <c r="D4376" s="1" t="s">
        <v>36</v>
      </c>
      <c r="E4376" s="1" t="s">
        <v>37</v>
      </c>
      <c r="F4376" s="1" t="s">
        <v>183</v>
      </c>
      <c r="G4376" s="1" t="s">
        <v>184</v>
      </c>
      <c r="H4376">
        <v>205</v>
      </c>
      <c r="I4376" s="1" t="s">
        <v>584</v>
      </c>
      <c r="J4376" s="1" t="s">
        <v>585</v>
      </c>
      <c r="K4376" s="1" t="s">
        <v>42</v>
      </c>
      <c r="L4376" s="1" t="s">
        <v>42</v>
      </c>
      <c r="M4376" s="1" t="s">
        <v>43</v>
      </c>
      <c r="N4376" s="1" t="s">
        <v>63</v>
      </c>
      <c r="O4376" s="1" t="s">
        <v>45</v>
      </c>
      <c r="P4376" s="1" t="s">
        <v>71</v>
      </c>
      <c r="Q4376" s="1" t="s">
        <v>92</v>
      </c>
      <c r="R4376" s="1" t="s">
        <v>49</v>
      </c>
      <c r="S4376">
        <v>755</v>
      </c>
      <c r="T4376">
        <v>670</v>
      </c>
      <c r="U4376">
        <v>572.29999999999995</v>
      </c>
      <c r="V4376">
        <v>13</v>
      </c>
      <c r="W4376">
        <v>658</v>
      </c>
      <c r="X4376">
        <v>317</v>
      </c>
      <c r="Y4376" s="1" t="s">
        <v>84</v>
      </c>
      <c r="Z4376" s="1" t="s">
        <v>2456</v>
      </c>
      <c r="AA4376" s="1" t="s">
        <v>103</v>
      </c>
      <c r="AB4376" s="1" t="s">
        <v>103</v>
      </c>
      <c r="AC4376">
        <v>718</v>
      </c>
      <c r="AD4376">
        <v>653</v>
      </c>
      <c r="AE4376">
        <v>557.5</v>
      </c>
      <c r="AF4376">
        <v>13</v>
      </c>
      <c r="AG4376">
        <v>21</v>
      </c>
      <c r="AH4376" s="1" t="s">
        <v>64</v>
      </c>
      <c r="AI4376" s="1" t="s">
        <v>2965</v>
      </c>
      <c r="AJ4376" s="1" t="s">
        <v>84</v>
      </c>
      <c r="AK4376">
        <v>16</v>
      </c>
      <c r="AL4376" s="1" t="s">
        <v>81</v>
      </c>
      <c r="AM4376" s="1" t="s">
        <v>2926</v>
      </c>
      <c r="AN4376" s="1" t="s">
        <v>3785</v>
      </c>
    </row>
    <row r="4377" spans="1:40" x14ac:dyDescent="0.2">
      <c r="A4377">
        <v>201920</v>
      </c>
      <c r="B4377" s="1" t="s">
        <v>34</v>
      </c>
      <c r="C4377" s="1" t="s">
        <v>35</v>
      </c>
      <c r="D4377" s="1" t="s">
        <v>36</v>
      </c>
      <c r="E4377" s="1" t="s">
        <v>37</v>
      </c>
      <c r="F4377" s="1" t="s">
        <v>183</v>
      </c>
      <c r="G4377" s="1" t="s">
        <v>184</v>
      </c>
      <c r="H4377">
        <v>205</v>
      </c>
      <c r="I4377" s="1" t="s">
        <v>584</v>
      </c>
      <c r="J4377" s="1" t="s">
        <v>585</v>
      </c>
      <c r="K4377" s="1" t="s">
        <v>42</v>
      </c>
      <c r="L4377" s="1" t="s">
        <v>42</v>
      </c>
      <c r="M4377" s="1" t="s">
        <v>43</v>
      </c>
      <c r="N4377" s="1" t="s">
        <v>63</v>
      </c>
      <c r="O4377" s="1" t="s">
        <v>45</v>
      </c>
      <c r="P4377" s="1" t="s">
        <v>71</v>
      </c>
      <c r="Q4377" s="1" t="s">
        <v>92</v>
      </c>
      <c r="R4377" s="1" t="s">
        <v>2803</v>
      </c>
      <c r="S4377">
        <v>755</v>
      </c>
      <c r="T4377">
        <v>88.7</v>
      </c>
      <c r="U4377">
        <v>75.8</v>
      </c>
      <c r="V4377">
        <v>13</v>
      </c>
      <c r="W4377">
        <v>87.2</v>
      </c>
      <c r="X4377">
        <v>42</v>
      </c>
      <c r="Y4377" s="1" t="s">
        <v>2815</v>
      </c>
      <c r="Z4377" s="1" t="s">
        <v>2951</v>
      </c>
      <c r="AA4377" s="1" t="s">
        <v>2834</v>
      </c>
      <c r="AB4377" s="1" t="s">
        <v>2834</v>
      </c>
      <c r="AC4377">
        <v>718</v>
      </c>
      <c r="AD4377">
        <v>90.9</v>
      </c>
      <c r="AE4377">
        <v>77.599999999999994</v>
      </c>
      <c r="AF4377">
        <v>13</v>
      </c>
      <c r="AG4377">
        <v>21</v>
      </c>
      <c r="AH4377" s="1" t="s">
        <v>3142</v>
      </c>
      <c r="AI4377" s="1" t="s">
        <v>2951</v>
      </c>
      <c r="AJ4377" s="1" t="s">
        <v>84</v>
      </c>
      <c r="AK4377">
        <v>16</v>
      </c>
      <c r="AL4377" s="1" t="s">
        <v>3270</v>
      </c>
      <c r="AM4377" s="1" t="s">
        <v>3304</v>
      </c>
      <c r="AN4377" s="1" t="s">
        <v>3785</v>
      </c>
    </row>
    <row r="4378" spans="1:40" x14ac:dyDescent="0.2">
      <c r="A4378">
        <v>201920</v>
      </c>
      <c r="B4378" s="1" t="s">
        <v>34</v>
      </c>
      <c r="C4378" s="1" t="s">
        <v>35</v>
      </c>
      <c r="D4378" s="1" t="s">
        <v>36</v>
      </c>
      <c r="E4378" s="1" t="s">
        <v>37</v>
      </c>
      <c r="F4378" s="1" t="s">
        <v>183</v>
      </c>
      <c r="G4378" s="1" t="s">
        <v>184</v>
      </c>
      <c r="H4378">
        <v>205</v>
      </c>
      <c r="I4378" s="1" t="s">
        <v>584</v>
      </c>
      <c r="J4378" s="1" t="s">
        <v>585</v>
      </c>
      <c r="K4378" s="1" t="s">
        <v>42</v>
      </c>
      <c r="L4378" s="1" t="s">
        <v>42</v>
      </c>
      <c r="M4378" s="1" t="s">
        <v>43</v>
      </c>
      <c r="N4378" s="1" t="s">
        <v>63</v>
      </c>
      <c r="O4378" s="1" t="s">
        <v>45</v>
      </c>
      <c r="P4378" s="1" t="s">
        <v>45</v>
      </c>
      <c r="Q4378" s="1" t="s">
        <v>45</v>
      </c>
      <c r="R4378" s="1" t="s">
        <v>49</v>
      </c>
      <c r="S4378">
        <v>841</v>
      </c>
      <c r="T4378">
        <v>740</v>
      </c>
      <c r="U4378">
        <v>630.79999999999995</v>
      </c>
      <c r="V4378">
        <v>13</v>
      </c>
      <c r="W4378">
        <v>728</v>
      </c>
      <c r="X4378">
        <v>335</v>
      </c>
      <c r="Y4378" s="1" t="s">
        <v>65</v>
      </c>
      <c r="Z4378" s="1" t="s">
        <v>3557</v>
      </c>
      <c r="AA4378" s="1" t="s">
        <v>103</v>
      </c>
      <c r="AB4378" s="1" t="s">
        <v>103</v>
      </c>
      <c r="AC4378">
        <v>801</v>
      </c>
      <c r="AD4378">
        <v>722</v>
      </c>
      <c r="AE4378">
        <v>614.6</v>
      </c>
      <c r="AF4378">
        <v>13</v>
      </c>
      <c r="AG4378">
        <v>23</v>
      </c>
      <c r="AH4378" s="1" t="s">
        <v>93</v>
      </c>
      <c r="AI4378" s="1" t="s">
        <v>2832</v>
      </c>
      <c r="AJ4378" s="1" t="s">
        <v>163</v>
      </c>
      <c r="AK4378">
        <v>17</v>
      </c>
      <c r="AL4378" s="1" t="s">
        <v>81</v>
      </c>
      <c r="AM4378" s="1" t="s">
        <v>3084</v>
      </c>
      <c r="AN4378" s="1" t="s">
        <v>3883</v>
      </c>
    </row>
    <row r="4379" spans="1:40" x14ac:dyDescent="0.2">
      <c r="A4379">
        <v>201920</v>
      </c>
      <c r="B4379" s="1" t="s">
        <v>34</v>
      </c>
      <c r="C4379" s="1" t="s">
        <v>35</v>
      </c>
      <c r="D4379" s="1" t="s">
        <v>36</v>
      </c>
      <c r="E4379" s="1" t="s">
        <v>37</v>
      </c>
      <c r="F4379" s="1" t="s">
        <v>183</v>
      </c>
      <c r="G4379" s="1" t="s">
        <v>184</v>
      </c>
      <c r="H4379">
        <v>205</v>
      </c>
      <c r="I4379" s="1" t="s">
        <v>584</v>
      </c>
      <c r="J4379" s="1" t="s">
        <v>585</v>
      </c>
      <c r="K4379" s="1" t="s">
        <v>42</v>
      </c>
      <c r="L4379" s="1" t="s">
        <v>42</v>
      </c>
      <c r="M4379" s="1" t="s">
        <v>43</v>
      </c>
      <c r="N4379" s="1" t="s">
        <v>63</v>
      </c>
      <c r="O4379" s="1" t="s">
        <v>45</v>
      </c>
      <c r="P4379" s="1" t="s">
        <v>45</v>
      </c>
      <c r="Q4379" s="1" t="s">
        <v>45</v>
      </c>
      <c r="R4379" s="1" t="s">
        <v>2803</v>
      </c>
      <c r="S4379">
        <v>841</v>
      </c>
      <c r="T4379">
        <v>88</v>
      </c>
      <c r="U4379">
        <v>75</v>
      </c>
      <c r="V4379">
        <v>13</v>
      </c>
      <c r="W4379">
        <v>86.6</v>
      </c>
      <c r="X4379">
        <v>39.799999999999997</v>
      </c>
      <c r="Y4379" s="1" t="s">
        <v>2827</v>
      </c>
      <c r="Z4379" s="1" t="s">
        <v>3121</v>
      </c>
      <c r="AA4379" s="1" t="s">
        <v>2808</v>
      </c>
      <c r="AB4379" s="1" t="s">
        <v>2808</v>
      </c>
      <c r="AC4379">
        <v>801</v>
      </c>
      <c r="AD4379">
        <v>90.1</v>
      </c>
      <c r="AE4379">
        <v>76.7</v>
      </c>
      <c r="AF4379">
        <v>13</v>
      </c>
      <c r="AG4379">
        <v>23</v>
      </c>
      <c r="AH4379" s="1" t="s">
        <v>3064</v>
      </c>
      <c r="AI4379" s="1" t="s">
        <v>3300</v>
      </c>
      <c r="AJ4379" s="1" t="s">
        <v>163</v>
      </c>
      <c r="AK4379">
        <v>17</v>
      </c>
      <c r="AL4379" s="1" t="s">
        <v>3461</v>
      </c>
      <c r="AM4379" s="1" t="s">
        <v>3304</v>
      </c>
      <c r="AN4379" s="1" t="s">
        <v>3883</v>
      </c>
    </row>
    <row r="4380" spans="1:40" x14ac:dyDescent="0.2">
      <c r="A4380">
        <v>201920</v>
      </c>
      <c r="B4380" s="1" t="s">
        <v>34</v>
      </c>
      <c r="C4380" s="1" t="s">
        <v>35</v>
      </c>
      <c r="D4380" s="1" t="s">
        <v>36</v>
      </c>
      <c r="E4380" s="1" t="s">
        <v>37</v>
      </c>
      <c r="F4380" s="1" t="s">
        <v>183</v>
      </c>
      <c r="G4380" s="1" t="s">
        <v>184</v>
      </c>
      <c r="H4380">
        <v>205</v>
      </c>
      <c r="I4380" s="1" t="s">
        <v>584</v>
      </c>
      <c r="J4380" s="1" t="s">
        <v>585</v>
      </c>
      <c r="K4380" s="1" t="s">
        <v>42</v>
      </c>
      <c r="L4380" s="1" t="s">
        <v>42</v>
      </c>
      <c r="M4380" s="1" t="s">
        <v>43</v>
      </c>
      <c r="N4380" s="1" t="s">
        <v>3543</v>
      </c>
      <c r="O4380" s="1" t="s">
        <v>3776</v>
      </c>
      <c r="P4380" s="1" t="s">
        <v>3540</v>
      </c>
      <c r="Q4380" s="1" t="s">
        <v>47</v>
      </c>
      <c r="R4380" s="1" t="s">
        <v>49</v>
      </c>
      <c r="S4380">
        <v>385</v>
      </c>
      <c r="T4380">
        <v>305</v>
      </c>
      <c r="U4380">
        <v>239.5</v>
      </c>
      <c r="V4380">
        <v>17</v>
      </c>
      <c r="W4380">
        <v>300</v>
      </c>
      <c r="X4380">
        <v>70</v>
      </c>
      <c r="Y4380" s="1" t="s">
        <v>136</v>
      </c>
      <c r="Z4380" s="1" t="s">
        <v>178</v>
      </c>
      <c r="AA4380" s="1" t="s">
        <v>81</v>
      </c>
      <c r="AB4380" s="1" t="s">
        <v>81</v>
      </c>
      <c r="AC4380">
        <v>275</v>
      </c>
      <c r="AD4380">
        <v>245</v>
      </c>
      <c r="AE4380">
        <v>194.4</v>
      </c>
      <c r="AF4380">
        <v>18</v>
      </c>
      <c r="AG4380">
        <v>15</v>
      </c>
      <c r="AH4380" s="1" t="s">
        <v>52</v>
      </c>
      <c r="AI4380" s="1" t="s">
        <v>2854</v>
      </c>
      <c r="AJ4380" s="1" t="s">
        <v>65</v>
      </c>
      <c r="AK4380">
        <v>100</v>
      </c>
      <c r="AL4380" s="1" t="s">
        <v>150</v>
      </c>
      <c r="AM4380" s="1" t="s">
        <v>3018</v>
      </c>
      <c r="AN4380" s="1" t="s">
        <v>76</v>
      </c>
    </row>
    <row r="4381" spans="1:40" x14ac:dyDescent="0.2">
      <c r="A4381">
        <v>201920</v>
      </c>
      <c r="B4381" s="1" t="s">
        <v>34</v>
      </c>
      <c r="C4381" s="1" t="s">
        <v>35</v>
      </c>
      <c r="D4381" s="1" t="s">
        <v>36</v>
      </c>
      <c r="E4381" s="1" t="s">
        <v>37</v>
      </c>
      <c r="F4381" s="1" t="s">
        <v>183</v>
      </c>
      <c r="G4381" s="1" t="s">
        <v>184</v>
      </c>
      <c r="H4381">
        <v>205</v>
      </c>
      <c r="I4381" s="1" t="s">
        <v>584</v>
      </c>
      <c r="J4381" s="1" t="s">
        <v>585</v>
      </c>
      <c r="K4381" s="1" t="s">
        <v>42</v>
      </c>
      <c r="L4381" s="1" t="s">
        <v>42</v>
      </c>
      <c r="M4381" s="1" t="s">
        <v>43</v>
      </c>
      <c r="N4381" s="1" t="s">
        <v>3543</v>
      </c>
      <c r="O4381" s="1" t="s">
        <v>3776</v>
      </c>
      <c r="P4381" s="1" t="s">
        <v>3540</v>
      </c>
      <c r="Q4381" s="1" t="s">
        <v>47</v>
      </c>
      <c r="R4381" s="1" t="s">
        <v>2803</v>
      </c>
      <c r="S4381">
        <v>385</v>
      </c>
      <c r="T4381">
        <v>79.5</v>
      </c>
      <c r="U4381">
        <v>62</v>
      </c>
      <c r="V4381">
        <v>17</v>
      </c>
      <c r="W4381">
        <v>77.2</v>
      </c>
      <c r="X4381">
        <v>18.7</v>
      </c>
      <c r="Y4381" s="1" t="s">
        <v>2828</v>
      </c>
      <c r="Z4381" s="1" t="s">
        <v>2850</v>
      </c>
      <c r="AA4381" s="1" t="s">
        <v>2834</v>
      </c>
      <c r="AB4381" s="1" t="s">
        <v>2885</v>
      </c>
      <c r="AC4381">
        <v>275</v>
      </c>
      <c r="AD4381">
        <v>89.4</v>
      </c>
      <c r="AE4381">
        <v>70.900000000000006</v>
      </c>
      <c r="AF4381">
        <v>18</v>
      </c>
      <c r="AG4381">
        <v>15</v>
      </c>
      <c r="AH4381" s="1" t="s">
        <v>3142</v>
      </c>
      <c r="AI4381" s="1" t="s">
        <v>3177</v>
      </c>
      <c r="AJ4381" s="1" t="s">
        <v>65</v>
      </c>
      <c r="AK4381">
        <v>100</v>
      </c>
      <c r="AL4381" s="1" t="s">
        <v>3284</v>
      </c>
      <c r="AM4381" s="1" t="s">
        <v>3198</v>
      </c>
      <c r="AN4381" s="1" t="s">
        <v>76</v>
      </c>
    </row>
    <row r="4382" spans="1:40" x14ac:dyDescent="0.2">
      <c r="A4382">
        <v>201920</v>
      </c>
      <c r="B4382" s="1" t="s">
        <v>34</v>
      </c>
      <c r="C4382" s="1" t="s">
        <v>35</v>
      </c>
      <c r="D4382" s="1" t="s">
        <v>36</v>
      </c>
      <c r="E4382" s="1" t="s">
        <v>37</v>
      </c>
      <c r="F4382" s="1" t="s">
        <v>183</v>
      </c>
      <c r="G4382" s="1" t="s">
        <v>184</v>
      </c>
      <c r="H4382">
        <v>205</v>
      </c>
      <c r="I4382" s="1" t="s">
        <v>584</v>
      </c>
      <c r="J4382" s="1" t="s">
        <v>585</v>
      </c>
      <c r="K4382" s="1" t="s">
        <v>42</v>
      </c>
      <c r="L4382" s="1" t="s">
        <v>42</v>
      </c>
      <c r="M4382" s="1" t="s">
        <v>43</v>
      </c>
      <c r="N4382" s="1" t="s">
        <v>3543</v>
      </c>
      <c r="O4382" s="1" t="s">
        <v>3776</v>
      </c>
      <c r="P4382" s="1" t="s">
        <v>3540</v>
      </c>
      <c r="Q4382" s="1" t="s">
        <v>53</v>
      </c>
      <c r="R4382" s="1" t="s">
        <v>49</v>
      </c>
      <c r="S4382">
        <v>665</v>
      </c>
      <c r="T4382">
        <v>550</v>
      </c>
      <c r="U4382">
        <v>477.5</v>
      </c>
      <c r="V4382">
        <v>11</v>
      </c>
      <c r="W4382">
        <v>540</v>
      </c>
      <c r="X4382">
        <v>265</v>
      </c>
      <c r="Y4382" s="1" t="s">
        <v>76</v>
      </c>
      <c r="Z4382" s="1" t="s">
        <v>120</v>
      </c>
      <c r="AA4382" s="1" t="s">
        <v>81</v>
      </c>
      <c r="AB4382" s="1" t="s">
        <v>81</v>
      </c>
      <c r="AC4382">
        <v>530</v>
      </c>
      <c r="AD4382">
        <v>480</v>
      </c>
      <c r="AE4382">
        <v>421.5</v>
      </c>
      <c r="AF4382">
        <v>11</v>
      </c>
      <c r="AG4382">
        <v>15</v>
      </c>
      <c r="AH4382" s="1" t="s">
        <v>81</v>
      </c>
      <c r="AI4382" s="1" t="s">
        <v>2953</v>
      </c>
      <c r="AJ4382" s="1" t="s">
        <v>85</v>
      </c>
      <c r="AK4382">
        <v>120</v>
      </c>
      <c r="AL4382" s="1" t="s">
        <v>98</v>
      </c>
      <c r="AM4382" s="1" t="s">
        <v>3035</v>
      </c>
      <c r="AN4382" s="1" t="s">
        <v>93</v>
      </c>
    </row>
    <row r="4383" spans="1:40" x14ac:dyDescent="0.2">
      <c r="A4383">
        <v>201920</v>
      </c>
      <c r="B4383" s="1" t="s">
        <v>34</v>
      </c>
      <c r="C4383" s="1" t="s">
        <v>35</v>
      </c>
      <c r="D4383" s="1" t="s">
        <v>36</v>
      </c>
      <c r="E4383" s="1" t="s">
        <v>37</v>
      </c>
      <c r="F4383" s="1" t="s">
        <v>183</v>
      </c>
      <c r="G4383" s="1" t="s">
        <v>184</v>
      </c>
      <c r="H4383">
        <v>205</v>
      </c>
      <c r="I4383" s="1" t="s">
        <v>584</v>
      </c>
      <c r="J4383" s="1" t="s">
        <v>585</v>
      </c>
      <c r="K4383" s="1" t="s">
        <v>42</v>
      </c>
      <c r="L4383" s="1" t="s">
        <v>42</v>
      </c>
      <c r="M4383" s="1" t="s">
        <v>43</v>
      </c>
      <c r="N4383" s="1" t="s">
        <v>3543</v>
      </c>
      <c r="O4383" s="1" t="s">
        <v>3776</v>
      </c>
      <c r="P4383" s="1" t="s">
        <v>3540</v>
      </c>
      <c r="Q4383" s="1" t="s">
        <v>53</v>
      </c>
      <c r="R4383" s="1" t="s">
        <v>2803</v>
      </c>
      <c r="S4383">
        <v>665</v>
      </c>
      <c r="T4383">
        <v>83.1</v>
      </c>
      <c r="U4383">
        <v>72</v>
      </c>
      <c r="V4383">
        <v>11</v>
      </c>
      <c r="W4383">
        <v>81.599999999999994</v>
      </c>
      <c r="X4383">
        <v>40.299999999999997</v>
      </c>
      <c r="Y4383" s="1" t="s">
        <v>2900</v>
      </c>
      <c r="Z4383" s="1" t="s">
        <v>2998</v>
      </c>
      <c r="AA4383" s="1" t="s">
        <v>2812</v>
      </c>
      <c r="AB4383" s="1" t="s">
        <v>2816</v>
      </c>
      <c r="AC4383">
        <v>530</v>
      </c>
      <c r="AD4383">
        <v>90.5</v>
      </c>
      <c r="AE4383">
        <v>79.7</v>
      </c>
      <c r="AF4383">
        <v>11</v>
      </c>
      <c r="AG4383">
        <v>15</v>
      </c>
      <c r="AH4383" s="1" t="s">
        <v>3262</v>
      </c>
      <c r="AI4383" s="1" t="s">
        <v>3306</v>
      </c>
      <c r="AJ4383" s="1" t="s">
        <v>85</v>
      </c>
      <c r="AK4383">
        <v>120</v>
      </c>
      <c r="AL4383" s="1" t="s">
        <v>3131</v>
      </c>
      <c r="AM4383" s="1" t="s">
        <v>3358</v>
      </c>
      <c r="AN4383" s="1" t="s">
        <v>93</v>
      </c>
    </row>
    <row r="4384" spans="1:40" x14ac:dyDescent="0.2">
      <c r="A4384">
        <v>201920</v>
      </c>
      <c r="B4384" s="1" t="s">
        <v>34</v>
      </c>
      <c r="C4384" s="1" t="s">
        <v>35</v>
      </c>
      <c r="D4384" s="1" t="s">
        <v>36</v>
      </c>
      <c r="E4384" s="1" t="s">
        <v>37</v>
      </c>
      <c r="F4384" s="1" t="s">
        <v>183</v>
      </c>
      <c r="G4384" s="1" t="s">
        <v>184</v>
      </c>
      <c r="H4384">
        <v>205</v>
      </c>
      <c r="I4384" s="1" t="s">
        <v>584</v>
      </c>
      <c r="J4384" s="1" t="s">
        <v>585</v>
      </c>
      <c r="K4384" s="1" t="s">
        <v>42</v>
      </c>
      <c r="L4384" s="1" t="s">
        <v>42</v>
      </c>
      <c r="M4384" s="1" t="s">
        <v>43</v>
      </c>
      <c r="N4384" s="1" t="s">
        <v>3543</v>
      </c>
      <c r="O4384" s="1" t="s">
        <v>3776</v>
      </c>
      <c r="P4384" s="1" t="s">
        <v>55</v>
      </c>
      <c r="Q4384" s="1" t="s">
        <v>3759</v>
      </c>
      <c r="R4384" s="1" t="s">
        <v>49</v>
      </c>
      <c r="S4384">
        <v>117</v>
      </c>
      <c r="T4384">
        <v>100</v>
      </c>
      <c r="U4384">
        <v>76.5</v>
      </c>
      <c r="V4384">
        <v>20</v>
      </c>
      <c r="W4384">
        <v>95</v>
      </c>
      <c r="X4384">
        <v>26</v>
      </c>
      <c r="Y4384" s="1" t="s">
        <v>58</v>
      </c>
      <c r="Z4384" s="1" t="s">
        <v>90</v>
      </c>
      <c r="AA4384" s="1" t="s">
        <v>57</v>
      </c>
      <c r="AB4384" s="1" t="s">
        <v>70</v>
      </c>
      <c r="AC4384">
        <v>77</v>
      </c>
      <c r="AD4384">
        <v>70</v>
      </c>
      <c r="AE4384">
        <v>59.6</v>
      </c>
      <c r="AF4384">
        <v>14</v>
      </c>
      <c r="AG4384">
        <v>8</v>
      </c>
      <c r="AH4384" s="1" t="s">
        <v>81</v>
      </c>
      <c r="AI4384" s="1" t="s">
        <v>2833</v>
      </c>
      <c r="AJ4384" s="1" t="s">
        <v>3075</v>
      </c>
      <c r="AK4384">
        <v>32</v>
      </c>
      <c r="AL4384" s="1" t="s">
        <v>90</v>
      </c>
      <c r="AM4384" s="1" t="s">
        <v>3106</v>
      </c>
      <c r="AN4384" s="1" t="s">
        <v>3066</v>
      </c>
    </row>
    <row r="4385" spans="1:40" x14ac:dyDescent="0.2">
      <c r="A4385">
        <v>201920</v>
      </c>
      <c r="B4385" s="1" t="s">
        <v>34</v>
      </c>
      <c r="C4385" s="1" t="s">
        <v>35</v>
      </c>
      <c r="D4385" s="1" t="s">
        <v>36</v>
      </c>
      <c r="E4385" s="1" t="s">
        <v>37</v>
      </c>
      <c r="F4385" s="1" t="s">
        <v>183</v>
      </c>
      <c r="G4385" s="1" t="s">
        <v>184</v>
      </c>
      <c r="H4385">
        <v>205</v>
      </c>
      <c r="I4385" s="1" t="s">
        <v>584</v>
      </c>
      <c r="J4385" s="1" t="s">
        <v>585</v>
      </c>
      <c r="K4385" s="1" t="s">
        <v>42</v>
      </c>
      <c r="L4385" s="1" t="s">
        <v>42</v>
      </c>
      <c r="M4385" s="1" t="s">
        <v>43</v>
      </c>
      <c r="N4385" s="1" t="s">
        <v>3543</v>
      </c>
      <c r="O4385" s="1" t="s">
        <v>3776</v>
      </c>
      <c r="P4385" s="1" t="s">
        <v>55</v>
      </c>
      <c r="Q4385" s="1" t="s">
        <v>3759</v>
      </c>
      <c r="R4385" s="1" t="s">
        <v>2803</v>
      </c>
      <c r="S4385">
        <v>117</v>
      </c>
      <c r="T4385">
        <v>85</v>
      </c>
      <c r="U4385">
        <v>65</v>
      </c>
      <c r="V4385">
        <v>20</v>
      </c>
      <c r="W4385">
        <v>81</v>
      </c>
      <c r="X4385">
        <v>22</v>
      </c>
      <c r="Y4385" s="1" t="s">
        <v>58</v>
      </c>
      <c r="Z4385" s="1" t="s">
        <v>242</v>
      </c>
      <c r="AA4385" s="1" t="s">
        <v>57</v>
      </c>
      <c r="AB4385" s="1" t="s">
        <v>70</v>
      </c>
      <c r="AC4385">
        <v>77</v>
      </c>
      <c r="AD4385">
        <v>91</v>
      </c>
      <c r="AE4385">
        <v>77</v>
      </c>
      <c r="AF4385">
        <v>14</v>
      </c>
      <c r="AG4385">
        <v>8</v>
      </c>
      <c r="AH4385" s="1" t="s">
        <v>613</v>
      </c>
      <c r="AI4385" s="1" t="s">
        <v>113</v>
      </c>
      <c r="AJ4385" s="1" t="s">
        <v>3075</v>
      </c>
      <c r="AK4385">
        <v>32</v>
      </c>
      <c r="AL4385" s="1" t="s">
        <v>347</v>
      </c>
      <c r="AM4385" s="1" t="s">
        <v>384</v>
      </c>
      <c r="AN4385" s="1" t="s">
        <v>3066</v>
      </c>
    </row>
    <row r="4386" spans="1:40" x14ac:dyDescent="0.2">
      <c r="A4386">
        <v>201920</v>
      </c>
      <c r="B4386" s="1" t="s">
        <v>34</v>
      </c>
      <c r="C4386" s="1" t="s">
        <v>35</v>
      </c>
      <c r="D4386" s="1" t="s">
        <v>36</v>
      </c>
      <c r="E4386" s="1" t="s">
        <v>37</v>
      </c>
      <c r="F4386" s="1" t="s">
        <v>183</v>
      </c>
      <c r="G4386" s="1" t="s">
        <v>184</v>
      </c>
      <c r="H4386">
        <v>205</v>
      </c>
      <c r="I4386" s="1" t="s">
        <v>584</v>
      </c>
      <c r="J4386" s="1" t="s">
        <v>585</v>
      </c>
      <c r="K4386" s="1" t="s">
        <v>42</v>
      </c>
      <c r="L4386" s="1" t="s">
        <v>42</v>
      </c>
      <c r="M4386" s="1" t="s">
        <v>43</v>
      </c>
      <c r="N4386" s="1" t="s">
        <v>3543</v>
      </c>
      <c r="O4386" s="1" t="s">
        <v>3776</v>
      </c>
      <c r="P4386" s="1" t="s">
        <v>55</v>
      </c>
      <c r="Q4386" s="1" t="s">
        <v>3760</v>
      </c>
      <c r="R4386" s="1" t="s">
        <v>49</v>
      </c>
      <c r="S4386">
        <v>267</v>
      </c>
      <c r="T4386">
        <v>209</v>
      </c>
      <c r="U4386">
        <v>168.1</v>
      </c>
      <c r="V4386">
        <v>15</v>
      </c>
      <c r="W4386">
        <v>204</v>
      </c>
      <c r="X4386">
        <v>54</v>
      </c>
      <c r="Y4386" s="1" t="s">
        <v>70</v>
      </c>
      <c r="Z4386" s="1" t="s">
        <v>321</v>
      </c>
      <c r="AA4386" s="1" t="s">
        <v>57</v>
      </c>
      <c r="AB4386" s="1" t="s">
        <v>70</v>
      </c>
      <c r="AC4386">
        <v>201</v>
      </c>
      <c r="AD4386">
        <v>175</v>
      </c>
      <c r="AE4386">
        <v>142.80000000000001</v>
      </c>
      <c r="AF4386">
        <v>16</v>
      </c>
      <c r="AG4386">
        <v>9</v>
      </c>
      <c r="AH4386" s="1" t="s">
        <v>81</v>
      </c>
      <c r="AI4386" s="1" t="s">
        <v>2833</v>
      </c>
      <c r="AJ4386" s="1" t="s">
        <v>2993</v>
      </c>
      <c r="AK4386">
        <v>57</v>
      </c>
      <c r="AL4386" s="1" t="s">
        <v>61</v>
      </c>
      <c r="AM4386" s="1" t="s">
        <v>127</v>
      </c>
      <c r="AN4386" s="1" t="s">
        <v>3163</v>
      </c>
    </row>
    <row r="4387" spans="1:40" x14ac:dyDescent="0.2">
      <c r="A4387">
        <v>201920</v>
      </c>
      <c r="B4387" s="1" t="s">
        <v>34</v>
      </c>
      <c r="C4387" s="1" t="s">
        <v>35</v>
      </c>
      <c r="D4387" s="1" t="s">
        <v>36</v>
      </c>
      <c r="E4387" s="1" t="s">
        <v>37</v>
      </c>
      <c r="F4387" s="1" t="s">
        <v>183</v>
      </c>
      <c r="G4387" s="1" t="s">
        <v>184</v>
      </c>
      <c r="H4387">
        <v>205</v>
      </c>
      <c r="I4387" s="1" t="s">
        <v>584</v>
      </c>
      <c r="J4387" s="1" t="s">
        <v>585</v>
      </c>
      <c r="K4387" s="1" t="s">
        <v>42</v>
      </c>
      <c r="L4387" s="1" t="s">
        <v>42</v>
      </c>
      <c r="M4387" s="1" t="s">
        <v>43</v>
      </c>
      <c r="N4387" s="1" t="s">
        <v>3543</v>
      </c>
      <c r="O4387" s="1" t="s">
        <v>3776</v>
      </c>
      <c r="P4387" s="1" t="s">
        <v>55</v>
      </c>
      <c r="Q4387" s="1" t="s">
        <v>3760</v>
      </c>
      <c r="R4387" s="1" t="s">
        <v>2803</v>
      </c>
      <c r="S4387">
        <v>267</v>
      </c>
      <c r="T4387">
        <v>78</v>
      </c>
      <c r="U4387">
        <v>63</v>
      </c>
      <c r="V4387">
        <v>15</v>
      </c>
      <c r="W4387">
        <v>76</v>
      </c>
      <c r="X4387">
        <v>20</v>
      </c>
      <c r="Y4387" s="1" t="s">
        <v>58</v>
      </c>
      <c r="Z4387" s="1" t="s">
        <v>51</v>
      </c>
      <c r="AA4387" s="1" t="s">
        <v>58</v>
      </c>
      <c r="AB4387" s="1" t="s">
        <v>58</v>
      </c>
      <c r="AC4387">
        <v>201</v>
      </c>
      <c r="AD4387">
        <v>87</v>
      </c>
      <c r="AE4387">
        <v>71</v>
      </c>
      <c r="AF4387">
        <v>16</v>
      </c>
      <c r="AG4387">
        <v>9</v>
      </c>
      <c r="AH4387" s="1" t="s">
        <v>210</v>
      </c>
      <c r="AI4387" s="1" t="s">
        <v>121</v>
      </c>
      <c r="AJ4387" s="1" t="s">
        <v>2993</v>
      </c>
      <c r="AK4387">
        <v>57</v>
      </c>
      <c r="AL4387" s="1" t="s">
        <v>267</v>
      </c>
      <c r="AM4387" s="1" t="s">
        <v>252</v>
      </c>
      <c r="AN4387" s="1" t="s">
        <v>3163</v>
      </c>
    </row>
    <row r="4388" spans="1:40" x14ac:dyDescent="0.2">
      <c r="A4388">
        <v>201920</v>
      </c>
      <c r="B4388" s="1" t="s">
        <v>34</v>
      </c>
      <c r="C4388" s="1" t="s">
        <v>35</v>
      </c>
      <c r="D4388" s="1" t="s">
        <v>36</v>
      </c>
      <c r="E4388" s="1" t="s">
        <v>37</v>
      </c>
      <c r="F4388" s="1" t="s">
        <v>183</v>
      </c>
      <c r="G4388" s="1" t="s">
        <v>184</v>
      </c>
      <c r="H4388">
        <v>205</v>
      </c>
      <c r="I4388" s="1" t="s">
        <v>584</v>
      </c>
      <c r="J4388" s="1" t="s">
        <v>585</v>
      </c>
      <c r="K4388" s="1" t="s">
        <v>42</v>
      </c>
      <c r="L4388" s="1" t="s">
        <v>42</v>
      </c>
      <c r="M4388" s="1" t="s">
        <v>43</v>
      </c>
      <c r="N4388" s="1" t="s">
        <v>3543</v>
      </c>
      <c r="O4388" s="1" t="s">
        <v>3776</v>
      </c>
      <c r="P4388" s="1" t="s">
        <v>55</v>
      </c>
      <c r="Q4388" s="1" t="s">
        <v>3762</v>
      </c>
      <c r="R4388" s="1" t="s">
        <v>49</v>
      </c>
      <c r="S4388">
        <v>106</v>
      </c>
      <c r="T4388">
        <v>87</v>
      </c>
      <c r="U4388">
        <v>72.900000000000006</v>
      </c>
      <c r="V4388">
        <v>13</v>
      </c>
      <c r="W4388">
        <v>85</v>
      </c>
      <c r="X4388">
        <v>25</v>
      </c>
      <c r="Y4388" s="1" t="s">
        <v>57</v>
      </c>
      <c r="Z4388" s="1" t="s">
        <v>165</v>
      </c>
      <c r="AA4388" s="1" t="s">
        <v>58</v>
      </c>
      <c r="AB4388" s="1" t="s">
        <v>58</v>
      </c>
      <c r="AC4388">
        <v>82</v>
      </c>
      <c r="AD4388">
        <v>77</v>
      </c>
      <c r="AE4388">
        <v>62.5</v>
      </c>
      <c r="AF4388">
        <v>18</v>
      </c>
      <c r="AG4388">
        <v>3</v>
      </c>
      <c r="AH4388" s="1" t="s">
        <v>57</v>
      </c>
      <c r="AI4388" s="1" t="s">
        <v>2811</v>
      </c>
      <c r="AJ4388" s="1" t="s">
        <v>2940</v>
      </c>
      <c r="AK4388">
        <v>21</v>
      </c>
      <c r="AL4388" s="1" t="s">
        <v>91</v>
      </c>
      <c r="AM4388" s="1" t="s">
        <v>2883</v>
      </c>
      <c r="AN4388" s="1" t="s">
        <v>3783</v>
      </c>
    </row>
    <row r="4389" spans="1:40" x14ac:dyDescent="0.2">
      <c r="A4389">
        <v>201920</v>
      </c>
      <c r="B4389" s="1" t="s">
        <v>34</v>
      </c>
      <c r="C4389" s="1" t="s">
        <v>35</v>
      </c>
      <c r="D4389" s="1" t="s">
        <v>36</v>
      </c>
      <c r="E4389" s="1" t="s">
        <v>37</v>
      </c>
      <c r="F4389" s="1" t="s">
        <v>183</v>
      </c>
      <c r="G4389" s="1" t="s">
        <v>184</v>
      </c>
      <c r="H4389">
        <v>205</v>
      </c>
      <c r="I4389" s="1" t="s">
        <v>584</v>
      </c>
      <c r="J4389" s="1" t="s">
        <v>585</v>
      </c>
      <c r="K4389" s="1" t="s">
        <v>42</v>
      </c>
      <c r="L4389" s="1" t="s">
        <v>42</v>
      </c>
      <c r="M4389" s="1" t="s">
        <v>43</v>
      </c>
      <c r="N4389" s="1" t="s">
        <v>3543</v>
      </c>
      <c r="O4389" s="1" t="s">
        <v>3776</v>
      </c>
      <c r="P4389" s="1" t="s">
        <v>55</v>
      </c>
      <c r="Q4389" s="1" t="s">
        <v>3762</v>
      </c>
      <c r="R4389" s="1" t="s">
        <v>2803</v>
      </c>
      <c r="S4389">
        <v>106</v>
      </c>
      <c r="T4389">
        <v>82</v>
      </c>
      <c r="U4389">
        <v>69</v>
      </c>
      <c r="V4389">
        <v>13</v>
      </c>
      <c r="W4389">
        <v>80</v>
      </c>
      <c r="X4389">
        <v>24</v>
      </c>
      <c r="Y4389" s="1" t="s">
        <v>57</v>
      </c>
      <c r="Z4389" s="1" t="s">
        <v>115</v>
      </c>
      <c r="AA4389" s="1" t="s">
        <v>58</v>
      </c>
      <c r="AB4389" s="1" t="s">
        <v>58</v>
      </c>
      <c r="AC4389">
        <v>82</v>
      </c>
      <c r="AD4389">
        <v>94</v>
      </c>
      <c r="AE4389">
        <v>76</v>
      </c>
      <c r="AF4389">
        <v>18</v>
      </c>
      <c r="AG4389">
        <v>3</v>
      </c>
      <c r="AH4389" s="1" t="s">
        <v>563</v>
      </c>
      <c r="AI4389" s="1" t="s">
        <v>200</v>
      </c>
      <c r="AJ4389" s="1" t="s">
        <v>2940</v>
      </c>
      <c r="AK4389">
        <v>21</v>
      </c>
      <c r="AL4389" s="1" t="s">
        <v>149</v>
      </c>
      <c r="AM4389" s="1" t="s">
        <v>384</v>
      </c>
      <c r="AN4389" s="1" t="s">
        <v>3783</v>
      </c>
    </row>
    <row r="4390" spans="1:40" x14ac:dyDescent="0.2">
      <c r="A4390">
        <v>201920</v>
      </c>
      <c r="B4390" s="1" t="s">
        <v>34</v>
      </c>
      <c r="C4390" s="1" t="s">
        <v>35</v>
      </c>
      <c r="D4390" s="1" t="s">
        <v>36</v>
      </c>
      <c r="E4390" s="1" t="s">
        <v>37</v>
      </c>
      <c r="F4390" s="1" t="s">
        <v>183</v>
      </c>
      <c r="G4390" s="1" t="s">
        <v>184</v>
      </c>
      <c r="H4390">
        <v>205</v>
      </c>
      <c r="I4390" s="1" t="s">
        <v>584</v>
      </c>
      <c r="J4390" s="1" t="s">
        <v>585</v>
      </c>
      <c r="K4390" s="1" t="s">
        <v>42</v>
      </c>
      <c r="L4390" s="1" t="s">
        <v>42</v>
      </c>
      <c r="M4390" s="1" t="s">
        <v>43</v>
      </c>
      <c r="N4390" s="1" t="s">
        <v>3543</v>
      </c>
      <c r="O4390" s="1" t="s">
        <v>3776</v>
      </c>
      <c r="P4390" s="1" t="s">
        <v>55</v>
      </c>
      <c r="Q4390" s="1" t="s">
        <v>3765</v>
      </c>
      <c r="R4390" s="1" t="s">
        <v>49</v>
      </c>
      <c r="S4390">
        <v>131</v>
      </c>
      <c r="T4390">
        <v>105</v>
      </c>
      <c r="U4390">
        <v>78.5</v>
      </c>
      <c r="V4390">
        <v>20</v>
      </c>
      <c r="W4390">
        <v>103</v>
      </c>
      <c r="X4390">
        <v>26</v>
      </c>
      <c r="Y4390" s="1" t="s">
        <v>57</v>
      </c>
      <c r="Z4390" s="1" t="s">
        <v>51</v>
      </c>
      <c r="AA4390" s="1" t="s">
        <v>58</v>
      </c>
      <c r="AB4390" s="1" t="s">
        <v>58</v>
      </c>
      <c r="AC4390">
        <v>91</v>
      </c>
      <c r="AD4390">
        <v>81</v>
      </c>
      <c r="AE4390">
        <v>62.2</v>
      </c>
      <c r="AF4390">
        <v>21</v>
      </c>
      <c r="AG4390">
        <v>1</v>
      </c>
      <c r="AH4390" s="1" t="s">
        <v>58</v>
      </c>
      <c r="AI4390" s="1" t="s">
        <v>2828</v>
      </c>
      <c r="AJ4390" s="1" t="s">
        <v>3332</v>
      </c>
      <c r="AK4390">
        <v>39</v>
      </c>
      <c r="AL4390" s="1" t="s">
        <v>115</v>
      </c>
      <c r="AM4390" s="1" t="s">
        <v>3389</v>
      </c>
      <c r="AN4390" s="1" t="s">
        <v>3080</v>
      </c>
    </row>
    <row r="4391" spans="1:40" x14ac:dyDescent="0.2">
      <c r="A4391">
        <v>201920</v>
      </c>
      <c r="B4391" s="1" t="s">
        <v>34</v>
      </c>
      <c r="C4391" s="1" t="s">
        <v>35</v>
      </c>
      <c r="D4391" s="1" t="s">
        <v>36</v>
      </c>
      <c r="E4391" s="1" t="s">
        <v>37</v>
      </c>
      <c r="F4391" s="1" t="s">
        <v>183</v>
      </c>
      <c r="G4391" s="1" t="s">
        <v>184</v>
      </c>
      <c r="H4391">
        <v>205</v>
      </c>
      <c r="I4391" s="1" t="s">
        <v>584</v>
      </c>
      <c r="J4391" s="1" t="s">
        <v>585</v>
      </c>
      <c r="K4391" s="1" t="s">
        <v>42</v>
      </c>
      <c r="L4391" s="1" t="s">
        <v>42</v>
      </c>
      <c r="M4391" s="1" t="s">
        <v>43</v>
      </c>
      <c r="N4391" s="1" t="s">
        <v>3543</v>
      </c>
      <c r="O4391" s="1" t="s">
        <v>3776</v>
      </c>
      <c r="P4391" s="1" t="s">
        <v>55</v>
      </c>
      <c r="Q4391" s="1" t="s">
        <v>3765</v>
      </c>
      <c r="R4391" s="1" t="s">
        <v>2803</v>
      </c>
      <c r="S4391">
        <v>131</v>
      </c>
      <c r="T4391">
        <v>80</v>
      </c>
      <c r="U4391">
        <v>60</v>
      </c>
      <c r="V4391">
        <v>20</v>
      </c>
      <c r="W4391">
        <v>79</v>
      </c>
      <c r="X4391">
        <v>20</v>
      </c>
      <c r="Y4391" s="1" t="s">
        <v>57</v>
      </c>
      <c r="Z4391" s="1" t="s">
        <v>76</v>
      </c>
      <c r="AA4391" s="1" t="s">
        <v>58</v>
      </c>
      <c r="AB4391" s="1" t="s">
        <v>58</v>
      </c>
      <c r="AC4391">
        <v>91</v>
      </c>
      <c r="AD4391">
        <v>89</v>
      </c>
      <c r="AE4391">
        <v>68</v>
      </c>
      <c r="AF4391">
        <v>21</v>
      </c>
      <c r="AG4391">
        <v>1</v>
      </c>
      <c r="AH4391" s="1" t="s">
        <v>151</v>
      </c>
      <c r="AI4391" s="1" t="s">
        <v>296</v>
      </c>
      <c r="AJ4391" s="1" t="s">
        <v>3332</v>
      </c>
      <c r="AK4391">
        <v>39</v>
      </c>
      <c r="AL4391" s="1" t="s">
        <v>526</v>
      </c>
      <c r="AM4391" s="1" t="s">
        <v>113</v>
      </c>
      <c r="AN4391" s="1" t="s">
        <v>3080</v>
      </c>
    </row>
    <row r="4392" spans="1:40" x14ac:dyDescent="0.2">
      <c r="A4392">
        <v>201920</v>
      </c>
      <c r="B4392" s="1" t="s">
        <v>34</v>
      </c>
      <c r="C4392" s="1" t="s">
        <v>35</v>
      </c>
      <c r="D4392" s="1" t="s">
        <v>36</v>
      </c>
      <c r="E4392" s="1" t="s">
        <v>37</v>
      </c>
      <c r="F4392" s="1" t="s">
        <v>183</v>
      </c>
      <c r="G4392" s="1" t="s">
        <v>184</v>
      </c>
      <c r="H4392">
        <v>205</v>
      </c>
      <c r="I4392" s="1" t="s">
        <v>584</v>
      </c>
      <c r="J4392" s="1" t="s">
        <v>585</v>
      </c>
      <c r="K4392" s="1" t="s">
        <v>42</v>
      </c>
      <c r="L4392" s="1" t="s">
        <v>42</v>
      </c>
      <c r="M4392" s="1" t="s">
        <v>43</v>
      </c>
      <c r="N4392" s="1" t="s">
        <v>3543</v>
      </c>
      <c r="O4392" s="1" t="s">
        <v>3776</v>
      </c>
      <c r="P4392" s="1" t="s">
        <v>55</v>
      </c>
      <c r="Q4392" s="1" t="s">
        <v>144</v>
      </c>
      <c r="R4392" s="1" t="s">
        <v>49</v>
      </c>
      <c r="S4392">
        <v>428</v>
      </c>
      <c r="T4392">
        <v>357</v>
      </c>
      <c r="U4392">
        <v>320.89999999999998</v>
      </c>
      <c r="V4392">
        <v>8</v>
      </c>
      <c r="W4392">
        <v>352</v>
      </c>
      <c r="X4392">
        <v>208</v>
      </c>
      <c r="Y4392" s="1" t="s">
        <v>86</v>
      </c>
      <c r="Z4392" s="1" t="s">
        <v>597</v>
      </c>
      <c r="AA4392" s="1" t="s">
        <v>58</v>
      </c>
      <c r="AB4392" s="1" t="s">
        <v>85</v>
      </c>
      <c r="AC4392">
        <v>352</v>
      </c>
      <c r="AD4392">
        <v>321</v>
      </c>
      <c r="AE4392">
        <v>288.7</v>
      </c>
      <c r="AF4392">
        <v>9</v>
      </c>
      <c r="AG4392">
        <v>6</v>
      </c>
      <c r="AH4392" s="1" t="s">
        <v>58</v>
      </c>
      <c r="AI4392" s="1" t="s">
        <v>2891</v>
      </c>
      <c r="AJ4392" s="1" t="s">
        <v>4681</v>
      </c>
      <c r="AK4392">
        <v>70</v>
      </c>
      <c r="AL4392" s="1" t="s">
        <v>138</v>
      </c>
      <c r="AM4392" s="1" t="s">
        <v>3132</v>
      </c>
      <c r="AN4392" s="1" t="s">
        <v>3077</v>
      </c>
    </row>
    <row r="4393" spans="1:40" x14ac:dyDescent="0.2">
      <c r="A4393">
        <v>201920</v>
      </c>
      <c r="B4393" s="1" t="s">
        <v>34</v>
      </c>
      <c r="C4393" s="1" t="s">
        <v>35</v>
      </c>
      <c r="D4393" s="1" t="s">
        <v>36</v>
      </c>
      <c r="E4393" s="1" t="s">
        <v>37</v>
      </c>
      <c r="F4393" s="1" t="s">
        <v>183</v>
      </c>
      <c r="G4393" s="1" t="s">
        <v>184</v>
      </c>
      <c r="H4393">
        <v>205</v>
      </c>
      <c r="I4393" s="1" t="s">
        <v>584</v>
      </c>
      <c r="J4393" s="1" t="s">
        <v>585</v>
      </c>
      <c r="K4393" s="1" t="s">
        <v>42</v>
      </c>
      <c r="L4393" s="1" t="s">
        <v>42</v>
      </c>
      <c r="M4393" s="1" t="s">
        <v>43</v>
      </c>
      <c r="N4393" s="1" t="s">
        <v>3543</v>
      </c>
      <c r="O4393" s="1" t="s">
        <v>3776</v>
      </c>
      <c r="P4393" s="1" t="s">
        <v>55</v>
      </c>
      <c r="Q4393" s="1" t="s">
        <v>144</v>
      </c>
      <c r="R4393" s="1" t="s">
        <v>2803</v>
      </c>
      <c r="S4393">
        <v>428</v>
      </c>
      <c r="T4393">
        <v>83</v>
      </c>
      <c r="U4393">
        <v>75</v>
      </c>
      <c r="V4393">
        <v>8</v>
      </c>
      <c r="W4393">
        <v>82</v>
      </c>
      <c r="X4393">
        <v>49</v>
      </c>
      <c r="Y4393" s="1" t="s">
        <v>70</v>
      </c>
      <c r="Z4393" s="1" t="s">
        <v>122</v>
      </c>
      <c r="AA4393" s="1" t="s">
        <v>136</v>
      </c>
      <c r="AB4393" s="1" t="s">
        <v>58</v>
      </c>
      <c r="AC4393">
        <v>352</v>
      </c>
      <c r="AD4393">
        <v>91</v>
      </c>
      <c r="AE4393">
        <v>82</v>
      </c>
      <c r="AF4393">
        <v>9</v>
      </c>
      <c r="AG4393">
        <v>6</v>
      </c>
      <c r="AH4393" s="1" t="s">
        <v>99</v>
      </c>
      <c r="AI4393" s="1" t="s">
        <v>229</v>
      </c>
      <c r="AJ4393" s="1" t="s">
        <v>4681</v>
      </c>
      <c r="AK4393">
        <v>70</v>
      </c>
      <c r="AL4393" s="1" t="s">
        <v>296</v>
      </c>
      <c r="AM4393" s="1" t="s">
        <v>229</v>
      </c>
      <c r="AN4393" s="1" t="s">
        <v>3077</v>
      </c>
    </row>
    <row r="4394" spans="1:40" x14ac:dyDescent="0.2">
      <c r="A4394">
        <v>201920</v>
      </c>
      <c r="B4394" s="1" t="s">
        <v>34</v>
      </c>
      <c r="C4394" s="1" t="s">
        <v>35</v>
      </c>
      <c r="D4394" s="1" t="s">
        <v>36</v>
      </c>
      <c r="E4394" s="1" t="s">
        <v>37</v>
      </c>
      <c r="F4394" s="1" t="s">
        <v>183</v>
      </c>
      <c r="G4394" s="1" t="s">
        <v>184</v>
      </c>
      <c r="H4394">
        <v>205</v>
      </c>
      <c r="I4394" s="1" t="s">
        <v>584</v>
      </c>
      <c r="J4394" s="1" t="s">
        <v>585</v>
      </c>
      <c r="K4394" s="1" t="s">
        <v>42</v>
      </c>
      <c r="L4394" s="1" t="s">
        <v>42</v>
      </c>
      <c r="M4394" s="1" t="s">
        <v>43</v>
      </c>
      <c r="N4394" s="1" t="s">
        <v>3543</v>
      </c>
      <c r="O4394" s="1" t="s">
        <v>3776</v>
      </c>
      <c r="P4394" s="1" t="s">
        <v>59</v>
      </c>
      <c r="Q4394" s="1" t="s">
        <v>83</v>
      </c>
      <c r="R4394" s="1" t="s">
        <v>49</v>
      </c>
      <c r="S4394">
        <v>561</v>
      </c>
      <c r="T4394">
        <v>479</v>
      </c>
      <c r="U4394">
        <v>395.5</v>
      </c>
      <c r="V4394">
        <v>15</v>
      </c>
      <c r="W4394">
        <v>470</v>
      </c>
      <c r="X4394">
        <v>185</v>
      </c>
      <c r="Y4394" s="1" t="s">
        <v>64</v>
      </c>
      <c r="Z4394" s="1" t="s">
        <v>139</v>
      </c>
      <c r="AA4394" s="1" t="s">
        <v>57</v>
      </c>
      <c r="AB4394" s="1" t="s">
        <v>73</v>
      </c>
      <c r="AC4394">
        <v>452</v>
      </c>
      <c r="AD4394">
        <v>411</v>
      </c>
      <c r="AE4394">
        <v>350.3</v>
      </c>
      <c r="AF4394">
        <v>13</v>
      </c>
      <c r="AG4394">
        <v>9</v>
      </c>
      <c r="AH4394" s="1" t="s">
        <v>81</v>
      </c>
      <c r="AI4394" s="1" t="s">
        <v>2956</v>
      </c>
      <c r="AJ4394" s="1" t="s">
        <v>163</v>
      </c>
      <c r="AK4394">
        <v>100</v>
      </c>
      <c r="AL4394" s="1" t="s">
        <v>613</v>
      </c>
      <c r="AM4394" s="1" t="s">
        <v>3330</v>
      </c>
      <c r="AN4394" s="1" t="s">
        <v>242</v>
      </c>
    </row>
    <row r="4395" spans="1:40" x14ac:dyDescent="0.2">
      <c r="A4395">
        <v>201920</v>
      </c>
      <c r="B4395" s="1" t="s">
        <v>34</v>
      </c>
      <c r="C4395" s="1" t="s">
        <v>35</v>
      </c>
      <c r="D4395" s="1" t="s">
        <v>36</v>
      </c>
      <c r="E4395" s="1" t="s">
        <v>37</v>
      </c>
      <c r="F4395" s="1" t="s">
        <v>183</v>
      </c>
      <c r="G4395" s="1" t="s">
        <v>184</v>
      </c>
      <c r="H4395">
        <v>205</v>
      </c>
      <c r="I4395" s="1" t="s">
        <v>584</v>
      </c>
      <c r="J4395" s="1" t="s">
        <v>585</v>
      </c>
      <c r="K4395" s="1" t="s">
        <v>42</v>
      </c>
      <c r="L4395" s="1" t="s">
        <v>42</v>
      </c>
      <c r="M4395" s="1" t="s">
        <v>43</v>
      </c>
      <c r="N4395" s="1" t="s">
        <v>3543</v>
      </c>
      <c r="O4395" s="1" t="s">
        <v>3776</v>
      </c>
      <c r="P4395" s="1" t="s">
        <v>59</v>
      </c>
      <c r="Q4395" s="1" t="s">
        <v>83</v>
      </c>
      <c r="R4395" s="1" t="s">
        <v>2803</v>
      </c>
      <c r="S4395">
        <v>561</v>
      </c>
      <c r="T4395">
        <v>85.4</v>
      </c>
      <c r="U4395">
        <v>70.5</v>
      </c>
      <c r="V4395">
        <v>15</v>
      </c>
      <c r="W4395">
        <v>83.8</v>
      </c>
      <c r="X4395">
        <v>33</v>
      </c>
      <c r="Y4395" s="1" t="s">
        <v>2877</v>
      </c>
      <c r="Z4395" s="1" t="s">
        <v>3289</v>
      </c>
      <c r="AA4395" s="1" t="s">
        <v>2821</v>
      </c>
      <c r="AB4395" s="1" t="s">
        <v>2818</v>
      </c>
      <c r="AC4395">
        <v>452</v>
      </c>
      <c r="AD4395">
        <v>90.9</v>
      </c>
      <c r="AE4395">
        <v>77.5</v>
      </c>
      <c r="AF4395">
        <v>13</v>
      </c>
      <c r="AG4395">
        <v>9</v>
      </c>
      <c r="AH4395" s="1" t="s">
        <v>3322</v>
      </c>
      <c r="AI4395" s="1" t="s">
        <v>2875</v>
      </c>
      <c r="AJ4395" s="1" t="s">
        <v>163</v>
      </c>
      <c r="AK4395">
        <v>100</v>
      </c>
      <c r="AL4395" s="1" t="s">
        <v>613</v>
      </c>
      <c r="AM4395" s="1" t="s">
        <v>3330</v>
      </c>
      <c r="AN4395" s="1" t="s">
        <v>242</v>
      </c>
    </row>
    <row r="4396" spans="1:40" x14ac:dyDescent="0.2">
      <c r="A4396">
        <v>201920</v>
      </c>
      <c r="B4396" s="1" t="s">
        <v>34</v>
      </c>
      <c r="C4396" s="1" t="s">
        <v>35</v>
      </c>
      <c r="D4396" s="1" t="s">
        <v>36</v>
      </c>
      <c r="E4396" s="1" t="s">
        <v>37</v>
      </c>
      <c r="F4396" s="1" t="s">
        <v>183</v>
      </c>
      <c r="G4396" s="1" t="s">
        <v>184</v>
      </c>
      <c r="H4396">
        <v>205</v>
      </c>
      <c r="I4396" s="1" t="s">
        <v>584</v>
      </c>
      <c r="J4396" s="1" t="s">
        <v>585</v>
      </c>
      <c r="K4396" s="1" t="s">
        <v>42</v>
      </c>
      <c r="L4396" s="1" t="s">
        <v>42</v>
      </c>
      <c r="M4396" s="1" t="s">
        <v>43</v>
      </c>
      <c r="N4396" s="1" t="s">
        <v>3543</v>
      </c>
      <c r="O4396" s="1" t="s">
        <v>3776</v>
      </c>
      <c r="P4396" s="1" t="s">
        <v>59</v>
      </c>
      <c r="Q4396" s="1" t="s">
        <v>60</v>
      </c>
      <c r="R4396" s="1" t="s">
        <v>49</v>
      </c>
      <c r="S4396">
        <v>488</v>
      </c>
      <c r="T4396">
        <v>379</v>
      </c>
      <c r="U4396">
        <v>321.5</v>
      </c>
      <c r="V4396">
        <v>12</v>
      </c>
      <c r="W4396">
        <v>369</v>
      </c>
      <c r="X4396">
        <v>154</v>
      </c>
      <c r="Y4396" s="1" t="s">
        <v>73</v>
      </c>
      <c r="Z4396" s="1" t="s">
        <v>425</v>
      </c>
      <c r="AA4396" s="1" t="s">
        <v>81</v>
      </c>
      <c r="AB4396" s="1" t="s">
        <v>81</v>
      </c>
      <c r="AC4396">
        <v>351</v>
      </c>
      <c r="AD4396">
        <v>313</v>
      </c>
      <c r="AE4396">
        <v>265.60000000000002</v>
      </c>
      <c r="AF4396">
        <v>14</v>
      </c>
      <c r="AG4396">
        <v>18</v>
      </c>
      <c r="AH4396" s="1" t="s">
        <v>77</v>
      </c>
      <c r="AI4396" s="1" t="s">
        <v>3091</v>
      </c>
      <c r="AJ4396" s="1" t="s">
        <v>77</v>
      </c>
      <c r="AK4396">
        <v>119</v>
      </c>
      <c r="AL4396" s="1" t="s">
        <v>549</v>
      </c>
      <c r="AM4396" s="1" t="s">
        <v>3337</v>
      </c>
      <c r="AN4396" s="1" t="s">
        <v>73</v>
      </c>
    </row>
    <row r="4397" spans="1:40" x14ac:dyDescent="0.2">
      <c r="A4397">
        <v>201920</v>
      </c>
      <c r="B4397" s="1" t="s">
        <v>34</v>
      </c>
      <c r="C4397" s="1" t="s">
        <v>35</v>
      </c>
      <c r="D4397" s="1" t="s">
        <v>36</v>
      </c>
      <c r="E4397" s="1" t="s">
        <v>37</v>
      </c>
      <c r="F4397" s="1" t="s">
        <v>183</v>
      </c>
      <c r="G4397" s="1" t="s">
        <v>184</v>
      </c>
      <c r="H4397">
        <v>205</v>
      </c>
      <c r="I4397" s="1" t="s">
        <v>584</v>
      </c>
      <c r="J4397" s="1" t="s">
        <v>585</v>
      </c>
      <c r="K4397" s="1" t="s">
        <v>42</v>
      </c>
      <c r="L4397" s="1" t="s">
        <v>42</v>
      </c>
      <c r="M4397" s="1" t="s">
        <v>43</v>
      </c>
      <c r="N4397" s="1" t="s">
        <v>3543</v>
      </c>
      <c r="O4397" s="1" t="s">
        <v>3776</v>
      </c>
      <c r="P4397" s="1" t="s">
        <v>59</v>
      </c>
      <c r="Q4397" s="1" t="s">
        <v>60</v>
      </c>
      <c r="R4397" s="1" t="s">
        <v>2803</v>
      </c>
      <c r="S4397">
        <v>488</v>
      </c>
      <c r="T4397">
        <v>77.7</v>
      </c>
      <c r="U4397">
        <v>65.900000000000006</v>
      </c>
      <c r="V4397">
        <v>12</v>
      </c>
      <c r="W4397">
        <v>75.599999999999994</v>
      </c>
      <c r="X4397">
        <v>31.6</v>
      </c>
      <c r="Y4397" s="1" t="s">
        <v>2811</v>
      </c>
      <c r="Z4397" s="1" t="s">
        <v>3038</v>
      </c>
      <c r="AA4397" s="1" t="s">
        <v>58</v>
      </c>
      <c r="AB4397" s="1" t="s">
        <v>58</v>
      </c>
      <c r="AC4397">
        <v>351</v>
      </c>
      <c r="AD4397">
        <v>89.2</v>
      </c>
      <c r="AE4397">
        <v>75.7</v>
      </c>
      <c r="AF4397">
        <v>14</v>
      </c>
      <c r="AG4397">
        <v>18</v>
      </c>
      <c r="AH4397" s="1" t="s">
        <v>296</v>
      </c>
      <c r="AI4397" s="1" t="s">
        <v>3025</v>
      </c>
      <c r="AJ4397" s="1" t="s">
        <v>77</v>
      </c>
      <c r="AK4397">
        <v>119</v>
      </c>
      <c r="AL4397" s="1" t="s">
        <v>3435</v>
      </c>
      <c r="AM4397" s="1" t="s">
        <v>3418</v>
      </c>
      <c r="AN4397" s="1" t="s">
        <v>73</v>
      </c>
    </row>
    <row r="4398" spans="1:40" x14ac:dyDescent="0.2">
      <c r="A4398">
        <v>201920</v>
      </c>
      <c r="B4398" s="1" t="s">
        <v>34</v>
      </c>
      <c r="C4398" s="1" t="s">
        <v>35</v>
      </c>
      <c r="D4398" s="1" t="s">
        <v>36</v>
      </c>
      <c r="E4398" s="1" t="s">
        <v>37</v>
      </c>
      <c r="F4398" s="1" t="s">
        <v>183</v>
      </c>
      <c r="G4398" s="1" t="s">
        <v>184</v>
      </c>
      <c r="H4398">
        <v>205</v>
      </c>
      <c r="I4398" s="1" t="s">
        <v>584</v>
      </c>
      <c r="J4398" s="1" t="s">
        <v>585</v>
      </c>
      <c r="K4398" s="1" t="s">
        <v>42</v>
      </c>
      <c r="L4398" s="1" t="s">
        <v>42</v>
      </c>
      <c r="M4398" s="1" t="s">
        <v>43</v>
      </c>
      <c r="N4398" s="1" t="s">
        <v>3543</v>
      </c>
      <c r="O4398" s="1" t="s">
        <v>3776</v>
      </c>
      <c r="P4398" s="1" t="s">
        <v>45</v>
      </c>
      <c r="Q4398" s="1" t="s">
        <v>45</v>
      </c>
      <c r="R4398" s="1" t="s">
        <v>49</v>
      </c>
      <c r="S4398">
        <v>1049</v>
      </c>
      <c r="T4398">
        <v>858</v>
      </c>
      <c r="U4398">
        <v>717</v>
      </c>
      <c r="V4398">
        <v>13</v>
      </c>
      <c r="W4398">
        <v>839</v>
      </c>
      <c r="X4398">
        <v>339</v>
      </c>
      <c r="Y4398" s="1" t="s">
        <v>65</v>
      </c>
      <c r="Z4398" s="1" t="s">
        <v>124</v>
      </c>
      <c r="AA4398" s="1" t="s">
        <v>73</v>
      </c>
      <c r="AB4398" s="1" t="s">
        <v>64</v>
      </c>
      <c r="AC4398">
        <v>803</v>
      </c>
      <c r="AD4398">
        <v>724</v>
      </c>
      <c r="AE4398">
        <v>615.9</v>
      </c>
      <c r="AF4398">
        <v>13</v>
      </c>
      <c r="AG4398">
        <v>27</v>
      </c>
      <c r="AH4398" s="1" t="s">
        <v>62</v>
      </c>
      <c r="AI4398" s="1" t="s">
        <v>2958</v>
      </c>
      <c r="AJ4398" s="1" t="s">
        <v>86</v>
      </c>
      <c r="AK4398">
        <v>219</v>
      </c>
      <c r="AL4398" s="1" t="s">
        <v>725</v>
      </c>
      <c r="AM4398" s="1" t="s">
        <v>3297</v>
      </c>
      <c r="AN4398" s="1" t="s">
        <v>62</v>
      </c>
    </row>
    <row r="4399" spans="1:40" x14ac:dyDescent="0.2">
      <c r="A4399">
        <v>201920</v>
      </c>
      <c r="B4399" s="1" t="s">
        <v>34</v>
      </c>
      <c r="C4399" s="1" t="s">
        <v>35</v>
      </c>
      <c r="D4399" s="1" t="s">
        <v>36</v>
      </c>
      <c r="E4399" s="1" t="s">
        <v>37</v>
      </c>
      <c r="F4399" s="1" t="s">
        <v>183</v>
      </c>
      <c r="G4399" s="1" t="s">
        <v>184</v>
      </c>
      <c r="H4399">
        <v>205</v>
      </c>
      <c r="I4399" s="1" t="s">
        <v>584</v>
      </c>
      <c r="J4399" s="1" t="s">
        <v>585</v>
      </c>
      <c r="K4399" s="1" t="s">
        <v>42</v>
      </c>
      <c r="L4399" s="1" t="s">
        <v>42</v>
      </c>
      <c r="M4399" s="1" t="s">
        <v>43</v>
      </c>
      <c r="N4399" s="1" t="s">
        <v>3543</v>
      </c>
      <c r="O4399" s="1" t="s">
        <v>3776</v>
      </c>
      <c r="P4399" s="1" t="s">
        <v>45</v>
      </c>
      <c r="Q4399" s="1" t="s">
        <v>45</v>
      </c>
      <c r="R4399" s="1" t="s">
        <v>2803</v>
      </c>
      <c r="S4399">
        <v>1049</v>
      </c>
      <c r="T4399">
        <v>81.8</v>
      </c>
      <c r="U4399">
        <v>68.400000000000006</v>
      </c>
      <c r="V4399">
        <v>13</v>
      </c>
      <c r="W4399">
        <v>80</v>
      </c>
      <c r="X4399">
        <v>32.299999999999997</v>
      </c>
      <c r="Y4399" s="1" t="s">
        <v>2840</v>
      </c>
      <c r="Z4399" s="1" t="s">
        <v>3388</v>
      </c>
      <c r="AA4399" s="1" t="s">
        <v>2808</v>
      </c>
      <c r="AB4399" s="1" t="s">
        <v>2837</v>
      </c>
      <c r="AC4399">
        <v>803</v>
      </c>
      <c r="AD4399">
        <v>90.2</v>
      </c>
      <c r="AE4399">
        <v>76.7</v>
      </c>
      <c r="AF4399">
        <v>13</v>
      </c>
      <c r="AG4399">
        <v>27</v>
      </c>
      <c r="AH4399" s="1" t="s">
        <v>3394</v>
      </c>
      <c r="AI4399" s="1" t="s">
        <v>3300</v>
      </c>
      <c r="AJ4399" s="1" t="s">
        <v>86</v>
      </c>
      <c r="AK4399">
        <v>219</v>
      </c>
      <c r="AL4399" s="1" t="s">
        <v>3969</v>
      </c>
      <c r="AM4399" s="1" t="s">
        <v>3241</v>
      </c>
      <c r="AN4399" s="1" t="s">
        <v>62</v>
      </c>
    </row>
    <row r="4400" spans="1:40" x14ac:dyDescent="0.2">
      <c r="A4400">
        <v>201920</v>
      </c>
      <c r="B4400" s="1" t="s">
        <v>34</v>
      </c>
      <c r="C4400" s="1" t="s">
        <v>35</v>
      </c>
      <c r="D4400" s="1" t="s">
        <v>36</v>
      </c>
      <c r="E4400" s="1" t="s">
        <v>37</v>
      </c>
      <c r="F4400" s="1" t="s">
        <v>183</v>
      </c>
      <c r="G4400" s="1" t="s">
        <v>184</v>
      </c>
      <c r="H4400">
        <v>206</v>
      </c>
      <c r="I4400" s="1" t="s">
        <v>586</v>
      </c>
      <c r="J4400" s="1" t="s">
        <v>587</v>
      </c>
      <c r="K4400" s="1" t="s">
        <v>42</v>
      </c>
      <c r="L4400" s="1" t="s">
        <v>42</v>
      </c>
      <c r="M4400" s="1" t="s">
        <v>43</v>
      </c>
      <c r="N4400" s="1" t="s">
        <v>3535</v>
      </c>
      <c r="O4400" s="1" t="s">
        <v>45</v>
      </c>
      <c r="P4400" s="1" t="s">
        <v>45</v>
      </c>
      <c r="Q4400" s="1" t="s">
        <v>45</v>
      </c>
      <c r="R4400" s="1" t="s">
        <v>49</v>
      </c>
      <c r="S4400">
        <v>0</v>
      </c>
      <c r="T4400">
        <v>0</v>
      </c>
      <c r="U4400">
        <v>0</v>
      </c>
      <c r="W4400">
        <v>0</v>
      </c>
      <c r="X4400">
        <v>0</v>
      </c>
      <c r="Y4400" s="1" t="s">
        <v>50</v>
      </c>
      <c r="Z4400" s="1" t="s">
        <v>50</v>
      </c>
      <c r="AA4400" s="1" t="s">
        <v>50</v>
      </c>
      <c r="AB4400" s="1" t="s">
        <v>50</v>
      </c>
      <c r="AC4400">
        <v>0</v>
      </c>
      <c r="AD4400">
        <v>0</v>
      </c>
      <c r="AE4400">
        <v>0</v>
      </c>
      <c r="AG4400">
        <v>0</v>
      </c>
      <c r="AH4400" s="1" t="s">
        <v>50</v>
      </c>
      <c r="AI4400" s="1" t="s">
        <v>50</v>
      </c>
      <c r="AJ4400" s="1" t="s">
        <v>3761</v>
      </c>
      <c r="AK4400">
        <v>0</v>
      </c>
      <c r="AL4400" s="1" t="s">
        <v>50</v>
      </c>
      <c r="AM4400" s="1" t="s">
        <v>50</v>
      </c>
      <c r="AN4400" s="1" t="s">
        <v>3761</v>
      </c>
    </row>
    <row r="4401" spans="1:40" x14ac:dyDescent="0.2">
      <c r="A4401">
        <v>201920</v>
      </c>
      <c r="B4401" s="1" t="s">
        <v>34</v>
      </c>
      <c r="C4401" s="1" t="s">
        <v>35</v>
      </c>
      <c r="D4401" s="1" t="s">
        <v>36</v>
      </c>
      <c r="E4401" s="1" t="s">
        <v>37</v>
      </c>
      <c r="F4401" s="1" t="s">
        <v>183</v>
      </c>
      <c r="G4401" s="1" t="s">
        <v>184</v>
      </c>
      <c r="H4401">
        <v>206</v>
      </c>
      <c r="I4401" s="1" t="s">
        <v>586</v>
      </c>
      <c r="J4401" s="1" t="s">
        <v>587</v>
      </c>
      <c r="K4401" s="1" t="s">
        <v>42</v>
      </c>
      <c r="L4401" s="1" t="s">
        <v>42</v>
      </c>
      <c r="M4401" s="1" t="s">
        <v>43</v>
      </c>
      <c r="N4401" s="1" t="s">
        <v>3535</v>
      </c>
      <c r="O4401" s="1" t="s">
        <v>45</v>
      </c>
      <c r="P4401" s="1" t="s">
        <v>45</v>
      </c>
      <c r="Q4401" s="1" t="s">
        <v>45</v>
      </c>
      <c r="R4401" s="1" t="s">
        <v>2803</v>
      </c>
      <c r="S4401">
        <v>0</v>
      </c>
      <c r="Y4401" s="1" t="s">
        <v>3761</v>
      </c>
      <c r="Z4401" s="1" t="s">
        <v>3761</v>
      </c>
      <c r="AA4401" s="1" t="s">
        <v>3761</v>
      </c>
      <c r="AB4401" s="1" t="s">
        <v>3761</v>
      </c>
      <c r="AC4401">
        <v>0</v>
      </c>
      <c r="AG4401">
        <v>0</v>
      </c>
      <c r="AH4401" s="1" t="s">
        <v>3761</v>
      </c>
      <c r="AI4401" s="1" t="s">
        <v>3761</v>
      </c>
      <c r="AJ4401" s="1" t="s">
        <v>3761</v>
      </c>
      <c r="AK4401">
        <v>0</v>
      </c>
      <c r="AL4401" s="1" t="s">
        <v>3761</v>
      </c>
      <c r="AM4401" s="1" t="s">
        <v>3761</v>
      </c>
      <c r="AN4401" s="1" t="s">
        <v>3761</v>
      </c>
    </row>
    <row r="4402" spans="1:40" x14ac:dyDescent="0.2">
      <c r="A4402">
        <v>201920</v>
      </c>
      <c r="B4402" s="1" t="s">
        <v>34</v>
      </c>
      <c r="C4402" s="1" t="s">
        <v>35</v>
      </c>
      <c r="D4402" s="1" t="s">
        <v>36</v>
      </c>
      <c r="E4402" s="1" t="s">
        <v>37</v>
      </c>
      <c r="F4402" s="1" t="s">
        <v>183</v>
      </c>
      <c r="G4402" s="1" t="s">
        <v>184</v>
      </c>
      <c r="H4402">
        <v>206</v>
      </c>
      <c r="I4402" s="1" t="s">
        <v>586</v>
      </c>
      <c r="J4402" s="1" t="s">
        <v>587</v>
      </c>
      <c r="K4402" s="1" t="s">
        <v>42</v>
      </c>
      <c r="L4402" s="1" t="s">
        <v>42</v>
      </c>
      <c r="M4402" s="1" t="s">
        <v>43</v>
      </c>
      <c r="N4402" s="1" t="s">
        <v>63</v>
      </c>
      <c r="O4402" s="1" t="s">
        <v>45</v>
      </c>
      <c r="P4402" s="1" t="s">
        <v>55</v>
      </c>
      <c r="Q4402" s="1" t="s">
        <v>3759</v>
      </c>
      <c r="R4402" s="1" t="s">
        <v>49</v>
      </c>
      <c r="S4402">
        <v>77</v>
      </c>
      <c r="T4402">
        <v>69</v>
      </c>
      <c r="U4402">
        <v>61.7</v>
      </c>
      <c r="V4402">
        <v>10</v>
      </c>
      <c r="W4402">
        <v>66</v>
      </c>
      <c r="X4402">
        <v>34</v>
      </c>
      <c r="Y4402" s="1" t="s">
        <v>57</v>
      </c>
      <c r="Z4402" s="1" t="s">
        <v>295</v>
      </c>
      <c r="AA4402" s="1" t="s">
        <v>57</v>
      </c>
      <c r="AB4402" s="1" t="s">
        <v>58</v>
      </c>
      <c r="AC4402">
        <v>75</v>
      </c>
      <c r="AD4402">
        <v>68</v>
      </c>
      <c r="AE4402">
        <v>60.8</v>
      </c>
      <c r="AF4402">
        <v>10</v>
      </c>
      <c r="AG4402">
        <v>2</v>
      </c>
      <c r="AH4402" s="1" t="s">
        <v>58</v>
      </c>
      <c r="AI4402" s="1" t="s">
        <v>2816</v>
      </c>
      <c r="AJ4402" s="1" t="s">
        <v>2819</v>
      </c>
      <c r="AK4402">
        <v>0</v>
      </c>
      <c r="AL4402" s="1" t="s">
        <v>50</v>
      </c>
      <c r="AM4402" s="1" t="s">
        <v>3761</v>
      </c>
      <c r="AN4402" s="1" t="s">
        <v>3761</v>
      </c>
    </row>
    <row r="4403" spans="1:40" x14ac:dyDescent="0.2">
      <c r="A4403">
        <v>201920</v>
      </c>
      <c r="B4403" s="1" t="s">
        <v>34</v>
      </c>
      <c r="C4403" s="1" t="s">
        <v>35</v>
      </c>
      <c r="D4403" s="1" t="s">
        <v>36</v>
      </c>
      <c r="E4403" s="1" t="s">
        <v>37</v>
      </c>
      <c r="F4403" s="1" t="s">
        <v>183</v>
      </c>
      <c r="G4403" s="1" t="s">
        <v>184</v>
      </c>
      <c r="H4403">
        <v>206</v>
      </c>
      <c r="I4403" s="1" t="s">
        <v>586</v>
      </c>
      <c r="J4403" s="1" t="s">
        <v>587</v>
      </c>
      <c r="K4403" s="1" t="s">
        <v>42</v>
      </c>
      <c r="L4403" s="1" t="s">
        <v>42</v>
      </c>
      <c r="M4403" s="1" t="s">
        <v>43</v>
      </c>
      <c r="N4403" s="1" t="s">
        <v>63</v>
      </c>
      <c r="O4403" s="1" t="s">
        <v>45</v>
      </c>
      <c r="P4403" s="1" t="s">
        <v>55</v>
      </c>
      <c r="Q4403" s="1" t="s">
        <v>3759</v>
      </c>
      <c r="R4403" s="1" t="s">
        <v>2803</v>
      </c>
      <c r="S4403">
        <v>77</v>
      </c>
      <c r="T4403">
        <v>90</v>
      </c>
      <c r="U4403">
        <v>80</v>
      </c>
      <c r="V4403">
        <v>10</v>
      </c>
      <c r="W4403">
        <v>86</v>
      </c>
      <c r="X4403">
        <v>44</v>
      </c>
      <c r="Y4403" s="1" t="s">
        <v>70</v>
      </c>
      <c r="Z4403" s="1" t="s">
        <v>229</v>
      </c>
      <c r="AA4403" s="1" t="s">
        <v>70</v>
      </c>
      <c r="AB4403" s="1" t="s">
        <v>58</v>
      </c>
      <c r="AC4403">
        <v>75</v>
      </c>
      <c r="AD4403">
        <v>91</v>
      </c>
      <c r="AE4403">
        <v>81</v>
      </c>
      <c r="AF4403">
        <v>10</v>
      </c>
      <c r="AG4403">
        <v>2</v>
      </c>
      <c r="AH4403" s="1" t="s">
        <v>296</v>
      </c>
      <c r="AI4403" s="1" t="s">
        <v>164</v>
      </c>
      <c r="AJ4403" s="1" t="s">
        <v>2819</v>
      </c>
      <c r="AK4403">
        <v>0</v>
      </c>
      <c r="AL4403" s="1" t="s">
        <v>50</v>
      </c>
      <c r="AM4403" s="1" t="s">
        <v>3761</v>
      </c>
      <c r="AN4403" s="1" t="s">
        <v>3761</v>
      </c>
    </row>
    <row r="4404" spans="1:40" x14ac:dyDescent="0.2">
      <c r="A4404">
        <v>201920</v>
      </c>
      <c r="B4404" s="1" t="s">
        <v>34</v>
      </c>
      <c r="C4404" s="1" t="s">
        <v>35</v>
      </c>
      <c r="D4404" s="1" t="s">
        <v>36</v>
      </c>
      <c r="E4404" s="1" t="s">
        <v>37</v>
      </c>
      <c r="F4404" s="1" t="s">
        <v>183</v>
      </c>
      <c r="G4404" s="1" t="s">
        <v>184</v>
      </c>
      <c r="H4404">
        <v>206</v>
      </c>
      <c r="I4404" s="1" t="s">
        <v>586</v>
      </c>
      <c r="J4404" s="1" t="s">
        <v>587</v>
      </c>
      <c r="K4404" s="1" t="s">
        <v>42</v>
      </c>
      <c r="L4404" s="1" t="s">
        <v>42</v>
      </c>
      <c r="M4404" s="1" t="s">
        <v>43</v>
      </c>
      <c r="N4404" s="1" t="s">
        <v>63</v>
      </c>
      <c r="O4404" s="1" t="s">
        <v>45</v>
      </c>
      <c r="P4404" s="1" t="s">
        <v>55</v>
      </c>
      <c r="Q4404" s="1" t="s">
        <v>3760</v>
      </c>
      <c r="R4404" s="1" t="s">
        <v>49</v>
      </c>
      <c r="S4404">
        <v>83</v>
      </c>
      <c r="T4404">
        <v>70</v>
      </c>
      <c r="U4404">
        <v>62.8</v>
      </c>
      <c r="V4404">
        <v>9</v>
      </c>
      <c r="W4404">
        <v>68</v>
      </c>
      <c r="X4404">
        <v>28</v>
      </c>
      <c r="Y4404" s="1" t="s">
        <v>70</v>
      </c>
      <c r="Z4404" s="1" t="s">
        <v>90</v>
      </c>
      <c r="AA4404" s="1" t="s">
        <v>58</v>
      </c>
      <c r="AB4404" s="1" t="s">
        <v>58</v>
      </c>
      <c r="AC4404">
        <v>80</v>
      </c>
      <c r="AD4404">
        <v>69</v>
      </c>
      <c r="AE4404">
        <v>61.6</v>
      </c>
      <c r="AF4404">
        <v>9</v>
      </c>
      <c r="AG4404">
        <v>3</v>
      </c>
      <c r="AH4404" s="1" t="s">
        <v>58</v>
      </c>
      <c r="AI4404" s="1" t="s">
        <v>2818</v>
      </c>
      <c r="AJ4404" s="1" t="s">
        <v>4369</v>
      </c>
      <c r="AK4404">
        <v>0</v>
      </c>
      <c r="AL4404" s="1" t="s">
        <v>50</v>
      </c>
      <c r="AM4404" s="1" t="s">
        <v>3761</v>
      </c>
      <c r="AN4404" s="1" t="s">
        <v>3761</v>
      </c>
    </row>
    <row r="4405" spans="1:40" x14ac:dyDescent="0.2">
      <c r="A4405">
        <v>201920</v>
      </c>
      <c r="B4405" s="1" t="s">
        <v>34</v>
      </c>
      <c r="C4405" s="1" t="s">
        <v>35</v>
      </c>
      <c r="D4405" s="1" t="s">
        <v>36</v>
      </c>
      <c r="E4405" s="1" t="s">
        <v>37</v>
      </c>
      <c r="F4405" s="1" t="s">
        <v>183</v>
      </c>
      <c r="G4405" s="1" t="s">
        <v>184</v>
      </c>
      <c r="H4405">
        <v>206</v>
      </c>
      <c r="I4405" s="1" t="s">
        <v>586</v>
      </c>
      <c r="J4405" s="1" t="s">
        <v>587</v>
      </c>
      <c r="K4405" s="1" t="s">
        <v>42</v>
      </c>
      <c r="L4405" s="1" t="s">
        <v>42</v>
      </c>
      <c r="M4405" s="1" t="s">
        <v>43</v>
      </c>
      <c r="N4405" s="1" t="s">
        <v>63</v>
      </c>
      <c r="O4405" s="1" t="s">
        <v>45</v>
      </c>
      <c r="P4405" s="1" t="s">
        <v>55</v>
      </c>
      <c r="Q4405" s="1" t="s">
        <v>3760</v>
      </c>
      <c r="R4405" s="1" t="s">
        <v>2803</v>
      </c>
      <c r="S4405">
        <v>83</v>
      </c>
      <c r="T4405">
        <v>84</v>
      </c>
      <c r="U4405">
        <v>76</v>
      </c>
      <c r="V4405">
        <v>9</v>
      </c>
      <c r="W4405">
        <v>82</v>
      </c>
      <c r="X4405">
        <v>34</v>
      </c>
      <c r="Y4405" s="1" t="s">
        <v>85</v>
      </c>
      <c r="Z4405" s="1" t="s">
        <v>54</v>
      </c>
      <c r="AA4405" s="1" t="s">
        <v>58</v>
      </c>
      <c r="AB4405" s="1" t="s">
        <v>58</v>
      </c>
      <c r="AC4405">
        <v>80</v>
      </c>
      <c r="AD4405">
        <v>86</v>
      </c>
      <c r="AE4405">
        <v>77</v>
      </c>
      <c r="AF4405">
        <v>9</v>
      </c>
      <c r="AG4405">
        <v>3</v>
      </c>
      <c r="AH4405" s="1" t="s">
        <v>233</v>
      </c>
      <c r="AI4405" s="1" t="s">
        <v>113</v>
      </c>
      <c r="AJ4405" s="1" t="s">
        <v>4369</v>
      </c>
      <c r="AK4405">
        <v>0</v>
      </c>
      <c r="AL4405" s="1" t="s">
        <v>50</v>
      </c>
      <c r="AM4405" s="1" t="s">
        <v>3761</v>
      </c>
      <c r="AN4405" s="1" t="s">
        <v>3761</v>
      </c>
    </row>
    <row r="4406" spans="1:40" x14ac:dyDescent="0.2">
      <c r="A4406">
        <v>201920</v>
      </c>
      <c r="B4406" s="1" t="s">
        <v>34</v>
      </c>
      <c r="C4406" s="1" t="s">
        <v>35</v>
      </c>
      <c r="D4406" s="1" t="s">
        <v>36</v>
      </c>
      <c r="E4406" s="1" t="s">
        <v>37</v>
      </c>
      <c r="F4406" s="1" t="s">
        <v>183</v>
      </c>
      <c r="G4406" s="1" t="s">
        <v>184</v>
      </c>
      <c r="H4406">
        <v>206</v>
      </c>
      <c r="I4406" s="1" t="s">
        <v>586</v>
      </c>
      <c r="J4406" s="1" t="s">
        <v>587</v>
      </c>
      <c r="K4406" s="1" t="s">
        <v>42</v>
      </c>
      <c r="L4406" s="1" t="s">
        <v>42</v>
      </c>
      <c r="M4406" s="1" t="s">
        <v>43</v>
      </c>
      <c r="N4406" s="1" t="s">
        <v>63</v>
      </c>
      <c r="O4406" s="1" t="s">
        <v>45</v>
      </c>
      <c r="P4406" s="1" t="s">
        <v>55</v>
      </c>
      <c r="Q4406" s="1" t="s">
        <v>3762</v>
      </c>
      <c r="R4406" s="1" t="s">
        <v>49</v>
      </c>
      <c r="S4406">
        <v>49</v>
      </c>
      <c r="T4406">
        <v>38</v>
      </c>
      <c r="U4406">
        <v>37.299999999999997</v>
      </c>
      <c r="V4406">
        <v>1</v>
      </c>
      <c r="W4406">
        <v>38</v>
      </c>
      <c r="X4406">
        <v>12</v>
      </c>
      <c r="Y4406" s="1" t="s">
        <v>50</v>
      </c>
      <c r="Z4406" s="1" t="s">
        <v>52</v>
      </c>
      <c r="AA4406" s="1" t="s">
        <v>50</v>
      </c>
      <c r="AB4406" s="1" t="s">
        <v>50</v>
      </c>
      <c r="AC4406">
        <v>46</v>
      </c>
      <c r="AD4406">
        <v>35</v>
      </c>
      <c r="AE4406">
        <v>36.299999999999997</v>
      </c>
      <c r="AF4406">
        <v>-3</v>
      </c>
      <c r="AG4406">
        <v>3</v>
      </c>
      <c r="AH4406" s="1" t="s">
        <v>70</v>
      </c>
      <c r="AI4406" s="1" t="s">
        <v>58</v>
      </c>
      <c r="AJ4406" s="1" t="s">
        <v>266</v>
      </c>
      <c r="AK4406">
        <v>0</v>
      </c>
      <c r="AL4406" s="1" t="s">
        <v>50</v>
      </c>
      <c r="AM4406" s="1" t="s">
        <v>3761</v>
      </c>
      <c r="AN4406" s="1" t="s">
        <v>3761</v>
      </c>
    </row>
    <row r="4407" spans="1:40" x14ac:dyDescent="0.2">
      <c r="A4407">
        <v>201920</v>
      </c>
      <c r="B4407" s="1" t="s">
        <v>34</v>
      </c>
      <c r="C4407" s="1" t="s">
        <v>35</v>
      </c>
      <c r="D4407" s="1" t="s">
        <v>36</v>
      </c>
      <c r="E4407" s="1" t="s">
        <v>37</v>
      </c>
      <c r="F4407" s="1" t="s">
        <v>183</v>
      </c>
      <c r="G4407" s="1" t="s">
        <v>184</v>
      </c>
      <c r="H4407">
        <v>206</v>
      </c>
      <c r="I4407" s="1" t="s">
        <v>586</v>
      </c>
      <c r="J4407" s="1" t="s">
        <v>587</v>
      </c>
      <c r="K4407" s="1" t="s">
        <v>42</v>
      </c>
      <c r="L4407" s="1" t="s">
        <v>42</v>
      </c>
      <c r="M4407" s="1" t="s">
        <v>43</v>
      </c>
      <c r="N4407" s="1" t="s">
        <v>63</v>
      </c>
      <c r="O4407" s="1" t="s">
        <v>45</v>
      </c>
      <c r="P4407" s="1" t="s">
        <v>55</v>
      </c>
      <c r="Q4407" s="1" t="s">
        <v>3762</v>
      </c>
      <c r="R4407" s="1" t="s">
        <v>2803</v>
      </c>
      <c r="S4407">
        <v>49</v>
      </c>
      <c r="T4407">
        <v>78</v>
      </c>
      <c r="U4407">
        <v>76</v>
      </c>
      <c r="V4407">
        <v>1</v>
      </c>
      <c r="W4407">
        <v>78</v>
      </c>
      <c r="X4407">
        <v>24</v>
      </c>
      <c r="Y4407" s="1" t="s">
        <v>50</v>
      </c>
      <c r="Z4407" s="1" t="s">
        <v>51</v>
      </c>
      <c r="AA4407" s="1" t="s">
        <v>50</v>
      </c>
      <c r="AB4407" s="1" t="s">
        <v>50</v>
      </c>
      <c r="AC4407">
        <v>46</v>
      </c>
      <c r="AD4407">
        <v>76</v>
      </c>
      <c r="AE4407">
        <v>79</v>
      </c>
      <c r="AF4407">
        <v>-3</v>
      </c>
      <c r="AG4407">
        <v>3</v>
      </c>
      <c r="AH4407" s="1" t="s">
        <v>151</v>
      </c>
      <c r="AI4407" s="1" t="s">
        <v>233</v>
      </c>
      <c r="AJ4407" s="1" t="s">
        <v>266</v>
      </c>
      <c r="AK4407">
        <v>0</v>
      </c>
      <c r="AL4407" s="1" t="s">
        <v>50</v>
      </c>
      <c r="AM4407" s="1" t="s">
        <v>3761</v>
      </c>
      <c r="AN4407" s="1" t="s">
        <v>3761</v>
      </c>
    </row>
    <row r="4408" spans="1:40" x14ac:dyDescent="0.2">
      <c r="A4408">
        <v>201920</v>
      </c>
      <c r="B4408" s="1" t="s">
        <v>34</v>
      </c>
      <c r="C4408" s="1" t="s">
        <v>35</v>
      </c>
      <c r="D4408" s="1" t="s">
        <v>36</v>
      </c>
      <c r="E4408" s="1" t="s">
        <v>37</v>
      </c>
      <c r="F4408" s="1" t="s">
        <v>183</v>
      </c>
      <c r="G4408" s="1" t="s">
        <v>184</v>
      </c>
      <c r="H4408">
        <v>206</v>
      </c>
      <c r="I4408" s="1" t="s">
        <v>586</v>
      </c>
      <c r="J4408" s="1" t="s">
        <v>587</v>
      </c>
      <c r="K4408" s="1" t="s">
        <v>42</v>
      </c>
      <c r="L4408" s="1" t="s">
        <v>42</v>
      </c>
      <c r="M4408" s="1" t="s">
        <v>43</v>
      </c>
      <c r="N4408" s="1" t="s">
        <v>63</v>
      </c>
      <c r="O4408" s="1" t="s">
        <v>45</v>
      </c>
      <c r="P4408" s="1" t="s">
        <v>55</v>
      </c>
      <c r="Q4408" s="1" t="s">
        <v>3765</v>
      </c>
      <c r="R4408" s="1" t="s">
        <v>49</v>
      </c>
      <c r="S4408">
        <v>32</v>
      </c>
      <c r="T4408">
        <v>26</v>
      </c>
      <c r="U4408">
        <v>24.8</v>
      </c>
      <c r="V4408">
        <v>4</v>
      </c>
      <c r="W4408">
        <v>26</v>
      </c>
      <c r="X4408">
        <v>9</v>
      </c>
      <c r="Y4408" s="1" t="s">
        <v>58</v>
      </c>
      <c r="Z4408" s="1" t="s">
        <v>77</v>
      </c>
      <c r="AA4408" s="1" t="s">
        <v>50</v>
      </c>
      <c r="AB4408" s="1" t="s">
        <v>50</v>
      </c>
      <c r="AC4408">
        <v>31</v>
      </c>
      <c r="AD4408">
        <v>26</v>
      </c>
      <c r="AE4408">
        <v>24.5</v>
      </c>
      <c r="AF4408">
        <v>5</v>
      </c>
      <c r="AG4408">
        <v>1</v>
      </c>
      <c r="AH4408" s="1" t="s">
        <v>50</v>
      </c>
      <c r="AI4408" s="1" t="s">
        <v>2831</v>
      </c>
      <c r="AJ4408" s="1" t="s">
        <v>3911</v>
      </c>
      <c r="AK4408">
        <v>0</v>
      </c>
      <c r="AL4408" s="1" t="s">
        <v>50</v>
      </c>
      <c r="AM4408" s="1" t="s">
        <v>3761</v>
      </c>
      <c r="AN4408" s="1" t="s">
        <v>3761</v>
      </c>
    </row>
    <row r="4409" spans="1:40" x14ac:dyDescent="0.2">
      <c r="A4409">
        <v>201920</v>
      </c>
      <c r="B4409" s="1" t="s">
        <v>34</v>
      </c>
      <c r="C4409" s="1" t="s">
        <v>35</v>
      </c>
      <c r="D4409" s="1" t="s">
        <v>36</v>
      </c>
      <c r="E4409" s="1" t="s">
        <v>37</v>
      </c>
      <c r="F4409" s="1" t="s">
        <v>183</v>
      </c>
      <c r="G4409" s="1" t="s">
        <v>184</v>
      </c>
      <c r="H4409">
        <v>206</v>
      </c>
      <c r="I4409" s="1" t="s">
        <v>586</v>
      </c>
      <c r="J4409" s="1" t="s">
        <v>587</v>
      </c>
      <c r="K4409" s="1" t="s">
        <v>42</v>
      </c>
      <c r="L4409" s="1" t="s">
        <v>42</v>
      </c>
      <c r="M4409" s="1" t="s">
        <v>43</v>
      </c>
      <c r="N4409" s="1" t="s">
        <v>63</v>
      </c>
      <c r="O4409" s="1" t="s">
        <v>45</v>
      </c>
      <c r="P4409" s="1" t="s">
        <v>55</v>
      </c>
      <c r="Q4409" s="1" t="s">
        <v>3765</v>
      </c>
      <c r="R4409" s="1" t="s">
        <v>2803</v>
      </c>
      <c r="S4409">
        <v>32</v>
      </c>
      <c r="T4409">
        <v>81</v>
      </c>
      <c r="U4409">
        <v>78</v>
      </c>
      <c r="V4409">
        <v>4</v>
      </c>
      <c r="W4409">
        <v>81</v>
      </c>
      <c r="X4409">
        <v>28</v>
      </c>
      <c r="Y4409" s="1" t="s">
        <v>70</v>
      </c>
      <c r="Z4409" s="1" t="s">
        <v>132</v>
      </c>
      <c r="AA4409" s="1" t="s">
        <v>50</v>
      </c>
      <c r="AB4409" s="1" t="s">
        <v>50</v>
      </c>
      <c r="AC4409">
        <v>31</v>
      </c>
      <c r="AD4409">
        <v>84</v>
      </c>
      <c r="AE4409">
        <v>79</v>
      </c>
      <c r="AF4409">
        <v>5</v>
      </c>
      <c r="AG4409">
        <v>1</v>
      </c>
      <c r="AH4409" s="1" t="s">
        <v>50</v>
      </c>
      <c r="AI4409" s="1" t="s">
        <v>54</v>
      </c>
      <c r="AJ4409" s="1" t="s">
        <v>3911</v>
      </c>
      <c r="AK4409">
        <v>0</v>
      </c>
      <c r="AL4409" s="1" t="s">
        <v>50</v>
      </c>
      <c r="AM4409" s="1" t="s">
        <v>3761</v>
      </c>
      <c r="AN4409" s="1" t="s">
        <v>3761</v>
      </c>
    </row>
    <row r="4410" spans="1:40" x14ac:dyDescent="0.2">
      <c r="A4410">
        <v>201920</v>
      </c>
      <c r="B4410" s="1" t="s">
        <v>34</v>
      </c>
      <c r="C4410" s="1" t="s">
        <v>35</v>
      </c>
      <c r="D4410" s="1" t="s">
        <v>36</v>
      </c>
      <c r="E4410" s="1" t="s">
        <v>37</v>
      </c>
      <c r="F4410" s="1" t="s">
        <v>183</v>
      </c>
      <c r="G4410" s="1" t="s">
        <v>184</v>
      </c>
      <c r="H4410">
        <v>206</v>
      </c>
      <c r="I4410" s="1" t="s">
        <v>586</v>
      </c>
      <c r="J4410" s="1" t="s">
        <v>587</v>
      </c>
      <c r="K4410" s="1" t="s">
        <v>42</v>
      </c>
      <c r="L4410" s="1" t="s">
        <v>42</v>
      </c>
      <c r="M4410" s="1" t="s">
        <v>43</v>
      </c>
      <c r="N4410" s="1" t="s">
        <v>63</v>
      </c>
      <c r="O4410" s="1" t="s">
        <v>45</v>
      </c>
      <c r="P4410" s="1" t="s">
        <v>55</v>
      </c>
      <c r="Q4410" s="1" t="s">
        <v>144</v>
      </c>
      <c r="R4410" s="1" t="s">
        <v>49</v>
      </c>
      <c r="S4410">
        <v>139</v>
      </c>
      <c r="T4410">
        <v>116</v>
      </c>
      <c r="U4410">
        <v>107.9</v>
      </c>
      <c r="V4410">
        <v>6</v>
      </c>
      <c r="W4410">
        <v>116</v>
      </c>
      <c r="X4410">
        <v>52</v>
      </c>
      <c r="Y4410" s="1" t="s">
        <v>70</v>
      </c>
      <c r="Z4410" s="1" t="s">
        <v>296</v>
      </c>
      <c r="AA4410" s="1" t="s">
        <v>50</v>
      </c>
      <c r="AB4410" s="1" t="s">
        <v>50</v>
      </c>
      <c r="AC4410">
        <v>136</v>
      </c>
      <c r="AD4410">
        <v>114</v>
      </c>
      <c r="AE4410">
        <v>106.7</v>
      </c>
      <c r="AF4410">
        <v>5</v>
      </c>
      <c r="AG4410">
        <v>2</v>
      </c>
      <c r="AH4410" s="1" t="s">
        <v>57</v>
      </c>
      <c r="AI4410" s="1" t="s">
        <v>2834</v>
      </c>
      <c r="AJ4410" s="1" t="s">
        <v>3130</v>
      </c>
      <c r="AK4410">
        <v>1</v>
      </c>
      <c r="AL4410" s="1" t="s">
        <v>50</v>
      </c>
      <c r="AM4410" s="1" t="s">
        <v>2831</v>
      </c>
      <c r="AN4410" s="1" t="s">
        <v>3926</v>
      </c>
    </row>
    <row r="4411" spans="1:40" x14ac:dyDescent="0.2">
      <c r="A4411">
        <v>201920</v>
      </c>
      <c r="B4411" s="1" t="s">
        <v>34</v>
      </c>
      <c r="C4411" s="1" t="s">
        <v>35</v>
      </c>
      <c r="D4411" s="1" t="s">
        <v>36</v>
      </c>
      <c r="E4411" s="1" t="s">
        <v>37</v>
      </c>
      <c r="F4411" s="1" t="s">
        <v>183</v>
      </c>
      <c r="G4411" s="1" t="s">
        <v>184</v>
      </c>
      <c r="H4411">
        <v>206</v>
      </c>
      <c r="I4411" s="1" t="s">
        <v>586</v>
      </c>
      <c r="J4411" s="1" t="s">
        <v>587</v>
      </c>
      <c r="K4411" s="1" t="s">
        <v>42</v>
      </c>
      <c r="L4411" s="1" t="s">
        <v>42</v>
      </c>
      <c r="M4411" s="1" t="s">
        <v>43</v>
      </c>
      <c r="N4411" s="1" t="s">
        <v>63</v>
      </c>
      <c r="O4411" s="1" t="s">
        <v>45</v>
      </c>
      <c r="P4411" s="1" t="s">
        <v>55</v>
      </c>
      <c r="Q4411" s="1" t="s">
        <v>144</v>
      </c>
      <c r="R4411" s="1" t="s">
        <v>2803</v>
      </c>
      <c r="S4411">
        <v>139</v>
      </c>
      <c r="T4411">
        <v>83</v>
      </c>
      <c r="U4411">
        <v>78</v>
      </c>
      <c r="V4411">
        <v>6</v>
      </c>
      <c r="W4411">
        <v>83</v>
      </c>
      <c r="X4411">
        <v>37</v>
      </c>
      <c r="Y4411" s="1" t="s">
        <v>57</v>
      </c>
      <c r="Z4411" s="1" t="s">
        <v>121</v>
      </c>
      <c r="AA4411" s="1" t="s">
        <v>50</v>
      </c>
      <c r="AB4411" s="1" t="s">
        <v>50</v>
      </c>
      <c r="AC4411">
        <v>136</v>
      </c>
      <c r="AD4411">
        <v>84</v>
      </c>
      <c r="AE4411">
        <v>78</v>
      </c>
      <c r="AF4411">
        <v>5</v>
      </c>
      <c r="AG4411">
        <v>2</v>
      </c>
      <c r="AH4411" s="1" t="s">
        <v>151</v>
      </c>
      <c r="AI4411" s="1" t="s">
        <v>113</v>
      </c>
      <c r="AJ4411" s="1" t="s">
        <v>3130</v>
      </c>
      <c r="AK4411">
        <v>1</v>
      </c>
      <c r="AL4411" s="1" t="s">
        <v>50</v>
      </c>
      <c r="AM4411" s="1" t="s">
        <v>54</v>
      </c>
      <c r="AN4411" s="1" t="s">
        <v>3926</v>
      </c>
    </row>
    <row r="4412" spans="1:40" x14ac:dyDescent="0.2">
      <c r="A4412">
        <v>201920</v>
      </c>
      <c r="B4412" s="1" t="s">
        <v>34</v>
      </c>
      <c r="C4412" s="1" t="s">
        <v>35</v>
      </c>
      <c r="D4412" s="1" t="s">
        <v>36</v>
      </c>
      <c r="E4412" s="1" t="s">
        <v>37</v>
      </c>
      <c r="F4412" s="1" t="s">
        <v>183</v>
      </c>
      <c r="G4412" s="1" t="s">
        <v>184</v>
      </c>
      <c r="H4412">
        <v>206</v>
      </c>
      <c r="I4412" s="1" t="s">
        <v>586</v>
      </c>
      <c r="J4412" s="1" t="s">
        <v>587</v>
      </c>
      <c r="K4412" s="1" t="s">
        <v>42</v>
      </c>
      <c r="L4412" s="1" t="s">
        <v>42</v>
      </c>
      <c r="M4412" s="1" t="s">
        <v>43</v>
      </c>
      <c r="N4412" s="1" t="s">
        <v>63</v>
      </c>
      <c r="O4412" s="1" t="s">
        <v>45</v>
      </c>
      <c r="P4412" s="1" t="s">
        <v>71</v>
      </c>
      <c r="Q4412" s="1" t="s">
        <v>112</v>
      </c>
      <c r="R4412" s="1" t="s">
        <v>49</v>
      </c>
      <c r="S4412">
        <v>15</v>
      </c>
      <c r="T4412">
        <v>12</v>
      </c>
      <c r="U4412">
        <v>10.6</v>
      </c>
      <c r="V4412">
        <v>9</v>
      </c>
      <c r="W4412">
        <v>11</v>
      </c>
      <c r="X4412">
        <v>3</v>
      </c>
      <c r="Y4412" s="1" t="s">
        <v>50</v>
      </c>
      <c r="Z4412" s="1" t="s">
        <v>70</v>
      </c>
      <c r="AA4412" s="1" t="s">
        <v>50</v>
      </c>
      <c r="AB4412" s="1" t="s">
        <v>58</v>
      </c>
      <c r="AC4412">
        <v>15</v>
      </c>
      <c r="AD4412">
        <v>12</v>
      </c>
      <c r="AE4412">
        <v>10.6</v>
      </c>
      <c r="AF4412">
        <v>9</v>
      </c>
      <c r="AG4412">
        <v>0</v>
      </c>
      <c r="AH4412" s="1" t="s">
        <v>50</v>
      </c>
      <c r="AI4412" s="1" t="s">
        <v>3761</v>
      </c>
      <c r="AJ4412" s="1" t="s">
        <v>3761</v>
      </c>
      <c r="AK4412">
        <v>0</v>
      </c>
      <c r="AL4412" s="1" t="s">
        <v>50</v>
      </c>
      <c r="AM4412" s="1" t="s">
        <v>3761</v>
      </c>
      <c r="AN4412" s="1" t="s">
        <v>3761</v>
      </c>
    </row>
    <row r="4413" spans="1:40" x14ac:dyDescent="0.2">
      <c r="A4413">
        <v>201920</v>
      </c>
      <c r="B4413" s="1" t="s">
        <v>34</v>
      </c>
      <c r="C4413" s="1" t="s">
        <v>35</v>
      </c>
      <c r="D4413" s="1" t="s">
        <v>36</v>
      </c>
      <c r="E4413" s="1" t="s">
        <v>37</v>
      </c>
      <c r="F4413" s="1" t="s">
        <v>183</v>
      </c>
      <c r="G4413" s="1" t="s">
        <v>184</v>
      </c>
      <c r="H4413">
        <v>206</v>
      </c>
      <c r="I4413" s="1" t="s">
        <v>586</v>
      </c>
      <c r="J4413" s="1" t="s">
        <v>587</v>
      </c>
      <c r="K4413" s="1" t="s">
        <v>42</v>
      </c>
      <c r="L4413" s="1" t="s">
        <v>42</v>
      </c>
      <c r="M4413" s="1" t="s">
        <v>43</v>
      </c>
      <c r="N4413" s="1" t="s">
        <v>63</v>
      </c>
      <c r="O4413" s="1" t="s">
        <v>45</v>
      </c>
      <c r="P4413" s="1" t="s">
        <v>71</v>
      </c>
      <c r="Q4413" s="1" t="s">
        <v>112</v>
      </c>
      <c r="R4413" s="1" t="s">
        <v>2803</v>
      </c>
      <c r="S4413">
        <v>15</v>
      </c>
      <c r="T4413">
        <v>80</v>
      </c>
      <c r="U4413">
        <v>70.7</v>
      </c>
      <c r="V4413">
        <v>9</v>
      </c>
      <c r="W4413">
        <v>73.3</v>
      </c>
      <c r="X4413">
        <v>20</v>
      </c>
      <c r="Y4413" s="1" t="s">
        <v>50</v>
      </c>
      <c r="Z4413" s="1" t="s">
        <v>51</v>
      </c>
      <c r="AA4413" s="1" t="s">
        <v>50</v>
      </c>
      <c r="AB4413" s="1" t="s">
        <v>2901</v>
      </c>
      <c r="AC4413">
        <v>15</v>
      </c>
      <c r="AD4413">
        <v>80</v>
      </c>
      <c r="AE4413">
        <v>70.7</v>
      </c>
      <c r="AF4413">
        <v>9</v>
      </c>
      <c r="AG4413">
        <v>0</v>
      </c>
      <c r="AH4413" s="1" t="s">
        <v>50</v>
      </c>
      <c r="AI4413" s="1" t="s">
        <v>3761</v>
      </c>
      <c r="AJ4413" s="1" t="s">
        <v>3761</v>
      </c>
      <c r="AK4413">
        <v>0</v>
      </c>
      <c r="AL4413" s="1" t="s">
        <v>50</v>
      </c>
      <c r="AM4413" s="1" t="s">
        <v>3761</v>
      </c>
      <c r="AN4413" s="1" t="s">
        <v>3761</v>
      </c>
    </row>
    <row r="4414" spans="1:40" x14ac:dyDescent="0.2">
      <c r="A4414">
        <v>201920</v>
      </c>
      <c r="B4414" s="1" t="s">
        <v>34</v>
      </c>
      <c r="C4414" s="1" t="s">
        <v>35</v>
      </c>
      <c r="D4414" s="1" t="s">
        <v>36</v>
      </c>
      <c r="E4414" s="1" t="s">
        <v>37</v>
      </c>
      <c r="F4414" s="1" t="s">
        <v>183</v>
      </c>
      <c r="G4414" s="1" t="s">
        <v>184</v>
      </c>
      <c r="H4414">
        <v>206</v>
      </c>
      <c r="I4414" s="1" t="s">
        <v>586</v>
      </c>
      <c r="J4414" s="1" t="s">
        <v>587</v>
      </c>
      <c r="K4414" s="1" t="s">
        <v>42</v>
      </c>
      <c r="L4414" s="1" t="s">
        <v>42</v>
      </c>
      <c r="M4414" s="1" t="s">
        <v>43</v>
      </c>
      <c r="N4414" s="1" t="s">
        <v>63</v>
      </c>
      <c r="O4414" s="1" t="s">
        <v>45</v>
      </c>
      <c r="P4414" s="1" t="s">
        <v>71</v>
      </c>
      <c r="Q4414" s="1" t="s">
        <v>92</v>
      </c>
      <c r="R4414" s="1" t="s">
        <v>49</v>
      </c>
      <c r="S4414">
        <v>365</v>
      </c>
      <c r="T4414">
        <v>307</v>
      </c>
      <c r="U4414">
        <v>284</v>
      </c>
      <c r="V4414">
        <v>6</v>
      </c>
      <c r="W4414">
        <v>303</v>
      </c>
      <c r="X4414">
        <v>132</v>
      </c>
      <c r="Y4414" s="1" t="s">
        <v>77</v>
      </c>
      <c r="Z4414" s="1" t="s">
        <v>285</v>
      </c>
      <c r="AA4414" s="1" t="s">
        <v>70</v>
      </c>
      <c r="AB4414" s="1" t="s">
        <v>58</v>
      </c>
      <c r="AC4414">
        <v>353</v>
      </c>
      <c r="AD4414">
        <v>300</v>
      </c>
      <c r="AE4414">
        <v>279.3</v>
      </c>
      <c r="AF4414">
        <v>6</v>
      </c>
      <c r="AG4414">
        <v>11</v>
      </c>
      <c r="AH4414" s="1" t="s">
        <v>73</v>
      </c>
      <c r="AI4414" s="1" t="s">
        <v>2852</v>
      </c>
      <c r="AJ4414" s="1" t="s">
        <v>90</v>
      </c>
      <c r="AK4414">
        <v>1</v>
      </c>
      <c r="AL4414" s="1" t="s">
        <v>50</v>
      </c>
      <c r="AM4414" s="1" t="s">
        <v>2831</v>
      </c>
      <c r="AN4414" s="1" t="s">
        <v>3809</v>
      </c>
    </row>
    <row r="4415" spans="1:40" x14ac:dyDescent="0.2">
      <c r="A4415">
        <v>201920</v>
      </c>
      <c r="B4415" s="1" t="s">
        <v>34</v>
      </c>
      <c r="C4415" s="1" t="s">
        <v>35</v>
      </c>
      <c r="D4415" s="1" t="s">
        <v>36</v>
      </c>
      <c r="E4415" s="1" t="s">
        <v>37</v>
      </c>
      <c r="F4415" s="1" t="s">
        <v>183</v>
      </c>
      <c r="G4415" s="1" t="s">
        <v>184</v>
      </c>
      <c r="H4415">
        <v>206</v>
      </c>
      <c r="I4415" s="1" t="s">
        <v>586</v>
      </c>
      <c r="J4415" s="1" t="s">
        <v>587</v>
      </c>
      <c r="K4415" s="1" t="s">
        <v>42</v>
      </c>
      <c r="L4415" s="1" t="s">
        <v>42</v>
      </c>
      <c r="M4415" s="1" t="s">
        <v>43</v>
      </c>
      <c r="N4415" s="1" t="s">
        <v>63</v>
      </c>
      <c r="O4415" s="1" t="s">
        <v>45</v>
      </c>
      <c r="P4415" s="1" t="s">
        <v>71</v>
      </c>
      <c r="Q4415" s="1" t="s">
        <v>92</v>
      </c>
      <c r="R4415" s="1" t="s">
        <v>2803</v>
      </c>
      <c r="S4415">
        <v>365</v>
      </c>
      <c r="T4415">
        <v>84.1</v>
      </c>
      <c r="U4415">
        <v>77.8</v>
      </c>
      <c r="V4415">
        <v>6</v>
      </c>
      <c r="W4415">
        <v>83</v>
      </c>
      <c r="X4415">
        <v>36.200000000000003</v>
      </c>
      <c r="Y4415" s="1" t="s">
        <v>2891</v>
      </c>
      <c r="Z4415" s="1" t="s">
        <v>3308</v>
      </c>
      <c r="AA4415" s="1" t="s">
        <v>2834</v>
      </c>
      <c r="AB4415" s="1" t="s">
        <v>2831</v>
      </c>
      <c r="AC4415">
        <v>353</v>
      </c>
      <c r="AD4415">
        <v>85</v>
      </c>
      <c r="AE4415">
        <v>79.099999999999994</v>
      </c>
      <c r="AF4415">
        <v>6</v>
      </c>
      <c r="AG4415">
        <v>11</v>
      </c>
      <c r="AH4415" s="1" t="s">
        <v>3211</v>
      </c>
      <c r="AI4415" s="1" t="s">
        <v>2868</v>
      </c>
      <c r="AJ4415" s="1" t="s">
        <v>90</v>
      </c>
      <c r="AK4415">
        <v>1</v>
      </c>
      <c r="AL4415" s="1" t="s">
        <v>50</v>
      </c>
      <c r="AM4415" s="1" t="s">
        <v>54</v>
      </c>
      <c r="AN4415" s="1" t="s">
        <v>3809</v>
      </c>
    </row>
    <row r="4416" spans="1:40" x14ac:dyDescent="0.2">
      <c r="A4416">
        <v>201920</v>
      </c>
      <c r="B4416" s="1" t="s">
        <v>34</v>
      </c>
      <c r="C4416" s="1" t="s">
        <v>35</v>
      </c>
      <c r="D4416" s="1" t="s">
        <v>36</v>
      </c>
      <c r="E4416" s="1" t="s">
        <v>37</v>
      </c>
      <c r="F4416" s="1" t="s">
        <v>183</v>
      </c>
      <c r="G4416" s="1" t="s">
        <v>184</v>
      </c>
      <c r="H4416">
        <v>206</v>
      </c>
      <c r="I4416" s="1" t="s">
        <v>586</v>
      </c>
      <c r="J4416" s="1" t="s">
        <v>587</v>
      </c>
      <c r="K4416" s="1" t="s">
        <v>42</v>
      </c>
      <c r="L4416" s="1" t="s">
        <v>42</v>
      </c>
      <c r="M4416" s="1" t="s">
        <v>43</v>
      </c>
      <c r="N4416" s="1" t="s">
        <v>63</v>
      </c>
      <c r="O4416" s="1" t="s">
        <v>45</v>
      </c>
      <c r="P4416" s="1" t="s">
        <v>45</v>
      </c>
      <c r="Q4416" s="1" t="s">
        <v>45</v>
      </c>
      <c r="R4416" s="1" t="s">
        <v>49</v>
      </c>
      <c r="S4416">
        <v>380</v>
      </c>
      <c r="T4416">
        <v>319</v>
      </c>
      <c r="U4416">
        <v>294.60000000000002</v>
      </c>
      <c r="V4416">
        <v>6</v>
      </c>
      <c r="W4416">
        <v>314</v>
      </c>
      <c r="X4416">
        <v>135</v>
      </c>
      <c r="Y4416" s="1" t="s">
        <v>77</v>
      </c>
      <c r="Z4416" s="1" t="s">
        <v>892</v>
      </c>
      <c r="AA4416" s="1" t="s">
        <v>70</v>
      </c>
      <c r="AB4416" s="1" t="s">
        <v>57</v>
      </c>
      <c r="AC4416">
        <v>368</v>
      </c>
      <c r="AD4416">
        <v>312</v>
      </c>
      <c r="AE4416">
        <v>289.89999999999998</v>
      </c>
      <c r="AF4416">
        <v>6</v>
      </c>
      <c r="AG4416">
        <v>11</v>
      </c>
      <c r="AH4416" s="1" t="s">
        <v>73</v>
      </c>
      <c r="AI4416" s="1" t="s">
        <v>2852</v>
      </c>
      <c r="AJ4416" s="1" t="s">
        <v>90</v>
      </c>
      <c r="AK4416">
        <v>1</v>
      </c>
      <c r="AL4416" s="1" t="s">
        <v>50</v>
      </c>
      <c r="AM4416" s="1" t="s">
        <v>2831</v>
      </c>
      <c r="AN4416" s="1" t="s">
        <v>3809</v>
      </c>
    </row>
    <row r="4417" spans="1:40" x14ac:dyDescent="0.2">
      <c r="A4417">
        <v>201920</v>
      </c>
      <c r="B4417" s="1" t="s">
        <v>34</v>
      </c>
      <c r="C4417" s="1" t="s">
        <v>35</v>
      </c>
      <c r="D4417" s="1" t="s">
        <v>36</v>
      </c>
      <c r="E4417" s="1" t="s">
        <v>37</v>
      </c>
      <c r="F4417" s="1" t="s">
        <v>183</v>
      </c>
      <c r="G4417" s="1" t="s">
        <v>184</v>
      </c>
      <c r="H4417">
        <v>206</v>
      </c>
      <c r="I4417" s="1" t="s">
        <v>586</v>
      </c>
      <c r="J4417" s="1" t="s">
        <v>587</v>
      </c>
      <c r="K4417" s="1" t="s">
        <v>42</v>
      </c>
      <c r="L4417" s="1" t="s">
        <v>42</v>
      </c>
      <c r="M4417" s="1" t="s">
        <v>43</v>
      </c>
      <c r="N4417" s="1" t="s">
        <v>63</v>
      </c>
      <c r="O4417" s="1" t="s">
        <v>45</v>
      </c>
      <c r="P4417" s="1" t="s">
        <v>45</v>
      </c>
      <c r="Q4417" s="1" t="s">
        <v>45</v>
      </c>
      <c r="R4417" s="1" t="s">
        <v>2803</v>
      </c>
      <c r="S4417">
        <v>380</v>
      </c>
      <c r="T4417">
        <v>83.9</v>
      </c>
      <c r="U4417">
        <v>77.5</v>
      </c>
      <c r="V4417">
        <v>6</v>
      </c>
      <c r="W4417">
        <v>82.6</v>
      </c>
      <c r="X4417">
        <v>35.5</v>
      </c>
      <c r="Y4417" s="1" t="s">
        <v>2815</v>
      </c>
      <c r="Z4417" s="1" t="s">
        <v>3231</v>
      </c>
      <c r="AA4417" s="1" t="s">
        <v>2834</v>
      </c>
      <c r="AB4417" s="1" t="s">
        <v>2828</v>
      </c>
      <c r="AC4417">
        <v>368</v>
      </c>
      <c r="AD4417">
        <v>84.8</v>
      </c>
      <c r="AE4417">
        <v>78.8</v>
      </c>
      <c r="AF4417">
        <v>6</v>
      </c>
      <c r="AG4417">
        <v>11</v>
      </c>
      <c r="AH4417" s="1" t="s">
        <v>3211</v>
      </c>
      <c r="AI4417" s="1" t="s">
        <v>2868</v>
      </c>
      <c r="AJ4417" s="1" t="s">
        <v>90</v>
      </c>
      <c r="AK4417">
        <v>1</v>
      </c>
      <c r="AL4417" s="1" t="s">
        <v>50</v>
      </c>
      <c r="AM4417" s="1" t="s">
        <v>54</v>
      </c>
      <c r="AN4417" s="1" t="s">
        <v>3809</v>
      </c>
    </row>
    <row r="4418" spans="1:40" x14ac:dyDescent="0.2">
      <c r="A4418">
        <v>201920</v>
      </c>
      <c r="B4418" s="1" t="s">
        <v>34</v>
      </c>
      <c r="C4418" s="1" t="s">
        <v>35</v>
      </c>
      <c r="D4418" s="1" t="s">
        <v>36</v>
      </c>
      <c r="E4418" s="1" t="s">
        <v>37</v>
      </c>
      <c r="F4418" s="1" t="s">
        <v>183</v>
      </c>
      <c r="G4418" s="1" t="s">
        <v>184</v>
      </c>
      <c r="H4418">
        <v>206</v>
      </c>
      <c r="I4418" s="1" t="s">
        <v>586</v>
      </c>
      <c r="J4418" s="1" t="s">
        <v>587</v>
      </c>
      <c r="K4418" s="1" t="s">
        <v>42</v>
      </c>
      <c r="L4418" s="1" t="s">
        <v>42</v>
      </c>
      <c r="M4418" s="1" t="s">
        <v>43</v>
      </c>
      <c r="N4418" s="1" t="s">
        <v>3543</v>
      </c>
      <c r="O4418" s="1" t="s">
        <v>3776</v>
      </c>
      <c r="P4418" s="1" t="s">
        <v>3540</v>
      </c>
      <c r="Q4418" s="1" t="s">
        <v>47</v>
      </c>
      <c r="R4418" s="1" t="s">
        <v>49</v>
      </c>
      <c r="S4418">
        <v>210</v>
      </c>
      <c r="T4418">
        <v>170</v>
      </c>
      <c r="U4418">
        <v>155.69999999999999</v>
      </c>
      <c r="V4418">
        <v>6</v>
      </c>
      <c r="W4418">
        <v>165</v>
      </c>
      <c r="X4418">
        <v>60</v>
      </c>
      <c r="Y4418" s="1" t="s">
        <v>81</v>
      </c>
      <c r="Z4418" s="1" t="s">
        <v>150</v>
      </c>
      <c r="AA4418" s="1" t="s">
        <v>329</v>
      </c>
      <c r="AB4418" s="1" t="s">
        <v>329</v>
      </c>
      <c r="AC4418">
        <v>200</v>
      </c>
      <c r="AD4418">
        <v>165</v>
      </c>
      <c r="AE4418">
        <v>152.69999999999999</v>
      </c>
      <c r="AF4418">
        <v>5</v>
      </c>
      <c r="AH4418" s="1" t="s">
        <v>329</v>
      </c>
      <c r="AI4418" s="1" t="s">
        <v>329</v>
      </c>
      <c r="AJ4418" s="1" t="s">
        <v>329</v>
      </c>
      <c r="AL4418" s="1" t="s">
        <v>329</v>
      </c>
      <c r="AM4418" s="1" t="s">
        <v>329</v>
      </c>
      <c r="AN4418" s="1" t="s">
        <v>329</v>
      </c>
    </row>
    <row r="4419" spans="1:40" x14ac:dyDescent="0.2">
      <c r="A4419">
        <v>201920</v>
      </c>
      <c r="B4419" s="1" t="s">
        <v>34</v>
      </c>
      <c r="C4419" s="1" t="s">
        <v>35</v>
      </c>
      <c r="D4419" s="1" t="s">
        <v>36</v>
      </c>
      <c r="E4419" s="1" t="s">
        <v>37</v>
      </c>
      <c r="F4419" s="1" t="s">
        <v>183</v>
      </c>
      <c r="G4419" s="1" t="s">
        <v>184</v>
      </c>
      <c r="H4419">
        <v>206</v>
      </c>
      <c r="I4419" s="1" t="s">
        <v>586</v>
      </c>
      <c r="J4419" s="1" t="s">
        <v>587</v>
      </c>
      <c r="K4419" s="1" t="s">
        <v>42</v>
      </c>
      <c r="L4419" s="1" t="s">
        <v>42</v>
      </c>
      <c r="M4419" s="1" t="s">
        <v>43</v>
      </c>
      <c r="N4419" s="1" t="s">
        <v>3543</v>
      </c>
      <c r="O4419" s="1" t="s">
        <v>3776</v>
      </c>
      <c r="P4419" s="1" t="s">
        <v>3540</v>
      </c>
      <c r="Q4419" s="1" t="s">
        <v>47</v>
      </c>
      <c r="R4419" s="1" t="s">
        <v>2803</v>
      </c>
      <c r="S4419">
        <v>210</v>
      </c>
      <c r="T4419">
        <v>80.400000000000006</v>
      </c>
      <c r="U4419">
        <v>74.5</v>
      </c>
      <c r="V4419">
        <v>6</v>
      </c>
      <c r="W4419">
        <v>79.400000000000006</v>
      </c>
      <c r="X4419">
        <v>29.2</v>
      </c>
      <c r="Y4419" s="1" t="s">
        <v>2811</v>
      </c>
      <c r="Z4419" s="1" t="s">
        <v>3222</v>
      </c>
      <c r="AA4419" s="1" t="s">
        <v>329</v>
      </c>
      <c r="AB4419" s="1" t="s">
        <v>329</v>
      </c>
      <c r="AC4419">
        <v>200</v>
      </c>
      <c r="AD4419">
        <v>81.099999999999994</v>
      </c>
      <c r="AE4419">
        <v>76</v>
      </c>
      <c r="AF4419">
        <v>5</v>
      </c>
      <c r="AH4419" s="1" t="s">
        <v>329</v>
      </c>
      <c r="AI4419" s="1" t="s">
        <v>329</v>
      </c>
      <c r="AJ4419" s="1" t="s">
        <v>329</v>
      </c>
      <c r="AL4419" s="1" t="s">
        <v>329</v>
      </c>
      <c r="AM4419" s="1" t="s">
        <v>329</v>
      </c>
      <c r="AN4419" s="1" t="s">
        <v>329</v>
      </c>
    </row>
    <row r="4420" spans="1:40" x14ac:dyDescent="0.2">
      <c r="A4420">
        <v>201920</v>
      </c>
      <c r="B4420" s="1" t="s">
        <v>34</v>
      </c>
      <c r="C4420" s="1" t="s">
        <v>35</v>
      </c>
      <c r="D4420" s="1" t="s">
        <v>36</v>
      </c>
      <c r="E4420" s="1" t="s">
        <v>37</v>
      </c>
      <c r="F4420" s="1" t="s">
        <v>183</v>
      </c>
      <c r="G4420" s="1" t="s">
        <v>184</v>
      </c>
      <c r="H4420">
        <v>206</v>
      </c>
      <c r="I4420" s="1" t="s">
        <v>586</v>
      </c>
      <c r="J4420" s="1" t="s">
        <v>587</v>
      </c>
      <c r="K4420" s="1" t="s">
        <v>42</v>
      </c>
      <c r="L4420" s="1" t="s">
        <v>42</v>
      </c>
      <c r="M4420" s="1" t="s">
        <v>43</v>
      </c>
      <c r="N4420" s="1" t="s">
        <v>3543</v>
      </c>
      <c r="O4420" s="1" t="s">
        <v>3776</v>
      </c>
      <c r="P4420" s="1" t="s">
        <v>3540</v>
      </c>
      <c r="Q4420" s="1" t="s">
        <v>53</v>
      </c>
      <c r="R4420" s="1" t="s">
        <v>49</v>
      </c>
      <c r="S4420">
        <v>170</v>
      </c>
      <c r="T4420">
        <v>150</v>
      </c>
      <c r="U4420">
        <v>138.9</v>
      </c>
      <c r="V4420">
        <v>7</v>
      </c>
      <c r="W4420">
        <v>150</v>
      </c>
      <c r="X4420">
        <v>75</v>
      </c>
      <c r="Y4420" s="1" t="s">
        <v>81</v>
      </c>
      <c r="Z4420" s="1" t="s">
        <v>178</v>
      </c>
      <c r="AA4420" s="1" t="s">
        <v>329</v>
      </c>
      <c r="AB4420" s="1" t="s">
        <v>329</v>
      </c>
      <c r="AC4420">
        <v>165</v>
      </c>
      <c r="AD4420">
        <v>150</v>
      </c>
      <c r="AE4420">
        <v>137.19999999999999</v>
      </c>
      <c r="AF4420">
        <v>7</v>
      </c>
      <c r="AH4420" s="1" t="s">
        <v>329</v>
      </c>
      <c r="AI4420" s="1" t="s">
        <v>329</v>
      </c>
      <c r="AJ4420" s="1" t="s">
        <v>329</v>
      </c>
      <c r="AL4420" s="1" t="s">
        <v>329</v>
      </c>
      <c r="AM4420" s="1" t="s">
        <v>329</v>
      </c>
      <c r="AN4420" s="1" t="s">
        <v>329</v>
      </c>
    </row>
    <row r="4421" spans="1:40" x14ac:dyDescent="0.2">
      <c r="A4421">
        <v>201920</v>
      </c>
      <c r="B4421" s="1" t="s">
        <v>34</v>
      </c>
      <c r="C4421" s="1" t="s">
        <v>35</v>
      </c>
      <c r="D4421" s="1" t="s">
        <v>36</v>
      </c>
      <c r="E4421" s="1" t="s">
        <v>37</v>
      </c>
      <c r="F4421" s="1" t="s">
        <v>183</v>
      </c>
      <c r="G4421" s="1" t="s">
        <v>184</v>
      </c>
      <c r="H4421">
        <v>206</v>
      </c>
      <c r="I4421" s="1" t="s">
        <v>586</v>
      </c>
      <c r="J4421" s="1" t="s">
        <v>587</v>
      </c>
      <c r="K4421" s="1" t="s">
        <v>42</v>
      </c>
      <c r="L4421" s="1" t="s">
        <v>42</v>
      </c>
      <c r="M4421" s="1" t="s">
        <v>43</v>
      </c>
      <c r="N4421" s="1" t="s">
        <v>3543</v>
      </c>
      <c r="O4421" s="1" t="s">
        <v>3776</v>
      </c>
      <c r="P4421" s="1" t="s">
        <v>3540</v>
      </c>
      <c r="Q4421" s="1" t="s">
        <v>53</v>
      </c>
      <c r="R4421" s="1" t="s">
        <v>2803</v>
      </c>
      <c r="S4421">
        <v>170</v>
      </c>
      <c r="T4421">
        <v>88.3</v>
      </c>
      <c r="U4421">
        <v>81.2</v>
      </c>
      <c r="V4421">
        <v>7</v>
      </c>
      <c r="W4421">
        <v>86.5</v>
      </c>
      <c r="X4421">
        <v>43.3</v>
      </c>
      <c r="Y4421" s="1" t="s">
        <v>2956</v>
      </c>
      <c r="Z4421" s="1" t="s">
        <v>3236</v>
      </c>
      <c r="AA4421" s="1" t="s">
        <v>329</v>
      </c>
      <c r="AB4421" s="1" t="s">
        <v>329</v>
      </c>
      <c r="AC4421">
        <v>165</v>
      </c>
      <c r="AD4421">
        <v>89.2</v>
      </c>
      <c r="AE4421">
        <v>82.2</v>
      </c>
      <c r="AF4421">
        <v>7</v>
      </c>
      <c r="AH4421" s="1" t="s">
        <v>329</v>
      </c>
      <c r="AI4421" s="1" t="s">
        <v>329</v>
      </c>
      <c r="AJ4421" s="1" t="s">
        <v>329</v>
      </c>
      <c r="AL4421" s="1" t="s">
        <v>329</v>
      </c>
      <c r="AM4421" s="1" t="s">
        <v>329</v>
      </c>
      <c r="AN4421" s="1" t="s">
        <v>329</v>
      </c>
    </row>
    <row r="4422" spans="1:40" x14ac:dyDescent="0.2">
      <c r="A4422">
        <v>201920</v>
      </c>
      <c r="B4422" s="1" t="s">
        <v>34</v>
      </c>
      <c r="C4422" s="1" t="s">
        <v>35</v>
      </c>
      <c r="D4422" s="1" t="s">
        <v>36</v>
      </c>
      <c r="E4422" s="1" t="s">
        <v>37</v>
      </c>
      <c r="F4422" s="1" t="s">
        <v>183</v>
      </c>
      <c r="G4422" s="1" t="s">
        <v>184</v>
      </c>
      <c r="H4422">
        <v>206</v>
      </c>
      <c r="I4422" s="1" t="s">
        <v>586</v>
      </c>
      <c r="J4422" s="1" t="s">
        <v>587</v>
      </c>
      <c r="K4422" s="1" t="s">
        <v>42</v>
      </c>
      <c r="L4422" s="1" t="s">
        <v>42</v>
      </c>
      <c r="M4422" s="1" t="s">
        <v>43</v>
      </c>
      <c r="N4422" s="1" t="s">
        <v>3543</v>
      </c>
      <c r="O4422" s="1" t="s">
        <v>3776</v>
      </c>
      <c r="P4422" s="1" t="s">
        <v>55</v>
      </c>
      <c r="Q4422" s="1" t="s">
        <v>3759</v>
      </c>
      <c r="R4422" s="1" t="s">
        <v>49</v>
      </c>
      <c r="S4422">
        <v>77</v>
      </c>
      <c r="T4422">
        <v>69</v>
      </c>
      <c r="U4422">
        <v>61.7</v>
      </c>
      <c r="V4422">
        <v>10</v>
      </c>
      <c r="W4422">
        <v>66</v>
      </c>
      <c r="X4422">
        <v>34</v>
      </c>
      <c r="Y4422" s="1" t="s">
        <v>57</v>
      </c>
      <c r="Z4422" s="1" t="s">
        <v>295</v>
      </c>
      <c r="AA4422" s="1" t="s">
        <v>57</v>
      </c>
      <c r="AB4422" s="1" t="s">
        <v>58</v>
      </c>
      <c r="AC4422">
        <v>75</v>
      </c>
      <c r="AD4422">
        <v>68</v>
      </c>
      <c r="AE4422">
        <v>60.8</v>
      </c>
      <c r="AF4422">
        <v>10</v>
      </c>
      <c r="AG4422">
        <v>2</v>
      </c>
      <c r="AH4422" s="1" t="s">
        <v>58</v>
      </c>
      <c r="AI4422" s="1" t="s">
        <v>2816</v>
      </c>
      <c r="AJ4422" s="1" t="s">
        <v>2819</v>
      </c>
      <c r="AK4422">
        <v>0</v>
      </c>
      <c r="AL4422" s="1" t="s">
        <v>50</v>
      </c>
      <c r="AM4422" s="1" t="s">
        <v>3761</v>
      </c>
      <c r="AN4422" s="1" t="s">
        <v>3761</v>
      </c>
    </row>
    <row r="4423" spans="1:40" x14ac:dyDescent="0.2">
      <c r="A4423">
        <v>201920</v>
      </c>
      <c r="B4423" s="1" t="s">
        <v>34</v>
      </c>
      <c r="C4423" s="1" t="s">
        <v>35</v>
      </c>
      <c r="D4423" s="1" t="s">
        <v>36</v>
      </c>
      <c r="E4423" s="1" t="s">
        <v>37</v>
      </c>
      <c r="F4423" s="1" t="s">
        <v>183</v>
      </c>
      <c r="G4423" s="1" t="s">
        <v>184</v>
      </c>
      <c r="H4423">
        <v>206</v>
      </c>
      <c r="I4423" s="1" t="s">
        <v>586</v>
      </c>
      <c r="J4423" s="1" t="s">
        <v>587</v>
      </c>
      <c r="K4423" s="1" t="s">
        <v>42</v>
      </c>
      <c r="L4423" s="1" t="s">
        <v>42</v>
      </c>
      <c r="M4423" s="1" t="s">
        <v>43</v>
      </c>
      <c r="N4423" s="1" t="s">
        <v>3543</v>
      </c>
      <c r="O4423" s="1" t="s">
        <v>3776</v>
      </c>
      <c r="P4423" s="1" t="s">
        <v>55</v>
      </c>
      <c r="Q4423" s="1" t="s">
        <v>3759</v>
      </c>
      <c r="R4423" s="1" t="s">
        <v>2803</v>
      </c>
      <c r="S4423">
        <v>77</v>
      </c>
      <c r="T4423">
        <v>90</v>
      </c>
      <c r="U4423">
        <v>80</v>
      </c>
      <c r="V4423">
        <v>10</v>
      </c>
      <c r="W4423">
        <v>86</v>
      </c>
      <c r="X4423">
        <v>44</v>
      </c>
      <c r="Y4423" s="1" t="s">
        <v>70</v>
      </c>
      <c r="Z4423" s="1" t="s">
        <v>229</v>
      </c>
      <c r="AA4423" s="1" t="s">
        <v>70</v>
      </c>
      <c r="AB4423" s="1" t="s">
        <v>58</v>
      </c>
      <c r="AC4423">
        <v>75</v>
      </c>
      <c r="AD4423">
        <v>91</v>
      </c>
      <c r="AE4423">
        <v>81</v>
      </c>
      <c r="AF4423">
        <v>10</v>
      </c>
      <c r="AG4423">
        <v>2</v>
      </c>
      <c r="AH4423" s="1" t="s">
        <v>296</v>
      </c>
      <c r="AI4423" s="1" t="s">
        <v>164</v>
      </c>
      <c r="AJ4423" s="1" t="s">
        <v>2819</v>
      </c>
      <c r="AK4423">
        <v>0</v>
      </c>
      <c r="AL4423" s="1" t="s">
        <v>50</v>
      </c>
      <c r="AM4423" s="1" t="s">
        <v>3761</v>
      </c>
      <c r="AN4423" s="1" t="s">
        <v>3761</v>
      </c>
    </row>
    <row r="4424" spans="1:40" x14ac:dyDescent="0.2">
      <c r="A4424">
        <v>201920</v>
      </c>
      <c r="B4424" s="1" t="s">
        <v>34</v>
      </c>
      <c r="C4424" s="1" t="s">
        <v>35</v>
      </c>
      <c r="D4424" s="1" t="s">
        <v>36</v>
      </c>
      <c r="E4424" s="1" t="s">
        <v>37</v>
      </c>
      <c r="F4424" s="1" t="s">
        <v>183</v>
      </c>
      <c r="G4424" s="1" t="s">
        <v>184</v>
      </c>
      <c r="H4424">
        <v>206</v>
      </c>
      <c r="I4424" s="1" t="s">
        <v>586</v>
      </c>
      <c r="J4424" s="1" t="s">
        <v>587</v>
      </c>
      <c r="K4424" s="1" t="s">
        <v>42</v>
      </c>
      <c r="L4424" s="1" t="s">
        <v>42</v>
      </c>
      <c r="M4424" s="1" t="s">
        <v>43</v>
      </c>
      <c r="N4424" s="1" t="s">
        <v>3543</v>
      </c>
      <c r="O4424" s="1" t="s">
        <v>3776</v>
      </c>
      <c r="P4424" s="1" t="s">
        <v>55</v>
      </c>
      <c r="Q4424" s="1" t="s">
        <v>3760</v>
      </c>
      <c r="R4424" s="1" t="s">
        <v>49</v>
      </c>
      <c r="S4424">
        <v>83</v>
      </c>
      <c r="T4424">
        <v>70</v>
      </c>
      <c r="U4424">
        <v>62.8</v>
      </c>
      <c r="V4424">
        <v>9</v>
      </c>
      <c r="W4424">
        <v>68</v>
      </c>
      <c r="X4424">
        <v>28</v>
      </c>
      <c r="Y4424" s="1" t="s">
        <v>70</v>
      </c>
      <c r="Z4424" s="1" t="s">
        <v>90</v>
      </c>
      <c r="AA4424" s="1" t="s">
        <v>58</v>
      </c>
      <c r="AB4424" s="1" t="s">
        <v>58</v>
      </c>
      <c r="AC4424">
        <v>80</v>
      </c>
      <c r="AD4424">
        <v>69</v>
      </c>
      <c r="AE4424">
        <v>61.6</v>
      </c>
      <c r="AF4424">
        <v>9</v>
      </c>
      <c r="AG4424">
        <v>3</v>
      </c>
      <c r="AH4424" s="1" t="s">
        <v>58</v>
      </c>
      <c r="AI4424" s="1" t="s">
        <v>2818</v>
      </c>
      <c r="AJ4424" s="1" t="s">
        <v>4369</v>
      </c>
      <c r="AK4424">
        <v>0</v>
      </c>
      <c r="AL4424" s="1" t="s">
        <v>50</v>
      </c>
      <c r="AM4424" s="1" t="s">
        <v>3761</v>
      </c>
      <c r="AN4424" s="1" t="s">
        <v>3761</v>
      </c>
    </row>
    <row r="4425" spans="1:40" x14ac:dyDescent="0.2">
      <c r="A4425">
        <v>201920</v>
      </c>
      <c r="B4425" s="1" t="s">
        <v>34</v>
      </c>
      <c r="C4425" s="1" t="s">
        <v>35</v>
      </c>
      <c r="D4425" s="1" t="s">
        <v>36</v>
      </c>
      <c r="E4425" s="1" t="s">
        <v>37</v>
      </c>
      <c r="F4425" s="1" t="s">
        <v>183</v>
      </c>
      <c r="G4425" s="1" t="s">
        <v>184</v>
      </c>
      <c r="H4425">
        <v>206</v>
      </c>
      <c r="I4425" s="1" t="s">
        <v>586</v>
      </c>
      <c r="J4425" s="1" t="s">
        <v>587</v>
      </c>
      <c r="K4425" s="1" t="s">
        <v>42</v>
      </c>
      <c r="L4425" s="1" t="s">
        <v>42</v>
      </c>
      <c r="M4425" s="1" t="s">
        <v>43</v>
      </c>
      <c r="N4425" s="1" t="s">
        <v>3543</v>
      </c>
      <c r="O4425" s="1" t="s">
        <v>3776</v>
      </c>
      <c r="P4425" s="1" t="s">
        <v>55</v>
      </c>
      <c r="Q4425" s="1" t="s">
        <v>3760</v>
      </c>
      <c r="R4425" s="1" t="s">
        <v>2803</v>
      </c>
      <c r="S4425">
        <v>83</v>
      </c>
      <c r="T4425">
        <v>84</v>
      </c>
      <c r="U4425">
        <v>76</v>
      </c>
      <c r="V4425">
        <v>9</v>
      </c>
      <c r="W4425">
        <v>82</v>
      </c>
      <c r="X4425">
        <v>34</v>
      </c>
      <c r="Y4425" s="1" t="s">
        <v>85</v>
      </c>
      <c r="Z4425" s="1" t="s">
        <v>54</v>
      </c>
      <c r="AA4425" s="1" t="s">
        <v>58</v>
      </c>
      <c r="AB4425" s="1" t="s">
        <v>58</v>
      </c>
      <c r="AC4425">
        <v>80</v>
      </c>
      <c r="AD4425">
        <v>86</v>
      </c>
      <c r="AE4425">
        <v>77</v>
      </c>
      <c r="AF4425">
        <v>9</v>
      </c>
      <c r="AG4425">
        <v>3</v>
      </c>
      <c r="AH4425" s="1" t="s">
        <v>233</v>
      </c>
      <c r="AI4425" s="1" t="s">
        <v>113</v>
      </c>
      <c r="AJ4425" s="1" t="s">
        <v>4369</v>
      </c>
      <c r="AK4425">
        <v>0</v>
      </c>
      <c r="AL4425" s="1" t="s">
        <v>50</v>
      </c>
      <c r="AM4425" s="1" t="s">
        <v>3761</v>
      </c>
      <c r="AN4425" s="1" t="s">
        <v>3761</v>
      </c>
    </row>
    <row r="4426" spans="1:40" x14ac:dyDescent="0.2">
      <c r="A4426">
        <v>201920</v>
      </c>
      <c r="B4426" s="1" t="s">
        <v>34</v>
      </c>
      <c r="C4426" s="1" t="s">
        <v>35</v>
      </c>
      <c r="D4426" s="1" t="s">
        <v>36</v>
      </c>
      <c r="E4426" s="1" t="s">
        <v>37</v>
      </c>
      <c r="F4426" s="1" t="s">
        <v>183</v>
      </c>
      <c r="G4426" s="1" t="s">
        <v>184</v>
      </c>
      <c r="H4426">
        <v>206</v>
      </c>
      <c r="I4426" s="1" t="s">
        <v>586</v>
      </c>
      <c r="J4426" s="1" t="s">
        <v>587</v>
      </c>
      <c r="K4426" s="1" t="s">
        <v>42</v>
      </c>
      <c r="L4426" s="1" t="s">
        <v>42</v>
      </c>
      <c r="M4426" s="1" t="s">
        <v>43</v>
      </c>
      <c r="N4426" s="1" t="s">
        <v>3543</v>
      </c>
      <c r="O4426" s="1" t="s">
        <v>3776</v>
      </c>
      <c r="P4426" s="1" t="s">
        <v>55</v>
      </c>
      <c r="Q4426" s="1" t="s">
        <v>3762</v>
      </c>
      <c r="R4426" s="1" t="s">
        <v>49</v>
      </c>
      <c r="S4426">
        <v>49</v>
      </c>
      <c r="T4426">
        <v>38</v>
      </c>
      <c r="U4426">
        <v>37.299999999999997</v>
      </c>
      <c r="V4426">
        <v>1</v>
      </c>
      <c r="W4426">
        <v>38</v>
      </c>
      <c r="X4426">
        <v>12</v>
      </c>
      <c r="Y4426" s="1" t="s">
        <v>50</v>
      </c>
      <c r="Z4426" s="1" t="s">
        <v>52</v>
      </c>
      <c r="AA4426" s="1" t="s">
        <v>50</v>
      </c>
      <c r="AB4426" s="1" t="s">
        <v>50</v>
      </c>
      <c r="AC4426">
        <v>46</v>
      </c>
      <c r="AD4426">
        <v>35</v>
      </c>
      <c r="AE4426">
        <v>36.299999999999997</v>
      </c>
      <c r="AF4426">
        <v>-3</v>
      </c>
      <c r="AG4426">
        <v>3</v>
      </c>
      <c r="AH4426" s="1" t="s">
        <v>70</v>
      </c>
      <c r="AI4426" s="1" t="s">
        <v>58</v>
      </c>
      <c r="AJ4426" s="1" t="s">
        <v>266</v>
      </c>
      <c r="AK4426">
        <v>0</v>
      </c>
      <c r="AL4426" s="1" t="s">
        <v>50</v>
      </c>
      <c r="AM4426" s="1" t="s">
        <v>3761</v>
      </c>
      <c r="AN4426" s="1" t="s">
        <v>3761</v>
      </c>
    </row>
    <row r="4427" spans="1:40" x14ac:dyDescent="0.2">
      <c r="A4427">
        <v>201920</v>
      </c>
      <c r="B4427" s="1" t="s">
        <v>34</v>
      </c>
      <c r="C4427" s="1" t="s">
        <v>35</v>
      </c>
      <c r="D4427" s="1" t="s">
        <v>36</v>
      </c>
      <c r="E4427" s="1" t="s">
        <v>37</v>
      </c>
      <c r="F4427" s="1" t="s">
        <v>183</v>
      </c>
      <c r="G4427" s="1" t="s">
        <v>184</v>
      </c>
      <c r="H4427">
        <v>206</v>
      </c>
      <c r="I4427" s="1" t="s">
        <v>586</v>
      </c>
      <c r="J4427" s="1" t="s">
        <v>587</v>
      </c>
      <c r="K4427" s="1" t="s">
        <v>42</v>
      </c>
      <c r="L4427" s="1" t="s">
        <v>42</v>
      </c>
      <c r="M4427" s="1" t="s">
        <v>43</v>
      </c>
      <c r="N4427" s="1" t="s">
        <v>3543</v>
      </c>
      <c r="O4427" s="1" t="s">
        <v>3776</v>
      </c>
      <c r="P4427" s="1" t="s">
        <v>55</v>
      </c>
      <c r="Q4427" s="1" t="s">
        <v>3762</v>
      </c>
      <c r="R4427" s="1" t="s">
        <v>2803</v>
      </c>
      <c r="S4427">
        <v>49</v>
      </c>
      <c r="T4427">
        <v>78</v>
      </c>
      <c r="U4427">
        <v>76</v>
      </c>
      <c r="V4427">
        <v>1</v>
      </c>
      <c r="W4427">
        <v>78</v>
      </c>
      <c r="X4427">
        <v>24</v>
      </c>
      <c r="Y4427" s="1" t="s">
        <v>50</v>
      </c>
      <c r="Z4427" s="1" t="s">
        <v>51</v>
      </c>
      <c r="AA4427" s="1" t="s">
        <v>50</v>
      </c>
      <c r="AB4427" s="1" t="s">
        <v>50</v>
      </c>
      <c r="AC4427">
        <v>46</v>
      </c>
      <c r="AD4427">
        <v>76</v>
      </c>
      <c r="AE4427">
        <v>79</v>
      </c>
      <c r="AF4427">
        <v>-3</v>
      </c>
      <c r="AG4427">
        <v>3</v>
      </c>
      <c r="AH4427" s="1" t="s">
        <v>151</v>
      </c>
      <c r="AI4427" s="1" t="s">
        <v>233</v>
      </c>
      <c r="AJ4427" s="1" t="s">
        <v>266</v>
      </c>
      <c r="AK4427">
        <v>0</v>
      </c>
      <c r="AL4427" s="1" t="s">
        <v>50</v>
      </c>
      <c r="AM4427" s="1" t="s">
        <v>3761</v>
      </c>
      <c r="AN4427" s="1" t="s">
        <v>3761</v>
      </c>
    </row>
    <row r="4428" spans="1:40" x14ac:dyDescent="0.2">
      <c r="A4428">
        <v>201920</v>
      </c>
      <c r="B4428" s="1" t="s">
        <v>34</v>
      </c>
      <c r="C4428" s="1" t="s">
        <v>35</v>
      </c>
      <c r="D4428" s="1" t="s">
        <v>36</v>
      </c>
      <c r="E4428" s="1" t="s">
        <v>37</v>
      </c>
      <c r="F4428" s="1" t="s">
        <v>183</v>
      </c>
      <c r="G4428" s="1" t="s">
        <v>184</v>
      </c>
      <c r="H4428">
        <v>206</v>
      </c>
      <c r="I4428" s="1" t="s">
        <v>586</v>
      </c>
      <c r="J4428" s="1" t="s">
        <v>587</v>
      </c>
      <c r="K4428" s="1" t="s">
        <v>42</v>
      </c>
      <c r="L4428" s="1" t="s">
        <v>42</v>
      </c>
      <c r="M4428" s="1" t="s">
        <v>43</v>
      </c>
      <c r="N4428" s="1" t="s">
        <v>3543</v>
      </c>
      <c r="O4428" s="1" t="s">
        <v>3776</v>
      </c>
      <c r="P4428" s="1" t="s">
        <v>55</v>
      </c>
      <c r="Q4428" s="1" t="s">
        <v>3765</v>
      </c>
      <c r="R4428" s="1" t="s">
        <v>49</v>
      </c>
      <c r="S4428">
        <v>32</v>
      </c>
      <c r="T4428">
        <v>26</v>
      </c>
      <c r="U4428">
        <v>24.8</v>
      </c>
      <c r="V4428">
        <v>4</v>
      </c>
      <c r="W4428">
        <v>26</v>
      </c>
      <c r="X4428">
        <v>9</v>
      </c>
      <c r="Y4428" s="1" t="s">
        <v>58</v>
      </c>
      <c r="Z4428" s="1" t="s">
        <v>77</v>
      </c>
      <c r="AA4428" s="1" t="s">
        <v>50</v>
      </c>
      <c r="AB4428" s="1" t="s">
        <v>50</v>
      </c>
      <c r="AC4428">
        <v>31</v>
      </c>
      <c r="AD4428">
        <v>26</v>
      </c>
      <c r="AE4428">
        <v>24.5</v>
      </c>
      <c r="AF4428">
        <v>5</v>
      </c>
      <c r="AG4428">
        <v>1</v>
      </c>
      <c r="AH4428" s="1" t="s">
        <v>50</v>
      </c>
      <c r="AI4428" s="1" t="s">
        <v>2831</v>
      </c>
      <c r="AJ4428" s="1" t="s">
        <v>3911</v>
      </c>
      <c r="AK4428">
        <v>0</v>
      </c>
      <c r="AL4428" s="1" t="s">
        <v>50</v>
      </c>
      <c r="AM4428" s="1" t="s">
        <v>3761</v>
      </c>
      <c r="AN4428" s="1" t="s">
        <v>3761</v>
      </c>
    </row>
    <row r="4429" spans="1:40" x14ac:dyDescent="0.2">
      <c r="A4429">
        <v>201920</v>
      </c>
      <c r="B4429" s="1" t="s">
        <v>34</v>
      </c>
      <c r="C4429" s="1" t="s">
        <v>35</v>
      </c>
      <c r="D4429" s="1" t="s">
        <v>36</v>
      </c>
      <c r="E4429" s="1" t="s">
        <v>37</v>
      </c>
      <c r="F4429" s="1" t="s">
        <v>183</v>
      </c>
      <c r="G4429" s="1" t="s">
        <v>184</v>
      </c>
      <c r="H4429">
        <v>206</v>
      </c>
      <c r="I4429" s="1" t="s">
        <v>586</v>
      </c>
      <c r="J4429" s="1" t="s">
        <v>587</v>
      </c>
      <c r="K4429" s="1" t="s">
        <v>42</v>
      </c>
      <c r="L4429" s="1" t="s">
        <v>42</v>
      </c>
      <c r="M4429" s="1" t="s">
        <v>43</v>
      </c>
      <c r="N4429" s="1" t="s">
        <v>3543</v>
      </c>
      <c r="O4429" s="1" t="s">
        <v>3776</v>
      </c>
      <c r="P4429" s="1" t="s">
        <v>55</v>
      </c>
      <c r="Q4429" s="1" t="s">
        <v>3765</v>
      </c>
      <c r="R4429" s="1" t="s">
        <v>2803</v>
      </c>
      <c r="S4429">
        <v>32</v>
      </c>
      <c r="T4429">
        <v>81</v>
      </c>
      <c r="U4429">
        <v>78</v>
      </c>
      <c r="V4429">
        <v>4</v>
      </c>
      <c r="W4429">
        <v>81</v>
      </c>
      <c r="X4429">
        <v>28</v>
      </c>
      <c r="Y4429" s="1" t="s">
        <v>70</v>
      </c>
      <c r="Z4429" s="1" t="s">
        <v>132</v>
      </c>
      <c r="AA4429" s="1" t="s">
        <v>50</v>
      </c>
      <c r="AB4429" s="1" t="s">
        <v>50</v>
      </c>
      <c r="AC4429">
        <v>31</v>
      </c>
      <c r="AD4429">
        <v>84</v>
      </c>
      <c r="AE4429">
        <v>79</v>
      </c>
      <c r="AF4429">
        <v>5</v>
      </c>
      <c r="AG4429">
        <v>1</v>
      </c>
      <c r="AH4429" s="1" t="s">
        <v>50</v>
      </c>
      <c r="AI4429" s="1" t="s">
        <v>54</v>
      </c>
      <c r="AJ4429" s="1" t="s">
        <v>3911</v>
      </c>
      <c r="AK4429">
        <v>0</v>
      </c>
      <c r="AL4429" s="1" t="s">
        <v>50</v>
      </c>
      <c r="AM4429" s="1" t="s">
        <v>3761</v>
      </c>
      <c r="AN4429" s="1" t="s">
        <v>3761</v>
      </c>
    </row>
    <row r="4430" spans="1:40" x14ac:dyDescent="0.2">
      <c r="A4430">
        <v>201920</v>
      </c>
      <c r="B4430" s="1" t="s">
        <v>34</v>
      </c>
      <c r="C4430" s="1" t="s">
        <v>35</v>
      </c>
      <c r="D4430" s="1" t="s">
        <v>36</v>
      </c>
      <c r="E4430" s="1" t="s">
        <v>37</v>
      </c>
      <c r="F4430" s="1" t="s">
        <v>183</v>
      </c>
      <c r="G4430" s="1" t="s">
        <v>184</v>
      </c>
      <c r="H4430">
        <v>206</v>
      </c>
      <c r="I4430" s="1" t="s">
        <v>586</v>
      </c>
      <c r="J4430" s="1" t="s">
        <v>587</v>
      </c>
      <c r="K4430" s="1" t="s">
        <v>42</v>
      </c>
      <c r="L4430" s="1" t="s">
        <v>42</v>
      </c>
      <c r="M4430" s="1" t="s">
        <v>43</v>
      </c>
      <c r="N4430" s="1" t="s">
        <v>3543</v>
      </c>
      <c r="O4430" s="1" t="s">
        <v>3776</v>
      </c>
      <c r="P4430" s="1" t="s">
        <v>55</v>
      </c>
      <c r="Q4430" s="1" t="s">
        <v>144</v>
      </c>
      <c r="R4430" s="1" t="s">
        <v>49</v>
      </c>
      <c r="S4430">
        <v>139</v>
      </c>
      <c r="T4430">
        <v>116</v>
      </c>
      <c r="U4430">
        <v>107.9</v>
      </c>
      <c r="V4430">
        <v>6</v>
      </c>
      <c r="W4430">
        <v>116</v>
      </c>
      <c r="X4430">
        <v>52</v>
      </c>
      <c r="Y4430" s="1" t="s">
        <v>70</v>
      </c>
      <c r="Z4430" s="1" t="s">
        <v>296</v>
      </c>
      <c r="AA4430" s="1" t="s">
        <v>50</v>
      </c>
      <c r="AB4430" s="1" t="s">
        <v>50</v>
      </c>
      <c r="AC4430">
        <v>136</v>
      </c>
      <c r="AD4430">
        <v>114</v>
      </c>
      <c r="AE4430">
        <v>106.7</v>
      </c>
      <c r="AF4430">
        <v>5</v>
      </c>
      <c r="AG4430">
        <v>2</v>
      </c>
      <c r="AH4430" s="1" t="s">
        <v>57</v>
      </c>
      <c r="AI4430" s="1" t="s">
        <v>2834</v>
      </c>
      <c r="AJ4430" s="1" t="s">
        <v>3130</v>
      </c>
      <c r="AK4430">
        <v>1</v>
      </c>
      <c r="AL4430" s="1" t="s">
        <v>50</v>
      </c>
      <c r="AM4430" s="1" t="s">
        <v>2831</v>
      </c>
      <c r="AN4430" s="1" t="s">
        <v>3926</v>
      </c>
    </row>
    <row r="4431" spans="1:40" x14ac:dyDescent="0.2">
      <c r="A4431">
        <v>201920</v>
      </c>
      <c r="B4431" s="1" t="s">
        <v>34</v>
      </c>
      <c r="C4431" s="1" t="s">
        <v>35</v>
      </c>
      <c r="D4431" s="1" t="s">
        <v>36</v>
      </c>
      <c r="E4431" s="1" t="s">
        <v>37</v>
      </c>
      <c r="F4431" s="1" t="s">
        <v>183</v>
      </c>
      <c r="G4431" s="1" t="s">
        <v>184</v>
      </c>
      <c r="H4431">
        <v>206</v>
      </c>
      <c r="I4431" s="1" t="s">
        <v>586</v>
      </c>
      <c r="J4431" s="1" t="s">
        <v>587</v>
      </c>
      <c r="K4431" s="1" t="s">
        <v>42</v>
      </c>
      <c r="L4431" s="1" t="s">
        <v>42</v>
      </c>
      <c r="M4431" s="1" t="s">
        <v>43</v>
      </c>
      <c r="N4431" s="1" t="s">
        <v>3543</v>
      </c>
      <c r="O4431" s="1" t="s">
        <v>3776</v>
      </c>
      <c r="P4431" s="1" t="s">
        <v>55</v>
      </c>
      <c r="Q4431" s="1" t="s">
        <v>144</v>
      </c>
      <c r="R4431" s="1" t="s">
        <v>2803</v>
      </c>
      <c r="S4431">
        <v>139</v>
      </c>
      <c r="T4431">
        <v>83</v>
      </c>
      <c r="U4431">
        <v>78</v>
      </c>
      <c r="V4431">
        <v>6</v>
      </c>
      <c r="W4431">
        <v>83</v>
      </c>
      <c r="X4431">
        <v>37</v>
      </c>
      <c r="Y4431" s="1" t="s">
        <v>57</v>
      </c>
      <c r="Z4431" s="1" t="s">
        <v>121</v>
      </c>
      <c r="AA4431" s="1" t="s">
        <v>50</v>
      </c>
      <c r="AB4431" s="1" t="s">
        <v>50</v>
      </c>
      <c r="AC4431">
        <v>136</v>
      </c>
      <c r="AD4431">
        <v>84</v>
      </c>
      <c r="AE4431">
        <v>78</v>
      </c>
      <c r="AF4431">
        <v>5</v>
      </c>
      <c r="AG4431">
        <v>2</v>
      </c>
      <c r="AH4431" s="1" t="s">
        <v>151</v>
      </c>
      <c r="AI4431" s="1" t="s">
        <v>113</v>
      </c>
      <c r="AJ4431" s="1" t="s">
        <v>3130</v>
      </c>
      <c r="AK4431">
        <v>1</v>
      </c>
      <c r="AL4431" s="1" t="s">
        <v>50</v>
      </c>
      <c r="AM4431" s="1" t="s">
        <v>54</v>
      </c>
      <c r="AN4431" s="1" t="s">
        <v>3926</v>
      </c>
    </row>
    <row r="4432" spans="1:40" x14ac:dyDescent="0.2">
      <c r="A4432">
        <v>201920</v>
      </c>
      <c r="B4432" s="1" t="s">
        <v>34</v>
      </c>
      <c r="C4432" s="1" t="s">
        <v>35</v>
      </c>
      <c r="D4432" s="1" t="s">
        <v>36</v>
      </c>
      <c r="E4432" s="1" t="s">
        <v>37</v>
      </c>
      <c r="F4432" s="1" t="s">
        <v>183</v>
      </c>
      <c r="G4432" s="1" t="s">
        <v>184</v>
      </c>
      <c r="H4432">
        <v>206</v>
      </c>
      <c r="I4432" s="1" t="s">
        <v>586</v>
      </c>
      <c r="J4432" s="1" t="s">
        <v>587</v>
      </c>
      <c r="K4432" s="1" t="s">
        <v>42</v>
      </c>
      <c r="L4432" s="1" t="s">
        <v>42</v>
      </c>
      <c r="M4432" s="1" t="s">
        <v>43</v>
      </c>
      <c r="N4432" s="1" t="s">
        <v>3543</v>
      </c>
      <c r="O4432" s="1" t="s">
        <v>3776</v>
      </c>
      <c r="P4432" s="1" t="s">
        <v>59</v>
      </c>
      <c r="Q4432" s="1" t="s">
        <v>83</v>
      </c>
      <c r="R4432" s="1" t="s">
        <v>49</v>
      </c>
      <c r="S4432">
        <v>177</v>
      </c>
      <c r="T4432">
        <v>152</v>
      </c>
      <c r="U4432">
        <v>141.4</v>
      </c>
      <c r="V4432">
        <v>6</v>
      </c>
      <c r="W4432">
        <v>151</v>
      </c>
      <c r="X4432">
        <v>61</v>
      </c>
      <c r="Y4432" s="1" t="s">
        <v>81</v>
      </c>
      <c r="Z4432" s="1" t="s">
        <v>549</v>
      </c>
      <c r="AA4432" s="1" t="s">
        <v>58</v>
      </c>
      <c r="AB4432" s="1" t="s">
        <v>50</v>
      </c>
      <c r="AC4432">
        <v>176</v>
      </c>
      <c r="AD4432">
        <v>152</v>
      </c>
      <c r="AE4432">
        <v>141</v>
      </c>
      <c r="AF4432">
        <v>6</v>
      </c>
      <c r="AG4432">
        <v>0</v>
      </c>
      <c r="AH4432" s="1" t="s">
        <v>50</v>
      </c>
      <c r="AI4432" s="1" t="s">
        <v>3761</v>
      </c>
      <c r="AJ4432" s="1" t="s">
        <v>3761</v>
      </c>
      <c r="AK4432">
        <v>1</v>
      </c>
      <c r="AL4432" s="1" t="s">
        <v>50</v>
      </c>
      <c r="AM4432" s="1" t="s">
        <v>2831</v>
      </c>
      <c r="AN4432" s="1" t="s">
        <v>3809</v>
      </c>
    </row>
    <row r="4433" spans="1:40" x14ac:dyDescent="0.2">
      <c r="A4433">
        <v>201920</v>
      </c>
      <c r="B4433" s="1" t="s">
        <v>34</v>
      </c>
      <c r="C4433" s="1" t="s">
        <v>35</v>
      </c>
      <c r="D4433" s="1" t="s">
        <v>36</v>
      </c>
      <c r="E4433" s="1" t="s">
        <v>37</v>
      </c>
      <c r="F4433" s="1" t="s">
        <v>183</v>
      </c>
      <c r="G4433" s="1" t="s">
        <v>184</v>
      </c>
      <c r="H4433">
        <v>206</v>
      </c>
      <c r="I4433" s="1" t="s">
        <v>586</v>
      </c>
      <c r="J4433" s="1" t="s">
        <v>587</v>
      </c>
      <c r="K4433" s="1" t="s">
        <v>42</v>
      </c>
      <c r="L4433" s="1" t="s">
        <v>42</v>
      </c>
      <c r="M4433" s="1" t="s">
        <v>43</v>
      </c>
      <c r="N4433" s="1" t="s">
        <v>3543</v>
      </c>
      <c r="O4433" s="1" t="s">
        <v>3776</v>
      </c>
      <c r="P4433" s="1" t="s">
        <v>59</v>
      </c>
      <c r="Q4433" s="1" t="s">
        <v>83</v>
      </c>
      <c r="R4433" s="1" t="s">
        <v>2803</v>
      </c>
      <c r="S4433">
        <v>177</v>
      </c>
      <c r="T4433">
        <v>85.9</v>
      </c>
      <c r="U4433">
        <v>79.900000000000006</v>
      </c>
      <c r="V4433">
        <v>6</v>
      </c>
      <c r="W4433">
        <v>85.3</v>
      </c>
      <c r="X4433">
        <v>34.5</v>
      </c>
      <c r="Y4433" s="1" t="s">
        <v>2848</v>
      </c>
      <c r="Z4433" s="1" t="s">
        <v>3238</v>
      </c>
      <c r="AA4433" s="1" t="s">
        <v>2812</v>
      </c>
      <c r="AB4433" s="1" t="s">
        <v>50</v>
      </c>
      <c r="AC4433">
        <v>176</v>
      </c>
      <c r="AD4433">
        <v>86.4</v>
      </c>
      <c r="AE4433">
        <v>80.099999999999994</v>
      </c>
      <c r="AF4433">
        <v>6</v>
      </c>
      <c r="AG4433">
        <v>0</v>
      </c>
      <c r="AH4433" s="1" t="s">
        <v>50</v>
      </c>
      <c r="AI4433" s="1" t="s">
        <v>3761</v>
      </c>
      <c r="AJ4433" s="1" t="s">
        <v>3761</v>
      </c>
      <c r="AK4433">
        <v>1</v>
      </c>
      <c r="AL4433" s="1" t="s">
        <v>50</v>
      </c>
      <c r="AM4433" s="1" t="s">
        <v>54</v>
      </c>
      <c r="AN4433" s="1" t="s">
        <v>3809</v>
      </c>
    </row>
    <row r="4434" spans="1:40" x14ac:dyDescent="0.2">
      <c r="A4434">
        <v>201920</v>
      </c>
      <c r="B4434" s="1" t="s">
        <v>34</v>
      </c>
      <c r="C4434" s="1" t="s">
        <v>35</v>
      </c>
      <c r="D4434" s="1" t="s">
        <v>36</v>
      </c>
      <c r="E4434" s="1" t="s">
        <v>37</v>
      </c>
      <c r="F4434" s="1" t="s">
        <v>183</v>
      </c>
      <c r="G4434" s="1" t="s">
        <v>184</v>
      </c>
      <c r="H4434">
        <v>206</v>
      </c>
      <c r="I4434" s="1" t="s">
        <v>586</v>
      </c>
      <c r="J4434" s="1" t="s">
        <v>587</v>
      </c>
      <c r="K4434" s="1" t="s">
        <v>42</v>
      </c>
      <c r="L4434" s="1" t="s">
        <v>42</v>
      </c>
      <c r="M4434" s="1" t="s">
        <v>43</v>
      </c>
      <c r="N4434" s="1" t="s">
        <v>3543</v>
      </c>
      <c r="O4434" s="1" t="s">
        <v>3776</v>
      </c>
      <c r="P4434" s="1" t="s">
        <v>59</v>
      </c>
      <c r="Q4434" s="1" t="s">
        <v>60</v>
      </c>
      <c r="R4434" s="1" t="s">
        <v>49</v>
      </c>
      <c r="S4434">
        <v>203</v>
      </c>
      <c r="T4434">
        <v>167</v>
      </c>
      <c r="U4434">
        <v>153.19999999999999</v>
      </c>
      <c r="V4434">
        <v>7</v>
      </c>
      <c r="W4434">
        <v>163</v>
      </c>
      <c r="X4434">
        <v>74</v>
      </c>
      <c r="Y4434" s="1" t="s">
        <v>85</v>
      </c>
      <c r="Z4434" s="1" t="s">
        <v>143</v>
      </c>
      <c r="AA4434" s="1" t="s">
        <v>57</v>
      </c>
      <c r="AB4434" s="1" t="s">
        <v>57</v>
      </c>
      <c r="AC4434">
        <v>192</v>
      </c>
      <c r="AD4434">
        <v>160</v>
      </c>
      <c r="AE4434">
        <v>148.9</v>
      </c>
      <c r="AF4434">
        <v>6</v>
      </c>
      <c r="AG4434">
        <v>11</v>
      </c>
      <c r="AH4434" s="1" t="s">
        <v>73</v>
      </c>
      <c r="AI4434" s="1" t="s">
        <v>2852</v>
      </c>
      <c r="AJ4434" s="1" t="s">
        <v>90</v>
      </c>
      <c r="AK4434">
        <v>0</v>
      </c>
      <c r="AL4434" s="1" t="s">
        <v>50</v>
      </c>
      <c r="AM4434" s="1" t="s">
        <v>3761</v>
      </c>
      <c r="AN4434" s="1" t="s">
        <v>3761</v>
      </c>
    </row>
    <row r="4435" spans="1:40" x14ac:dyDescent="0.2">
      <c r="A4435">
        <v>201920</v>
      </c>
      <c r="B4435" s="1" t="s">
        <v>34</v>
      </c>
      <c r="C4435" s="1" t="s">
        <v>35</v>
      </c>
      <c r="D4435" s="1" t="s">
        <v>36</v>
      </c>
      <c r="E4435" s="1" t="s">
        <v>37</v>
      </c>
      <c r="F4435" s="1" t="s">
        <v>183</v>
      </c>
      <c r="G4435" s="1" t="s">
        <v>184</v>
      </c>
      <c r="H4435">
        <v>206</v>
      </c>
      <c r="I4435" s="1" t="s">
        <v>586</v>
      </c>
      <c r="J4435" s="1" t="s">
        <v>587</v>
      </c>
      <c r="K4435" s="1" t="s">
        <v>42</v>
      </c>
      <c r="L4435" s="1" t="s">
        <v>42</v>
      </c>
      <c r="M4435" s="1" t="s">
        <v>43</v>
      </c>
      <c r="N4435" s="1" t="s">
        <v>3543</v>
      </c>
      <c r="O4435" s="1" t="s">
        <v>3776</v>
      </c>
      <c r="P4435" s="1" t="s">
        <v>59</v>
      </c>
      <c r="Q4435" s="1" t="s">
        <v>60</v>
      </c>
      <c r="R4435" s="1" t="s">
        <v>2803</v>
      </c>
      <c r="S4435">
        <v>203</v>
      </c>
      <c r="T4435">
        <v>82.3</v>
      </c>
      <c r="U4435">
        <v>75.5</v>
      </c>
      <c r="V4435">
        <v>7</v>
      </c>
      <c r="W4435">
        <v>80.3</v>
      </c>
      <c r="X4435">
        <v>36.5</v>
      </c>
      <c r="Y4435" s="1" t="s">
        <v>57</v>
      </c>
      <c r="Z4435" s="1" t="s">
        <v>588</v>
      </c>
      <c r="AA4435" s="1" t="s">
        <v>58</v>
      </c>
      <c r="AB4435" s="1" t="s">
        <v>58</v>
      </c>
      <c r="AC4435">
        <v>192</v>
      </c>
      <c r="AD4435">
        <v>83.3</v>
      </c>
      <c r="AE4435">
        <v>77.599999999999994</v>
      </c>
      <c r="AF4435">
        <v>6</v>
      </c>
      <c r="AG4435">
        <v>11</v>
      </c>
      <c r="AH4435" s="1" t="s">
        <v>3211</v>
      </c>
      <c r="AI4435" s="1" t="s">
        <v>2868</v>
      </c>
      <c r="AJ4435" s="1" t="s">
        <v>90</v>
      </c>
      <c r="AK4435">
        <v>0</v>
      </c>
      <c r="AL4435" s="1" t="s">
        <v>50</v>
      </c>
      <c r="AM4435" s="1" t="s">
        <v>3761</v>
      </c>
      <c r="AN4435" s="1" t="s">
        <v>3761</v>
      </c>
    </row>
    <row r="4436" spans="1:40" x14ac:dyDescent="0.2">
      <c r="A4436">
        <v>201920</v>
      </c>
      <c r="B4436" s="1" t="s">
        <v>34</v>
      </c>
      <c r="C4436" s="1" t="s">
        <v>35</v>
      </c>
      <c r="D4436" s="1" t="s">
        <v>36</v>
      </c>
      <c r="E4436" s="1" t="s">
        <v>37</v>
      </c>
      <c r="F4436" s="1" t="s">
        <v>183</v>
      </c>
      <c r="G4436" s="1" t="s">
        <v>184</v>
      </c>
      <c r="H4436">
        <v>206</v>
      </c>
      <c r="I4436" s="1" t="s">
        <v>586</v>
      </c>
      <c r="J4436" s="1" t="s">
        <v>587</v>
      </c>
      <c r="K4436" s="1" t="s">
        <v>42</v>
      </c>
      <c r="L4436" s="1" t="s">
        <v>42</v>
      </c>
      <c r="M4436" s="1" t="s">
        <v>43</v>
      </c>
      <c r="N4436" s="1" t="s">
        <v>3543</v>
      </c>
      <c r="O4436" s="1" t="s">
        <v>3776</v>
      </c>
      <c r="P4436" s="1" t="s">
        <v>45</v>
      </c>
      <c r="Q4436" s="1" t="s">
        <v>45</v>
      </c>
      <c r="R4436" s="1" t="s">
        <v>49</v>
      </c>
      <c r="S4436">
        <v>380</v>
      </c>
      <c r="T4436">
        <v>319</v>
      </c>
      <c r="U4436">
        <v>294.60000000000002</v>
      </c>
      <c r="V4436">
        <v>6</v>
      </c>
      <c r="W4436">
        <v>314</v>
      </c>
      <c r="X4436">
        <v>135</v>
      </c>
      <c r="Y4436" s="1" t="s">
        <v>77</v>
      </c>
      <c r="Z4436" s="1" t="s">
        <v>892</v>
      </c>
      <c r="AA4436" s="1" t="s">
        <v>70</v>
      </c>
      <c r="AB4436" s="1" t="s">
        <v>57</v>
      </c>
      <c r="AC4436">
        <v>368</v>
      </c>
      <c r="AD4436">
        <v>312</v>
      </c>
      <c r="AE4436">
        <v>289.89999999999998</v>
      </c>
      <c r="AF4436">
        <v>6</v>
      </c>
      <c r="AG4436">
        <v>11</v>
      </c>
      <c r="AH4436" s="1" t="s">
        <v>73</v>
      </c>
      <c r="AI4436" s="1" t="s">
        <v>2852</v>
      </c>
      <c r="AJ4436" s="1" t="s">
        <v>90</v>
      </c>
      <c r="AK4436">
        <v>1</v>
      </c>
      <c r="AL4436" s="1" t="s">
        <v>50</v>
      </c>
      <c r="AM4436" s="1" t="s">
        <v>2831</v>
      </c>
      <c r="AN4436" s="1" t="s">
        <v>3809</v>
      </c>
    </row>
    <row r="4437" spans="1:40" x14ac:dyDescent="0.2">
      <c r="A4437">
        <v>201920</v>
      </c>
      <c r="B4437" s="1" t="s">
        <v>34</v>
      </c>
      <c r="C4437" s="1" t="s">
        <v>35</v>
      </c>
      <c r="D4437" s="1" t="s">
        <v>36</v>
      </c>
      <c r="E4437" s="1" t="s">
        <v>37</v>
      </c>
      <c r="F4437" s="1" t="s">
        <v>183</v>
      </c>
      <c r="G4437" s="1" t="s">
        <v>184</v>
      </c>
      <c r="H4437">
        <v>206</v>
      </c>
      <c r="I4437" s="1" t="s">
        <v>586</v>
      </c>
      <c r="J4437" s="1" t="s">
        <v>587</v>
      </c>
      <c r="K4437" s="1" t="s">
        <v>42</v>
      </c>
      <c r="L4437" s="1" t="s">
        <v>42</v>
      </c>
      <c r="M4437" s="1" t="s">
        <v>43</v>
      </c>
      <c r="N4437" s="1" t="s">
        <v>3543</v>
      </c>
      <c r="O4437" s="1" t="s">
        <v>3776</v>
      </c>
      <c r="P4437" s="1" t="s">
        <v>45</v>
      </c>
      <c r="Q4437" s="1" t="s">
        <v>45</v>
      </c>
      <c r="R4437" s="1" t="s">
        <v>2803</v>
      </c>
      <c r="S4437">
        <v>380</v>
      </c>
      <c r="T4437">
        <v>83.9</v>
      </c>
      <c r="U4437">
        <v>77.5</v>
      </c>
      <c r="V4437">
        <v>6</v>
      </c>
      <c r="W4437">
        <v>82.6</v>
      </c>
      <c r="X4437">
        <v>35.5</v>
      </c>
      <c r="Y4437" s="1" t="s">
        <v>2815</v>
      </c>
      <c r="Z4437" s="1" t="s">
        <v>3231</v>
      </c>
      <c r="AA4437" s="1" t="s">
        <v>2834</v>
      </c>
      <c r="AB4437" s="1" t="s">
        <v>2828</v>
      </c>
      <c r="AC4437">
        <v>368</v>
      </c>
      <c r="AD4437">
        <v>84.8</v>
      </c>
      <c r="AE4437">
        <v>78.8</v>
      </c>
      <c r="AF4437">
        <v>6</v>
      </c>
      <c r="AG4437">
        <v>11</v>
      </c>
      <c r="AH4437" s="1" t="s">
        <v>3211</v>
      </c>
      <c r="AI4437" s="1" t="s">
        <v>2868</v>
      </c>
      <c r="AJ4437" s="1" t="s">
        <v>90</v>
      </c>
      <c r="AK4437">
        <v>1</v>
      </c>
      <c r="AL4437" s="1" t="s">
        <v>50</v>
      </c>
      <c r="AM4437" s="1" t="s">
        <v>54</v>
      </c>
      <c r="AN4437" s="1" t="s">
        <v>3809</v>
      </c>
    </row>
    <row r="4438" spans="1:40" x14ac:dyDescent="0.2">
      <c r="A4438">
        <v>201920</v>
      </c>
      <c r="B4438" s="1" t="s">
        <v>34</v>
      </c>
      <c r="C4438" s="1" t="s">
        <v>35</v>
      </c>
      <c r="D4438" s="1" t="s">
        <v>36</v>
      </c>
      <c r="E4438" s="1" t="s">
        <v>37</v>
      </c>
      <c r="F4438" s="1" t="s">
        <v>183</v>
      </c>
      <c r="G4438" s="1" t="s">
        <v>184</v>
      </c>
      <c r="H4438">
        <v>207</v>
      </c>
      <c r="I4438" s="1" t="s">
        <v>590</v>
      </c>
      <c r="J4438" s="1" t="s">
        <v>591</v>
      </c>
      <c r="K4438" s="1" t="s">
        <v>42</v>
      </c>
      <c r="L4438" s="1" t="s">
        <v>42</v>
      </c>
      <c r="M4438" s="1" t="s">
        <v>43</v>
      </c>
      <c r="N4438" s="1" t="s">
        <v>3535</v>
      </c>
      <c r="O4438" s="1" t="s">
        <v>45</v>
      </c>
      <c r="P4438" s="1" t="s">
        <v>55</v>
      </c>
      <c r="Q4438" s="1" t="s">
        <v>3759</v>
      </c>
      <c r="R4438" s="1" t="s">
        <v>49</v>
      </c>
      <c r="S4438">
        <v>25</v>
      </c>
      <c r="T4438">
        <v>18</v>
      </c>
      <c r="U4438">
        <v>14.7</v>
      </c>
      <c r="V4438">
        <v>13</v>
      </c>
      <c r="W4438">
        <v>18</v>
      </c>
      <c r="X4438">
        <v>1</v>
      </c>
      <c r="Y4438" s="1" t="s">
        <v>50</v>
      </c>
      <c r="Z4438" s="1" t="s">
        <v>58</v>
      </c>
      <c r="AA4438" s="1" t="s">
        <v>50</v>
      </c>
      <c r="AB4438" s="1" t="s">
        <v>50</v>
      </c>
      <c r="AC4438">
        <v>16</v>
      </c>
      <c r="AD4438">
        <v>14</v>
      </c>
      <c r="AE4438">
        <v>11</v>
      </c>
      <c r="AF4438">
        <v>19</v>
      </c>
      <c r="AG4438">
        <v>1</v>
      </c>
      <c r="AH4438" s="1" t="s">
        <v>58</v>
      </c>
      <c r="AI4438" s="1" t="s">
        <v>2831</v>
      </c>
      <c r="AJ4438" s="1" t="s">
        <v>3793</v>
      </c>
      <c r="AK4438">
        <v>8</v>
      </c>
      <c r="AL4438" s="1" t="s">
        <v>70</v>
      </c>
      <c r="AM4438" s="1" t="s">
        <v>2859</v>
      </c>
      <c r="AN4438" s="1" t="s">
        <v>4127</v>
      </c>
    </row>
    <row r="4439" spans="1:40" x14ac:dyDescent="0.2">
      <c r="A4439">
        <v>201920</v>
      </c>
      <c r="B4439" s="1" t="s">
        <v>34</v>
      </c>
      <c r="C4439" s="1" t="s">
        <v>35</v>
      </c>
      <c r="D4439" s="1" t="s">
        <v>36</v>
      </c>
      <c r="E4439" s="1" t="s">
        <v>37</v>
      </c>
      <c r="F4439" s="1" t="s">
        <v>183</v>
      </c>
      <c r="G4439" s="1" t="s">
        <v>184</v>
      </c>
      <c r="H4439">
        <v>207</v>
      </c>
      <c r="I4439" s="1" t="s">
        <v>590</v>
      </c>
      <c r="J4439" s="1" t="s">
        <v>591</v>
      </c>
      <c r="K4439" s="1" t="s">
        <v>42</v>
      </c>
      <c r="L4439" s="1" t="s">
        <v>42</v>
      </c>
      <c r="M4439" s="1" t="s">
        <v>43</v>
      </c>
      <c r="N4439" s="1" t="s">
        <v>3535</v>
      </c>
      <c r="O4439" s="1" t="s">
        <v>45</v>
      </c>
      <c r="P4439" s="1" t="s">
        <v>55</v>
      </c>
      <c r="Q4439" s="1" t="s">
        <v>3759</v>
      </c>
      <c r="R4439" s="1" t="s">
        <v>2803</v>
      </c>
      <c r="S4439">
        <v>25</v>
      </c>
      <c r="T4439">
        <v>72</v>
      </c>
      <c r="U4439">
        <v>59</v>
      </c>
      <c r="V4439">
        <v>13</v>
      </c>
      <c r="W4439">
        <v>72</v>
      </c>
      <c r="X4439">
        <v>4</v>
      </c>
      <c r="Y4439" s="1" t="s">
        <v>50</v>
      </c>
      <c r="Z4439" s="1" t="s">
        <v>85</v>
      </c>
      <c r="AA4439" s="1" t="s">
        <v>50</v>
      </c>
      <c r="AB4439" s="1" t="s">
        <v>50</v>
      </c>
      <c r="AC4439">
        <v>16</v>
      </c>
      <c r="AD4439">
        <v>88</v>
      </c>
      <c r="AE4439">
        <v>69</v>
      </c>
      <c r="AF4439">
        <v>19</v>
      </c>
      <c r="AG4439">
        <v>1</v>
      </c>
      <c r="AH4439" s="1" t="s">
        <v>151</v>
      </c>
      <c r="AI4439" s="1" t="s">
        <v>54</v>
      </c>
      <c r="AJ4439" s="1" t="s">
        <v>3793</v>
      </c>
      <c r="AK4439">
        <v>8</v>
      </c>
      <c r="AL4439" s="1" t="s">
        <v>149</v>
      </c>
      <c r="AM4439" s="1" t="s">
        <v>384</v>
      </c>
      <c r="AN4439" s="1" t="s">
        <v>4127</v>
      </c>
    </row>
    <row r="4440" spans="1:40" x14ac:dyDescent="0.2">
      <c r="A4440">
        <v>201920</v>
      </c>
      <c r="B4440" s="1" t="s">
        <v>34</v>
      </c>
      <c r="C4440" s="1" t="s">
        <v>35</v>
      </c>
      <c r="D4440" s="1" t="s">
        <v>36</v>
      </c>
      <c r="E4440" s="1" t="s">
        <v>37</v>
      </c>
      <c r="F4440" s="1" t="s">
        <v>183</v>
      </c>
      <c r="G4440" s="1" t="s">
        <v>184</v>
      </c>
      <c r="H4440">
        <v>207</v>
      </c>
      <c r="I4440" s="1" t="s">
        <v>590</v>
      </c>
      <c r="J4440" s="1" t="s">
        <v>591</v>
      </c>
      <c r="K4440" s="1" t="s">
        <v>42</v>
      </c>
      <c r="L4440" s="1" t="s">
        <v>42</v>
      </c>
      <c r="M4440" s="1" t="s">
        <v>43</v>
      </c>
      <c r="N4440" s="1" t="s">
        <v>3535</v>
      </c>
      <c r="O4440" s="1" t="s">
        <v>45</v>
      </c>
      <c r="P4440" s="1" t="s">
        <v>55</v>
      </c>
      <c r="Q4440" s="1" t="s">
        <v>3760</v>
      </c>
      <c r="R4440" s="1" t="s">
        <v>49</v>
      </c>
      <c r="S4440">
        <v>170</v>
      </c>
      <c r="T4440">
        <v>138</v>
      </c>
      <c r="U4440">
        <v>96.1</v>
      </c>
      <c r="V4440">
        <v>25</v>
      </c>
      <c r="W4440">
        <v>135</v>
      </c>
      <c r="X4440">
        <v>10</v>
      </c>
      <c r="Y4440" s="1" t="s">
        <v>50</v>
      </c>
      <c r="Z4440" s="1" t="s">
        <v>91</v>
      </c>
      <c r="AA4440" s="1" t="s">
        <v>58</v>
      </c>
      <c r="AB4440" s="1" t="s">
        <v>57</v>
      </c>
      <c r="AC4440">
        <v>113</v>
      </c>
      <c r="AD4440">
        <v>97</v>
      </c>
      <c r="AE4440">
        <v>73.5</v>
      </c>
      <c r="AF4440">
        <v>21</v>
      </c>
      <c r="AG4440">
        <v>1</v>
      </c>
      <c r="AH4440" s="1" t="s">
        <v>50</v>
      </c>
      <c r="AI4440" s="1" t="s">
        <v>2821</v>
      </c>
      <c r="AJ4440" s="1" t="s">
        <v>3807</v>
      </c>
      <c r="AK4440">
        <v>56</v>
      </c>
      <c r="AL4440" s="1" t="s">
        <v>128</v>
      </c>
      <c r="AM4440" s="1" t="s">
        <v>2919</v>
      </c>
      <c r="AN4440" s="1" t="s">
        <v>3308</v>
      </c>
    </row>
    <row r="4441" spans="1:40" x14ac:dyDescent="0.2">
      <c r="A4441">
        <v>201920</v>
      </c>
      <c r="B4441" s="1" t="s">
        <v>34</v>
      </c>
      <c r="C4441" s="1" t="s">
        <v>35</v>
      </c>
      <c r="D4441" s="1" t="s">
        <v>36</v>
      </c>
      <c r="E4441" s="1" t="s">
        <v>37</v>
      </c>
      <c r="F4441" s="1" t="s">
        <v>183</v>
      </c>
      <c r="G4441" s="1" t="s">
        <v>184</v>
      </c>
      <c r="H4441">
        <v>207</v>
      </c>
      <c r="I4441" s="1" t="s">
        <v>590</v>
      </c>
      <c r="J4441" s="1" t="s">
        <v>591</v>
      </c>
      <c r="K4441" s="1" t="s">
        <v>42</v>
      </c>
      <c r="L4441" s="1" t="s">
        <v>42</v>
      </c>
      <c r="M4441" s="1" t="s">
        <v>43</v>
      </c>
      <c r="N4441" s="1" t="s">
        <v>3535</v>
      </c>
      <c r="O4441" s="1" t="s">
        <v>45</v>
      </c>
      <c r="P4441" s="1" t="s">
        <v>55</v>
      </c>
      <c r="Q4441" s="1" t="s">
        <v>3760</v>
      </c>
      <c r="R4441" s="1" t="s">
        <v>2803</v>
      </c>
      <c r="S4441">
        <v>170</v>
      </c>
      <c r="T4441">
        <v>81</v>
      </c>
      <c r="U4441">
        <v>57</v>
      </c>
      <c r="V4441">
        <v>25</v>
      </c>
      <c r="W4441">
        <v>79</v>
      </c>
      <c r="X4441">
        <v>6</v>
      </c>
      <c r="Y4441" s="1" t="s">
        <v>50</v>
      </c>
      <c r="Z4441" s="1" t="s">
        <v>81</v>
      </c>
      <c r="AA4441" s="1" t="s">
        <v>58</v>
      </c>
      <c r="AB4441" s="1" t="s">
        <v>58</v>
      </c>
      <c r="AC4441">
        <v>113</v>
      </c>
      <c r="AD4441">
        <v>86</v>
      </c>
      <c r="AE4441">
        <v>65</v>
      </c>
      <c r="AF4441">
        <v>21</v>
      </c>
      <c r="AG4441">
        <v>1</v>
      </c>
      <c r="AH4441" s="1" t="s">
        <v>50</v>
      </c>
      <c r="AI4441" s="1" t="s">
        <v>113</v>
      </c>
      <c r="AJ4441" s="1" t="s">
        <v>3807</v>
      </c>
      <c r="AK4441">
        <v>56</v>
      </c>
      <c r="AL4441" s="1" t="s">
        <v>196</v>
      </c>
      <c r="AM4441" s="1" t="s">
        <v>252</v>
      </c>
      <c r="AN4441" s="1" t="s">
        <v>3308</v>
      </c>
    </row>
    <row r="4442" spans="1:40" x14ac:dyDescent="0.2">
      <c r="A4442">
        <v>201920</v>
      </c>
      <c r="B4442" s="1" t="s">
        <v>34</v>
      </c>
      <c r="C4442" s="1" t="s">
        <v>35</v>
      </c>
      <c r="D4442" s="1" t="s">
        <v>36</v>
      </c>
      <c r="E4442" s="1" t="s">
        <v>37</v>
      </c>
      <c r="F4442" s="1" t="s">
        <v>183</v>
      </c>
      <c r="G4442" s="1" t="s">
        <v>184</v>
      </c>
      <c r="H4442">
        <v>207</v>
      </c>
      <c r="I4442" s="1" t="s">
        <v>590</v>
      </c>
      <c r="J4442" s="1" t="s">
        <v>591</v>
      </c>
      <c r="K4442" s="1" t="s">
        <v>42</v>
      </c>
      <c r="L4442" s="1" t="s">
        <v>42</v>
      </c>
      <c r="M4442" s="1" t="s">
        <v>43</v>
      </c>
      <c r="N4442" s="1" t="s">
        <v>3535</v>
      </c>
      <c r="O4442" s="1" t="s">
        <v>45</v>
      </c>
      <c r="P4442" s="1" t="s">
        <v>55</v>
      </c>
      <c r="Q4442" s="1" t="s">
        <v>3762</v>
      </c>
      <c r="R4442" s="1" t="s">
        <v>49</v>
      </c>
      <c r="S4442">
        <v>35</v>
      </c>
      <c r="T4442">
        <v>23</v>
      </c>
      <c r="U4442">
        <v>20.9</v>
      </c>
      <c r="V4442">
        <v>6</v>
      </c>
      <c r="W4442">
        <v>23</v>
      </c>
      <c r="X4442">
        <v>2</v>
      </c>
      <c r="Y4442" s="1" t="s">
        <v>50</v>
      </c>
      <c r="Z4442" s="1" t="s">
        <v>57</v>
      </c>
      <c r="AA4442" s="1" t="s">
        <v>50</v>
      </c>
      <c r="AB4442" s="1" t="s">
        <v>50</v>
      </c>
      <c r="AC4442">
        <v>27</v>
      </c>
      <c r="AD4442">
        <v>19</v>
      </c>
      <c r="AE4442">
        <v>17.600000000000001</v>
      </c>
      <c r="AF4442">
        <v>5</v>
      </c>
      <c r="AG4442">
        <v>1</v>
      </c>
      <c r="AH4442" s="1" t="s">
        <v>58</v>
      </c>
      <c r="AI4442" s="1" t="s">
        <v>2828</v>
      </c>
      <c r="AJ4442" s="1" t="s">
        <v>3332</v>
      </c>
      <c r="AK4442">
        <v>7</v>
      </c>
      <c r="AL4442" s="1" t="s">
        <v>70</v>
      </c>
      <c r="AM4442" s="1" t="s">
        <v>2848</v>
      </c>
      <c r="AN4442" s="1" t="s">
        <v>2891</v>
      </c>
    </row>
    <row r="4443" spans="1:40" x14ac:dyDescent="0.2">
      <c r="A4443">
        <v>201920</v>
      </c>
      <c r="B4443" s="1" t="s">
        <v>34</v>
      </c>
      <c r="C4443" s="1" t="s">
        <v>35</v>
      </c>
      <c r="D4443" s="1" t="s">
        <v>36</v>
      </c>
      <c r="E4443" s="1" t="s">
        <v>37</v>
      </c>
      <c r="F4443" s="1" t="s">
        <v>183</v>
      </c>
      <c r="G4443" s="1" t="s">
        <v>184</v>
      </c>
      <c r="H4443">
        <v>207</v>
      </c>
      <c r="I4443" s="1" t="s">
        <v>590</v>
      </c>
      <c r="J4443" s="1" t="s">
        <v>591</v>
      </c>
      <c r="K4443" s="1" t="s">
        <v>42</v>
      </c>
      <c r="L4443" s="1" t="s">
        <v>42</v>
      </c>
      <c r="M4443" s="1" t="s">
        <v>43</v>
      </c>
      <c r="N4443" s="1" t="s">
        <v>3535</v>
      </c>
      <c r="O4443" s="1" t="s">
        <v>45</v>
      </c>
      <c r="P4443" s="1" t="s">
        <v>55</v>
      </c>
      <c r="Q4443" s="1" t="s">
        <v>3762</v>
      </c>
      <c r="R4443" s="1" t="s">
        <v>2803</v>
      </c>
      <c r="S4443">
        <v>35</v>
      </c>
      <c r="T4443">
        <v>66</v>
      </c>
      <c r="U4443">
        <v>60</v>
      </c>
      <c r="V4443">
        <v>6</v>
      </c>
      <c r="W4443">
        <v>66</v>
      </c>
      <c r="X4443">
        <v>6</v>
      </c>
      <c r="Y4443" s="1" t="s">
        <v>50</v>
      </c>
      <c r="Z4443" s="1" t="s">
        <v>103</v>
      </c>
      <c r="AA4443" s="1" t="s">
        <v>50</v>
      </c>
      <c r="AB4443" s="1" t="s">
        <v>50</v>
      </c>
      <c r="AC4443">
        <v>27</v>
      </c>
      <c r="AD4443">
        <v>70</v>
      </c>
      <c r="AE4443">
        <v>65</v>
      </c>
      <c r="AF4443">
        <v>5</v>
      </c>
      <c r="AG4443">
        <v>1</v>
      </c>
      <c r="AH4443" s="1" t="s">
        <v>151</v>
      </c>
      <c r="AI4443" s="1" t="s">
        <v>296</v>
      </c>
      <c r="AJ4443" s="1" t="s">
        <v>3332</v>
      </c>
      <c r="AK4443">
        <v>7</v>
      </c>
      <c r="AL4443" s="1" t="s">
        <v>384</v>
      </c>
      <c r="AM4443" s="1" t="s">
        <v>113</v>
      </c>
      <c r="AN4443" s="1" t="s">
        <v>2891</v>
      </c>
    </row>
    <row r="4444" spans="1:40" x14ac:dyDescent="0.2">
      <c r="A4444">
        <v>201920</v>
      </c>
      <c r="B4444" s="1" t="s">
        <v>34</v>
      </c>
      <c r="C4444" s="1" t="s">
        <v>35</v>
      </c>
      <c r="D4444" s="1" t="s">
        <v>36</v>
      </c>
      <c r="E4444" s="1" t="s">
        <v>37</v>
      </c>
      <c r="F4444" s="1" t="s">
        <v>183</v>
      </c>
      <c r="G4444" s="1" t="s">
        <v>184</v>
      </c>
      <c r="H4444">
        <v>207</v>
      </c>
      <c r="I4444" s="1" t="s">
        <v>590</v>
      </c>
      <c r="J4444" s="1" t="s">
        <v>591</v>
      </c>
      <c r="K4444" s="1" t="s">
        <v>42</v>
      </c>
      <c r="L4444" s="1" t="s">
        <v>42</v>
      </c>
      <c r="M4444" s="1" t="s">
        <v>43</v>
      </c>
      <c r="N4444" s="1" t="s">
        <v>3535</v>
      </c>
      <c r="O4444" s="1" t="s">
        <v>45</v>
      </c>
      <c r="P4444" s="1" t="s">
        <v>55</v>
      </c>
      <c r="Q4444" s="1" t="s">
        <v>3765</v>
      </c>
      <c r="R4444" s="1" t="s">
        <v>49</v>
      </c>
      <c r="S4444">
        <v>54</v>
      </c>
      <c r="T4444">
        <v>43</v>
      </c>
      <c r="U4444">
        <v>29.9</v>
      </c>
      <c r="V4444">
        <v>24</v>
      </c>
      <c r="W4444">
        <v>42</v>
      </c>
      <c r="X4444">
        <v>2</v>
      </c>
      <c r="Y4444" s="1" t="s">
        <v>50</v>
      </c>
      <c r="Z4444" s="1" t="s">
        <v>57</v>
      </c>
      <c r="AA4444" s="1" t="s">
        <v>58</v>
      </c>
      <c r="AB4444" s="1" t="s">
        <v>50</v>
      </c>
      <c r="AC4444">
        <v>34</v>
      </c>
      <c r="AD4444">
        <v>28</v>
      </c>
      <c r="AE4444">
        <v>22.2</v>
      </c>
      <c r="AF4444">
        <v>17</v>
      </c>
      <c r="AG4444">
        <v>2</v>
      </c>
      <c r="AH4444" s="1" t="s">
        <v>57</v>
      </c>
      <c r="AI4444" s="1" t="s">
        <v>2812</v>
      </c>
      <c r="AJ4444" s="1" t="s">
        <v>3793</v>
      </c>
      <c r="AK4444">
        <v>18</v>
      </c>
      <c r="AL4444" s="1" t="s">
        <v>93</v>
      </c>
      <c r="AM4444" s="1" t="s">
        <v>73</v>
      </c>
      <c r="AN4444" s="1" t="s">
        <v>3342</v>
      </c>
    </row>
    <row r="4445" spans="1:40" x14ac:dyDescent="0.2">
      <c r="A4445">
        <v>201920</v>
      </c>
      <c r="B4445" s="1" t="s">
        <v>34</v>
      </c>
      <c r="C4445" s="1" t="s">
        <v>35</v>
      </c>
      <c r="D4445" s="1" t="s">
        <v>36</v>
      </c>
      <c r="E4445" s="1" t="s">
        <v>37</v>
      </c>
      <c r="F4445" s="1" t="s">
        <v>183</v>
      </c>
      <c r="G4445" s="1" t="s">
        <v>184</v>
      </c>
      <c r="H4445">
        <v>207</v>
      </c>
      <c r="I4445" s="1" t="s">
        <v>590</v>
      </c>
      <c r="J4445" s="1" t="s">
        <v>591</v>
      </c>
      <c r="K4445" s="1" t="s">
        <v>42</v>
      </c>
      <c r="L4445" s="1" t="s">
        <v>42</v>
      </c>
      <c r="M4445" s="1" t="s">
        <v>43</v>
      </c>
      <c r="N4445" s="1" t="s">
        <v>3535</v>
      </c>
      <c r="O4445" s="1" t="s">
        <v>45</v>
      </c>
      <c r="P4445" s="1" t="s">
        <v>55</v>
      </c>
      <c r="Q4445" s="1" t="s">
        <v>3765</v>
      </c>
      <c r="R4445" s="1" t="s">
        <v>2803</v>
      </c>
      <c r="S4445">
        <v>54</v>
      </c>
      <c r="T4445">
        <v>80</v>
      </c>
      <c r="U4445">
        <v>55</v>
      </c>
      <c r="V4445">
        <v>24</v>
      </c>
      <c r="W4445">
        <v>78</v>
      </c>
      <c r="X4445">
        <v>4</v>
      </c>
      <c r="Y4445" s="1" t="s">
        <v>50</v>
      </c>
      <c r="Z4445" s="1" t="s">
        <v>85</v>
      </c>
      <c r="AA4445" s="1" t="s">
        <v>57</v>
      </c>
      <c r="AB4445" s="1" t="s">
        <v>50</v>
      </c>
      <c r="AC4445">
        <v>34</v>
      </c>
      <c r="AD4445">
        <v>82</v>
      </c>
      <c r="AE4445">
        <v>65</v>
      </c>
      <c r="AF4445">
        <v>17</v>
      </c>
      <c r="AG4445">
        <v>2</v>
      </c>
      <c r="AH4445" s="1" t="s">
        <v>151</v>
      </c>
      <c r="AI4445" s="1" t="s">
        <v>54</v>
      </c>
      <c r="AJ4445" s="1" t="s">
        <v>3793</v>
      </c>
      <c r="AK4445">
        <v>18</v>
      </c>
      <c r="AL4445" s="1" t="s">
        <v>129</v>
      </c>
      <c r="AM4445" s="1" t="s">
        <v>252</v>
      </c>
      <c r="AN4445" s="1" t="s">
        <v>3342</v>
      </c>
    </row>
    <row r="4446" spans="1:40" x14ac:dyDescent="0.2">
      <c r="A4446">
        <v>201920</v>
      </c>
      <c r="B4446" s="1" t="s">
        <v>34</v>
      </c>
      <c r="C4446" s="1" t="s">
        <v>35</v>
      </c>
      <c r="D4446" s="1" t="s">
        <v>36</v>
      </c>
      <c r="E4446" s="1" t="s">
        <v>37</v>
      </c>
      <c r="F4446" s="1" t="s">
        <v>183</v>
      </c>
      <c r="G4446" s="1" t="s">
        <v>184</v>
      </c>
      <c r="H4446">
        <v>207</v>
      </c>
      <c r="I4446" s="1" t="s">
        <v>590</v>
      </c>
      <c r="J4446" s="1" t="s">
        <v>591</v>
      </c>
      <c r="K4446" s="1" t="s">
        <v>42</v>
      </c>
      <c r="L4446" s="1" t="s">
        <v>42</v>
      </c>
      <c r="M4446" s="1" t="s">
        <v>43</v>
      </c>
      <c r="N4446" s="1" t="s">
        <v>3535</v>
      </c>
      <c r="O4446" s="1" t="s">
        <v>45</v>
      </c>
      <c r="P4446" s="1" t="s">
        <v>55</v>
      </c>
      <c r="Q4446" s="1" t="s">
        <v>144</v>
      </c>
      <c r="R4446" s="1" t="s">
        <v>49</v>
      </c>
      <c r="S4446">
        <v>60</v>
      </c>
      <c r="T4446">
        <v>47</v>
      </c>
      <c r="U4446">
        <v>34.9</v>
      </c>
      <c r="V4446">
        <v>20</v>
      </c>
      <c r="W4446">
        <v>47</v>
      </c>
      <c r="X4446">
        <v>6</v>
      </c>
      <c r="Y4446" s="1" t="s">
        <v>50</v>
      </c>
      <c r="Z4446" s="1" t="s">
        <v>81</v>
      </c>
      <c r="AA4446" s="1" t="s">
        <v>50</v>
      </c>
      <c r="AB4446" s="1" t="s">
        <v>50</v>
      </c>
      <c r="AC4446">
        <v>40</v>
      </c>
      <c r="AD4446">
        <v>36</v>
      </c>
      <c r="AE4446">
        <v>26.6</v>
      </c>
      <c r="AF4446">
        <v>24</v>
      </c>
      <c r="AG4446">
        <v>2</v>
      </c>
      <c r="AH4446" s="1" t="s">
        <v>50</v>
      </c>
      <c r="AI4446" s="1" t="s">
        <v>2816</v>
      </c>
      <c r="AJ4446" s="1" t="s">
        <v>4682</v>
      </c>
      <c r="AK4446">
        <v>18</v>
      </c>
      <c r="AL4446" s="1" t="s">
        <v>86</v>
      </c>
      <c r="AM4446" s="1" t="s">
        <v>3091</v>
      </c>
      <c r="AN4446" s="1" t="s">
        <v>3079</v>
      </c>
    </row>
    <row r="4447" spans="1:40" x14ac:dyDescent="0.2">
      <c r="A4447">
        <v>201920</v>
      </c>
      <c r="B4447" s="1" t="s">
        <v>34</v>
      </c>
      <c r="C4447" s="1" t="s">
        <v>35</v>
      </c>
      <c r="D4447" s="1" t="s">
        <v>36</v>
      </c>
      <c r="E4447" s="1" t="s">
        <v>37</v>
      </c>
      <c r="F4447" s="1" t="s">
        <v>183</v>
      </c>
      <c r="G4447" s="1" t="s">
        <v>184</v>
      </c>
      <c r="H4447">
        <v>207</v>
      </c>
      <c r="I4447" s="1" t="s">
        <v>590</v>
      </c>
      <c r="J4447" s="1" t="s">
        <v>591</v>
      </c>
      <c r="K4447" s="1" t="s">
        <v>42</v>
      </c>
      <c r="L4447" s="1" t="s">
        <v>42</v>
      </c>
      <c r="M4447" s="1" t="s">
        <v>43</v>
      </c>
      <c r="N4447" s="1" t="s">
        <v>3535</v>
      </c>
      <c r="O4447" s="1" t="s">
        <v>45</v>
      </c>
      <c r="P4447" s="1" t="s">
        <v>55</v>
      </c>
      <c r="Q4447" s="1" t="s">
        <v>144</v>
      </c>
      <c r="R4447" s="1" t="s">
        <v>2803</v>
      </c>
      <c r="S4447">
        <v>60</v>
      </c>
      <c r="T4447">
        <v>78</v>
      </c>
      <c r="U4447">
        <v>58</v>
      </c>
      <c r="V4447">
        <v>20</v>
      </c>
      <c r="W4447">
        <v>78</v>
      </c>
      <c r="X4447">
        <v>10</v>
      </c>
      <c r="Y4447" s="1" t="s">
        <v>50</v>
      </c>
      <c r="Z4447" s="1" t="s">
        <v>91</v>
      </c>
      <c r="AA4447" s="1" t="s">
        <v>50</v>
      </c>
      <c r="AB4447" s="1" t="s">
        <v>50</v>
      </c>
      <c r="AC4447">
        <v>40</v>
      </c>
      <c r="AD4447">
        <v>90</v>
      </c>
      <c r="AE4447">
        <v>67</v>
      </c>
      <c r="AF4447">
        <v>24</v>
      </c>
      <c r="AG4447">
        <v>2</v>
      </c>
      <c r="AH4447" s="1" t="s">
        <v>50</v>
      </c>
      <c r="AI4447" s="1" t="s">
        <v>164</v>
      </c>
      <c r="AJ4447" s="1" t="s">
        <v>4682</v>
      </c>
      <c r="AK4447">
        <v>18</v>
      </c>
      <c r="AL4447" s="1" t="s">
        <v>189</v>
      </c>
      <c r="AM4447" s="1" t="s">
        <v>128</v>
      </c>
      <c r="AN4447" s="1" t="s">
        <v>3079</v>
      </c>
    </row>
    <row r="4448" spans="1:40" x14ac:dyDescent="0.2">
      <c r="A4448">
        <v>201920</v>
      </c>
      <c r="B4448" s="1" t="s">
        <v>34</v>
      </c>
      <c r="C4448" s="1" t="s">
        <v>35</v>
      </c>
      <c r="D4448" s="1" t="s">
        <v>36</v>
      </c>
      <c r="E4448" s="1" t="s">
        <v>37</v>
      </c>
      <c r="F4448" s="1" t="s">
        <v>183</v>
      </c>
      <c r="G4448" s="1" t="s">
        <v>184</v>
      </c>
      <c r="H4448">
        <v>207</v>
      </c>
      <c r="I4448" s="1" t="s">
        <v>590</v>
      </c>
      <c r="J4448" s="1" t="s">
        <v>591</v>
      </c>
      <c r="K4448" s="1" t="s">
        <v>42</v>
      </c>
      <c r="L4448" s="1" t="s">
        <v>42</v>
      </c>
      <c r="M4448" s="1" t="s">
        <v>43</v>
      </c>
      <c r="N4448" s="1" t="s">
        <v>3535</v>
      </c>
      <c r="O4448" s="1" t="s">
        <v>45</v>
      </c>
      <c r="P4448" s="1" t="s">
        <v>3537</v>
      </c>
      <c r="Q4448" s="1" t="s">
        <v>3538</v>
      </c>
      <c r="R4448" s="1" t="s">
        <v>49</v>
      </c>
      <c r="S4448">
        <v>52</v>
      </c>
      <c r="T4448">
        <v>42</v>
      </c>
      <c r="U4448">
        <v>29.6</v>
      </c>
      <c r="V4448">
        <v>24</v>
      </c>
      <c r="W4448">
        <v>39</v>
      </c>
      <c r="X4448">
        <v>4</v>
      </c>
      <c r="Y4448" s="1" t="s">
        <v>50</v>
      </c>
      <c r="Z4448" s="1" t="s">
        <v>57</v>
      </c>
      <c r="AA4448" s="1" t="s">
        <v>57</v>
      </c>
      <c r="AB4448" s="1" t="s">
        <v>58</v>
      </c>
      <c r="AC4448">
        <v>37</v>
      </c>
      <c r="AD4448">
        <v>32</v>
      </c>
      <c r="AE4448">
        <v>23.8</v>
      </c>
      <c r="AF4448">
        <v>22</v>
      </c>
      <c r="AG4448">
        <v>2</v>
      </c>
      <c r="AH4448" s="1" t="s">
        <v>50</v>
      </c>
      <c r="AI4448" s="1" t="s">
        <v>2808</v>
      </c>
      <c r="AJ4448" s="1" t="s">
        <v>3959</v>
      </c>
      <c r="AK4448">
        <v>13</v>
      </c>
      <c r="AL4448" s="1" t="s">
        <v>52</v>
      </c>
      <c r="AM4448" s="1" t="s">
        <v>81</v>
      </c>
      <c r="AN4448" s="1" t="s">
        <v>149</v>
      </c>
    </row>
    <row r="4449" spans="1:40" x14ac:dyDescent="0.2">
      <c r="A4449">
        <v>201920</v>
      </c>
      <c r="B4449" s="1" t="s">
        <v>34</v>
      </c>
      <c r="C4449" s="1" t="s">
        <v>35</v>
      </c>
      <c r="D4449" s="1" t="s">
        <v>36</v>
      </c>
      <c r="E4449" s="1" t="s">
        <v>37</v>
      </c>
      <c r="F4449" s="1" t="s">
        <v>183</v>
      </c>
      <c r="G4449" s="1" t="s">
        <v>184</v>
      </c>
      <c r="H4449">
        <v>207</v>
      </c>
      <c r="I4449" s="1" t="s">
        <v>590</v>
      </c>
      <c r="J4449" s="1" t="s">
        <v>591</v>
      </c>
      <c r="K4449" s="1" t="s">
        <v>42</v>
      </c>
      <c r="L4449" s="1" t="s">
        <v>42</v>
      </c>
      <c r="M4449" s="1" t="s">
        <v>43</v>
      </c>
      <c r="N4449" s="1" t="s">
        <v>3535</v>
      </c>
      <c r="O4449" s="1" t="s">
        <v>45</v>
      </c>
      <c r="P4449" s="1" t="s">
        <v>3537</v>
      </c>
      <c r="Q4449" s="1" t="s">
        <v>3538</v>
      </c>
      <c r="R4449" s="1" t="s">
        <v>2803</v>
      </c>
      <c r="S4449">
        <v>52</v>
      </c>
      <c r="T4449">
        <v>80.8</v>
      </c>
      <c r="U4449">
        <v>56.9</v>
      </c>
      <c r="V4449">
        <v>24</v>
      </c>
      <c r="W4449">
        <v>75</v>
      </c>
      <c r="X4449">
        <v>7.7</v>
      </c>
      <c r="Y4449" s="1" t="s">
        <v>50</v>
      </c>
      <c r="Z4449" s="1" t="s">
        <v>2916</v>
      </c>
      <c r="AA4449" s="1" t="s">
        <v>2916</v>
      </c>
      <c r="AB4449" s="1" t="s">
        <v>2843</v>
      </c>
      <c r="AC4449">
        <v>37</v>
      </c>
      <c r="AD4449">
        <v>86.5</v>
      </c>
      <c r="AE4449">
        <v>64.3</v>
      </c>
      <c r="AF4449">
        <v>22</v>
      </c>
      <c r="AG4449">
        <v>2</v>
      </c>
      <c r="AH4449" s="1" t="s">
        <v>50</v>
      </c>
      <c r="AI4449" s="1" t="s">
        <v>138</v>
      </c>
      <c r="AJ4449" s="1" t="s">
        <v>3959</v>
      </c>
      <c r="AK4449">
        <v>13</v>
      </c>
      <c r="AL4449" s="1" t="s">
        <v>3910</v>
      </c>
      <c r="AM4449" s="1" t="s">
        <v>2869</v>
      </c>
      <c r="AN4449" s="1" t="s">
        <v>149</v>
      </c>
    </row>
    <row r="4450" spans="1:40" x14ac:dyDescent="0.2">
      <c r="A4450">
        <v>201920</v>
      </c>
      <c r="B4450" s="1" t="s">
        <v>34</v>
      </c>
      <c r="C4450" s="1" t="s">
        <v>35</v>
      </c>
      <c r="D4450" s="1" t="s">
        <v>36</v>
      </c>
      <c r="E4450" s="1" t="s">
        <v>37</v>
      </c>
      <c r="F4450" s="1" t="s">
        <v>183</v>
      </c>
      <c r="G4450" s="1" t="s">
        <v>184</v>
      </c>
      <c r="H4450">
        <v>207</v>
      </c>
      <c r="I4450" s="1" t="s">
        <v>590</v>
      </c>
      <c r="J4450" s="1" t="s">
        <v>591</v>
      </c>
      <c r="K4450" s="1" t="s">
        <v>42</v>
      </c>
      <c r="L4450" s="1" t="s">
        <v>42</v>
      </c>
      <c r="M4450" s="1" t="s">
        <v>43</v>
      </c>
      <c r="N4450" s="1" t="s">
        <v>3535</v>
      </c>
      <c r="O4450" s="1" t="s">
        <v>45</v>
      </c>
      <c r="P4450" s="1" t="s">
        <v>3537</v>
      </c>
      <c r="Q4450" s="1" t="s">
        <v>3539</v>
      </c>
      <c r="R4450" s="1" t="s">
        <v>49</v>
      </c>
      <c r="S4450">
        <v>292</v>
      </c>
      <c r="T4450">
        <v>227</v>
      </c>
      <c r="U4450">
        <v>167</v>
      </c>
      <c r="V4450">
        <v>21</v>
      </c>
      <c r="W4450">
        <v>226</v>
      </c>
      <c r="X4450">
        <v>17</v>
      </c>
      <c r="Y4450" s="1" t="s">
        <v>50</v>
      </c>
      <c r="Z4450" s="1" t="s">
        <v>163</v>
      </c>
      <c r="AA4450" s="1" t="s">
        <v>50</v>
      </c>
      <c r="AB4450" s="1" t="s">
        <v>58</v>
      </c>
      <c r="AC4450">
        <v>193</v>
      </c>
      <c r="AD4450">
        <v>162</v>
      </c>
      <c r="AE4450">
        <v>127.1</v>
      </c>
      <c r="AF4450">
        <v>18</v>
      </c>
      <c r="AG4450">
        <v>5</v>
      </c>
      <c r="AH4450" s="1" t="s">
        <v>85</v>
      </c>
      <c r="AI4450" s="1" t="s">
        <v>57</v>
      </c>
      <c r="AJ4450" s="1" t="s">
        <v>252</v>
      </c>
      <c r="AK4450">
        <v>94</v>
      </c>
      <c r="AL4450" s="1" t="s">
        <v>189</v>
      </c>
      <c r="AM4450" s="1" t="s">
        <v>3112</v>
      </c>
      <c r="AN4450" s="1" t="s">
        <v>90</v>
      </c>
    </row>
    <row r="4451" spans="1:40" x14ac:dyDescent="0.2">
      <c r="A4451">
        <v>201920</v>
      </c>
      <c r="B4451" s="1" t="s">
        <v>34</v>
      </c>
      <c r="C4451" s="1" t="s">
        <v>35</v>
      </c>
      <c r="D4451" s="1" t="s">
        <v>36</v>
      </c>
      <c r="E4451" s="1" t="s">
        <v>37</v>
      </c>
      <c r="F4451" s="1" t="s">
        <v>183</v>
      </c>
      <c r="G4451" s="1" t="s">
        <v>184</v>
      </c>
      <c r="H4451">
        <v>207</v>
      </c>
      <c r="I4451" s="1" t="s">
        <v>590</v>
      </c>
      <c r="J4451" s="1" t="s">
        <v>591</v>
      </c>
      <c r="K4451" s="1" t="s">
        <v>42</v>
      </c>
      <c r="L4451" s="1" t="s">
        <v>42</v>
      </c>
      <c r="M4451" s="1" t="s">
        <v>43</v>
      </c>
      <c r="N4451" s="1" t="s">
        <v>3535</v>
      </c>
      <c r="O4451" s="1" t="s">
        <v>45</v>
      </c>
      <c r="P4451" s="1" t="s">
        <v>3537</v>
      </c>
      <c r="Q4451" s="1" t="s">
        <v>3539</v>
      </c>
      <c r="R4451" s="1" t="s">
        <v>2803</v>
      </c>
      <c r="S4451">
        <v>292</v>
      </c>
      <c r="T4451">
        <v>77.7</v>
      </c>
      <c r="U4451">
        <v>57.2</v>
      </c>
      <c r="V4451">
        <v>21</v>
      </c>
      <c r="W4451">
        <v>77.400000000000006</v>
      </c>
      <c r="X4451">
        <v>5.8</v>
      </c>
      <c r="Y4451" s="1" t="s">
        <v>50</v>
      </c>
      <c r="Z4451" s="1" t="s">
        <v>2953</v>
      </c>
      <c r="AA4451" s="1" t="s">
        <v>50</v>
      </c>
      <c r="AB4451" s="1" t="s">
        <v>2831</v>
      </c>
      <c r="AC4451">
        <v>193</v>
      </c>
      <c r="AD4451">
        <v>83.9</v>
      </c>
      <c r="AE4451">
        <v>65.900000000000006</v>
      </c>
      <c r="AF4451">
        <v>18</v>
      </c>
      <c r="AG4451">
        <v>5</v>
      </c>
      <c r="AH4451" s="1" t="s">
        <v>349</v>
      </c>
      <c r="AI4451" s="1" t="s">
        <v>113</v>
      </c>
      <c r="AJ4451" s="1" t="s">
        <v>252</v>
      </c>
      <c r="AK4451">
        <v>94</v>
      </c>
      <c r="AL4451" s="1" t="s">
        <v>3191</v>
      </c>
      <c r="AM4451" s="1" t="s">
        <v>3243</v>
      </c>
      <c r="AN4451" s="1" t="s">
        <v>90</v>
      </c>
    </row>
    <row r="4452" spans="1:40" x14ac:dyDescent="0.2">
      <c r="A4452">
        <v>201920</v>
      </c>
      <c r="B4452" s="1" t="s">
        <v>34</v>
      </c>
      <c r="C4452" s="1" t="s">
        <v>35</v>
      </c>
      <c r="D4452" s="1" t="s">
        <v>36</v>
      </c>
      <c r="E4452" s="1" t="s">
        <v>37</v>
      </c>
      <c r="F4452" s="1" t="s">
        <v>183</v>
      </c>
      <c r="G4452" s="1" t="s">
        <v>184</v>
      </c>
      <c r="H4452">
        <v>207</v>
      </c>
      <c r="I4452" s="1" t="s">
        <v>590</v>
      </c>
      <c r="J4452" s="1" t="s">
        <v>591</v>
      </c>
      <c r="K4452" s="1" t="s">
        <v>42</v>
      </c>
      <c r="L4452" s="1" t="s">
        <v>42</v>
      </c>
      <c r="M4452" s="1" t="s">
        <v>43</v>
      </c>
      <c r="N4452" s="1" t="s">
        <v>3535</v>
      </c>
      <c r="O4452" s="1" t="s">
        <v>45</v>
      </c>
      <c r="P4452" s="1" t="s">
        <v>45</v>
      </c>
      <c r="Q4452" s="1" t="s">
        <v>45</v>
      </c>
      <c r="R4452" s="1" t="s">
        <v>49</v>
      </c>
      <c r="S4452">
        <v>344</v>
      </c>
      <c r="T4452">
        <v>269</v>
      </c>
      <c r="U4452">
        <v>196.5</v>
      </c>
      <c r="V4452">
        <v>21</v>
      </c>
      <c r="W4452">
        <v>265</v>
      </c>
      <c r="X4452">
        <v>21</v>
      </c>
      <c r="Y4452" s="1" t="s">
        <v>50</v>
      </c>
      <c r="Z4452" s="1" t="s">
        <v>84</v>
      </c>
      <c r="AA4452" s="1" t="s">
        <v>57</v>
      </c>
      <c r="AB4452" s="1" t="s">
        <v>57</v>
      </c>
      <c r="AC4452">
        <v>230</v>
      </c>
      <c r="AD4452">
        <v>194</v>
      </c>
      <c r="AE4452">
        <v>151</v>
      </c>
      <c r="AF4452">
        <v>19</v>
      </c>
      <c r="AG4452">
        <v>7</v>
      </c>
      <c r="AH4452" s="1" t="s">
        <v>85</v>
      </c>
      <c r="AI4452" s="1" t="s">
        <v>2860</v>
      </c>
      <c r="AJ4452" s="1" t="s">
        <v>84</v>
      </c>
      <c r="AK4452">
        <v>107</v>
      </c>
      <c r="AL4452" s="1" t="s">
        <v>227</v>
      </c>
      <c r="AM4452" s="1" t="s">
        <v>3413</v>
      </c>
      <c r="AN4452" s="1" t="s">
        <v>117</v>
      </c>
    </row>
    <row r="4453" spans="1:40" x14ac:dyDescent="0.2">
      <c r="A4453">
        <v>201920</v>
      </c>
      <c r="B4453" s="1" t="s">
        <v>34</v>
      </c>
      <c r="C4453" s="1" t="s">
        <v>35</v>
      </c>
      <c r="D4453" s="1" t="s">
        <v>36</v>
      </c>
      <c r="E4453" s="1" t="s">
        <v>37</v>
      </c>
      <c r="F4453" s="1" t="s">
        <v>183</v>
      </c>
      <c r="G4453" s="1" t="s">
        <v>184</v>
      </c>
      <c r="H4453">
        <v>207</v>
      </c>
      <c r="I4453" s="1" t="s">
        <v>590</v>
      </c>
      <c r="J4453" s="1" t="s">
        <v>591</v>
      </c>
      <c r="K4453" s="1" t="s">
        <v>42</v>
      </c>
      <c r="L4453" s="1" t="s">
        <v>42</v>
      </c>
      <c r="M4453" s="1" t="s">
        <v>43</v>
      </c>
      <c r="N4453" s="1" t="s">
        <v>3535</v>
      </c>
      <c r="O4453" s="1" t="s">
        <v>45</v>
      </c>
      <c r="P4453" s="1" t="s">
        <v>45</v>
      </c>
      <c r="Q4453" s="1" t="s">
        <v>45</v>
      </c>
      <c r="R4453" s="1" t="s">
        <v>2803</v>
      </c>
      <c r="S4453">
        <v>344</v>
      </c>
      <c r="T4453">
        <v>78.2</v>
      </c>
      <c r="U4453">
        <v>57.1</v>
      </c>
      <c r="V4453">
        <v>21</v>
      </c>
      <c r="W4453">
        <v>77</v>
      </c>
      <c r="X4453">
        <v>6.1</v>
      </c>
      <c r="Y4453" s="1" t="s">
        <v>50</v>
      </c>
      <c r="Z4453" s="1" t="s">
        <v>2941</v>
      </c>
      <c r="AA4453" s="1" t="s">
        <v>2812</v>
      </c>
      <c r="AB4453" s="1" t="s">
        <v>2812</v>
      </c>
      <c r="AC4453">
        <v>230</v>
      </c>
      <c r="AD4453">
        <v>84.3</v>
      </c>
      <c r="AE4453">
        <v>65.7</v>
      </c>
      <c r="AF4453">
        <v>19</v>
      </c>
      <c r="AG4453">
        <v>7</v>
      </c>
      <c r="AH4453" s="1" t="s">
        <v>3142</v>
      </c>
      <c r="AI4453" s="1" t="s">
        <v>3177</v>
      </c>
      <c r="AJ4453" s="1" t="s">
        <v>84</v>
      </c>
      <c r="AK4453">
        <v>107</v>
      </c>
      <c r="AL4453" s="1" t="s">
        <v>4683</v>
      </c>
      <c r="AM4453" s="1" t="s">
        <v>113</v>
      </c>
      <c r="AN4453" s="1" t="s">
        <v>117</v>
      </c>
    </row>
    <row r="4454" spans="1:40" x14ac:dyDescent="0.2">
      <c r="A4454">
        <v>201920</v>
      </c>
      <c r="B4454" s="1" t="s">
        <v>34</v>
      </c>
      <c r="C4454" s="1" t="s">
        <v>35</v>
      </c>
      <c r="D4454" s="1" t="s">
        <v>36</v>
      </c>
      <c r="E4454" s="1" t="s">
        <v>37</v>
      </c>
      <c r="F4454" s="1" t="s">
        <v>183</v>
      </c>
      <c r="G4454" s="1" t="s">
        <v>184</v>
      </c>
      <c r="H4454">
        <v>207</v>
      </c>
      <c r="I4454" s="1" t="s">
        <v>590</v>
      </c>
      <c r="J4454" s="1" t="s">
        <v>591</v>
      </c>
      <c r="K4454" s="1" t="s">
        <v>42</v>
      </c>
      <c r="L4454" s="1" t="s">
        <v>42</v>
      </c>
      <c r="M4454" s="1" t="s">
        <v>43</v>
      </c>
      <c r="N4454" s="1" t="s">
        <v>63</v>
      </c>
      <c r="O4454" s="1" t="s">
        <v>45</v>
      </c>
      <c r="P4454" s="1" t="s">
        <v>55</v>
      </c>
      <c r="Q4454" s="1" t="s">
        <v>3759</v>
      </c>
      <c r="R4454" s="1" t="s">
        <v>49</v>
      </c>
      <c r="S4454">
        <v>45</v>
      </c>
      <c r="T4454">
        <v>44</v>
      </c>
      <c r="U4454">
        <v>38.799999999999997</v>
      </c>
      <c r="V4454">
        <v>12</v>
      </c>
      <c r="W4454">
        <v>44</v>
      </c>
      <c r="X4454">
        <v>26</v>
      </c>
      <c r="Y4454" s="1" t="s">
        <v>58</v>
      </c>
      <c r="Z4454" s="1" t="s">
        <v>165</v>
      </c>
      <c r="AA4454" s="1" t="s">
        <v>50</v>
      </c>
      <c r="AB4454" s="1" t="s">
        <v>50</v>
      </c>
      <c r="AC4454">
        <v>45</v>
      </c>
      <c r="AD4454">
        <v>44</v>
      </c>
      <c r="AE4454">
        <v>38.799999999999997</v>
      </c>
      <c r="AF4454">
        <v>12</v>
      </c>
      <c r="AG4454">
        <v>0</v>
      </c>
      <c r="AH4454" s="1" t="s">
        <v>50</v>
      </c>
      <c r="AI4454" s="1" t="s">
        <v>3761</v>
      </c>
      <c r="AJ4454" s="1" t="s">
        <v>3761</v>
      </c>
      <c r="AK4454">
        <v>0</v>
      </c>
      <c r="AL4454" s="1" t="s">
        <v>50</v>
      </c>
      <c r="AM4454" s="1" t="s">
        <v>3761</v>
      </c>
      <c r="AN4454" s="1" t="s">
        <v>3761</v>
      </c>
    </row>
    <row r="4455" spans="1:40" x14ac:dyDescent="0.2">
      <c r="A4455">
        <v>201920</v>
      </c>
      <c r="B4455" s="1" t="s">
        <v>34</v>
      </c>
      <c r="C4455" s="1" t="s">
        <v>35</v>
      </c>
      <c r="D4455" s="1" t="s">
        <v>36</v>
      </c>
      <c r="E4455" s="1" t="s">
        <v>37</v>
      </c>
      <c r="F4455" s="1" t="s">
        <v>183</v>
      </c>
      <c r="G4455" s="1" t="s">
        <v>184</v>
      </c>
      <c r="H4455">
        <v>207</v>
      </c>
      <c r="I4455" s="1" t="s">
        <v>590</v>
      </c>
      <c r="J4455" s="1" t="s">
        <v>591</v>
      </c>
      <c r="K4455" s="1" t="s">
        <v>42</v>
      </c>
      <c r="L4455" s="1" t="s">
        <v>42</v>
      </c>
      <c r="M4455" s="1" t="s">
        <v>43</v>
      </c>
      <c r="N4455" s="1" t="s">
        <v>63</v>
      </c>
      <c r="O4455" s="1" t="s">
        <v>45</v>
      </c>
      <c r="P4455" s="1" t="s">
        <v>55</v>
      </c>
      <c r="Q4455" s="1" t="s">
        <v>3759</v>
      </c>
      <c r="R4455" s="1" t="s">
        <v>2803</v>
      </c>
      <c r="S4455">
        <v>45</v>
      </c>
      <c r="T4455">
        <v>98</v>
      </c>
      <c r="U4455">
        <v>86</v>
      </c>
      <c r="V4455">
        <v>12</v>
      </c>
      <c r="W4455">
        <v>98</v>
      </c>
      <c r="X4455">
        <v>58</v>
      </c>
      <c r="Y4455" s="1" t="s">
        <v>57</v>
      </c>
      <c r="Z4455" s="1" t="s">
        <v>321</v>
      </c>
      <c r="AA4455" s="1" t="s">
        <v>50</v>
      </c>
      <c r="AB4455" s="1" t="s">
        <v>50</v>
      </c>
      <c r="AC4455">
        <v>45</v>
      </c>
      <c r="AD4455">
        <v>98</v>
      </c>
      <c r="AE4455">
        <v>86</v>
      </c>
      <c r="AF4455">
        <v>12</v>
      </c>
      <c r="AG4455">
        <v>0</v>
      </c>
      <c r="AH4455" s="1" t="s">
        <v>50</v>
      </c>
      <c r="AI4455" s="1" t="s">
        <v>3761</v>
      </c>
      <c r="AJ4455" s="1" t="s">
        <v>3761</v>
      </c>
      <c r="AK4455">
        <v>0</v>
      </c>
      <c r="AL4455" s="1" t="s">
        <v>50</v>
      </c>
      <c r="AM4455" s="1" t="s">
        <v>3761</v>
      </c>
      <c r="AN4455" s="1" t="s">
        <v>3761</v>
      </c>
    </row>
    <row r="4456" spans="1:40" x14ac:dyDescent="0.2">
      <c r="A4456">
        <v>201920</v>
      </c>
      <c r="B4456" s="1" t="s">
        <v>34</v>
      </c>
      <c r="C4456" s="1" t="s">
        <v>35</v>
      </c>
      <c r="D4456" s="1" t="s">
        <v>36</v>
      </c>
      <c r="E4456" s="1" t="s">
        <v>37</v>
      </c>
      <c r="F4456" s="1" t="s">
        <v>183</v>
      </c>
      <c r="G4456" s="1" t="s">
        <v>184</v>
      </c>
      <c r="H4456">
        <v>207</v>
      </c>
      <c r="I4456" s="1" t="s">
        <v>590</v>
      </c>
      <c r="J4456" s="1" t="s">
        <v>591</v>
      </c>
      <c r="K4456" s="1" t="s">
        <v>42</v>
      </c>
      <c r="L4456" s="1" t="s">
        <v>42</v>
      </c>
      <c r="M4456" s="1" t="s">
        <v>43</v>
      </c>
      <c r="N4456" s="1" t="s">
        <v>63</v>
      </c>
      <c r="O4456" s="1" t="s">
        <v>45</v>
      </c>
      <c r="P4456" s="1" t="s">
        <v>55</v>
      </c>
      <c r="Q4456" s="1" t="s">
        <v>3760</v>
      </c>
      <c r="R4456" s="1" t="s">
        <v>49</v>
      </c>
      <c r="S4456">
        <v>75</v>
      </c>
      <c r="T4456">
        <v>69</v>
      </c>
      <c r="U4456">
        <v>61.8</v>
      </c>
      <c r="V4456">
        <v>10</v>
      </c>
      <c r="W4456">
        <v>69</v>
      </c>
      <c r="X4456">
        <v>34</v>
      </c>
      <c r="Y4456" s="1" t="s">
        <v>57</v>
      </c>
      <c r="Z4456" s="1" t="s">
        <v>233</v>
      </c>
      <c r="AA4456" s="1" t="s">
        <v>50</v>
      </c>
      <c r="AB4456" s="1" t="s">
        <v>50</v>
      </c>
      <c r="AC4456">
        <v>75</v>
      </c>
      <c r="AD4456">
        <v>69</v>
      </c>
      <c r="AE4456">
        <v>61.8</v>
      </c>
      <c r="AF4456">
        <v>10</v>
      </c>
      <c r="AG4456">
        <v>0</v>
      </c>
      <c r="AH4456" s="1" t="s">
        <v>50</v>
      </c>
      <c r="AI4456" s="1" t="s">
        <v>3761</v>
      </c>
      <c r="AJ4456" s="1" t="s">
        <v>3761</v>
      </c>
      <c r="AK4456">
        <v>0</v>
      </c>
      <c r="AL4456" s="1" t="s">
        <v>50</v>
      </c>
      <c r="AM4456" s="1" t="s">
        <v>3761</v>
      </c>
      <c r="AN4456" s="1" t="s">
        <v>3761</v>
      </c>
    </row>
    <row r="4457" spans="1:40" x14ac:dyDescent="0.2">
      <c r="A4457">
        <v>201920</v>
      </c>
      <c r="B4457" s="1" t="s">
        <v>34</v>
      </c>
      <c r="C4457" s="1" t="s">
        <v>35</v>
      </c>
      <c r="D4457" s="1" t="s">
        <v>36</v>
      </c>
      <c r="E4457" s="1" t="s">
        <v>37</v>
      </c>
      <c r="F4457" s="1" t="s">
        <v>183</v>
      </c>
      <c r="G4457" s="1" t="s">
        <v>184</v>
      </c>
      <c r="H4457">
        <v>207</v>
      </c>
      <c r="I4457" s="1" t="s">
        <v>590</v>
      </c>
      <c r="J4457" s="1" t="s">
        <v>591</v>
      </c>
      <c r="K4457" s="1" t="s">
        <v>42</v>
      </c>
      <c r="L4457" s="1" t="s">
        <v>42</v>
      </c>
      <c r="M4457" s="1" t="s">
        <v>43</v>
      </c>
      <c r="N4457" s="1" t="s">
        <v>63</v>
      </c>
      <c r="O4457" s="1" t="s">
        <v>45</v>
      </c>
      <c r="P4457" s="1" t="s">
        <v>55</v>
      </c>
      <c r="Q4457" s="1" t="s">
        <v>3760</v>
      </c>
      <c r="R4457" s="1" t="s">
        <v>2803</v>
      </c>
      <c r="S4457">
        <v>75</v>
      </c>
      <c r="T4457">
        <v>92</v>
      </c>
      <c r="U4457">
        <v>82</v>
      </c>
      <c r="V4457">
        <v>10</v>
      </c>
      <c r="W4457">
        <v>92</v>
      </c>
      <c r="X4457">
        <v>45</v>
      </c>
      <c r="Y4457" s="1" t="s">
        <v>70</v>
      </c>
      <c r="Z4457" s="1" t="s">
        <v>97</v>
      </c>
      <c r="AA4457" s="1" t="s">
        <v>50</v>
      </c>
      <c r="AB4457" s="1" t="s">
        <v>50</v>
      </c>
      <c r="AC4457">
        <v>75</v>
      </c>
      <c r="AD4457">
        <v>92</v>
      </c>
      <c r="AE4457">
        <v>82</v>
      </c>
      <c r="AF4457">
        <v>10</v>
      </c>
      <c r="AG4457">
        <v>0</v>
      </c>
      <c r="AH4457" s="1" t="s">
        <v>50</v>
      </c>
      <c r="AI4457" s="1" t="s">
        <v>3761</v>
      </c>
      <c r="AJ4457" s="1" t="s">
        <v>3761</v>
      </c>
      <c r="AK4457">
        <v>0</v>
      </c>
      <c r="AL4457" s="1" t="s">
        <v>50</v>
      </c>
      <c r="AM4457" s="1" t="s">
        <v>3761</v>
      </c>
      <c r="AN4457" s="1" t="s">
        <v>3761</v>
      </c>
    </row>
    <row r="4458" spans="1:40" x14ac:dyDescent="0.2">
      <c r="A4458">
        <v>201920</v>
      </c>
      <c r="B4458" s="1" t="s">
        <v>34</v>
      </c>
      <c r="C4458" s="1" t="s">
        <v>35</v>
      </c>
      <c r="D4458" s="1" t="s">
        <v>36</v>
      </c>
      <c r="E4458" s="1" t="s">
        <v>37</v>
      </c>
      <c r="F4458" s="1" t="s">
        <v>183</v>
      </c>
      <c r="G4458" s="1" t="s">
        <v>184</v>
      </c>
      <c r="H4458">
        <v>207</v>
      </c>
      <c r="I4458" s="1" t="s">
        <v>590</v>
      </c>
      <c r="J4458" s="1" t="s">
        <v>591</v>
      </c>
      <c r="K4458" s="1" t="s">
        <v>42</v>
      </c>
      <c r="L4458" s="1" t="s">
        <v>42</v>
      </c>
      <c r="M4458" s="1" t="s">
        <v>43</v>
      </c>
      <c r="N4458" s="1" t="s">
        <v>63</v>
      </c>
      <c r="O4458" s="1" t="s">
        <v>45</v>
      </c>
      <c r="P4458" s="1" t="s">
        <v>55</v>
      </c>
      <c r="Q4458" s="1" t="s">
        <v>3762</v>
      </c>
      <c r="R4458" s="1" t="s">
        <v>49</v>
      </c>
      <c r="S4458">
        <v>83</v>
      </c>
      <c r="T4458">
        <v>71</v>
      </c>
      <c r="U4458">
        <v>71.7</v>
      </c>
      <c r="V4458">
        <v>-1</v>
      </c>
      <c r="W4458">
        <v>71</v>
      </c>
      <c r="X4458">
        <v>44</v>
      </c>
      <c r="Y4458" s="1" t="s">
        <v>57</v>
      </c>
      <c r="Z4458" s="1" t="s">
        <v>384</v>
      </c>
      <c r="AA4458" s="1" t="s">
        <v>50</v>
      </c>
      <c r="AB4458" s="1" t="s">
        <v>50</v>
      </c>
      <c r="AC4458">
        <v>83</v>
      </c>
      <c r="AD4458">
        <v>71</v>
      </c>
      <c r="AE4458">
        <v>71.7</v>
      </c>
      <c r="AF4458">
        <v>-1</v>
      </c>
      <c r="AG4458">
        <v>0</v>
      </c>
      <c r="AH4458" s="1" t="s">
        <v>50</v>
      </c>
      <c r="AI4458" s="1" t="s">
        <v>3761</v>
      </c>
      <c r="AJ4458" s="1" t="s">
        <v>3761</v>
      </c>
      <c r="AK4458">
        <v>0</v>
      </c>
      <c r="AL4458" s="1" t="s">
        <v>50</v>
      </c>
      <c r="AM4458" s="1" t="s">
        <v>3761</v>
      </c>
      <c r="AN4458" s="1" t="s">
        <v>3761</v>
      </c>
    </row>
    <row r="4459" spans="1:40" x14ac:dyDescent="0.2">
      <c r="A4459">
        <v>201920</v>
      </c>
      <c r="B4459" s="1" t="s">
        <v>34</v>
      </c>
      <c r="C4459" s="1" t="s">
        <v>35</v>
      </c>
      <c r="D4459" s="1" t="s">
        <v>36</v>
      </c>
      <c r="E4459" s="1" t="s">
        <v>37</v>
      </c>
      <c r="F4459" s="1" t="s">
        <v>183</v>
      </c>
      <c r="G4459" s="1" t="s">
        <v>184</v>
      </c>
      <c r="H4459">
        <v>207</v>
      </c>
      <c r="I4459" s="1" t="s">
        <v>590</v>
      </c>
      <c r="J4459" s="1" t="s">
        <v>591</v>
      </c>
      <c r="K4459" s="1" t="s">
        <v>42</v>
      </c>
      <c r="L4459" s="1" t="s">
        <v>42</v>
      </c>
      <c r="M4459" s="1" t="s">
        <v>43</v>
      </c>
      <c r="N4459" s="1" t="s">
        <v>63</v>
      </c>
      <c r="O4459" s="1" t="s">
        <v>45</v>
      </c>
      <c r="P4459" s="1" t="s">
        <v>55</v>
      </c>
      <c r="Q4459" s="1" t="s">
        <v>3762</v>
      </c>
      <c r="R4459" s="1" t="s">
        <v>2803</v>
      </c>
      <c r="S4459">
        <v>83</v>
      </c>
      <c r="T4459">
        <v>86</v>
      </c>
      <c r="U4459">
        <v>86</v>
      </c>
      <c r="V4459">
        <v>-1</v>
      </c>
      <c r="W4459">
        <v>86</v>
      </c>
      <c r="X4459">
        <v>53</v>
      </c>
      <c r="Y4459" s="1" t="s">
        <v>57</v>
      </c>
      <c r="Z4459" s="1" t="s">
        <v>560</v>
      </c>
      <c r="AA4459" s="1" t="s">
        <v>50</v>
      </c>
      <c r="AB4459" s="1" t="s">
        <v>50</v>
      </c>
      <c r="AC4459">
        <v>83</v>
      </c>
      <c r="AD4459">
        <v>86</v>
      </c>
      <c r="AE4459">
        <v>86</v>
      </c>
      <c r="AF4459">
        <v>-1</v>
      </c>
      <c r="AG4459">
        <v>0</v>
      </c>
      <c r="AH4459" s="1" t="s">
        <v>50</v>
      </c>
      <c r="AI4459" s="1" t="s">
        <v>3761</v>
      </c>
      <c r="AJ4459" s="1" t="s">
        <v>3761</v>
      </c>
      <c r="AK4459">
        <v>0</v>
      </c>
      <c r="AL4459" s="1" t="s">
        <v>50</v>
      </c>
      <c r="AM4459" s="1" t="s">
        <v>3761</v>
      </c>
      <c r="AN4459" s="1" t="s">
        <v>3761</v>
      </c>
    </row>
    <row r="4460" spans="1:40" x14ac:dyDescent="0.2">
      <c r="A4460">
        <v>201920</v>
      </c>
      <c r="B4460" s="1" t="s">
        <v>34</v>
      </c>
      <c r="C4460" s="1" t="s">
        <v>35</v>
      </c>
      <c r="D4460" s="1" t="s">
        <v>36</v>
      </c>
      <c r="E4460" s="1" t="s">
        <v>37</v>
      </c>
      <c r="F4460" s="1" t="s">
        <v>183</v>
      </c>
      <c r="G4460" s="1" t="s">
        <v>184</v>
      </c>
      <c r="H4460">
        <v>207</v>
      </c>
      <c r="I4460" s="1" t="s">
        <v>590</v>
      </c>
      <c r="J4460" s="1" t="s">
        <v>591</v>
      </c>
      <c r="K4460" s="1" t="s">
        <v>42</v>
      </c>
      <c r="L4460" s="1" t="s">
        <v>42</v>
      </c>
      <c r="M4460" s="1" t="s">
        <v>43</v>
      </c>
      <c r="N4460" s="1" t="s">
        <v>63</v>
      </c>
      <c r="O4460" s="1" t="s">
        <v>45</v>
      </c>
      <c r="P4460" s="1" t="s">
        <v>55</v>
      </c>
      <c r="Q4460" s="1" t="s">
        <v>3765</v>
      </c>
      <c r="R4460" s="1" t="s">
        <v>49</v>
      </c>
      <c r="S4460">
        <v>72</v>
      </c>
      <c r="T4460">
        <v>62</v>
      </c>
      <c r="U4460">
        <v>59.8</v>
      </c>
      <c r="V4460">
        <v>3</v>
      </c>
      <c r="W4460">
        <v>61</v>
      </c>
      <c r="X4460">
        <v>34</v>
      </c>
      <c r="Y4460" s="1" t="s">
        <v>57</v>
      </c>
      <c r="Z4460" s="1" t="s">
        <v>295</v>
      </c>
      <c r="AA4460" s="1" t="s">
        <v>50</v>
      </c>
      <c r="AB4460" s="1" t="s">
        <v>58</v>
      </c>
      <c r="AC4460">
        <v>72</v>
      </c>
      <c r="AD4460">
        <v>62</v>
      </c>
      <c r="AE4460">
        <v>59.8</v>
      </c>
      <c r="AF4460">
        <v>3</v>
      </c>
      <c r="AG4460">
        <v>0</v>
      </c>
      <c r="AH4460" s="1" t="s">
        <v>50</v>
      </c>
      <c r="AI4460" s="1" t="s">
        <v>3761</v>
      </c>
      <c r="AJ4460" s="1" t="s">
        <v>3761</v>
      </c>
      <c r="AK4460">
        <v>0</v>
      </c>
      <c r="AL4460" s="1" t="s">
        <v>50</v>
      </c>
      <c r="AM4460" s="1" t="s">
        <v>3761</v>
      </c>
      <c r="AN4460" s="1" t="s">
        <v>3761</v>
      </c>
    </row>
    <row r="4461" spans="1:40" x14ac:dyDescent="0.2">
      <c r="A4461">
        <v>201920</v>
      </c>
      <c r="B4461" s="1" t="s">
        <v>34</v>
      </c>
      <c r="C4461" s="1" t="s">
        <v>35</v>
      </c>
      <c r="D4461" s="1" t="s">
        <v>36</v>
      </c>
      <c r="E4461" s="1" t="s">
        <v>37</v>
      </c>
      <c r="F4461" s="1" t="s">
        <v>183</v>
      </c>
      <c r="G4461" s="1" t="s">
        <v>184</v>
      </c>
      <c r="H4461">
        <v>207</v>
      </c>
      <c r="I4461" s="1" t="s">
        <v>590</v>
      </c>
      <c r="J4461" s="1" t="s">
        <v>591</v>
      </c>
      <c r="K4461" s="1" t="s">
        <v>42</v>
      </c>
      <c r="L4461" s="1" t="s">
        <v>42</v>
      </c>
      <c r="M4461" s="1" t="s">
        <v>43</v>
      </c>
      <c r="N4461" s="1" t="s">
        <v>63</v>
      </c>
      <c r="O4461" s="1" t="s">
        <v>45</v>
      </c>
      <c r="P4461" s="1" t="s">
        <v>55</v>
      </c>
      <c r="Q4461" s="1" t="s">
        <v>3765</v>
      </c>
      <c r="R4461" s="1" t="s">
        <v>2803</v>
      </c>
      <c r="S4461">
        <v>72</v>
      </c>
      <c r="T4461">
        <v>86</v>
      </c>
      <c r="U4461">
        <v>83</v>
      </c>
      <c r="V4461">
        <v>3</v>
      </c>
      <c r="W4461">
        <v>85</v>
      </c>
      <c r="X4461">
        <v>47</v>
      </c>
      <c r="Y4461" s="1" t="s">
        <v>70</v>
      </c>
      <c r="Z4461" s="1" t="s">
        <v>97</v>
      </c>
      <c r="AA4461" s="1" t="s">
        <v>50</v>
      </c>
      <c r="AB4461" s="1" t="s">
        <v>58</v>
      </c>
      <c r="AC4461">
        <v>72</v>
      </c>
      <c r="AD4461">
        <v>86</v>
      </c>
      <c r="AE4461">
        <v>83</v>
      </c>
      <c r="AF4461">
        <v>3</v>
      </c>
      <c r="AG4461">
        <v>0</v>
      </c>
      <c r="AH4461" s="1" t="s">
        <v>50</v>
      </c>
      <c r="AI4461" s="1" t="s">
        <v>3761</v>
      </c>
      <c r="AJ4461" s="1" t="s">
        <v>3761</v>
      </c>
      <c r="AK4461">
        <v>0</v>
      </c>
      <c r="AL4461" s="1" t="s">
        <v>50</v>
      </c>
      <c r="AM4461" s="1" t="s">
        <v>3761</v>
      </c>
      <c r="AN4461" s="1" t="s">
        <v>3761</v>
      </c>
    </row>
    <row r="4462" spans="1:40" x14ac:dyDescent="0.2">
      <c r="A4462">
        <v>201920</v>
      </c>
      <c r="B4462" s="1" t="s">
        <v>34</v>
      </c>
      <c r="C4462" s="1" t="s">
        <v>35</v>
      </c>
      <c r="D4462" s="1" t="s">
        <v>36</v>
      </c>
      <c r="E4462" s="1" t="s">
        <v>37</v>
      </c>
      <c r="F4462" s="1" t="s">
        <v>183</v>
      </c>
      <c r="G4462" s="1" t="s">
        <v>184</v>
      </c>
      <c r="H4462">
        <v>207</v>
      </c>
      <c r="I4462" s="1" t="s">
        <v>590</v>
      </c>
      <c r="J4462" s="1" t="s">
        <v>591</v>
      </c>
      <c r="K4462" s="1" t="s">
        <v>42</v>
      </c>
      <c r="L4462" s="1" t="s">
        <v>42</v>
      </c>
      <c r="M4462" s="1" t="s">
        <v>43</v>
      </c>
      <c r="N4462" s="1" t="s">
        <v>63</v>
      </c>
      <c r="O4462" s="1" t="s">
        <v>45</v>
      </c>
      <c r="P4462" s="1" t="s">
        <v>55</v>
      </c>
      <c r="Q4462" s="1" t="s">
        <v>144</v>
      </c>
      <c r="R4462" s="1" t="s">
        <v>49</v>
      </c>
      <c r="S4462">
        <v>207</v>
      </c>
      <c r="T4462">
        <v>186</v>
      </c>
      <c r="U4462">
        <v>180.6</v>
      </c>
      <c r="V4462">
        <v>3</v>
      </c>
      <c r="W4462">
        <v>180</v>
      </c>
      <c r="X4462">
        <v>142</v>
      </c>
      <c r="Y4462" s="1" t="s">
        <v>163</v>
      </c>
      <c r="Z4462" s="1" t="s">
        <v>424</v>
      </c>
      <c r="AA4462" s="1" t="s">
        <v>85</v>
      </c>
      <c r="AB4462" s="1" t="s">
        <v>57</v>
      </c>
      <c r="AC4462">
        <v>207</v>
      </c>
      <c r="AD4462">
        <v>186</v>
      </c>
      <c r="AE4462">
        <v>180.6</v>
      </c>
      <c r="AF4462">
        <v>3</v>
      </c>
      <c r="AG4462">
        <v>0</v>
      </c>
      <c r="AH4462" s="1" t="s">
        <v>50</v>
      </c>
      <c r="AI4462" s="1" t="s">
        <v>3761</v>
      </c>
      <c r="AJ4462" s="1" t="s">
        <v>3761</v>
      </c>
      <c r="AK4462">
        <v>0</v>
      </c>
      <c r="AL4462" s="1" t="s">
        <v>50</v>
      </c>
      <c r="AM4462" s="1" t="s">
        <v>3761</v>
      </c>
      <c r="AN4462" s="1" t="s">
        <v>3761</v>
      </c>
    </row>
    <row r="4463" spans="1:40" x14ac:dyDescent="0.2">
      <c r="A4463">
        <v>201920</v>
      </c>
      <c r="B4463" s="1" t="s">
        <v>34</v>
      </c>
      <c r="C4463" s="1" t="s">
        <v>35</v>
      </c>
      <c r="D4463" s="1" t="s">
        <v>36</v>
      </c>
      <c r="E4463" s="1" t="s">
        <v>37</v>
      </c>
      <c r="F4463" s="1" t="s">
        <v>183</v>
      </c>
      <c r="G4463" s="1" t="s">
        <v>184</v>
      </c>
      <c r="H4463">
        <v>207</v>
      </c>
      <c r="I4463" s="1" t="s">
        <v>590</v>
      </c>
      <c r="J4463" s="1" t="s">
        <v>591</v>
      </c>
      <c r="K4463" s="1" t="s">
        <v>42</v>
      </c>
      <c r="L4463" s="1" t="s">
        <v>42</v>
      </c>
      <c r="M4463" s="1" t="s">
        <v>43</v>
      </c>
      <c r="N4463" s="1" t="s">
        <v>63</v>
      </c>
      <c r="O4463" s="1" t="s">
        <v>45</v>
      </c>
      <c r="P4463" s="1" t="s">
        <v>55</v>
      </c>
      <c r="Q4463" s="1" t="s">
        <v>144</v>
      </c>
      <c r="R4463" s="1" t="s">
        <v>2803</v>
      </c>
      <c r="S4463">
        <v>207</v>
      </c>
      <c r="T4463">
        <v>90</v>
      </c>
      <c r="U4463">
        <v>87</v>
      </c>
      <c r="V4463">
        <v>3</v>
      </c>
      <c r="W4463">
        <v>87</v>
      </c>
      <c r="X4463">
        <v>69</v>
      </c>
      <c r="Y4463" s="1" t="s">
        <v>91</v>
      </c>
      <c r="Z4463" s="1" t="s">
        <v>152</v>
      </c>
      <c r="AA4463" s="1" t="s">
        <v>57</v>
      </c>
      <c r="AB4463" s="1" t="s">
        <v>58</v>
      </c>
      <c r="AC4463">
        <v>207</v>
      </c>
      <c r="AD4463">
        <v>90</v>
      </c>
      <c r="AE4463">
        <v>87</v>
      </c>
      <c r="AF4463">
        <v>3</v>
      </c>
      <c r="AG4463">
        <v>0</v>
      </c>
      <c r="AH4463" s="1" t="s">
        <v>50</v>
      </c>
      <c r="AI4463" s="1" t="s">
        <v>3761</v>
      </c>
      <c r="AJ4463" s="1" t="s">
        <v>3761</v>
      </c>
      <c r="AK4463">
        <v>0</v>
      </c>
      <c r="AL4463" s="1" t="s">
        <v>50</v>
      </c>
      <c r="AM4463" s="1" t="s">
        <v>3761</v>
      </c>
      <c r="AN4463" s="1" t="s">
        <v>3761</v>
      </c>
    </row>
    <row r="4464" spans="1:40" x14ac:dyDescent="0.2">
      <c r="A4464">
        <v>201920</v>
      </c>
      <c r="B4464" s="1" t="s">
        <v>34</v>
      </c>
      <c r="C4464" s="1" t="s">
        <v>35</v>
      </c>
      <c r="D4464" s="1" t="s">
        <v>36</v>
      </c>
      <c r="E4464" s="1" t="s">
        <v>37</v>
      </c>
      <c r="F4464" s="1" t="s">
        <v>183</v>
      </c>
      <c r="G4464" s="1" t="s">
        <v>184</v>
      </c>
      <c r="H4464">
        <v>207</v>
      </c>
      <c r="I4464" s="1" t="s">
        <v>590</v>
      </c>
      <c r="J4464" s="1" t="s">
        <v>591</v>
      </c>
      <c r="K4464" s="1" t="s">
        <v>42</v>
      </c>
      <c r="L4464" s="1" t="s">
        <v>42</v>
      </c>
      <c r="M4464" s="1" t="s">
        <v>43</v>
      </c>
      <c r="N4464" s="1" t="s">
        <v>63</v>
      </c>
      <c r="O4464" s="1" t="s">
        <v>45</v>
      </c>
      <c r="P4464" s="1" t="s">
        <v>71</v>
      </c>
      <c r="Q4464" s="1" t="s">
        <v>112</v>
      </c>
      <c r="R4464" s="1" t="s">
        <v>49</v>
      </c>
      <c r="S4464">
        <v>15</v>
      </c>
      <c r="T4464">
        <v>13</v>
      </c>
      <c r="U4464">
        <v>12.3</v>
      </c>
      <c r="V4464">
        <v>4</v>
      </c>
      <c r="W4464">
        <v>13</v>
      </c>
      <c r="X4464">
        <v>8</v>
      </c>
      <c r="Y4464" s="1" t="s">
        <v>57</v>
      </c>
      <c r="Z4464" s="1" t="s">
        <v>73</v>
      </c>
      <c r="AA4464" s="1" t="s">
        <v>50</v>
      </c>
      <c r="AB4464" s="1" t="s">
        <v>50</v>
      </c>
      <c r="AC4464">
        <v>15</v>
      </c>
      <c r="AD4464">
        <v>13</v>
      </c>
      <c r="AE4464">
        <v>12.3</v>
      </c>
      <c r="AF4464">
        <v>4</v>
      </c>
      <c r="AG4464">
        <v>0</v>
      </c>
      <c r="AH4464" s="1" t="s">
        <v>50</v>
      </c>
      <c r="AI4464" s="1" t="s">
        <v>3761</v>
      </c>
      <c r="AJ4464" s="1" t="s">
        <v>3761</v>
      </c>
      <c r="AK4464">
        <v>0</v>
      </c>
      <c r="AL4464" s="1" t="s">
        <v>50</v>
      </c>
      <c r="AM4464" s="1" t="s">
        <v>3761</v>
      </c>
      <c r="AN4464" s="1" t="s">
        <v>3761</v>
      </c>
    </row>
    <row r="4465" spans="1:40" x14ac:dyDescent="0.2">
      <c r="A4465">
        <v>201920</v>
      </c>
      <c r="B4465" s="1" t="s">
        <v>34</v>
      </c>
      <c r="C4465" s="1" t="s">
        <v>35</v>
      </c>
      <c r="D4465" s="1" t="s">
        <v>36</v>
      </c>
      <c r="E4465" s="1" t="s">
        <v>37</v>
      </c>
      <c r="F4465" s="1" t="s">
        <v>183</v>
      </c>
      <c r="G4465" s="1" t="s">
        <v>184</v>
      </c>
      <c r="H4465">
        <v>207</v>
      </c>
      <c r="I4465" s="1" t="s">
        <v>590</v>
      </c>
      <c r="J4465" s="1" t="s">
        <v>591</v>
      </c>
      <c r="K4465" s="1" t="s">
        <v>42</v>
      </c>
      <c r="L4465" s="1" t="s">
        <v>42</v>
      </c>
      <c r="M4465" s="1" t="s">
        <v>43</v>
      </c>
      <c r="N4465" s="1" t="s">
        <v>63</v>
      </c>
      <c r="O4465" s="1" t="s">
        <v>45</v>
      </c>
      <c r="P4465" s="1" t="s">
        <v>71</v>
      </c>
      <c r="Q4465" s="1" t="s">
        <v>112</v>
      </c>
      <c r="R4465" s="1" t="s">
        <v>2803</v>
      </c>
      <c r="S4465">
        <v>15</v>
      </c>
      <c r="T4465">
        <v>86.7</v>
      </c>
      <c r="U4465">
        <v>82</v>
      </c>
      <c r="V4465">
        <v>4</v>
      </c>
      <c r="W4465">
        <v>86.7</v>
      </c>
      <c r="X4465">
        <v>53.3</v>
      </c>
      <c r="Y4465" s="1" t="s">
        <v>3089</v>
      </c>
      <c r="Z4465" s="1" t="s">
        <v>3352</v>
      </c>
      <c r="AA4465" s="1" t="s">
        <v>50</v>
      </c>
      <c r="AB4465" s="1" t="s">
        <v>50</v>
      </c>
      <c r="AC4465">
        <v>15</v>
      </c>
      <c r="AD4465">
        <v>86.7</v>
      </c>
      <c r="AE4465">
        <v>82</v>
      </c>
      <c r="AF4465">
        <v>4</v>
      </c>
      <c r="AG4465">
        <v>0</v>
      </c>
      <c r="AH4465" s="1" t="s">
        <v>50</v>
      </c>
      <c r="AI4465" s="1" t="s">
        <v>3761</v>
      </c>
      <c r="AJ4465" s="1" t="s">
        <v>3761</v>
      </c>
      <c r="AK4465">
        <v>0</v>
      </c>
      <c r="AL4465" s="1" t="s">
        <v>50</v>
      </c>
      <c r="AM4465" s="1" t="s">
        <v>3761</v>
      </c>
      <c r="AN4465" s="1" t="s">
        <v>3761</v>
      </c>
    </row>
    <row r="4466" spans="1:40" x14ac:dyDescent="0.2">
      <c r="A4466">
        <v>201920</v>
      </c>
      <c r="B4466" s="1" t="s">
        <v>34</v>
      </c>
      <c r="C4466" s="1" t="s">
        <v>35</v>
      </c>
      <c r="D4466" s="1" t="s">
        <v>36</v>
      </c>
      <c r="E4466" s="1" t="s">
        <v>37</v>
      </c>
      <c r="F4466" s="1" t="s">
        <v>183</v>
      </c>
      <c r="G4466" s="1" t="s">
        <v>184</v>
      </c>
      <c r="H4466">
        <v>207</v>
      </c>
      <c r="I4466" s="1" t="s">
        <v>590</v>
      </c>
      <c r="J4466" s="1" t="s">
        <v>591</v>
      </c>
      <c r="K4466" s="1" t="s">
        <v>42</v>
      </c>
      <c r="L4466" s="1" t="s">
        <v>42</v>
      </c>
      <c r="M4466" s="1" t="s">
        <v>43</v>
      </c>
      <c r="N4466" s="1" t="s">
        <v>63</v>
      </c>
      <c r="O4466" s="1" t="s">
        <v>45</v>
      </c>
      <c r="P4466" s="1" t="s">
        <v>71</v>
      </c>
      <c r="Q4466" s="1" t="s">
        <v>92</v>
      </c>
      <c r="R4466" s="1" t="s">
        <v>49</v>
      </c>
      <c r="S4466">
        <v>467</v>
      </c>
      <c r="T4466">
        <v>419</v>
      </c>
      <c r="U4466">
        <v>400.3</v>
      </c>
      <c r="V4466">
        <v>4</v>
      </c>
      <c r="W4466">
        <v>412</v>
      </c>
      <c r="X4466">
        <v>272</v>
      </c>
      <c r="Y4466" s="1" t="s">
        <v>242</v>
      </c>
      <c r="Z4466" s="1" t="s">
        <v>2045</v>
      </c>
      <c r="AA4466" s="1" t="s">
        <v>85</v>
      </c>
      <c r="AB4466" s="1" t="s">
        <v>70</v>
      </c>
      <c r="AC4466">
        <v>467</v>
      </c>
      <c r="AD4466">
        <v>419</v>
      </c>
      <c r="AE4466">
        <v>400.3</v>
      </c>
      <c r="AF4466">
        <v>4</v>
      </c>
      <c r="AG4466">
        <v>0</v>
      </c>
      <c r="AH4466" s="1" t="s">
        <v>50</v>
      </c>
      <c r="AI4466" s="1" t="s">
        <v>3761</v>
      </c>
      <c r="AJ4466" s="1" t="s">
        <v>3761</v>
      </c>
      <c r="AK4466">
        <v>0</v>
      </c>
      <c r="AL4466" s="1" t="s">
        <v>50</v>
      </c>
      <c r="AM4466" s="1" t="s">
        <v>3761</v>
      </c>
      <c r="AN4466" s="1" t="s">
        <v>3761</v>
      </c>
    </row>
    <row r="4467" spans="1:40" x14ac:dyDescent="0.2">
      <c r="A4467">
        <v>201920</v>
      </c>
      <c r="B4467" s="1" t="s">
        <v>34</v>
      </c>
      <c r="C4467" s="1" t="s">
        <v>35</v>
      </c>
      <c r="D4467" s="1" t="s">
        <v>36</v>
      </c>
      <c r="E4467" s="1" t="s">
        <v>37</v>
      </c>
      <c r="F4467" s="1" t="s">
        <v>183</v>
      </c>
      <c r="G4467" s="1" t="s">
        <v>184</v>
      </c>
      <c r="H4467">
        <v>207</v>
      </c>
      <c r="I4467" s="1" t="s">
        <v>590</v>
      </c>
      <c r="J4467" s="1" t="s">
        <v>591</v>
      </c>
      <c r="K4467" s="1" t="s">
        <v>42</v>
      </c>
      <c r="L4467" s="1" t="s">
        <v>42</v>
      </c>
      <c r="M4467" s="1" t="s">
        <v>43</v>
      </c>
      <c r="N4467" s="1" t="s">
        <v>63</v>
      </c>
      <c r="O4467" s="1" t="s">
        <v>45</v>
      </c>
      <c r="P4467" s="1" t="s">
        <v>71</v>
      </c>
      <c r="Q4467" s="1" t="s">
        <v>92</v>
      </c>
      <c r="R4467" s="1" t="s">
        <v>2803</v>
      </c>
      <c r="S4467">
        <v>467</v>
      </c>
      <c r="T4467">
        <v>89.7</v>
      </c>
      <c r="U4467">
        <v>85.7</v>
      </c>
      <c r="V4467">
        <v>4</v>
      </c>
      <c r="W4467">
        <v>88.2</v>
      </c>
      <c r="X4467">
        <v>58.2</v>
      </c>
      <c r="Y4467" s="1" t="s">
        <v>2872</v>
      </c>
      <c r="Z4467" s="1" t="s">
        <v>150</v>
      </c>
      <c r="AA4467" s="1" t="s">
        <v>2816</v>
      </c>
      <c r="AB4467" s="1" t="s">
        <v>2812</v>
      </c>
      <c r="AC4467">
        <v>467</v>
      </c>
      <c r="AD4467">
        <v>89.7</v>
      </c>
      <c r="AE4467">
        <v>85.7</v>
      </c>
      <c r="AF4467">
        <v>4</v>
      </c>
      <c r="AG4467">
        <v>0</v>
      </c>
      <c r="AH4467" s="1" t="s">
        <v>50</v>
      </c>
      <c r="AI4467" s="1" t="s">
        <v>3761</v>
      </c>
      <c r="AJ4467" s="1" t="s">
        <v>3761</v>
      </c>
      <c r="AK4467">
        <v>0</v>
      </c>
      <c r="AL4467" s="1" t="s">
        <v>50</v>
      </c>
      <c r="AM4467" s="1" t="s">
        <v>3761</v>
      </c>
      <c r="AN4467" s="1" t="s">
        <v>3761</v>
      </c>
    </row>
    <row r="4468" spans="1:40" x14ac:dyDescent="0.2">
      <c r="A4468">
        <v>201920</v>
      </c>
      <c r="B4468" s="1" t="s">
        <v>34</v>
      </c>
      <c r="C4468" s="1" t="s">
        <v>35</v>
      </c>
      <c r="D4468" s="1" t="s">
        <v>36</v>
      </c>
      <c r="E4468" s="1" t="s">
        <v>37</v>
      </c>
      <c r="F4468" s="1" t="s">
        <v>183</v>
      </c>
      <c r="G4468" s="1" t="s">
        <v>184</v>
      </c>
      <c r="H4468">
        <v>207</v>
      </c>
      <c r="I4468" s="1" t="s">
        <v>590</v>
      </c>
      <c r="J4468" s="1" t="s">
        <v>591</v>
      </c>
      <c r="K4468" s="1" t="s">
        <v>42</v>
      </c>
      <c r="L4468" s="1" t="s">
        <v>42</v>
      </c>
      <c r="M4468" s="1" t="s">
        <v>43</v>
      </c>
      <c r="N4468" s="1" t="s">
        <v>63</v>
      </c>
      <c r="O4468" s="1" t="s">
        <v>45</v>
      </c>
      <c r="P4468" s="1" t="s">
        <v>45</v>
      </c>
      <c r="Q4468" s="1" t="s">
        <v>45</v>
      </c>
      <c r="R4468" s="1" t="s">
        <v>49</v>
      </c>
      <c r="S4468">
        <v>482</v>
      </c>
      <c r="T4468">
        <v>432</v>
      </c>
      <c r="U4468">
        <v>412.7</v>
      </c>
      <c r="V4468">
        <v>4</v>
      </c>
      <c r="W4468">
        <v>425</v>
      </c>
      <c r="X4468">
        <v>280</v>
      </c>
      <c r="Y4468" s="1" t="s">
        <v>115</v>
      </c>
      <c r="Z4468" s="1" t="s">
        <v>1562</v>
      </c>
      <c r="AA4468" s="1" t="s">
        <v>85</v>
      </c>
      <c r="AB4468" s="1" t="s">
        <v>70</v>
      </c>
      <c r="AC4468">
        <v>482</v>
      </c>
      <c r="AD4468">
        <v>432</v>
      </c>
      <c r="AE4468">
        <v>412.7</v>
      </c>
      <c r="AF4468">
        <v>4</v>
      </c>
      <c r="AG4468">
        <v>0</v>
      </c>
      <c r="AH4468" s="1" t="s">
        <v>50</v>
      </c>
      <c r="AI4468" s="1" t="s">
        <v>3761</v>
      </c>
      <c r="AJ4468" s="1" t="s">
        <v>3761</v>
      </c>
      <c r="AK4468">
        <v>0</v>
      </c>
      <c r="AL4468" s="1" t="s">
        <v>50</v>
      </c>
      <c r="AM4468" s="1" t="s">
        <v>3761</v>
      </c>
      <c r="AN4468" s="1" t="s">
        <v>3761</v>
      </c>
    </row>
    <row r="4469" spans="1:40" x14ac:dyDescent="0.2">
      <c r="A4469">
        <v>201920</v>
      </c>
      <c r="B4469" s="1" t="s">
        <v>34</v>
      </c>
      <c r="C4469" s="1" t="s">
        <v>35</v>
      </c>
      <c r="D4469" s="1" t="s">
        <v>36</v>
      </c>
      <c r="E4469" s="1" t="s">
        <v>37</v>
      </c>
      <c r="F4469" s="1" t="s">
        <v>183</v>
      </c>
      <c r="G4469" s="1" t="s">
        <v>184</v>
      </c>
      <c r="H4469">
        <v>207</v>
      </c>
      <c r="I4469" s="1" t="s">
        <v>590</v>
      </c>
      <c r="J4469" s="1" t="s">
        <v>591</v>
      </c>
      <c r="K4469" s="1" t="s">
        <v>42</v>
      </c>
      <c r="L4469" s="1" t="s">
        <v>42</v>
      </c>
      <c r="M4469" s="1" t="s">
        <v>43</v>
      </c>
      <c r="N4469" s="1" t="s">
        <v>63</v>
      </c>
      <c r="O4469" s="1" t="s">
        <v>45</v>
      </c>
      <c r="P4469" s="1" t="s">
        <v>45</v>
      </c>
      <c r="Q4469" s="1" t="s">
        <v>45</v>
      </c>
      <c r="R4469" s="1" t="s">
        <v>2803</v>
      </c>
      <c r="S4469">
        <v>482</v>
      </c>
      <c r="T4469">
        <v>89.6</v>
      </c>
      <c r="U4469">
        <v>85.6</v>
      </c>
      <c r="V4469">
        <v>4</v>
      </c>
      <c r="W4469">
        <v>88.2</v>
      </c>
      <c r="X4469">
        <v>58.1</v>
      </c>
      <c r="Y4469" s="1" t="s">
        <v>2924</v>
      </c>
      <c r="Z4469" s="1" t="s">
        <v>3969</v>
      </c>
      <c r="AA4469" s="1" t="s">
        <v>2834</v>
      </c>
      <c r="AB4469" s="1" t="s">
        <v>2812</v>
      </c>
      <c r="AC4469">
        <v>482</v>
      </c>
      <c r="AD4469">
        <v>89.6</v>
      </c>
      <c r="AE4469">
        <v>85.6</v>
      </c>
      <c r="AF4469">
        <v>4</v>
      </c>
      <c r="AG4469">
        <v>0</v>
      </c>
      <c r="AH4469" s="1" t="s">
        <v>50</v>
      </c>
      <c r="AI4469" s="1" t="s">
        <v>3761</v>
      </c>
      <c r="AJ4469" s="1" t="s">
        <v>3761</v>
      </c>
      <c r="AK4469">
        <v>0</v>
      </c>
      <c r="AL4469" s="1" t="s">
        <v>50</v>
      </c>
      <c r="AM4469" s="1" t="s">
        <v>3761</v>
      </c>
      <c r="AN4469" s="1" t="s">
        <v>3761</v>
      </c>
    </row>
    <row r="4470" spans="1:40" x14ac:dyDescent="0.2">
      <c r="A4470">
        <v>201920</v>
      </c>
      <c r="B4470" s="1" t="s">
        <v>34</v>
      </c>
      <c r="C4470" s="1" t="s">
        <v>35</v>
      </c>
      <c r="D4470" s="1" t="s">
        <v>36</v>
      </c>
      <c r="E4470" s="1" t="s">
        <v>37</v>
      </c>
      <c r="F4470" s="1" t="s">
        <v>183</v>
      </c>
      <c r="G4470" s="1" t="s">
        <v>184</v>
      </c>
      <c r="H4470">
        <v>207</v>
      </c>
      <c r="I4470" s="1" t="s">
        <v>590</v>
      </c>
      <c r="J4470" s="1" t="s">
        <v>591</v>
      </c>
      <c r="K4470" s="1" t="s">
        <v>42</v>
      </c>
      <c r="L4470" s="1" t="s">
        <v>42</v>
      </c>
      <c r="M4470" s="1" t="s">
        <v>43</v>
      </c>
      <c r="N4470" s="1" t="s">
        <v>3543</v>
      </c>
      <c r="O4470" s="1" t="s">
        <v>3776</v>
      </c>
      <c r="P4470" s="1" t="s">
        <v>3540</v>
      </c>
      <c r="Q4470" s="1" t="s">
        <v>47</v>
      </c>
      <c r="R4470" s="1" t="s">
        <v>49</v>
      </c>
      <c r="S4470">
        <v>335</v>
      </c>
      <c r="T4470">
        <v>280</v>
      </c>
      <c r="U4470">
        <v>228</v>
      </c>
      <c r="V4470">
        <v>16</v>
      </c>
      <c r="W4470">
        <v>275</v>
      </c>
      <c r="X4470">
        <v>80</v>
      </c>
      <c r="Y4470" s="1" t="s">
        <v>81</v>
      </c>
      <c r="Z4470" s="1" t="s">
        <v>245</v>
      </c>
      <c r="AA4470" s="1" t="s">
        <v>136</v>
      </c>
      <c r="AB4470" s="1" t="s">
        <v>81</v>
      </c>
      <c r="AC4470">
        <v>270</v>
      </c>
      <c r="AD4470">
        <v>235</v>
      </c>
      <c r="AE4470">
        <v>202.6</v>
      </c>
      <c r="AF4470">
        <v>12</v>
      </c>
      <c r="AH4470" s="1" t="s">
        <v>50</v>
      </c>
      <c r="AI4470" s="1" t="s">
        <v>2808</v>
      </c>
      <c r="AJ4470" s="1" t="s">
        <v>3959</v>
      </c>
      <c r="AK4470">
        <v>65</v>
      </c>
      <c r="AL4470" s="1" t="s">
        <v>164</v>
      </c>
      <c r="AM4470" s="1" t="s">
        <v>3072</v>
      </c>
      <c r="AN4470" s="1" t="s">
        <v>224</v>
      </c>
    </row>
    <row r="4471" spans="1:40" x14ac:dyDescent="0.2">
      <c r="A4471">
        <v>201920</v>
      </c>
      <c r="B4471" s="1" t="s">
        <v>34</v>
      </c>
      <c r="C4471" s="1" t="s">
        <v>35</v>
      </c>
      <c r="D4471" s="1" t="s">
        <v>36</v>
      </c>
      <c r="E4471" s="1" t="s">
        <v>37</v>
      </c>
      <c r="F4471" s="1" t="s">
        <v>183</v>
      </c>
      <c r="G4471" s="1" t="s">
        <v>184</v>
      </c>
      <c r="H4471">
        <v>207</v>
      </c>
      <c r="I4471" s="1" t="s">
        <v>590</v>
      </c>
      <c r="J4471" s="1" t="s">
        <v>591</v>
      </c>
      <c r="K4471" s="1" t="s">
        <v>42</v>
      </c>
      <c r="L4471" s="1" t="s">
        <v>42</v>
      </c>
      <c r="M4471" s="1" t="s">
        <v>43</v>
      </c>
      <c r="N4471" s="1" t="s">
        <v>3543</v>
      </c>
      <c r="O4471" s="1" t="s">
        <v>3776</v>
      </c>
      <c r="P4471" s="1" t="s">
        <v>3540</v>
      </c>
      <c r="Q4471" s="1" t="s">
        <v>47</v>
      </c>
      <c r="R4471" s="1" t="s">
        <v>2803</v>
      </c>
      <c r="S4471">
        <v>335</v>
      </c>
      <c r="T4471">
        <v>83.6</v>
      </c>
      <c r="U4471">
        <v>68.099999999999994</v>
      </c>
      <c r="V4471">
        <v>16</v>
      </c>
      <c r="W4471">
        <v>82.4</v>
      </c>
      <c r="X4471">
        <v>23.9</v>
      </c>
      <c r="Y4471" s="1" t="s">
        <v>2810</v>
      </c>
      <c r="Z4471" s="1" t="s">
        <v>2990</v>
      </c>
      <c r="AA4471" s="1" t="s">
        <v>2831</v>
      </c>
      <c r="AB4471" s="1" t="s">
        <v>2816</v>
      </c>
      <c r="AC4471">
        <v>270</v>
      </c>
      <c r="AD4471">
        <v>87.4</v>
      </c>
      <c r="AE4471">
        <v>75</v>
      </c>
      <c r="AF4471">
        <v>12</v>
      </c>
      <c r="AH4471" s="1" t="s">
        <v>50</v>
      </c>
      <c r="AI4471" s="1" t="s">
        <v>138</v>
      </c>
      <c r="AJ4471" s="1" t="s">
        <v>3959</v>
      </c>
      <c r="AK4471">
        <v>65</v>
      </c>
      <c r="AL4471" s="1" t="s">
        <v>3228</v>
      </c>
      <c r="AM4471" s="1" t="s">
        <v>252</v>
      </c>
      <c r="AN4471" s="1" t="s">
        <v>224</v>
      </c>
    </row>
    <row r="4472" spans="1:40" x14ac:dyDescent="0.2">
      <c r="A4472">
        <v>201920</v>
      </c>
      <c r="B4472" s="1" t="s">
        <v>34</v>
      </c>
      <c r="C4472" s="1" t="s">
        <v>35</v>
      </c>
      <c r="D4472" s="1" t="s">
        <v>36</v>
      </c>
      <c r="E4472" s="1" t="s">
        <v>37</v>
      </c>
      <c r="F4472" s="1" t="s">
        <v>183</v>
      </c>
      <c r="G4472" s="1" t="s">
        <v>184</v>
      </c>
      <c r="H4472">
        <v>207</v>
      </c>
      <c r="I4472" s="1" t="s">
        <v>590</v>
      </c>
      <c r="J4472" s="1" t="s">
        <v>591</v>
      </c>
      <c r="K4472" s="1" t="s">
        <v>42</v>
      </c>
      <c r="L4472" s="1" t="s">
        <v>42</v>
      </c>
      <c r="M4472" s="1" t="s">
        <v>43</v>
      </c>
      <c r="N4472" s="1" t="s">
        <v>3543</v>
      </c>
      <c r="O4472" s="1" t="s">
        <v>3776</v>
      </c>
      <c r="P4472" s="1" t="s">
        <v>3540</v>
      </c>
      <c r="Q4472" s="1" t="s">
        <v>53</v>
      </c>
      <c r="R4472" s="1" t="s">
        <v>49</v>
      </c>
      <c r="S4472">
        <v>490</v>
      </c>
      <c r="T4472">
        <v>420</v>
      </c>
      <c r="U4472">
        <v>381.2</v>
      </c>
      <c r="V4472">
        <v>8</v>
      </c>
      <c r="W4472">
        <v>415</v>
      </c>
      <c r="X4472">
        <v>220</v>
      </c>
      <c r="Y4472" s="1" t="s">
        <v>51</v>
      </c>
      <c r="Z4472" s="1" t="s">
        <v>598</v>
      </c>
      <c r="AA4472" s="1" t="s">
        <v>81</v>
      </c>
      <c r="AB4472" s="1" t="s">
        <v>136</v>
      </c>
      <c r="AC4472">
        <v>440</v>
      </c>
      <c r="AD4472">
        <v>390</v>
      </c>
      <c r="AE4472">
        <v>361</v>
      </c>
      <c r="AF4472">
        <v>7</v>
      </c>
      <c r="AG4472">
        <v>5</v>
      </c>
      <c r="AH4472" s="1" t="s">
        <v>81</v>
      </c>
      <c r="AI4472" s="1" t="s">
        <v>57</v>
      </c>
      <c r="AJ4472" s="1" t="s">
        <v>252</v>
      </c>
      <c r="AK4472">
        <v>45</v>
      </c>
      <c r="AL4472" s="1" t="s">
        <v>90</v>
      </c>
      <c r="AM4472" s="1" t="s">
        <v>2871</v>
      </c>
      <c r="AN4472" s="1" t="s">
        <v>51</v>
      </c>
    </row>
    <row r="4473" spans="1:40" x14ac:dyDescent="0.2">
      <c r="A4473">
        <v>201920</v>
      </c>
      <c r="B4473" s="1" t="s">
        <v>34</v>
      </c>
      <c r="C4473" s="1" t="s">
        <v>35</v>
      </c>
      <c r="D4473" s="1" t="s">
        <v>36</v>
      </c>
      <c r="E4473" s="1" t="s">
        <v>37</v>
      </c>
      <c r="F4473" s="1" t="s">
        <v>183</v>
      </c>
      <c r="G4473" s="1" t="s">
        <v>184</v>
      </c>
      <c r="H4473">
        <v>207</v>
      </c>
      <c r="I4473" s="1" t="s">
        <v>590</v>
      </c>
      <c r="J4473" s="1" t="s">
        <v>591</v>
      </c>
      <c r="K4473" s="1" t="s">
        <v>42</v>
      </c>
      <c r="L4473" s="1" t="s">
        <v>42</v>
      </c>
      <c r="M4473" s="1" t="s">
        <v>43</v>
      </c>
      <c r="N4473" s="1" t="s">
        <v>3543</v>
      </c>
      <c r="O4473" s="1" t="s">
        <v>3776</v>
      </c>
      <c r="P4473" s="1" t="s">
        <v>3540</v>
      </c>
      <c r="Q4473" s="1" t="s">
        <v>53</v>
      </c>
      <c r="R4473" s="1" t="s">
        <v>2803</v>
      </c>
      <c r="S4473">
        <v>490</v>
      </c>
      <c r="T4473">
        <v>85.7</v>
      </c>
      <c r="U4473">
        <v>77.599999999999994</v>
      </c>
      <c r="V4473">
        <v>8</v>
      </c>
      <c r="W4473">
        <v>84.3</v>
      </c>
      <c r="X4473">
        <v>45</v>
      </c>
      <c r="Y4473" s="1" t="s">
        <v>2830</v>
      </c>
      <c r="Z4473" s="1" t="s">
        <v>3457</v>
      </c>
      <c r="AA4473" s="1" t="s">
        <v>58</v>
      </c>
      <c r="AB4473" s="1" t="s">
        <v>2821</v>
      </c>
      <c r="AC4473">
        <v>440</v>
      </c>
      <c r="AD4473">
        <v>88.2</v>
      </c>
      <c r="AE4473">
        <v>81.7</v>
      </c>
      <c r="AF4473">
        <v>7</v>
      </c>
      <c r="AG4473">
        <v>5</v>
      </c>
      <c r="AH4473" s="1" t="s">
        <v>349</v>
      </c>
      <c r="AI4473" s="1" t="s">
        <v>113</v>
      </c>
      <c r="AJ4473" s="1" t="s">
        <v>252</v>
      </c>
      <c r="AK4473">
        <v>45</v>
      </c>
      <c r="AL4473" s="1" t="s">
        <v>3298</v>
      </c>
      <c r="AM4473" s="1" t="s">
        <v>2976</v>
      </c>
      <c r="AN4473" s="1" t="s">
        <v>51</v>
      </c>
    </row>
    <row r="4474" spans="1:40" x14ac:dyDescent="0.2">
      <c r="A4474">
        <v>201920</v>
      </c>
      <c r="B4474" s="1" t="s">
        <v>34</v>
      </c>
      <c r="C4474" s="1" t="s">
        <v>35</v>
      </c>
      <c r="D4474" s="1" t="s">
        <v>36</v>
      </c>
      <c r="E4474" s="1" t="s">
        <v>37</v>
      </c>
      <c r="F4474" s="1" t="s">
        <v>183</v>
      </c>
      <c r="G4474" s="1" t="s">
        <v>184</v>
      </c>
      <c r="H4474">
        <v>207</v>
      </c>
      <c r="I4474" s="1" t="s">
        <v>590</v>
      </c>
      <c r="J4474" s="1" t="s">
        <v>591</v>
      </c>
      <c r="K4474" s="1" t="s">
        <v>42</v>
      </c>
      <c r="L4474" s="1" t="s">
        <v>42</v>
      </c>
      <c r="M4474" s="1" t="s">
        <v>43</v>
      </c>
      <c r="N4474" s="1" t="s">
        <v>3543</v>
      </c>
      <c r="O4474" s="1" t="s">
        <v>3776</v>
      </c>
      <c r="P4474" s="1" t="s">
        <v>55</v>
      </c>
      <c r="Q4474" s="1" t="s">
        <v>3759</v>
      </c>
      <c r="R4474" s="1" t="s">
        <v>49</v>
      </c>
      <c r="S4474">
        <v>70</v>
      </c>
      <c r="T4474">
        <v>62</v>
      </c>
      <c r="U4474">
        <v>53.5</v>
      </c>
      <c r="V4474">
        <v>12</v>
      </c>
      <c r="W4474">
        <v>62</v>
      </c>
      <c r="X4474">
        <v>27</v>
      </c>
      <c r="Y4474" s="1" t="s">
        <v>58</v>
      </c>
      <c r="Z4474" s="1" t="s">
        <v>90</v>
      </c>
      <c r="AA4474" s="1" t="s">
        <v>50</v>
      </c>
      <c r="AB4474" s="1" t="s">
        <v>50</v>
      </c>
      <c r="AC4474">
        <v>61</v>
      </c>
      <c r="AD4474">
        <v>58</v>
      </c>
      <c r="AE4474">
        <v>49.8</v>
      </c>
      <c r="AF4474">
        <v>14</v>
      </c>
      <c r="AG4474">
        <v>1</v>
      </c>
      <c r="AH4474" s="1" t="s">
        <v>58</v>
      </c>
      <c r="AI4474" s="1" t="s">
        <v>2831</v>
      </c>
      <c r="AJ4474" s="1" t="s">
        <v>3793</v>
      </c>
      <c r="AK4474">
        <v>8</v>
      </c>
      <c r="AL4474" s="1" t="s">
        <v>70</v>
      </c>
      <c r="AM4474" s="1" t="s">
        <v>2859</v>
      </c>
      <c r="AN4474" s="1" t="s">
        <v>4127</v>
      </c>
    </row>
    <row r="4475" spans="1:40" x14ac:dyDescent="0.2">
      <c r="A4475">
        <v>201920</v>
      </c>
      <c r="B4475" s="1" t="s">
        <v>34</v>
      </c>
      <c r="C4475" s="1" t="s">
        <v>35</v>
      </c>
      <c r="D4475" s="1" t="s">
        <v>36</v>
      </c>
      <c r="E4475" s="1" t="s">
        <v>37</v>
      </c>
      <c r="F4475" s="1" t="s">
        <v>183</v>
      </c>
      <c r="G4475" s="1" t="s">
        <v>184</v>
      </c>
      <c r="H4475">
        <v>207</v>
      </c>
      <c r="I4475" s="1" t="s">
        <v>590</v>
      </c>
      <c r="J4475" s="1" t="s">
        <v>591</v>
      </c>
      <c r="K4475" s="1" t="s">
        <v>42</v>
      </c>
      <c r="L4475" s="1" t="s">
        <v>42</v>
      </c>
      <c r="M4475" s="1" t="s">
        <v>43</v>
      </c>
      <c r="N4475" s="1" t="s">
        <v>3543</v>
      </c>
      <c r="O4475" s="1" t="s">
        <v>3776</v>
      </c>
      <c r="P4475" s="1" t="s">
        <v>55</v>
      </c>
      <c r="Q4475" s="1" t="s">
        <v>3759</v>
      </c>
      <c r="R4475" s="1" t="s">
        <v>2803</v>
      </c>
      <c r="S4475">
        <v>70</v>
      </c>
      <c r="T4475">
        <v>89</v>
      </c>
      <c r="U4475">
        <v>76</v>
      </c>
      <c r="V4475">
        <v>12</v>
      </c>
      <c r="W4475">
        <v>89</v>
      </c>
      <c r="X4475">
        <v>39</v>
      </c>
      <c r="Y4475" s="1" t="s">
        <v>58</v>
      </c>
      <c r="Z4475" s="1" t="s">
        <v>121</v>
      </c>
      <c r="AA4475" s="1" t="s">
        <v>50</v>
      </c>
      <c r="AB4475" s="1" t="s">
        <v>50</v>
      </c>
      <c r="AC4475">
        <v>61</v>
      </c>
      <c r="AD4475">
        <v>95</v>
      </c>
      <c r="AE4475">
        <v>82</v>
      </c>
      <c r="AF4475">
        <v>14</v>
      </c>
      <c r="AG4475">
        <v>1</v>
      </c>
      <c r="AH4475" s="1" t="s">
        <v>151</v>
      </c>
      <c r="AI4475" s="1" t="s">
        <v>54</v>
      </c>
      <c r="AJ4475" s="1" t="s">
        <v>3793</v>
      </c>
      <c r="AK4475">
        <v>8</v>
      </c>
      <c r="AL4475" s="1" t="s">
        <v>149</v>
      </c>
      <c r="AM4475" s="1" t="s">
        <v>384</v>
      </c>
      <c r="AN4475" s="1" t="s">
        <v>4127</v>
      </c>
    </row>
    <row r="4476" spans="1:40" x14ac:dyDescent="0.2">
      <c r="A4476">
        <v>201920</v>
      </c>
      <c r="B4476" s="1" t="s">
        <v>34</v>
      </c>
      <c r="C4476" s="1" t="s">
        <v>35</v>
      </c>
      <c r="D4476" s="1" t="s">
        <v>36</v>
      </c>
      <c r="E4476" s="1" t="s">
        <v>37</v>
      </c>
      <c r="F4476" s="1" t="s">
        <v>183</v>
      </c>
      <c r="G4476" s="1" t="s">
        <v>184</v>
      </c>
      <c r="H4476">
        <v>207</v>
      </c>
      <c r="I4476" s="1" t="s">
        <v>590</v>
      </c>
      <c r="J4476" s="1" t="s">
        <v>591</v>
      </c>
      <c r="K4476" s="1" t="s">
        <v>42</v>
      </c>
      <c r="L4476" s="1" t="s">
        <v>42</v>
      </c>
      <c r="M4476" s="1" t="s">
        <v>43</v>
      </c>
      <c r="N4476" s="1" t="s">
        <v>3543</v>
      </c>
      <c r="O4476" s="1" t="s">
        <v>3776</v>
      </c>
      <c r="P4476" s="1" t="s">
        <v>55</v>
      </c>
      <c r="Q4476" s="1" t="s">
        <v>3760</v>
      </c>
      <c r="R4476" s="1" t="s">
        <v>49</v>
      </c>
      <c r="S4476">
        <v>245</v>
      </c>
      <c r="T4476">
        <v>207</v>
      </c>
      <c r="U4476">
        <v>157.9</v>
      </c>
      <c r="V4476">
        <v>20</v>
      </c>
      <c r="W4476">
        <v>204</v>
      </c>
      <c r="X4476">
        <v>44</v>
      </c>
      <c r="Y4476" s="1" t="s">
        <v>57</v>
      </c>
      <c r="Z4476" s="1" t="s">
        <v>128</v>
      </c>
      <c r="AA4476" s="1" t="s">
        <v>58</v>
      </c>
      <c r="AB4476" s="1" t="s">
        <v>57</v>
      </c>
      <c r="AC4476">
        <v>188</v>
      </c>
      <c r="AD4476">
        <v>166</v>
      </c>
      <c r="AE4476">
        <v>135.30000000000001</v>
      </c>
      <c r="AF4476">
        <v>16</v>
      </c>
      <c r="AG4476">
        <v>1</v>
      </c>
      <c r="AH4476" s="1" t="s">
        <v>50</v>
      </c>
      <c r="AI4476" s="1" t="s">
        <v>2821</v>
      </c>
      <c r="AJ4476" s="1" t="s">
        <v>3807</v>
      </c>
      <c r="AK4476">
        <v>56</v>
      </c>
      <c r="AL4476" s="1" t="s">
        <v>128</v>
      </c>
      <c r="AM4476" s="1" t="s">
        <v>2919</v>
      </c>
      <c r="AN4476" s="1" t="s">
        <v>3308</v>
      </c>
    </row>
    <row r="4477" spans="1:40" x14ac:dyDescent="0.2">
      <c r="A4477">
        <v>201920</v>
      </c>
      <c r="B4477" s="1" t="s">
        <v>34</v>
      </c>
      <c r="C4477" s="1" t="s">
        <v>35</v>
      </c>
      <c r="D4477" s="1" t="s">
        <v>36</v>
      </c>
      <c r="E4477" s="1" t="s">
        <v>37</v>
      </c>
      <c r="F4477" s="1" t="s">
        <v>183</v>
      </c>
      <c r="G4477" s="1" t="s">
        <v>184</v>
      </c>
      <c r="H4477">
        <v>207</v>
      </c>
      <c r="I4477" s="1" t="s">
        <v>590</v>
      </c>
      <c r="J4477" s="1" t="s">
        <v>591</v>
      </c>
      <c r="K4477" s="1" t="s">
        <v>42</v>
      </c>
      <c r="L4477" s="1" t="s">
        <v>42</v>
      </c>
      <c r="M4477" s="1" t="s">
        <v>43</v>
      </c>
      <c r="N4477" s="1" t="s">
        <v>3543</v>
      </c>
      <c r="O4477" s="1" t="s">
        <v>3776</v>
      </c>
      <c r="P4477" s="1" t="s">
        <v>55</v>
      </c>
      <c r="Q4477" s="1" t="s">
        <v>3760</v>
      </c>
      <c r="R4477" s="1" t="s">
        <v>2803</v>
      </c>
      <c r="S4477">
        <v>245</v>
      </c>
      <c r="T4477">
        <v>84</v>
      </c>
      <c r="U4477">
        <v>64</v>
      </c>
      <c r="V4477">
        <v>20</v>
      </c>
      <c r="W4477">
        <v>83</v>
      </c>
      <c r="X4477">
        <v>18</v>
      </c>
      <c r="Y4477" s="1" t="s">
        <v>58</v>
      </c>
      <c r="Z4477" s="1" t="s">
        <v>99</v>
      </c>
      <c r="AA4477" s="1" t="s">
        <v>136</v>
      </c>
      <c r="AB4477" s="1" t="s">
        <v>58</v>
      </c>
      <c r="AC4477">
        <v>188</v>
      </c>
      <c r="AD4477">
        <v>88</v>
      </c>
      <c r="AE4477">
        <v>72</v>
      </c>
      <c r="AF4477">
        <v>16</v>
      </c>
      <c r="AG4477">
        <v>1</v>
      </c>
      <c r="AH4477" s="1" t="s">
        <v>50</v>
      </c>
      <c r="AI4477" s="1" t="s">
        <v>113</v>
      </c>
      <c r="AJ4477" s="1" t="s">
        <v>3807</v>
      </c>
      <c r="AK4477">
        <v>56</v>
      </c>
      <c r="AL4477" s="1" t="s">
        <v>196</v>
      </c>
      <c r="AM4477" s="1" t="s">
        <v>252</v>
      </c>
      <c r="AN4477" s="1" t="s">
        <v>3308</v>
      </c>
    </row>
    <row r="4478" spans="1:40" x14ac:dyDescent="0.2">
      <c r="A4478">
        <v>201920</v>
      </c>
      <c r="B4478" s="1" t="s">
        <v>34</v>
      </c>
      <c r="C4478" s="1" t="s">
        <v>35</v>
      </c>
      <c r="D4478" s="1" t="s">
        <v>36</v>
      </c>
      <c r="E4478" s="1" t="s">
        <v>37</v>
      </c>
      <c r="F4478" s="1" t="s">
        <v>183</v>
      </c>
      <c r="G4478" s="1" t="s">
        <v>184</v>
      </c>
      <c r="H4478">
        <v>207</v>
      </c>
      <c r="I4478" s="1" t="s">
        <v>590</v>
      </c>
      <c r="J4478" s="1" t="s">
        <v>591</v>
      </c>
      <c r="K4478" s="1" t="s">
        <v>42</v>
      </c>
      <c r="L4478" s="1" t="s">
        <v>42</v>
      </c>
      <c r="M4478" s="1" t="s">
        <v>43</v>
      </c>
      <c r="N4478" s="1" t="s">
        <v>3543</v>
      </c>
      <c r="O4478" s="1" t="s">
        <v>3776</v>
      </c>
      <c r="P4478" s="1" t="s">
        <v>55</v>
      </c>
      <c r="Q4478" s="1" t="s">
        <v>3762</v>
      </c>
      <c r="R4478" s="1" t="s">
        <v>49</v>
      </c>
      <c r="S4478">
        <v>118</v>
      </c>
      <c r="T4478">
        <v>94</v>
      </c>
      <c r="U4478">
        <v>92.6</v>
      </c>
      <c r="V4478">
        <v>1</v>
      </c>
      <c r="W4478">
        <v>94</v>
      </c>
      <c r="X4478">
        <v>46</v>
      </c>
      <c r="Y4478" s="1" t="s">
        <v>57</v>
      </c>
      <c r="Z4478" s="1" t="s">
        <v>164</v>
      </c>
      <c r="AA4478" s="1" t="s">
        <v>50</v>
      </c>
      <c r="AB4478" s="1" t="s">
        <v>50</v>
      </c>
      <c r="AC4478">
        <v>110</v>
      </c>
      <c r="AD4478">
        <v>90</v>
      </c>
      <c r="AE4478">
        <v>89.3</v>
      </c>
      <c r="AF4478">
        <v>1</v>
      </c>
      <c r="AG4478">
        <v>1</v>
      </c>
      <c r="AH4478" s="1" t="s">
        <v>58</v>
      </c>
      <c r="AI4478" s="1" t="s">
        <v>2828</v>
      </c>
      <c r="AJ4478" s="1" t="s">
        <v>3332</v>
      </c>
      <c r="AK4478">
        <v>7</v>
      </c>
      <c r="AL4478" s="1" t="s">
        <v>70</v>
      </c>
      <c r="AM4478" s="1" t="s">
        <v>2848</v>
      </c>
      <c r="AN4478" s="1" t="s">
        <v>2891</v>
      </c>
    </row>
    <row r="4479" spans="1:40" x14ac:dyDescent="0.2">
      <c r="A4479">
        <v>201920</v>
      </c>
      <c r="B4479" s="1" t="s">
        <v>34</v>
      </c>
      <c r="C4479" s="1" t="s">
        <v>35</v>
      </c>
      <c r="D4479" s="1" t="s">
        <v>36</v>
      </c>
      <c r="E4479" s="1" t="s">
        <v>37</v>
      </c>
      <c r="F4479" s="1" t="s">
        <v>183</v>
      </c>
      <c r="G4479" s="1" t="s">
        <v>184</v>
      </c>
      <c r="H4479">
        <v>207</v>
      </c>
      <c r="I4479" s="1" t="s">
        <v>590</v>
      </c>
      <c r="J4479" s="1" t="s">
        <v>591</v>
      </c>
      <c r="K4479" s="1" t="s">
        <v>42</v>
      </c>
      <c r="L4479" s="1" t="s">
        <v>42</v>
      </c>
      <c r="M4479" s="1" t="s">
        <v>43</v>
      </c>
      <c r="N4479" s="1" t="s">
        <v>3543</v>
      </c>
      <c r="O4479" s="1" t="s">
        <v>3776</v>
      </c>
      <c r="P4479" s="1" t="s">
        <v>55</v>
      </c>
      <c r="Q4479" s="1" t="s">
        <v>3762</v>
      </c>
      <c r="R4479" s="1" t="s">
        <v>2803</v>
      </c>
      <c r="S4479">
        <v>118</v>
      </c>
      <c r="T4479">
        <v>80</v>
      </c>
      <c r="U4479">
        <v>78</v>
      </c>
      <c r="V4479">
        <v>1</v>
      </c>
      <c r="W4479">
        <v>80</v>
      </c>
      <c r="X4479">
        <v>39</v>
      </c>
      <c r="Y4479" s="1" t="s">
        <v>57</v>
      </c>
      <c r="Z4479" s="1" t="s">
        <v>149</v>
      </c>
      <c r="AA4479" s="1" t="s">
        <v>50</v>
      </c>
      <c r="AB4479" s="1" t="s">
        <v>50</v>
      </c>
      <c r="AC4479">
        <v>110</v>
      </c>
      <c r="AD4479">
        <v>82</v>
      </c>
      <c r="AE4479">
        <v>81</v>
      </c>
      <c r="AF4479">
        <v>1</v>
      </c>
      <c r="AG4479">
        <v>1</v>
      </c>
      <c r="AH4479" s="1" t="s">
        <v>151</v>
      </c>
      <c r="AI4479" s="1" t="s">
        <v>296</v>
      </c>
      <c r="AJ4479" s="1" t="s">
        <v>3332</v>
      </c>
      <c r="AK4479">
        <v>7</v>
      </c>
      <c r="AL4479" s="1" t="s">
        <v>384</v>
      </c>
      <c r="AM4479" s="1" t="s">
        <v>113</v>
      </c>
      <c r="AN4479" s="1" t="s">
        <v>2891</v>
      </c>
    </row>
    <row r="4480" spans="1:40" x14ac:dyDescent="0.2">
      <c r="A4480">
        <v>201920</v>
      </c>
      <c r="B4480" s="1" t="s">
        <v>34</v>
      </c>
      <c r="C4480" s="1" t="s">
        <v>35</v>
      </c>
      <c r="D4480" s="1" t="s">
        <v>36</v>
      </c>
      <c r="E4480" s="1" t="s">
        <v>37</v>
      </c>
      <c r="F4480" s="1" t="s">
        <v>183</v>
      </c>
      <c r="G4480" s="1" t="s">
        <v>184</v>
      </c>
      <c r="H4480">
        <v>207</v>
      </c>
      <c r="I4480" s="1" t="s">
        <v>590</v>
      </c>
      <c r="J4480" s="1" t="s">
        <v>591</v>
      </c>
      <c r="K4480" s="1" t="s">
        <v>42</v>
      </c>
      <c r="L4480" s="1" t="s">
        <v>42</v>
      </c>
      <c r="M4480" s="1" t="s">
        <v>43</v>
      </c>
      <c r="N4480" s="1" t="s">
        <v>3543</v>
      </c>
      <c r="O4480" s="1" t="s">
        <v>3776</v>
      </c>
      <c r="P4480" s="1" t="s">
        <v>55</v>
      </c>
      <c r="Q4480" s="1" t="s">
        <v>3765</v>
      </c>
      <c r="R4480" s="1" t="s">
        <v>49</v>
      </c>
      <c r="S4480">
        <v>126</v>
      </c>
      <c r="T4480">
        <v>105</v>
      </c>
      <c r="U4480">
        <v>89.6</v>
      </c>
      <c r="V4480">
        <v>12</v>
      </c>
      <c r="W4480">
        <v>103</v>
      </c>
      <c r="X4480">
        <v>36</v>
      </c>
      <c r="Y4480" s="1" t="s">
        <v>57</v>
      </c>
      <c r="Z4480" s="1" t="s">
        <v>588</v>
      </c>
      <c r="AA4480" s="1" t="s">
        <v>58</v>
      </c>
      <c r="AB4480" s="1" t="s">
        <v>58</v>
      </c>
      <c r="AC4480">
        <v>106</v>
      </c>
      <c r="AD4480">
        <v>90</v>
      </c>
      <c r="AE4480">
        <v>82</v>
      </c>
      <c r="AF4480">
        <v>8</v>
      </c>
      <c r="AG4480">
        <v>2</v>
      </c>
      <c r="AH4480" s="1" t="s">
        <v>57</v>
      </c>
      <c r="AI4480" s="1" t="s">
        <v>2812</v>
      </c>
      <c r="AJ4480" s="1" t="s">
        <v>3793</v>
      </c>
      <c r="AK4480">
        <v>18</v>
      </c>
      <c r="AL4480" s="1" t="s">
        <v>93</v>
      </c>
      <c r="AM4480" s="1" t="s">
        <v>73</v>
      </c>
      <c r="AN4480" s="1" t="s">
        <v>3342</v>
      </c>
    </row>
    <row r="4481" spans="1:40" x14ac:dyDescent="0.2">
      <c r="A4481">
        <v>201920</v>
      </c>
      <c r="B4481" s="1" t="s">
        <v>34</v>
      </c>
      <c r="C4481" s="1" t="s">
        <v>35</v>
      </c>
      <c r="D4481" s="1" t="s">
        <v>36</v>
      </c>
      <c r="E4481" s="1" t="s">
        <v>37</v>
      </c>
      <c r="F4481" s="1" t="s">
        <v>183</v>
      </c>
      <c r="G4481" s="1" t="s">
        <v>184</v>
      </c>
      <c r="H4481">
        <v>207</v>
      </c>
      <c r="I4481" s="1" t="s">
        <v>590</v>
      </c>
      <c r="J4481" s="1" t="s">
        <v>591</v>
      </c>
      <c r="K4481" s="1" t="s">
        <v>42</v>
      </c>
      <c r="L4481" s="1" t="s">
        <v>42</v>
      </c>
      <c r="M4481" s="1" t="s">
        <v>43</v>
      </c>
      <c r="N4481" s="1" t="s">
        <v>3543</v>
      </c>
      <c r="O4481" s="1" t="s">
        <v>3776</v>
      </c>
      <c r="P4481" s="1" t="s">
        <v>55</v>
      </c>
      <c r="Q4481" s="1" t="s">
        <v>3765</v>
      </c>
      <c r="R4481" s="1" t="s">
        <v>2803</v>
      </c>
      <c r="S4481">
        <v>126</v>
      </c>
      <c r="T4481">
        <v>83</v>
      </c>
      <c r="U4481">
        <v>71</v>
      </c>
      <c r="V4481">
        <v>12</v>
      </c>
      <c r="W4481">
        <v>82</v>
      </c>
      <c r="X4481">
        <v>29</v>
      </c>
      <c r="Y4481" s="1" t="s">
        <v>57</v>
      </c>
      <c r="Z4481" s="1" t="s">
        <v>230</v>
      </c>
      <c r="AA4481" s="1" t="s">
        <v>58</v>
      </c>
      <c r="AB4481" s="1" t="s">
        <v>58</v>
      </c>
      <c r="AC4481">
        <v>106</v>
      </c>
      <c r="AD4481">
        <v>85</v>
      </c>
      <c r="AE4481">
        <v>77</v>
      </c>
      <c r="AF4481">
        <v>8</v>
      </c>
      <c r="AG4481">
        <v>2</v>
      </c>
      <c r="AH4481" s="1" t="s">
        <v>151</v>
      </c>
      <c r="AI4481" s="1" t="s">
        <v>54</v>
      </c>
      <c r="AJ4481" s="1" t="s">
        <v>3793</v>
      </c>
      <c r="AK4481">
        <v>18</v>
      </c>
      <c r="AL4481" s="1" t="s">
        <v>129</v>
      </c>
      <c r="AM4481" s="1" t="s">
        <v>252</v>
      </c>
      <c r="AN4481" s="1" t="s">
        <v>3342</v>
      </c>
    </row>
    <row r="4482" spans="1:40" x14ac:dyDescent="0.2">
      <c r="A4482">
        <v>201920</v>
      </c>
      <c r="B4482" s="1" t="s">
        <v>34</v>
      </c>
      <c r="C4482" s="1" t="s">
        <v>35</v>
      </c>
      <c r="D4482" s="1" t="s">
        <v>36</v>
      </c>
      <c r="E4482" s="1" t="s">
        <v>37</v>
      </c>
      <c r="F4482" s="1" t="s">
        <v>183</v>
      </c>
      <c r="G4482" s="1" t="s">
        <v>184</v>
      </c>
      <c r="H4482">
        <v>207</v>
      </c>
      <c r="I4482" s="1" t="s">
        <v>590</v>
      </c>
      <c r="J4482" s="1" t="s">
        <v>591</v>
      </c>
      <c r="K4482" s="1" t="s">
        <v>42</v>
      </c>
      <c r="L4482" s="1" t="s">
        <v>42</v>
      </c>
      <c r="M4482" s="1" t="s">
        <v>43</v>
      </c>
      <c r="N4482" s="1" t="s">
        <v>3543</v>
      </c>
      <c r="O4482" s="1" t="s">
        <v>3776</v>
      </c>
      <c r="P4482" s="1" t="s">
        <v>55</v>
      </c>
      <c r="Q4482" s="1" t="s">
        <v>144</v>
      </c>
      <c r="R4482" s="1" t="s">
        <v>49</v>
      </c>
      <c r="S4482">
        <v>267</v>
      </c>
      <c r="T4482">
        <v>233</v>
      </c>
      <c r="U4482">
        <v>215.6</v>
      </c>
      <c r="V4482">
        <v>6</v>
      </c>
      <c r="W4482">
        <v>227</v>
      </c>
      <c r="X4482">
        <v>148</v>
      </c>
      <c r="Y4482" s="1" t="s">
        <v>163</v>
      </c>
      <c r="Z4482" s="1" t="s">
        <v>425</v>
      </c>
      <c r="AA4482" s="1" t="s">
        <v>85</v>
      </c>
      <c r="AB4482" s="1" t="s">
        <v>57</v>
      </c>
      <c r="AC4482">
        <v>247</v>
      </c>
      <c r="AD4482">
        <v>222</v>
      </c>
      <c r="AE4482">
        <v>207.3</v>
      </c>
      <c r="AF4482">
        <v>6</v>
      </c>
      <c r="AG4482">
        <v>2</v>
      </c>
      <c r="AH4482" s="1" t="s">
        <v>50</v>
      </c>
      <c r="AI4482" s="1" t="s">
        <v>2816</v>
      </c>
      <c r="AJ4482" s="1" t="s">
        <v>4682</v>
      </c>
      <c r="AK4482">
        <v>18</v>
      </c>
      <c r="AL4482" s="1" t="s">
        <v>86</v>
      </c>
      <c r="AM4482" s="1" t="s">
        <v>3091</v>
      </c>
      <c r="AN4482" s="1" t="s">
        <v>3079</v>
      </c>
    </row>
    <row r="4483" spans="1:40" x14ac:dyDescent="0.2">
      <c r="A4483">
        <v>201920</v>
      </c>
      <c r="B4483" s="1" t="s">
        <v>34</v>
      </c>
      <c r="C4483" s="1" t="s">
        <v>35</v>
      </c>
      <c r="D4483" s="1" t="s">
        <v>36</v>
      </c>
      <c r="E4483" s="1" t="s">
        <v>37</v>
      </c>
      <c r="F4483" s="1" t="s">
        <v>183</v>
      </c>
      <c r="G4483" s="1" t="s">
        <v>184</v>
      </c>
      <c r="H4483">
        <v>207</v>
      </c>
      <c r="I4483" s="1" t="s">
        <v>590</v>
      </c>
      <c r="J4483" s="1" t="s">
        <v>591</v>
      </c>
      <c r="K4483" s="1" t="s">
        <v>42</v>
      </c>
      <c r="L4483" s="1" t="s">
        <v>42</v>
      </c>
      <c r="M4483" s="1" t="s">
        <v>43</v>
      </c>
      <c r="N4483" s="1" t="s">
        <v>3543</v>
      </c>
      <c r="O4483" s="1" t="s">
        <v>3776</v>
      </c>
      <c r="P4483" s="1" t="s">
        <v>55</v>
      </c>
      <c r="Q4483" s="1" t="s">
        <v>144</v>
      </c>
      <c r="R4483" s="1" t="s">
        <v>2803</v>
      </c>
      <c r="S4483">
        <v>267</v>
      </c>
      <c r="T4483">
        <v>87</v>
      </c>
      <c r="U4483">
        <v>81</v>
      </c>
      <c r="V4483">
        <v>6</v>
      </c>
      <c r="W4483">
        <v>85</v>
      </c>
      <c r="X4483">
        <v>55</v>
      </c>
      <c r="Y4483" s="1" t="s">
        <v>103</v>
      </c>
      <c r="Z4483" s="1" t="s">
        <v>267</v>
      </c>
      <c r="AA4483" s="1" t="s">
        <v>58</v>
      </c>
      <c r="AB4483" s="1" t="s">
        <v>58</v>
      </c>
      <c r="AC4483">
        <v>247</v>
      </c>
      <c r="AD4483">
        <v>90</v>
      </c>
      <c r="AE4483">
        <v>84</v>
      </c>
      <c r="AF4483">
        <v>6</v>
      </c>
      <c r="AG4483">
        <v>2</v>
      </c>
      <c r="AH4483" s="1" t="s">
        <v>50</v>
      </c>
      <c r="AI4483" s="1" t="s">
        <v>164</v>
      </c>
      <c r="AJ4483" s="1" t="s">
        <v>4682</v>
      </c>
      <c r="AK4483">
        <v>18</v>
      </c>
      <c r="AL4483" s="1" t="s">
        <v>189</v>
      </c>
      <c r="AM4483" s="1" t="s">
        <v>128</v>
      </c>
      <c r="AN4483" s="1" t="s">
        <v>3079</v>
      </c>
    </row>
    <row r="4484" spans="1:40" x14ac:dyDescent="0.2">
      <c r="A4484">
        <v>201920</v>
      </c>
      <c r="B4484" s="1" t="s">
        <v>34</v>
      </c>
      <c r="C4484" s="1" t="s">
        <v>35</v>
      </c>
      <c r="D4484" s="1" t="s">
        <v>36</v>
      </c>
      <c r="E4484" s="1" t="s">
        <v>37</v>
      </c>
      <c r="F4484" s="1" t="s">
        <v>183</v>
      </c>
      <c r="G4484" s="1" t="s">
        <v>184</v>
      </c>
      <c r="H4484">
        <v>207</v>
      </c>
      <c r="I4484" s="1" t="s">
        <v>590</v>
      </c>
      <c r="J4484" s="1" t="s">
        <v>591</v>
      </c>
      <c r="K4484" s="1" t="s">
        <v>42</v>
      </c>
      <c r="L4484" s="1" t="s">
        <v>42</v>
      </c>
      <c r="M4484" s="1" t="s">
        <v>43</v>
      </c>
      <c r="N4484" s="1" t="s">
        <v>3543</v>
      </c>
      <c r="O4484" s="1" t="s">
        <v>3776</v>
      </c>
      <c r="P4484" s="1" t="s">
        <v>59</v>
      </c>
      <c r="Q4484" s="1" t="s">
        <v>83</v>
      </c>
      <c r="R4484" s="1" t="s">
        <v>49</v>
      </c>
      <c r="S4484">
        <v>459</v>
      </c>
      <c r="T4484">
        <v>395</v>
      </c>
      <c r="U4484">
        <v>340.2</v>
      </c>
      <c r="V4484">
        <v>12</v>
      </c>
      <c r="W4484">
        <v>391</v>
      </c>
      <c r="X4484">
        <v>169</v>
      </c>
      <c r="Y4484" s="1" t="s">
        <v>76</v>
      </c>
      <c r="Z4484" s="1" t="s">
        <v>637</v>
      </c>
      <c r="AA4484" s="1" t="s">
        <v>57</v>
      </c>
      <c r="AB4484" s="1" t="s">
        <v>57</v>
      </c>
      <c r="AC4484">
        <v>394</v>
      </c>
      <c r="AD4484">
        <v>348</v>
      </c>
      <c r="AE4484">
        <v>313.5</v>
      </c>
      <c r="AF4484">
        <v>9</v>
      </c>
      <c r="AG4484">
        <v>1</v>
      </c>
      <c r="AH4484" s="1" t="s">
        <v>58</v>
      </c>
      <c r="AI4484" s="1" t="s">
        <v>2828</v>
      </c>
      <c r="AJ4484" s="1" t="s">
        <v>200</v>
      </c>
      <c r="AK4484">
        <v>64</v>
      </c>
      <c r="AL4484" s="1" t="s">
        <v>122</v>
      </c>
      <c r="AM4484" s="1" t="s">
        <v>2962</v>
      </c>
      <c r="AN4484" s="1" t="s">
        <v>224</v>
      </c>
    </row>
    <row r="4485" spans="1:40" x14ac:dyDescent="0.2">
      <c r="A4485">
        <v>201920</v>
      </c>
      <c r="B4485" s="1" t="s">
        <v>34</v>
      </c>
      <c r="C4485" s="1" t="s">
        <v>35</v>
      </c>
      <c r="D4485" s="1" t="s">
        <v>36</v>
      </c>
      <c r="E4485" s="1" t="s">
        <v>37</v>
      </c>
      <c r="F4485" s="1" t="s">
        <v>183</v>
      </c>
      <c r="G4485" s="1" t="s">
        <v>184</v>
      </c>
      <c r="H4485">
        <v>207</v>
      </c>
      <c r="I4485" s="1" t="s">
        <v>590</v>
      </c>
      <c r="J4485" s="1" t="s">
        <v>591</v>
      </c>
      <c r="K4485" s="1" t="s">
        <v>42</v>
      </c>
      <c r="L4485" s="1" t="s">
        <v>42</v>
      </c>
      <c r="M4485" s="1" t="s">
        <v>43</v>
      </c>
      <c r="N4485" s="1" t="s">
        <v>3543</v>
      </c>
      <c r="O4485" s="1" t="s">
        <v>3776</v>
      </c>
      <c r="P4485" s="1" t="s">
        <v>59</v>
      </c>
      <c r="Q4485" s="1" t="s">
        <v>83</v>
      </c>
      <c r="R4485" s="1" t="s">
        <v>2803</v>
      </c>
      <c r="S4485">
        <v>459</v>
      </c>
      <c r="T4485">
        <v>86.1</v>
      </c>
      <c r="U4485">
        <v>74.099999999999994</v>
      </c>
      <c r="V4485">
        <v>12</v>
      </c>
      <c r="W4485">
        <v>85.2</v>
      </c>
      <c r="X4485">
        <v>36.799999999999997</v>
      </c>
      <c r="Y4485" s="1" t="s">
        <v>2909</v>
      </c>
      <c r="Z4485" s="1" t="s">
        <v>2928</v>
      </c>
      <c r="AA4485" s="1" t="s">
        <v>2821</v>
      </c>
      <c r="AB4485" s="1" t="s">
        <v>2821</v>
      </c>
      <c r="AC4485">
        <v>394</v>
      </c>
      <c r="AD4485">
        <v>88.3</v>
      </c>
      <c r="AE4485">
        <v>79.599999999999994</v>
      </c>
      <c r="AF4485">
        <v>9</v>
      </c>
      <c r="AG4485">
        <v>1</v>
      </c>
      <c r="AH4485" s="1" t="s">
        <v>151</v>
      </c>
      <c r="AI4485" s="1" t="s">
        <v>296</v>
      </c>
      <c r="AJ4485" s="1" t="s">
        <v>200</v>
      </c>
      <c r="AK4485">
        <v>64</v>
      </c>
      <c r="AL4485" s="1" t="s">
        <v>4131</v>
      </c>
      <c r="AM4485" s="1" t="s">
        <v>3437</v>
      </c>
      <c r="AN4485" s="1" t="s">
        <v>224</v>
      </c>
    </row>
    <row r="4486" spans="1:40" x14ac:dyDescent="0.2">
      <c r="A4486">
        <v>201920</v>
      </c>
      <c r="B4486" s="1" t="s">
        <v>34</v>
      </c>
      <c r="C4486" s="1" t="s">
        <v>35</v>
      </c>
      <c r="D4486" s="1" t="s">
        <v>36</v>
      </c>
      <c r="E4486" s="1" t="s">
        <v>37</v>
      </c>
      <c r="F4486" s="1" t="s">
        <v>183</v>
      </c>
      <c r="G4486" s="1" t="s">
        <v>184</v>
      </c>
      <c r="H4486">
        <v>207</v>
      </c>
      <c r="I4486" s="1" t="s">
        <v>590</v>
      </c>
      <c r="J4486" s="1" t="s">
        <v>591</v>
      </c>
      <c r="K4486" s="1" t="s">
        <v>42</v>
      </c>
      <c r="L4486" s="1" t="s">
        <v>42</v>
      </c>
      <c r="M4486" s="1" t="s">
        <v>43</v>
      </c>
      <c r="N4486" s="1" t="s">
        <v>3543</v>
      </c>
      <c r="O4486" s="1" t="s">
        <v>3776</v>
      </c>
      <c r="P4486" s="1" t="s">
        <v>59</v>
      </c>
      <c r="Q4486" s="1" t="s">
        <v>60</v>
      </c>
      <c r="R4486" s="1" t="s">
        <v>49</v>
      </c>
      <c r="S4486">
        <v>367</v>
      </c>
      <c r="T4486">
        <v>306</v>
      </c>
      <c r="U4486">
        <v>269</v>
      </c>
      <c r="V4486">
        <v>10</v>
      </c>
      <c r="W4486">
        <v>299</v>
      </c>
      <c r="X4486">
        <v>132</v>
      </c>
      <c r="Y4486" s="1" t="s">
        <v>91</v>
      </c>
      <c r="Z4486" s="1" t="s">
        <v>530</v>
      </c>
      <c r="AA4486" s="1" t="s">
        <v>85</v>
      </c>
      <c r="AB4486" s="1" t="s">
        <v>70</v>
      </c>
      <c r="AC4486">
        <v>318</v>
      </c>
      <c r="AD4486">
        <v>278</v>
      </c>
      <c r="AE4486">
        <v>250.2</v>
      </c>
      <c r="AF4486">
        <v>9</v>
      </c>
      <c r="AG4486">
        <v>6</v>
      </c>
      <c r="AH4486" s="1" t="s">
        <v>70</v>
      </c>
      <c r="AI4486" s="1" t="s">
        <v>2865</v>
      </c>
      <c r="AJ4486" s="1" t="s">
        <v>93</v>
      </c>
      <c r="AK4486">
        <v>43</v>
      </c>
      <c r="AL4486" s="1" t="s">
        <v>90</v>
      </c>
      <c r="AM4486" s="1" t="s">
        <v>2994</v>
      </c>
      <c r="AN4486" s="1" t="s">
        <v>65</v>
      </c>
    </row>
    <row r="4487" spans="1:40" x14ac:dyDescent="0.2">
      <c r="A4487">
        <v>201920</v>
      </c>
      <c r="B4487" s="1" t="s">
        <v>34</v>
      </c>
      <c r="C4487" s="1" t="s">
        <v>35</v>
      </c>
      <c r="D4487" s="1" t="s">
        <v>36</v>
      </c>
      <c r="E4487" s="1" t="s">
        <v>37</v>
      </c>
      <c r="F4487" s="1" t="s">
        <v>183</v>
      </c>
      <c r="G4487" s="1" t="s">
        <v>184</v>
      </c>
      <c r="H4487">
        <v>207</v>
      </c>
      <c r="I4487" s="1" t="s">
        <v>590</v>
      </c>
      <c r="J4487" s="1" t="s">
        <v>591</v>
      </c>
      <c r="K4487" s="1" t="s">
        <v>42</v>
      </c>
      <c r="L4487" s="1" t="s">
        <v>42</v>
      </c>
      <c r="M4487" s="1" t="s">
        <v>43</v>
      </c>
      <c r="N4487" s="1" t="s">
        <v>3543</v>
      </c>
      <c r="O4487" s="1" t="s">
        <v>3776</v>
      </c>
      <c r="P4487" s="1" t="s">
        <v>59</v>
      </c>
      <c r="Q4487" s="1" t="s">
        <v>60</v>
      </c>
      <c r="R4487" s="1" t="s">
        <v>2803</v>
      </c>
      <c r="S4487">
        <v>367</v>
      </c>
      <c r="T4487">
        <v>83.4</v>
      </c>
      <c r="U4487">
        <v>73.3</v>
      </c>
      <c r="V4487">
        <v>10</v>
      </c>
      <c r="W4487">
        <v>81.5</v>
      </c>
      <c r="X4487">
        <v>36</v>
      </c>
      <c r="Y4487" s="1" t="s">
        <v>2865</v>
      </c>
      <c r="Z4487" s="1" t="s">
        <v>3231</v>
      </c>
      <c r="AA4487" s="1" t="s">
        <v>2837</v>
      </c>
      <c r="AB4487" s="1" t="s">
        <v>2834</v>
      </c>
      <c r="AC4487">
        <v>318</v>
      </c>
      <c r="AD4487">
        <v>87.4</v>
      </c>
      <c r="AE4487">
        <v>78.7</v>
      </c>
      <c r="AF4487">
        <v>9</v>
      </c>
      <c r="AG4487">
        <v>6</v>
      </c>
      <c r="AH4487" s="1" t="s">
        <v>296</v>
      </c>
      <c r="AI4487" s="1" t="s">
        <v>3159</v>
      </c>
      <c r="AJ4487" s="1" t="s">
        <v>93</v>
      </c>
      <c r="AK4487">
        <v>43</v>
      </c>
      <c r="AL4487" s="1" t="s">
        <v>3269</v>
      </c>
      <c r="AM4487" s="1" t="s">
        <v>3177</v>
      </c>
      <c r="AN4487" s="1" t="s">
        <v>65</v>
      </c>
    </row>
    <row r="4488" spans="1:40" x14ac:dyDescent="0.2">
      <c r="A4488">
        <v>201920</v>
      </c>
      <c r="B4488" s="1" t="s">
        <v>34</v>
      </c>
      <c r="C4488" s="1" t="s">
        <v>35</v>
      </c>
      <c r="D4488" s="1" t="s">
        <v>36</v>
      </c>
      <c r="E4488" s="1" t="s">
        <v>37</v>
      </c>
      <c r="F4488" s="1" t="s">
        <v>183</v>
      </c>
      <c r="G4488" s="1" t="s">
        <v>184</v>
      </c>
      <c r="H4488">
        <v>207</v>
      </c>
      <c r="I4488" s="1" t="s">
        <v>590</v>
      </c>
      <c r="J4488" s="1" t="s">
        <v>591</v>
      </c>
      <c r="K4488" s="1" t="s">
        <v>42</v>
      </c>
      <c r="L4488" s="1" t="s">
        <v>42</v>
      </c>
      <c r="M4488" s="1" t="s">
        <v>43</v>
      </c>
      <c r="N4488" s="1" t="s">
        <v>3543</v>
      </c>
      <c r="O4488" s="1" t="s">
        <v>3776</v>
      </c>
      <c r="P4488" s="1" t="s">
        <v>45</v>
      </c>
      <c r="Q4488" s="1" t="s">
        <v>45</v>
      </c>
      <c r="R4488" s="1" t="s">
        <v>49</v>
      </c>
      <c r="S4488">
        <v>826</v>
      </c>
      <c r="T4488">
        <v>701</v>
      </c>
      <c r="U4488">
        <v>609.20000000000005</v>
      </c>
      <c r="V4488">
        <v>11</v>
      </c>
      <c r="W4488">
        <v>690</v>
      </c>
      <c r="X4488">
        <v>301</v>
      </c>
      <c r="Y4488" s="1" t="s">
        <v>115</v>
      </c>
      <c r="Z4488" s="1" t="s">
        <v>1872</v>
      </c>
      <c r="AA4488" s="1" t="s">
        <v>103</v>
      </c>
      <c r="AB4488" s="1" t="s">
        <v>81</v>
      </c>
      <c r="AC4488">
        <v>712</v>
      </c>
      <c r="AD4488">
        <v>626</v>
      </c>
      <c r="AE4488">
        <v>563.6</v>
      </c>
      <c r="AF4488">
        <v>9</v>
      </c>
      <c r="AG4488">
        <v>7</v>
      </c>
      <c r="AH4488" s="1" t="s">
        <v>85</v>
      </c>
      <c r="AI4488" s="1" t="s">
        <v>2860</v>
      </c>
      <c r="AJ4488" s="1" t="s">
        <v>84</v>
      </c>
      <c r="AK4488">
        <v>107</v>
      </c>
      <c r="AL4488" s="1" t="s">
        <v>227</v>
      </c>
      <c r="AM4488" s="1" t="s">
        <v>3413</v>
      </c>
      <c r="AN4488" s="1" t="s">
        <v>117</v>
      </c>
    </row>
    <row r="4489" spans="1:40" x14ac:dyDescent="0.2">
      <c r="A4489">
        <v>201920</v>
      </c>
      <c r="B4489" s="1" t="s">
        <v>34</v>
      </c>
      <c r="C4489" s="1" t="s">
        <v>35</v>
      </c>
      <c r="D4489" s="1" t="s">
        <v>36</v>
      </c>
      <c r="E4489" s="1" t="s">
        <v>37</v>
      </c>
      <c r="F4489" s="1" t="s">
        <v>183</v>
      </c>
      <c r="G4489" s="1" t="s">
        <v>184</v>
      </c>
      <c r="H4489">
        <v>207</v>
      </c>
      <c r="I4489" s="1" t="s">
        <v>590</v>
      </c>
      <c r="J4489" s="1" t="s">
        <v>591</v>
      </c>
      <c r="K4489" s="1" t="s">
        <v>42</v>
      </c>
      <c r="L4489" s="1" t="s">
        <v>42</v>
      </c>
      <c r="M4489" s="1" t="s">
        <v>43</v>
      </c>
      <c r="N4489" s="1" t="s">
        <v>3543</v>
      </c>
      <c r="O4489" s="1" t="s">
        <v>3776</v>
      </c>
      <c r="P4489" s="1" t="s">
        <v>45</v>
      </c>
      <c r="Q4489" s="1" t="s">
        <v>45</v>
      </c>
      <c r="R4489" s="1" t="s">
        <v>2803</v>
      </c>
      <c r="S4489">
        <v>826</v>
      </c>
      <c r="T4489">
        <v>84.9</v>
      </c>
      <c r="U4489">
        <v>73.8</v>
      </c>
      <c r="V4489">
        <v>11</v>
      </c>
      <c r="W4489">
        <v>83.5</v>
      </c>
      <c r="X4489">
        <v>36.4</v>
      </c>
      <c r="Y4489" s="1" t="s">
        <v>2848</v>
      </c>
      <c r="Z4489" s="1" t="s">
        <v>3067</v>
      </c>
      <c r="AA4489" s="1" t="s">
        <v>2808</v>
      </c>
      <c r="AB4489" s="1" t="s">
        <v>2812</v>
      </c>
      <c r="AC4489">
        <v>712</v>
      </c>
      <c r="AD4489">
        <v>87.9</v>
      </c>
      <c r="AE4489">
        <v>79.2</v>
      </c>
      <c r="AF4489">
        <v>9</v>
      </c>
      <c r="AG4489">
        <v>7</v>
      </c>
      <c r="AH4489" s="1" t="s">
        <v>3142</v>
      </c>
      <c r="AI4489" s="1" t="s">
        <v>3177</v>
      </c>
      <c r="AJ4489" s="1" t="s">
        <v>84</v>
      </c>
      <c r="AK4489">
        <v>107</v>
      </c>
      <c r="AL4489" s="1" t="s">
        <v>4683</v>
      </c>
      <c r="AM4489" s="1" t="s">
        <v>113</v>
      </c>
      <c r="AN4489" s="1" t="s">
        <v>117</v>
      </c>
    </row>
    <row r="4490" spans="1:40" x14ac:dyDescent="0.2">
      <c r="A4490">
        <v>201920</v>
      </c>
      <c r="B4490" s="1" t="s">
        <v>34</v>
      </c>
      <c r="C4490" s="1" t="s">
        <v>35</v>
      </c>
      <c r="D4490" s="1" t="s">
        <v>36</v>
      </c>
      <c r="E4490" s="1" t="s">
        <v>37</v>
      </c>
      <c r="F4490" s="1" t="s">
        <v>183</v>
      </c>
      <c r="G4490" s="1" t="s">
        <v>184</v>
      </c>
      <c r="H4490">
        <v>208</v>
      </c>
      <c r="I4490" s="1" t="s">
        <v>592</v>
      </c>
      <c r="J4490" s="1" t="s">
        <v>593</v>
      </c>
      <c r="K4490" s="1" t="s">
        <v>42</v>
      </c>
      <c r="L4490" s="1" t="s">
        <v>42</v>
      </c>
      <c r="M4490" s="1" t="s">
        <v>43</v>
      </c>
      <c r="N4490" s="1" t="s">
        <v>3535</v>
      </c>
      <c r="O4490" s="1" t="s">
        <v>45</v>
      </c>
      <c r="P4490" s="1" t="s">
        <v>55</v>
      </c>
      <c r="Q4490" s="1" t="s">
        <v>3759</v>
      </c>
      <c r="R4490" s="1" t="s">
        <v>49</v>
      </c>
      <c r="S4490">
        <v>7</v>
      </c>
      <c r="T4490">
        <v>4</v>
      </c>
      <c r="U4490">
        <v>3.3</v>
      </c>
      <c r="V4490">
        <v>10</v>
      </c>
      <c r="W4490">
        <v>4</v>
      </c>
      <c r="X4490">
        <v>0</v>
      </c>
      <c r="Y4490" s="1" t="s">
        <v>50</v>
      </c>
      <c r="Z4490" s="1" t="s">
        <v>50</v>
      </c>
      <c r="AA4490" s="1" t="s">
        <v>50</v>
      </c>
      <c r="AB4490" s="1" t="s">
        <v>50</v>
      </c>
      <c r="AC4490">
        <v>1</v>
      </c>
      <c r="AD4490">
        <v>1</v>
      </c>
      <c r="AE4490">
        <v>0.5</v>
      </c>
      <c r="AF4490">
        <v>52</v>
      </c>
      <c r="AG4490">
        <v>0</v>
      </c>
      <c r="AH4490" s="1" t="s">
        <v>50</v>
      </c>
      <c r="AI4490" s="1" t="s">
        <v>3761</v>
      </c>
      <c r="AJ4490" s="1" t="s">
        <v>3761</v>
      </c>
      <c r="AK4490">
        <v>6</v>
      </c>
      <c r="AL4490" s="1" t="s">
        <v>70</v>
      </c>
      <c r="AM4490" s="1" t="s">
        <v>2848</v>
      </c>
      <c r="AN4490" s="1" t="s">
        <v>2909</v>
      </c>
    </row>
    <row r="4491" spans="1:40" x14ac:dyDescent="0.2">
      <c r="A4491">
        <v>201920</v>
      </c>
      <c r="B4491" s="1" t="s">
        <v>34</v>
      </c>
      <c r="C4491" s="1" t="s">
        <v>35</v>
      </c>
      <c r="D4491" s="1" t="s">
        <v>36</v>
      </c>
      <c r="E4491" s="1" t="s">
        <v>37</v>
      </c>
      <c r="F4491" s="1" t="s">
        <v>183</v>
      </c>
      <c r="G4491" s="1" t="s">
        <v>184</v>
      </c>
      <c r="H4491">
        <v>208</v>
      </c>
      <c r="I4491" s="1" t="s">
        <v>592</v>
      </c>
      <c r="J4491" s="1" t="s">
        <v>593</v>
      </c>
      <c r="K4491" s="1" t="s">
        <v>42</v>
      </c>
      <c r="L4491" s="1" t="s">
        <v>42</v>
      </c>
      <c r="M4491" s="1" t="s">
        <v>43</v>
      </c>
      <c r="N4491" s="1" t="s">
        <v>3535</v>
      </c>
      <c r="O4491" s="1" t="s">
        <v>45</v>
      </c>
      <c r="P4491" s="1" t="s">
        <v>55</v>
      </c>
      <c r="Q4491" s="1" t="s">
        <v>3759</v>
      </c>
      <c r="R4491" s="1" t="s">
        <v>2803</v>
      </c>
      <c r="S4491">
        <v>7</v>
      </c>
      <c r="T4491">
        <v>57</v>
      </c>
      <c r="U4491">
        <v>47</v>
      </c>
      <c r="V4491">
        <v>10</v>
      </c>
      <c r="W4491">
        <v>57</v>
      </c>
      <c r="X4491">
        <v>0</v>
      </c>
      <c r="Y4491" s="1" t="s">
        <v>50</v>
      </c>
      <c r="Z4491" s="1" t="s">
        <v>50</v>
      </c>
      <c r="AA4491" s="1" t="s">
        <v>50</v>
      </c>
      <c r="AB4491" s="1" t="s">
        <v>50</v>
      </c>
      <c r="AC4491">
        <v>1</v>
      </c>
      <c r="AD4491">
        <v>100</v>
      </c>
      <c r="AE4491">
        <v>50</v>
      </c>
      <c r="AF4491">
        <v>52</v>
      </c>
      <c r="AG4491">
        <v>0</v>
      </c>
      <c r="AH4491" s="1" t="s">
        <v>50</v>
      </c>
      <c r="AI4491" s="1" t="s">
        <v>3761</v>
      </c>
      <c r="AJ4491" s="1" t="s">
        <v>3761</v>
      </c>
      <c r="AK4491">
        <v>6</v>
      </c>
      <c r="AL4491" s="1" t="s">
        <v>296</v>
      </c>
      <c r="AM4491" s="1" t="s">
        <v>200</v>
      </c>
      <c r="AN4491" s="1" t="s">
        <v>2909</v>
      </c>
    </row>
    <row r="4492" spans="1:40" x14ac:dyDescent="0.2">
      <c r="A4492">
        <v>201920</v>
      </c>
      <c r="B4492" s="1" t="s">
        <v>34</v>
      </c>
      <c r="C4492" s="1" t="s">
        <v>35</v>
      </c>
      <c r="D4492" s="1" t="s">
        <v>36</v>
      </c>
      <c r="E4492" s="1" t="s">
        <v>37</v>
      </c>
      <c r="F4492" s="1" t="s">
        <v>183</v>
      </c>
      <c r="G4492" s="1" t="s">
        <v>184</v>
      </c>
      <c r="H4492">
        <v>208</v>
      </c>
      <c r="I4492" s="1" t="s">
        <v>592</v>
      </c>
      <c r="J4492" s="1" t="s">
        <v>593</v>
      </c>
      <c r="K4492" s="1" t="s">
        <v>42</v>
      </c>
      <c r="L4492" s="1" t="s">
        <v>42</v>
      </c>
      <c r="M4492" s="1" t="s">
        <v>43</v>
      </c>
      <c r="N4492" s="1" t="s">
        <v>3535</v>
      </c>
      <c r="O4492" s="1" t="s">
        <v>45</v>
      </c>
      <c r="P4492" s="1" t="s">
        <v>55</v>
      </c>
      <c r="Q4492" s="1" t="s">
        <v>3760</v>
      </c>
      <c r="R4492" s="1" t="s">
        <v>49</v>
      </c>
      <c r="S4492">
        <v>40</v>
      </c>
      <c r="T4492">
        <v>15</v>
      </c>
      <c r="U4492">
        <v>15.6</v>
      </c>
      <c r="V4492">
        <v>-2</v>
      </c>
      <c r="W4492">
        <v>13</v>
      </c>
      <c r="X4492">
        <v>0</v>
      </c>
      <c r="Y4492" s="1" t="s">
        <v>50</v>
      </c>
      <c r="Z4492" s="1" t="s">
        <v>50</v>
      </c>
      <c r="AA4492" s="1" t="s">
        <v>50</v>
      </c>
      <c r="AB4492" s="1" t="s">
        <v>57</v>
      </c>
      <c r="AC4492">
        <v>0</v>
      </c>
      <c r="AD4492">
        <v>0</v>
      </c>
      <c r="AG4492">
        <v>0</v>
      </c>
      <c r="AH4492" s="1" t="s">
        <v>50</v>
      </c>
      <c r="AI4492" s="1" t="s">
        <v>3761</v>
      </c>
      <c r="AJ4492" s="1" t="s">
        <v>3761</v>
      </c>
      <c r="AK4492">
        <v>40</v>
      </c>
      <c r="AL4492" s="1" t="s">
        <v>76</v>
      </c>
      <c r="AM4492" s="1" t="s">
        <v>2880</v>
      </c>
      <c r="AN4492" s="1" t="s">
        <v>3991</v>
      </c>
    </row>
    <row r="4493" spans="1:40" x14ac:dyDescent="0.2">
      <c r="A4493">
        <v>201920</v>
      </c>
      <c r="B4493" s="1" t="s">
        <v>34</v>
      </c>
      <c r="C4493" s="1" t="s">
        <v>35</v>
      </c>
      <c r="D4493" s="1" t="s">
        <v>36</v>
      </c>
      <c r="E4493" s="1" t="s">
        <v>37</v>
      </c>
      <c r="F4493" s="1" t="s">
        <v>183</v>
      </c>
      <c r="G4493" s="1" t="s">
        <v>184</v>
      </c>
      <c r="H4493">
        <v>208</v>
      </c>
      <c r="I4493" s="1" t="s">
        <v>592</v>
      </c>
      <c r="J4493" s="1" t="s">
        <v>593</v>
      </c>
      <c r="K4493" s="1" t="s">
        <v>42</v>
      </c>
      <c r="L4493" s="1" t="s">
        <v>42</v>
      </c>
      <c r="M4493" s="1" t="s">
        <v>43</v>
      </c>
      <c r="N4493" s="1" t="s">
        <v>3535</v>
      </c>
      <c r="O4493" s="1" t="s">
        <v>45</v>
      </c>
      <c r="P4493" s="1" t="s">
        <v>55</v>
      </c>
      <c r="Q4493" s="1" t="s">
        <v>3760</v>
      </c>
      <c r="R4493" s="1" t="s">
        <v>2803</v>
      </c>
      <c r="S4493">
        <v>40</v>
      </c>
      <c r="T4493">
        <v>38</v>
      </c>
      <c r="U4493">
        <v>39</v>
      </c>
      <c r="V4493">
        <v>-2</v>
      </c>
      <c r="W4493">
        <v>33</v>
      </c>
      <c r="X4493">
        <v>0</v>
      </c>
      <c r="Y4493" s="1" t="s">
        <v>50</v>
      </c>
      <c r="Z4493" s="1" t="s">
        <v>50</v>
      </c>
      <c r="AA4493" s="1" t="s">
        <v>50</v>
      </c>
      <c r="AB4493" s="1" t="s">
        <v>81</v>
      </c>
      <c r="AC4493">
        <v>0</v>
      </c>
      <c r="AD4493">
        <v>0</v>
      </c>
      <c r="AG4493">
        <v>0</v>
      </c>
      <c r="AH4493" s="1" t="s">
        <v>50</v>
      </c>
      <c r="AI4493" s="1" t="s">
        <v>3761</v>
      </c>
      <c r="AJ4493" s="1" t="s">
        <v>3761</v>
      </c>
      <c r="AK4493">
        <v>40</v>
      </c>
      <c r="AL4493" s="1" t="s">
        <v>149</v>
      </c>
      <c r="AM4493" s="1" t="s">
        <v>252</v>
      </c>
      <c r="AN4493" s="1" t="s">
        <v>3991</v>
      </c>
    </row>
    <row r="4494" spans="1:40" x14ac:dyDescent="0.2">
      <c r="A4494">
        <v>201920</v>
      </c>
      <c r="B4494" s="1" t="s">
        <v>34</v>
      </c>
      <c r="C4494" s="1" t="s">
        <v>35</v>
      </c>
      <c r="D4494" s="1" t="s">
        <v>36</v>
      </c>
      <c r="E4494" s="1" t="s">
        <v>37</v>
      </c>
      <c r="F4494" s="1" t="s">
        <v>183</v>
      </c>
      <c r="G4494" s="1" t="s">
        <v>184</v>
      </c>
      <c r="H4494">
        <v>208</v>
      </c>
      <c r="I4494" s="1" t="s">
        <v>592</v>
      </c>
      <c r="J4494" s="1" t="s">
        <v>593</v>
      </c>
      <c r="K4494" s="1" t="s">
        <v>42</v>
      </c>
      <c r="L4494" s="1" t="s">
        <v>42</v>
      </c>
      <c r="M4494" s="1" t="s">
        <v>43</v>
      </c>
      <c r="N4494" s="1" t="s">
        <v>3535</v>
      </c>
      <c r="O4494" s="1" t="s">
        <v>45</v>
      </c>
      <c r="P4494" s="1" t="s">
        <v>55</v>
      </c>
      <c r="Q4494" s="1" t="s">
        <v>3762</v>
      </c>
      <c r="R4494" s="1" t="s">
        <v>49</v>
      </c>
      <c r="S4494">
        <v>13</v>
      </c>
      <c r="T4494">
        <v>4</v>
      </c>
      <c r="U4494">
        <v>5</v>
      </c>
      <c r="V4494">
        <v>-8</v>
      </c>
      <c r="W4494">
        <v>4</v>
      </c>
      <c r="X4494">
        <v>0</v>
      </c>
      <c r="Y4494" s="1" t="s">
        <v>50</v>
      </c>
      <c r="Z4494" s="1" t="s">
        <v>50</v>
      </c>
      <c r="AA4494" s="1" t="s">
        <v>50</v>
      </c>
      <c r="AB4494" s="1" t="s">
        <v>50</v>
      </c>
      <c r="AC4494">
        <v>0</v>
      </c>
      <c r="AD4494">
        <v>0</v>
      </c>
      <c r="AG4494">
        <v>0</v>
      </c>
      <c r="AH4494" s="1" t="s">
        <v>50</v>
      </c>
      <c r="AI4494" s="1" t="s">
        <v>3761</v>
      </c>
      <c r="AJ4494" s="1" t="s">
        <v>3761</v>
      </c>
      <c r="AK4494">
        <v>13</v>
      </c>
      <c r="AL4494" s="1" t="s">
        <v>85</v>
      </c>
      <c r="AM4494" s="1" t="s">
        <v>81</v>
      </c>
      <c r="AN4494" s="1" t="s">
        <v>4012</v>
      </c>
    </row>
    <row r="4495" spans="1:40" x14ac:dyDescent="0.2">
      <c r="A4495">
        <v>201920</v>
      </c>
      <c r="B4495" s="1" t="s">
        <v>34</v>
      </c>
      <c r="C4495" s="1" t="s">
        <v>35</v>
      </c>
      <c r="D4495" s="1" t="s">
        <v>36</v>
      </c>
      <c r="E4495" s="1" t="s">
        <v>37</v>
      </c>
      <c r="F4495" s="1" t="s">
        <v>183</v>
      </c>
      <c r="G4495" s="1" t="s">
        <v>184</v>
      </c>
      <c r="H4495">
        <v>208</v>
      </c>
      <c r="I4495" s="1" t="s">
        <v>592</v>
      </c>
      <c r="J4495" s="1" t="s">
        <v>593</v>
      </c>
      <c r="K4495" s="1" t="s">
        <v>42</v>
      </c>
      <c r="L4495" s="1" t="s">
        <v>42</v>
      </c>
      <c r="M4495" s="1" t="s">
        <v>43</v>
      </c>
      <c r="N4495" s="1" t="s">
        <v>3535</v>
      </c>
      <c r="O4495" s="1" t="s">
        <v>45</v>
      </c>
      <c r="P4495" s="1" t="s">
        <v>55</v>
      </c>
      <c r="Q4495" s="1" t="s">
        <v>3762</v>
      </c>
      <c r="R4495" s="1" t="s">
        <v>2803</v>
      </c>
      <c r="S4495">
        <v>13</v>
      </c>
      <c r="T4495">
        <v>31</v>
      </c>
      <c r="U4495">
        <v>38</v>
      </c>
      <c r="V4495">
        <v>-8</v>
      </c>
      <c r="W4495">
        <v>31</v>
      </c>
      <c r="X4495">
        <v>0</v>
      </c>
      <c r="Y4495" s="1" t="s">
        <v>50</v>
      </c>
      <c r="Z4495" s="1" t="s">
        <v>50</v>
      </c>
      <c r="AA4495" s="1" t="s">
        <v>50</v>
      </c>
      <c r="AB4495" s="1" t="s">
        <v>50</v>
      </c>
      <c r="AC4495">
        <v>0</v>
      </c>
      <c r="AD4495">
        <v>0</v>
      </c>
      <c r="AG4495">
        <v>0</v>
      </c>
      <c r="AH4495" s="1" t="s">
        <v>50</v>
      </c>
      <c r="AI4495" s="1" t="s">
        <v>3761</v>
      </c>
      <c r="AJ4495" s="1" t="s">
        <v>3761</v>
      </c>
      <c r="AK4495">
        <v>13</v>
      </c>
      <c r="AL4495" s="1" t="s">
        <v>224</v>
      </c>
      <c r="AM4495" s="1" t="s">
        <v>149</v>
      </c>
      <c r="AN4495" s="1" t="s">
        <v>4012</v>
      </c>
    </row>
    <row r="4496" spans="1:40" x14ac:dyDescent="0.2">
      <c r="A4496">
        <v>201920</v>
      </c>
      <c r="B4496" s="1" t="s">
        <v>34</v>
      </c>
      <c r="C4496" s="1" t="s">
        <v>35</v>
      </c>
      <c r="D4496" s="1" t="s">
        <v>36</v>
      </c>
      <c r="E4496" s="1" t="s">
        <v>37</v>
      </c>
      <c r="F4496" s="1" t="s">
        <v>183</v>
      </c>
      <c r="G4496" s="1" t="s">
        <v>184</v>
      </c>
      <c r="H4496">
        <v>208</v>
      </c>
      <c r="I4496" s="1" t="s">
        <v>592</v>
      </c>
      <c r="J4496" s="1" t="s">
        <v>593</v>
      </c>
      <c r="K4496" s="1" t="s">
        <v>42</v>
      </c>
      <c r="L4496" s="1" t="s">
        <v>42</v>
      </c>
      <c r="M4496" s="1" t="s">
        <v>43</v>
      </c>
      <c r="N4496" s="1" t="s">
        <v>3535</v>
      </c>
      <c r="O4496" s="1" t="s">
        <v>45</v>
      </c>
      <c r="P4496" s="1" t="s">
        <v>55</v>
      </c>
      <c r="Q4496" s="1" t="s">
        <v>3765</v>
      </c>
      <c r="R4496" s="1" t="s">
        <v>49</v>
      </c>
      <c r="S4496">
        <v>3</v>
      </c>
      <c r="T4496">
        <v>2</v>
      </c>
      <c r="U4496">
        <v>1</v>
      </c>
      <c r="V4496">
        <v>33</v>
      </c>
      <c r="W4496">
        <v>2</v>
      </c>
      <c r="X4496">
        <v>0</v>
      </c>
      <c r="Y4496" s="1" t="s">
        <v>50</v>
      </c>
      <c r="Z4496" s="1" t="s">
        <v>50</v>
      </c>
      <c r="AA4496" s="1" t="s">
        <v>50</v>
      </c>
      <c r="AB4496" s="1" t="s">
        <v>50</v>
      </c>
      <c r="AC4496">
        <v>0</v>
      </c>
      <c r="AD4496">
        <v>0</v>
      </c>
      <c r="AG4496">
        <v>0</v>
      </c>
      <c r="AH4496" s="1" t="s">
        <v>50</v>
      </c>
      <c r="AI4496" s="1" t="s">
        <v>3761</v>
      </c>
      <c r="AJ4496" s="1" t="s">
        <v>3761</v>
      </c>
      <c r="AK4496">
        <v>3</v>
      </c>
      <c r="AL4496" s="1" t="s">
        <v>57</v>
      </c>
      <c r="AM4496" s="1" t="s">
        <v>58</v>
      </c>
      <c r="AN4496" s="1" t="s">
        <v>3231</v>
      </c>
    </row>
    <row r="4497" spans="1:40" x14ac:dyDescent="0.2">
      <c r="A4497">
        <v>201920</v>
      </c>
      <c r="B4497" s="1" t="s">
        <v>34</v>
      </c>
      <c r="C4497" s="1" t="s">
        <v>35</v>
      </c>
      <c r="D4497" s="1" t="s">
        <v>36</v>
      </c>
      <c r="E4497" s="1" t="s">
        <v>37</v>
      </c>
      <c r="F4497" s="1" t="s">
        <v>183</v>
      </c>
      <c r="G4497" s="1" t="s">
        <v>184</v>
      </c>
      <c r="H4497">
        <v>208</v>
      </c>
      <c r="I4497" s="1" t="s">
        <v>592</v>
      </c>
      <c r="J4497" s="1" t="s">
        <v>593</v>
      </c>
      <c r="K4497" s="1" t="s">
        <v>42</v>
      </c>
      <c r="L4497" s="1" t="s">
        <v>42</v>
      </c>
      <c r="M4497" s="1" t="s">
        <v>43</v>
      </c>
      <c r="N4497" s="1" t="s">
        <v>3535</v>
      </c>
      <c r="O4497" s="1" t="s">
        <v>45</v>
      </c>
      <c r="P4497" s="1" t="s">
        <v>55</v>
      </c>
      <c r="Q4497" s="1" t="s">
        <v>3765</v>
      </c>
      <c r="R4497" s="1" t="s">
        <v>2803</v>
      </c>
      <c r="S4497">
        <v>3</v>
      </c>
      <c r="T4497">
        <v>67</v>
      </c>
      <c r="U4497">
        <v>33</v>
      </c>
      <c r="V4497">
        <v>33</v>
      </c>
      <c r="W4497">
        <v>67</v>
      </c>
      <c r="X4497">
        <v>0</v>
      </c>
      <c r="Y4497" s="1" t="s">
        <v>50</v>
      </c>
      <c r="Z4497" s="1" t="s">
        <v>50</v>
      </c>
      <c r="AA4497" s="1" t="s">
        <v>50</v>
      </c>
      <c r="AB4497" s="1" t="s">
        <v>50</v>
      </c>
      <c r="AC4497">
        <v>0</v>
      </c>
      <c r="AD4497">
        <v>0</v>
      </c>
      <c r="AG4497">
        <v>0</v>
      </c>
      <c r="AH4497" s="1" t="s">
        <v>50</v>
      </c>
      <c r="AI4497" s="1" t="s">
        <v>3761</v>
      </c>
      <c r="AJ4497" s="1" t="s">
        <v>3761</v>
      </c>
      <c r="AK4497">
        <v>3</v>
      </c>
      <c r="AL4497" s="1" t="s">
        <v>563</v>
      </c>
      <c r="AM4497" s="1" t="s">
        <v>233</v>
      </c>
      <c r="AN4497" s="1" t="s">
        <v>3231</v>
      </c>
    </row>
    <row r="4498" spans="1:40" x14ac:dyDescent="0.2">
      <c r="A4498">
        <v>201920</v>
      </c>
      <c r="B4498" s="1" t="s">
        <v>34</v>
      </c>
      <c r="C4498" s="1" t="s">
        <v>35</v>
      </c>
      <c r="D4498" s="1" t="s">
        <v>36</v>
      </c>
      <c r="E4498" s="1" t="s">
        <v>37</v>
      </c>
      <c r="F4498" s="1" t="s">
        <v>183</v>
      </c>
      <c r="G4498" s="1" t="s">
        <v>184</v>
      </c>
      <c r="H4498">
        <v>208</v>
      </c>
      <c r="I4498" s="1" t="s">
        <v>592</v>
      </c>
      <c r="J4498" s="1" t="s">
        <v>593</v>
      </c>
      <c r="K4498" s="1" t="s">
        <v>42</v>
      </c>
      <c r="L4498" s="1" t="s">
        <v>42</v>
      </c>
      <c r="M4498" s="1" t="s">
        <v>43</v>
      </c>
      <c r="N4498" s="1" t="s">
        <v>3535</v>
      </c>
      <c r="O4498" s="1" t="s">
        <v>45</v>
      </c>
      <c r="P4498" s="1" t="s">
        <v>55</v>
      </c>
      <c r="Q4498" s="1" t="s">
        <v>144</v>
      </c>
      <c r="R4498" s="1" t="s">
        <v>49</v>
      </c>
      <c r="S4498">
        <v>28</v>
      </c>
      <c r="T4498">
        <v>12</v>
      </c>
      <c r="U4498">
        <v>11</v>
      </c>
      <c r="V4498">
        <v>4</v>
      </c>
      <c r="W4498">
        <v>12</v>
      </c>
      <c r="X4498">
        <v>0</v>
      </c>
      <c r="Y4498" s="1" t="s">
        <v>50</v>
      </c>
      <c r="Z4498" s="1" t="s">
        <v>50</v>
      </c>
      <c r="AA4498" s="1" t="s">
        <v>50</v>
      </c>
      <c r="AB4498" s="1" t="s">
        <v>50</v>
      </c>
      <c r="AC4498">
        <v>0</v>
      </c>
      <c r="AD4498">
        <v>0</v>
      </c>
      <c r="AG4498">
        <v>0</v>
      </c>
      <c r="AH4498" s="1" t="s">
        <v>50</v>
      </c>
      <c r="AI4498" s="1" t="s">
        <v>3761</v>
      </c>
      <c r="AJ4498" s="1" t="s">
        <v>3761</v>
      </c>
      <c r="AK4498">
        <v>28</v>
      </c>
      <c r="AL4498" s="1" t="s">
        <v>64</v>
      </c>
      <c r="AM4498" s="1" t="s">
        <v>86</v>
      </c>
      <c r="AN4498" s="1" t="s">
        <v>2956</v>
      </c>
    </row>
    <row r="4499" spans="1:40" x14ac:dyDescent="0.2">
      <c r="A4499">
        <v>201920</v>
      </c>
      <c r="B4499" s="1" t="s">
        <v>34</v>
      </c>
      <c r="C4499" s="1" t="s">
        <v>35</v>
      </c>
      <c r="D4499" s="1" t="s">
        <v>36</v>
      </c>
      <c r="E4499" s="1" t="s">
        <v>37</v>
      </c>
      <c r="F4499" s="1" t="s">
        <v>183</v>
      </c>
      <c r="G4499" s="1" t="s">
        <v>184</v>
      </c>
      <c r="H4499">
        <v>208</v>
      </c>
      <c r="I4499" s="1" t="s">
        <v>592</v>
      </c>
      <c r="J4499" s="1" t="s">
        <v>593</v>
      </c>
      <c r="K4499" s="1" t="s">
        <v>42</v>
      </c>
      <c r="L4499" s="1" t="s">
        <v>42</v>
      </c>
      <c r="M4499" s="1" t="s">
        <v>43</v>
      </c>
      <c r="N4499" s="1" t="s">
        <v>3535</v>
      </c>
      <c r="O4499" s="1" t="s">
        <v>45</v>
      </c>
      <c r="P4499" s="1" t="s">
        <v>55</v>
      </c>
      <c r="Q4499" s="1" t="s">
        <v>144</v>
      </c>
      <c r="R4499" s="1" t="s">
        <v>2803</v>
      </c>
      <c r="S4499">
        <v>28</v>
      </c>
      <c r="T4499">
        <v>43</v>
      </c>
      <c r="U4499">
        <v>39</v>
      </c>
      <c r="V4499">
        <v>4</v>
      </c>
      <c r="W4499">
        <v>43</v>
      </c>
      <c r="X4499">
        <v>0</v>
      </c>
      <c r="Y4499" s="1" t="s">
        <v>50</v>
      </c>
      <c r="Z4499" s="1" t="s">
        <v>50</v>
      </c>
      <c r="AA4499" s="1" t="s">
        <v>50</v>
      </c>
      <c r="AB4499" s="1" t="s">
        <v>50</v>
      </c>
      <c r="AC4499">
        <v>0</v>
      </c>
      <c r="AD4499">
        <v>0</v>
      </c>
      <c r="AG4499">
        <v>0</v>
      </c>
      <c r="AH4499" s="1" t="s">
        <v>50</v>
      </c>
      <c r="AI4499" s="1" t="s">
        <v>3761</v>
      </c>
      <c r="AJ4499" s="1" t="s">
        <v>3761</v>
      </c>
      <c r="AK4499">
        <v>28</v>
      </c>
      <c r="AL4499" s="1" t="s">
        <v>384</v>
      </c>
      <c r="AM4499" s="1" t="s">
        <v>252</v>
      </c>
      <c r="AN4499" s="1" t="s">
        <v>2956</v>
      </c>
    </row>
    <row r="4500" spans="1:40" x14ac:dyDescent="0.2">
      <c r="A4500">
        <v>201920</v>
      </c>
      <c r="B4500" s="1" t="s">
        <v>34</v>
      </c>
      <c r="C4500" s="1" t="s">
        <v>35</v>
      </c>
      <c r="D4500" s="1" t="s">
        <v>36</v>
      </c>
      <c r="E4500" s="1" t="s">
        <v>37</v>
      </c>
      <c r="F4500" s="1" t="s">
        <v>183</v>
      </c>
      <c r="G4500" s="1" t="s">
        <v>184</v>
      </c>
      <c r="H4500">
        <v>208</v>
      </c>
      <c r="I4500" s="1" t="s">
        <v>592</v>
      </c>
      <c r="J4500" s="1" t="s">
        <v>593</v>
      </c>
      <c r="K4500" s="1" t="s">
        <v>42</v>
      </c>
      <c r="L4500" s="1" t="s">
        <v>42</v>
      </c>
      <c r="M4500" s="1" t="s">
        <v>43</v>
      </c>
      <c r="N4500" s="1" t="s">
        <v>3535</v>
      </c>
      <c r="O4500" s="1" t="s">
        <v>45</v>
      </c>
      <c r="P4500" s="1" t="s">
        <v>3537</v>
      </c>
      <c r="Q4500" s="1" t="s">
        <v>3538</v>
      </c>
      <c r="R4500" s="1" t="s">
        <v>49</v>
      </c>
      <c r="S4500">
        <v>11</v>
      </c>
      <c r="T4500">
        <v>4</v>
      </c>
      <c r="U4500">
        <v>4.3</v>
      </c>
      <c r="V4500">
        <v>-3</v>
      </c>
      <c r="W4500">
        <v>4</v>
      </c>
      <c r="X4500">
        <v>0</v>
      </c>
      <c r="Y4500" s="1" t="s">
        <v>50</v>
      </c>
      <c r="Z4500" s="1" t="s">
        <v>50</v>
      </c>
      <c r="AA4500" s="1" t="s">
        <v>50</v>
      </c>
      <c r="AB4500" s="1" t="s">
        <v>50</v>
      </c>
      <c r="AC4500">
        <v>0</v>
      </c>
      <c r="AD4500">
        <v>0</v>
      </c>
      <c r="AG4500">
        <v>0</v>
      </c>
      <c r="AH4500" s="1" t="s">
        <v>50</v>
      </c>
      <c r="AI4500" s="1" t="s">
        <v>3761</v>
      </c>
      <c r="AJ4500" s="1" t="s">
        <v>3761</v>
      </c>
      <c r="AK4500">
        <v>11</v>
      </c>
      <c r="AL4500" s="1" t="s">
        <v>85</v>
      </c>
      <c r="AM4500" s="1" t="s">
        <v>2852</v>
      </c>
      <c r="AN4500" s="1" t="s">
        <v>3825</v>
      </c>
    </row>
    <row r="4501" spans="1:40" x14ac:dyDescent="0.2">
      <c r="A4501">
        <v>201920</v>
      </c>
      <c r="B4501" s="1" t="s">
        <v>34</v>
      </c>
      <c r="C4501" s="1" t="s">
        <v>35</v>
      </c>
      <c r="D4501" s="1" t="s">
        <v>36</v>
      </c>
      <c r="E4501" s="1" t="s">
        <v>37</v>
      </c>
      <c r="F4501" s="1" t="s">
        <v>183</v>
      </c>
      <c r="G4501" s="1" t="s">
        <v>184</v>
      </c>
      <c r="H4501">
        <v>208</v>
      </c>
      <c r="I4501" s="1" t="s">
        <v>592</v>
      </c>
      <c r="J4501" s="1" t="s">
        <v>593</v>
      </c>
      <c r="K4501" s="1" t="s">
        <v>42</v>
      </c>
      <c r="L4501" s="1" t="s">
        <v>42</v>
      </c>
      <c r="M4501" s="1" t="s">
        <v>43</v>
      </c>
      <c r="N4501" s="1" t="s">
        <v>3535</v>
      </c>
      <c r="O4501" s="1" t="s">
        <v>45</v>
      </c>
      <c r="P4501" s="1" t="s">
        <v>3537</v>
      </c>
      <c r="Q4501" s="1" t="s">
        <v>3538</v>
      </c>
      <c r="R4501" s="1" t="s">
        <v>2803</v>
      </c>
      <c r="S4501">
        <v>11</v>
      </c>
      <c r="T4501">
        <v>36.4</v>
      </c>
      <c r="U4501">
        <v>39.1</v>
      </c>
      <c r="V4501">
        <v>-3</v>
      </c>
      <c r="W4501">
        <v>36.4</v>
      </c>
      <c r="X4501">
        <v>0</v>
      </c>
      <c r="Y4501" s="1" t="s">
        <v>50</v>
      </c>
      <c r="Z4501" s="1" t="s">
        <v>50</v>
      </c>
      <c r="AA4501" s="1" t="s">
        <v>50</v>
      </c>
      <c r="AB4501" s="1" t="s">
        <v>50</v>
      </c>
      <c r="AC4501">
        <v>0</v>
      </c>
      <c r="AD4501">
        <v>0</v>
      </c>
      <c r="AG4501">
        <v>0</v>
      </c>
      <c r="AH4501" s="1" t="s">
        <v>50</v>
      </c>
      <c r="AI4501" s="1" t="s">
        <v>3761</v>
      </c>
      <c r="AJ4501" s="1" t="s">
        <v>3761</v>
      </c>
      <c r="AK4501">
        <v>11</v>
      </c>
      <c r="AL4501" s="1" t="s">
        <v>3157</v>
      </c>
      <c r="AM4501" s="1" t="s">
        <v>2868</v>
      </c>
      <c r="AN4501" s="1" t="s">
        <v>3825</v>
      </c>
    </row>
    <row r="4502" spans="1:40" x14ac:dyDescent="0.2">
      <c r="A4502">
        <v>201920</v>
      </c>
      <c r="B4502" s="1" t="s">
        <v>34</v>
      </c>
      <c r="C4502" s="1" t="s">
        <v>35</v>
      </c>
      <c r="D4502" s="1" t="s">
        <v>36</v>
      </c>
      <c r="E4502" s="1" t="s">
        <v>37</v>
      </c>
      <c r="F4502" s="1" t="s">
        <v>183</v>
      </c>
      <c r="G4502" s="1" t="s">
        <v>184</v>
      </c>
      <c r="H4502">
        <v>208</v>
      </c>
      <c r="I4502" s="1" t="s">
        <v>592</v>
      </c>
      <c r="J4502" s="1" t="s">
        <v>593</v>
      </c>
      <c r="K4502" s="1" t="s">
        <v>42</v>
      </c>
      <c r="L4502" s="1" t="s">
        <v>42</v>
      </c>
      <c r="M4502" s="1" t="s">
        <v>43</v>
      </c>
      <c r="N4502" s="1" t="s">
        <v>3535</v>
      </c>
      <c r="O4502" s="1" t="s">
        <v>45</v>
      </c>
      <c r="P4502" s="1" t="s">
        <v>3537</v>
      </c>
      <c r="Q4502" s="1" t="s">
        <v>3539</v>
      </c>
      <c r="R4502" s="1" t="s">
        <v>49</v>
      </c>
      <c r="S4502">
        <v>80</v>
      </c>
      <c r="T4502">
        <v>33</v>
      </c>
      <c r="U4502">
        <v>31.6</v>
      </c>
      <c r="V4502">
        <v>2</v>
      </c>
      <c r="W4502">
        <v>31</v>
      </c>
      <c r="X4502">
        <v>0</v>
      </c>
      <c r="Y4502" s="1" t="s">
        <v>50</v>
      </c>
      <c r="Z4502" s="1" t="s">
        <v>50</v>
      </c>
      <c r="AA4502" s="1" t="s">
        <v>50</v>
      </c>
      <c r="AB4502" s="1" t="s">
        <v>57</v>
      </c>
      <c r="AC4502">
        <v>1</v>
      </c>
      <c r="AD4502">
        <v>1</v>
      </c>
      <c r="AE4502">
        <v>0.5</v>
      </c>
      <c r="AF4502">
        <v>52</v>
      </c>
      <c r="AG4502">
        <v>0</v>
      </c>
      <c r="AH4502" s="1" t="s">
        <v>50</v>
      </c>
      <c r="AI4502" s="1" t="s">
        <v>3761</v>
      </c>
      <c r="AJ4502" s="1" t="s">
        <v>3761</v>
      </c>
      <c r="AK4502">
        <v>79</v>
      </c>
      <c r="AL4502" s="1" t="s">
        <v>295</v>
      </c>
      <c r="AM4502" s="1" t="s">
        <v>3554</v>
      </c>
      <c r="AN4502" s="1" t="s">
        <v>58</v>
      </c>
    </row>
    <row r="4503" spans="1:40" x14ac:dyDescent="0.2">
      <c r="A4503">
        <v>201920</v>
      </c>
      <c r="B4503" s="1" t="s">
        <v>34</v>
      </c>
      <c r="C4503" s="1" t="s">
        <v>35</v>
      </c>
      <c r="D4503" s="1" t="s">
        <v>36</v>
      </c>
      <c r="E4503" s="1" t="s">
        <v>37</v>
      </c>
      <c r="F4503" s="1" t="s">
        <v>183</v>
      </c>
      <c r="G4503" s="1" t="s">
        <v>184</v>
      </c>
      <c r="H4503">
        <v>208</v>
      </c>
      <c r="I4503" s="1" t="s">
        <v>592</v>
      </c>
      <c r="J4503" s="1" t="s">
        <v>593</v>
      </c>
      <c r="K4503" s="1" t="s">
        <v>42</v>
      </c>
      <c r="L4503" s="1" t="s">
        <v>42</v>
      </c>
      <c r="M4503" s="1" t="s">
        <v>43</v>
      </c>
      <c r="N4503" s="1" t="s">
        <v>3535</v>
      </c>
      <c r="O4503" s="1" t="s">
        <v>45</v>
      </c>
      <c r="P4503" s="1" t="s">
        <v>3537</v>
      </c>
      <c r="Q4503" s="1" t="s">
        <v>3539</v>
      </c>
      <c r="R4503" s="1" t="s">
        <v>2803</v>
      </c>
      <c r="S4503">
        <v>80</v>
      </c>
      <c r="T4503">
        <v>41.3</v>
      </c>
      <c r="U4503">
        <v>39.5</v>
      </c>
      <c r="V4503">
        <v>2</v>
      </c>
      <c r="W4503">
        <v>38.799999999999997</v>
      </c>
      <c r="X4503">
        <v>0</v>
      </c>
      <c r="Y4503" s="1" t="s">
        <v>50</v>
      </c>
      <c r="Z4503" s="1" t="s">
        <v>50</v>
      </c>
      <c r="AA4503" s="1" t="s">
        <v>50</v>
      </c>
      <c r="AB4503" s="1" t="s">
        <v>2891</v>
      </c>
      <c r="AC4503">
        <v>1</v>
      </c>
      <c r="AD4503">
        <v>100</v>
      </c>
      <c r="AE4503">
        <v>50</v>
      </c>
      <c r="AF4503">
        <v>52</v>
      </c>
      <c r="AG4503">
        <v>0</v>
      </c>
      <c r="AH4503" s="1" t="s">
        <v>50</v>
      </c>
      <c r="AI4503" s="1" t="s">
        <v>3761</v>
      </c>
      <c r="AJ4503" s="1" t="s">
        <v>3761</v>
      </c>
      <c r="AK4503">
        <v>79</v>
      </c>
      <c r="AL4503" s="1" t="s">
        <v>3198</v>
      </c>
      <c r="AM4503" s="1" t="s">
        <v>2951</v>
      </c>
      <c r="AN4503" s="1" t="s">
        <v>58</v>
      </c>
    </row>
    <row r="4504" spans="1:40" x14ac:dyDescent="0.2">
      <c r="A4504">
        <v>201920</v>
      </c>
      <c r="B4504" s="1" t="s">
        <v>34</v>
      </c>
      <c r="C4504" s="1" t="s">
        <v>35</v>
      </c>
      <c r="D4504" s="1" t="s">
        <v>36</v>
      </c>
      <c r="E4504" s="1" t="s">
        <v>37</v>
      </c>
      <c r="F4504" s="1" t="s">
        <v>183</v>
      </c>
      <c r="G4504" s="1" t="s">
        <v>184</v>
      </c>
      <c r="H4504">
        <v>208</v>
      </c>
      <c r="I4504" s="1" t="s">
        <v>592</v>
      </c>
      <c r="J4504" s="1" t="s">
        <v>593</v>
      </c>
      <c r="K4504" s="1" t="s">
        <v>42</v>
      </c>
      <c r="L4504" s="1" t="s">
        <v>42</v>
      </c>
      <c r="M4504" s="1" t="s">
        <v>43</v>
      </c>
      <c r="N4504" s="1" t="s">
        <v>3535</v>
      </c>
      <c r="O4504" s="1" t="s">
        <v>45</v>
      </c>
      <c r="P4504" s="1" t="s">
        <v>45</v>
      </c>
      <c r="Q4504" s="1" t="s">
        <v>45</v>
      </c>
      <c r="R4504" s="1" t="s">
        <v>49</v>
      </c>
      <c r="S4504">
        <v>91</v>
      </c>
      <c r="T4504">
        <v>37</v>
      </c>
      <c r="U4504">
        <v>35.9</v>
      </c>
      <c r="V4504">
        <v>1</v>
      </c>
      <c r="W4504">
        <v>35</v>
      </c>
      <c r="X4504">
        <v>0</v>
      </c>
      <c r="Y4504" s="1" t="s">
        <v>50</v>
      </c>
      <c r="Z4504" s="1" t="s">
        <v>50</v>
      </c>
      <c r="AA4504" s="1" t="s">
        <v>50</v>
      </c>
      <c r="AB4504" s="1" t="s">
        <v>57</v>
      </c>
      <c r="AC4504">
        <v>1</v>
      </c>
      <c r="AD4504">
        <v>1</v>
      </c>
      <c r="AE4504">
        <v>0.5</v>
      </c>
      <c r="AF4504">
        <v>52</v>
      </c>
      <c r="AG4504">
        <v>0</v>
      </c>
      <c r="AH4504" s="1" t="s">
        <v>50</v>
      </c>
      <c r="AI4504" s="1" t="s">
        <v>3761</v>
      </c>
      <c r="AJ4504" s="1" t="s">
        <v>3761</v>
      </c>
      <c r="AK4504">
        <v>90</v>
      </c>
      <c r="AL4504" s="1" t="s">
        <v>121</v>
      </c>
      <c r="AM4504" s="1" t="s">
        <v>3354</v>
      </c>
      <c r="AN4504" s="1" t="s">
        <v>58</v>
      </c>
    </row>
    <row r="4505" spans="1:40" x14ac:dyDescent="0.2">
      <c r="A4505">
        <v>201920</v>
      </c>
      <c r="B4505" s="1" t="s">
        <v>34</v>
      </c>
      <c r="C4505" s="1" t="s">
        <v>35</v>
      </c>
      <c r="D4505" s="1" t="s">
        <v>36</v>
      </c>
      <c r="E4505" s="1" t="s">
        <v>37</v>
      </c>
      <c r="F4505" s="1" t="s">
        <v>183</v>
      </c>
      <c r="G4505" s="1" t="s">
        <v>184</v>
      </c>
      <c r="H4505">
        <v>208</v>
      </c>
      <c r="I4505" s="1" t="s">
        <v>592</v>
      </c>
      <c r="J4505" s="1" t="s">
        <v>593</v>
      </c>
      <c r="K4505" s="1" t="s">
        <v>42</v>
      </c>
      <c r="L4505" s="1" t="s">
        <v>42</v>
      </c>
      <c r="M4505" s="1" t="s">
        <v>43</v>
      </c>
      <c r="N4505" s="1" t="s">
        <v>3535</v>
      </c>
      <c r="O4505" s="1" t="s">
        <v>45</v>
      </c>
      <c r="P4505" s="1" t="s">
        <v>45</v>
      </c>
      <c r="Q4505" s="1" t="s">
        <v>45</v>
      </c>
      <c r="R4505" s="1" t="s">
        <v>2803</v>
      </c>
      <c r="S4505">
        <v>91</v>
      </c>
      <c r="T4505">
        <v>40.700000000000003</v>
      </c>
      <c r="U4505">
        <v>39.5</v>
      </c>
      <c r="V4505">
        <v>1</v>
      </c>
      <c r="W4505">
        <v>38.5</v>
      </c>
      <c r="X4505">
        <v>0</v>
      </c>
      <c r="Y4505" s="1" t="s">
        <v>50</v>
      </c>
      <c r="Z4505" s="1" t="s">
        <v>50</v>
      </c>
      <c r="AA4505" s="1" t="s">
        <v>50</v>
      </c>
      <c r="AB4505" s="1" t="s">
        <v>2865</v>
      </c>
      <c r="AC4505">
        <v>1</v>
      </c>
      <c r="AD4505">
        <v>100</v>
      </c>
      <c r="AE4505">
        <v>50</v>
      </c>
      <c r="AF4505">
        <v>52</v>
      </c>
      <c r="AG4505">
        <v>0</v>
      </c>
      <c r="AH4505" s="1" t="s">
        <v>50</v>
      </c>
      <c r="AI4505" s="1" t="s">
        <v>3761</v>
      </c>
      <c r="AJ4505" s="1" t="s">
        <v>3761</v>
      </c>
      <c r="AK4505">
        <v>90</v>
      </c>
      <c r="AL4505" s="1" t="s">
        <v>113</v>
      </c>
      <c r="AM4505" s="1" t="s">
        <v>2948</v>
      </c>
      <c r="AN4505" s="1" t="s">
        <v>58</v>
      </c>
    </row>
    <row r="4506" spans="1:40" x14ac:dyDescent="0.2">
      <c r="A4506">
        <v>201920</v>
      </c>
      <c r="B4506" s="1" t="s">
        <v>34</v>
      </c>
      <c r="C4506" s="1" t="s">
        <v>35</v>
      </c>
      <c r="D4506" s="1" t="s">
        <v>36</v>
      </c>
      <c r="E4506" s="1" t="s">
        <v>37</v>
      </c>
      <c r="F4506" s="1" t="s">
        <v>183</v>
      </c>
      <c r="G4506" s="1" t="s">
        <v>184</v>
      </c>
      <c r="H4506">
        <v>208</v>
      </c>
      <c r="I4506" s="1" t="s">
        <v>592</v>
      </c>
      <c r="J4506" s="1" t="s">
        <v>593</v>
      </c>
      <c r="K4506" s="1" t="s">
        <v>42</v>
      </c>
      <c r="L4506" s="1" t="s">
        <v>42</v>
      </c>
      <c r="M4506" s="1" t="s">
        <v>43</v>
      </c>
      <c r="N4506" s="1" t="s">
        <v>63</v>
      </c>
      <c r="O4506" s="1" t="s">
        <v>45</v>
      </c>
      <c r="P4506" s="1" t="s">
        <v>55</v>
      </c>
      <c r="Q4506" s="1" t="s">
        <v>3759</v>
      </c>
      <c r="R4506" s="1" t="s">
        <v>49</v>
      </c>
      <c r="S4506">
        <v>98</v>
      </c>
      <c r="T4506">
        <v>83</v>
      </c>
      <c r="U4506">
        <v>79.2</v>
      </c>
      <c r="V4506">
        <v>4</v>
      </c>
      <c r="W4506">
        <v>80</v>
      </c>
      <c r="X4506">
        <v>44</v>
      </c>
      <c r="Y4506" s="1" t="s">
        <v>103</v>
      </c>
      <c r="Z4506" s="1" t="s">
        <v>229</v>
      </c>
      <c r="AA4506" s="1" t="s">
        <v>70</v>
      </c>
      <c r="AB4506" s="1" t="s">
        <v>50</v>
      </c>
      <c r="AC4506">
        <v>95</v>
      </c>
      <c r="AD4506">
        <v>81</v>
      </c>
      <c r="AE4506">
        <v>77.599999999999994</v>
      </c>
      <c r="AF4506">
        <v>4</v>
      </c>
      <c r="AG4506">
        <v>2</v>
      </c>
      <c r="AH4506" s="1" t="s">
        <v>58</v>
      </c>
      <c r="AI4506" s="1" t="s">
        <v>58</v>
      </c>
      <c r="AJ4506" s="1" t="s">
        <v>3965</v>
      </c>
      <c r="AK4506">
        <v>1</v>
      </c>
      <c r="AL4506" s="1" t="s">
        <v>58</v>
      </c>
      <c r="AM4506" s="1" t="s">
        <v>2828</v>
      </c>
      <c r="AN4506" s="1" t="s">
        <v>3183</v>
      </c>
    </row>
    <row r="4507" spans="1:40" x14ac:dyDescent="0.2">
      <c r="A4507">
        <v>201920</v>
      </c>
      <c r="B4507" s="1" t="s">
        <v>34</v>
      </c>
      <c r="C4507" s="1" t="s">
        <v>35</v>
      </c>
      <c r="D4507" s="1" t="s">
        <v>36</v>
      </c>
      <c r="E4507" s="1" t="s">
        <v>37</v>
      </c>
      <c r="F4507" s="1" t="s">
        <v>183</v>
      </c>
      <c r="G4507" s="1" t="s">
        <v>184</v>
      </c>
      <c r="H4507">
        <v>208</v>
      </c>
      <c r="I4507" s="1" t="s">
        <v>592</v>
      </c>
      <c r="J4507" s="1" t="s">
        <v>593</v>
      </c>
      <c r="K4507" s="1" t="s">
        <v>42</v>
      </c>
      <c r="L4507" s="1" t="s">
        <v>42</v>
      </c>
      <c r="M4507" s="1" t="s">
        <v>43</v>
      </c>
      <c r="N4507" s="1" t="s">
        <v>63</v>
      </c>
      <c r="O4507" s="1" t="s">
        <v>45</v>
      </c>
      <c r="P4507" s="1" t="s">
        <v>55</v>
      </c>
      <c r="Q4507" s="1" t="s">
        <v>3759</v>
      </c>
      <c r="R4507" s="1" t="s">
        <v>2803</v>
      </c>
      <c r="S4507">
        <v>98</v>
      </c>
      <c r="T4507">
        <v>85</v>
      </c>
      <c r="U4507">
        <v>81</v>
      </c>
      <c r="V4507">
        <v>4</v>
      </c>
      <c r="W4507">
        <v>82</v>
      </c>
      <c r="X4507">
        <v>45</v>
      </c>
      <c r="Y4507" s="1" t="s">
        <v>103</v>
      </c>
      <c r="Z4507" s="1" t="s">
        <v>384</v>
      </c>
      <c r="AA4507" s="1" t="s">
        <v>70</v>
      </c>
      <c r="AB4507" s="1" t="s">
        <v>50</v>
      </c>
      <c r="AC4507">
        <v>95</v>
      </c>
      <c r="AD4507">
        <v>85</v>
      </c>
      <c r="AE4507">
        <v>82</v>
      </c>
      <c r="AF4507">
        <v>4</v>
      </c>
      <c r="AG4507">
        <v>2</v>
      </c>
      <c r="AH4507" s="1" t="s">
        <v>296</v>
      </c>
      <c r="AI4507" s="1" t="s">
        <v>296</v>
      </c>
      <c r="AJ4507" s="1" t="s">
        <v>3965</v>
      </c>
      <c r="AK4507">
        <v>1</v>
      </c>
      <c r="AL4507" s="1" t="s">
        <v>151</v>
      </c>
      <c r="AM4507" s="1" t="s">
        <v>296</v>
      </c>
      <c r="AN4507" s="1" t="s">
        <v>3183</v>
      </c>
    </row>
    <row r="4508" spans="1:40" x14ac:dyDescent="0.2">
      <c r="A4508">
        <v>201920</v>
      </c>
      <c r="B4508" s="1" t="s">
        <v>34</v>
      </c>
      <c r="C4508" s="1" t="s">
        <v>35</v>
      </c>
      <c r="D4508" s="1" t="s">
        <v>36</v>
      </c>
      <c r="E4508" s="1" t="s">
        <v>37</v>
      </c>
      <c r="F4508" s="1" t="s">
        <v>183</v>
      </c>
      <c r="G4508" s="1" t="s">
        <v>184</v>
      </c>
      <c r="H4508">
        <v>208</v>
      </c>
      <c r="I4508" s="1" t="s">
        <v>592</v>
      </c>
      <c r="J4508" s="1" t="s">
        <v>593</v>
      </c>
      <c r="K4508" s="1" t="s">
        <v>42</v>
      </c>
      <c r="L4508" s="1" t="s">
        <v>42</v>
      </c>
      <c r="M4508" s="1" t="s">
        <v>43</v>
      </c>
      <c r="N4508" s="1" t="s">
        <v>63</v>
      </c>
      <c r="O4508" s="1" t="s">
        <v>45</v>
      </c>
      <c r="P4508" s="1" t="s">
        <v>55</v>
      </c>
      <c r="Q4508" s="1" t="s">
        <v>3760</v>
      </c>
      <c r="R4508" s="1" t="s">
        <v>49</v>
      </c>
      <c r="S4508">
        <v>345</v>
      </c>
      <c r="T4508">
        <v>290</v>
      </c>
      <c r="U4508">
        <v>232.5</v>
      </c>
      <c r="V4508">
        <v>17</v>
      </c>
      <c r="W4508">
        <v>282</v>
      </c>
      <c r="X4508">
        <v>57</v>
      </c>
      <c r="Y4508" s="1" t="s">
        <v>57</v>
      </c>
      <c r="Z4508" s="1" t="s">
        <v>200</v>
      </c>
      <c r="AA4508" s="1" t="s">
        <v>81</v>
      </c>
      <c r="AB4508" s="1" t="s">
        <v>70</v>
      </c>
      <c r="AC4508">
        <v>298</v>
      </c>
      <c r="AD4508">
        <v>257</v>
      </c>
      <c r="AE4508">
        <v>211.7</v>
      </c>
      <c r="AF4508">
        <v>15</v>
      </c>
      <c r="AG4508">
        <v>25</v>
      </c>
      <c r="AH4508" s="1" t="s">
        <v>163</v>
      </c>
      <c r="AI4508" s="1" t="s">
        <v>2937</v>
      </c>
      <c r="AJ4508" s="1" t="s">
        <v>3100</v>
      </c>
      <c r="AK4508">
        <v>22</v>
      </c>
      <c r="AL4508" s="1" t="s">
        <v>99</v>
      </c>
      <c r="AM4508" s="1" t="s">
        <v>2915</v>
      </c>
      <c r="AN4508" s="1" t="s">
        <v>3250</v>
      </c>
    </row>
    <row r="4509" spans="1:40" x14ac:dyDescent="0.2">
      <c r="A4509">
        <v>201920</v>
      </c>
      <c r="B4509" s="1" t="s">
        <v>34</v>
      </c>
      <c r="C4509" s="1" t="s">
        <v>35</v>
      </c>
      <c r="D4509" s="1" t="s">
        <v>36</v>
      </c>
      <c r="E4509" s="1" t="s">
        <v>37</v>
      </c>
      <c r="F4509" s="1" t="s">
        <v>183</v>
      </c>
      <c r="G4509" s="1" t="s">
        <v>184</v>
      </c>
      <c r="H4509">
        <v>208</v>
      </c>
      <c r="I4509" s="1" t="s">
        <v>592</v>
      </c>
      <c r="J4509" s="1" t="s">
        <v>593</v>
      </c>
      <c r="K4509" s="1" t="s">
        <v>42</v>
      </c>
      <c r="L4509" s="1" t="s">
        <v>42</v>
      </c>
      <c r="M4509" s="1" t="s">
        <v>43</v>
      </c>
      <c r="N4509" s="1" t="s">
        <v>63</v>
      </c>
      <c r="O4509" s="1" t="s">
        <v>45</v>
      </c>
      <c r="P4509" s="1" t="s">
        <v>55</v>
      </c>
      <c r="Q4509" s="1" t="s">
        <v>3760</v>
      </c>
      <c r="R4509" s="1" t="s">
        <v>2803</v>
      </c>
      <c r="S4509">
        <v>345</v>
      </c>
      <c r="T4509">
        <v>84</v>
      </c>
      <c r="U4509">
        <v>67</v>
      </c>
      <c r="V4509">
        <v>17</v>
      </c>
      <c r="W4509">
        <v>82</v>
      </c>
      <c r="X4509">
        <v>17</v>
      </c>
      <c r="Y4509" s="1" t="s">
        <v>58</v>
      </c>
      <c r="Z4509" s="1" t="s">
        <v>62</v>
      </c>
      <c r="AA4509" s="1" t="s">
        <v>58</v>
      </c>
      <c r="AB4509" s="1" t="s">
        <v>58</v>
      </c>
      <c r="AC4509">
        <v>298</v>
      </c>
      <c r="AD4509">
        <v>86</v>
      </c>
      <c r="AE4509">
        <v>71</v>
      </c>
      <c r="AF4509">
        <v>15</v>
      </c>
      <c r="AG4509">
        <v>25</v>
      </c>
      <c r="AH4509" s="1" t="s">
        <v>152</v>
      </c>
      <c r="AI4509" s="1" t="s">
        <v>128</v>
      </c>
      <c r="AJ4509" s="1" t="s">
        <v>3100</v>
      </c>
      <c r="AK4509">
        <v>22</v>
      </c>
      <c r="AL4509" s="1" t="s">
        <v>1058</v>
      </c>
      <c r="AM4509" s="1" t="s">
        <v>207</v>
      </c>
      <c r="AN4509" s="1" t="s">
        <v>3250</v>
      </c>
    </row>
    <row r="4510" spans="1:40" x14ac:dyDescent="0.2">
      <c r="A4510">
        <v>201920</v>
      </c>
      <c r="B4510" s="1" t="s">
        <v>34</v>
      </c>
      <c r="C4510" s="1" t="s">
        <v>35</v>
      </c>
      <c r="D4510" s="1" t="s">
        <v>36</v>
      </c>
      <c r="E4510" s="1" t="s">
        <v>37</v>
      </c>
      <c r="F4510" s="1" t="s">
        <v>183</v>
      </c>
      <c r="G4510" s="1" t="s">
        <v>184</v>
      </c>
      <c r="H4510">
        <v>208</v>
      </c>
      <c r="I4510" s="1" t="s">
        <v>592</v>
      </c>
      <c r="J4510" s="1" t="s">
        <v>593</v>
      </c>
      <c r="K4510" s="1" t="s">
        <v>42</v>
      </c>
      <c r="L4510" s="1" t="s">
        <v>42</v>
      </c>
      <c r="M4510" s="1" t="s">
        <v>43</v>
      </c>
      <c r="N4510" s="1" t="s">
        <v>63</v>
      </c>
      <c r="O4510" s="1" t="s">
        <v>45</v>
      </c>
      <c r="P4510" s="1" t="s">
        <v>55</v>
      </c>
      <c r="Q4510" s="1" t="s">
        <v>3762</v>
      </c>
      <c r="R4510" s="1" t="s">
        <v>49</v>
      </c>
      <c r="S4510">
        <v>112</v>
      </c>
      <c r="T4510">
        <v>86</v>
      </c>
      <c r="U4510">
        <v>80</v>
      </c>
      <c r="V4510">
        <v>5</v>
      </c>
      <c r="W4510">
        <v>82</v>
      </c>
      <c r="X4510">
        <v>29</v>
      </c>
      <c r="Y4510" s="1" t="s">
        <v>81</v>
      </c>
      <c r="Z4510" s="1" t="s">
        <v>61</v>
      </c>
      <c r="AA4510" s="1" t="s">
        <v>58</v>
      </c>
      <c r="AB4510" s="1" t="s">
        <v>70</v>
      </c>
      <c r="AC4510">
        <v>92</v>
      </c>
      <c r="AD4510">
        <v>76</v>
      </c>
      <c r="AE4510">
        <v>71.2</v>
      </c>
      <c r="AF4510">
        <v>5</v>
      </c>
      <c r="AG4510">
        <v>11</v>
      </c>
      <c r="AH4510" s="1" t="s">
        <v>81</v>
      </c>
      <c r="AI4510" s="1" t="s">
        <v>2986</v>
      </c>
      <c r="AJ4510" s="1" t="s">
        <v>2891</v>
      </c>
      <c r="AK4510">
        <v>9</v>
      </c>
      <c r="AL4510" s="1" t="s">
        <v>81</v>
      </c>
      <c r="AM4510" s="1" t="s">
        <v>2861</v>
      </c>
      <c r="AN4510" s="1" t="s">
        <v>3042</v>
      </c>
    </row>
    <row r="4511" spans="1:40" x14ac:dyDescent="0.2">
      <c r="A4511">
        <v>201920</v>
      </c>
      <c r="B4511" s="1" t="s">
        <v>34</v>
      </c>
      <c r="C4511" s="1" t="s">
        <v>35</v>
      </c>
      <c r="D4511" s="1" t="s">
        <v>36</v>
      </c>
      <c r="E4511" s="1" t="s">
        <v>37</v>
      </c>
      <c r="F4511" s="1" t="s">
        <v>183</v>
      </c>
      <c r="G4511" s="1" t="s">
        <v>184</v>
      </c>
      <c r="H4511">
        <v>208</v>
      </c>
      <c r="I4511" s="1" t="s">
        <v>592</v>
      </c>
      <c r="J4511" s="1" t="s">
        <v>593</v>
      </c>
      <c r="K4511" s="1" t="s">
        <v>42</v>
      </c>
      <c r="L4511" s="1" t="s">
        <v>42</v>
      </c>
      <c r="M4511" s="1" t="s">
        <v>43</v>
      </c>
      <c r="N4511" s="1" t="s">
        <v>63</v>
      </c>
      <c r="O4511" s="1" t="s">
        <v>45</v>
      </c>
      <c r="P4511" s="1" t="s">
        <v>55</v>
      </c>
      <c r="Q4511" s="1" t="s">
        <v>3762</v>
      </c>
      <c r="R4511" s="1" t="s">
        <v>2803</v>
      </c>
      <c r="S4511">
        <v>112</v>
      </c>
      <c r="T4511">
        <v>77</v>
      </c>
      <c r="U4511">
        <v>71</v>
      </c>
      <c r="V4511">
        <v>5</v>
      </c>
      <c r="W4511">
        <v>73</v>
      </c>
      <c r="X4511">
        <v>26</v>
      </c>
      <c r="Y4511" s="1" t="s">
        <v>85</v>
      </c>
      <c r="Z4511" s="1" t="s">
        <v>117</v>
      </c>
      <c r="AA4511" s="1" t="s">
        <v>58</v>
      </c>
      <c r="AB4511" s="1" t="s">
        <v>70</v>
      </c>
      <c r="AC4511">
        <v>92</v>
      </c>
      <c r="AD4511">
        <v>83</v>
      </c>
      <c r="AE4511">
        <v>77</v>
      </c>
      <c r="AF4511">
        <v>5</v>
      </c>
      <c r="AG4511">
        <v>11</v>
      </c>
      <c r="AH4511" s="1" t="s">
        <v>164</v>
      </c>
      <c r="AI4511" s="1" t="s">
        <v>384</v>
      </c>
      <c r="AJ4511" s="1" t="s">
        <v>2891</v>
      </c>
      <c r="AK4511">
        <v>9</v>
      </c>
      <c r="AL4511" s="1" t="s">
        <v>210</v>
      </c>
      <c r="AM4511" s="1" t="s">
        <v>122</v>
      </c>
      <c r="AN4511" s="1" t="s">
        <v>3042</v>
      </c>
    </row>
    <row r="4512" spans="1:40" x14ac:dyDescent="0.2">
      <c r="A4512">
        <v>201920</v>
      </c>
      <c r="B4512" s="1" t="s">
        <v>34</v>
      </c>
      <c r="C4512" s="1" t="s">
        <v>35</v>
      </c>
      <c r="D4512" s="1" t="s">
        <v>36</v>
      </c>
      <c r="E4512" s="1" t="s">
        <v>37</v>
      </c>
      <c r="F4512" s="1" t="s">
        <v>183</v>
      </c>
      <c r="G4512" s="1" t="s">
        <v>184</v>
      </c>
      <c r="H4512">
        <v>208</v>
      </c>
      <c r="I4512" s="1" t="s">
        <v>592</v>
      </c>
      <c r="J4512" s="1" t="s">
        <v>593</v>
      </c>
      <c r="K4512" s="1" t="s">
        <v>42</v>
      </c>
      <c r="L4512" s="1" t="s">
        <v>42</v>
      </c>
      <c r="M4512" s="1" t="s">
        <v>43</v>
      </c>
      <c r="N4512" s="1" t="s">
        <v>63</v>
      </c>
      <c r="O4512" s="1" t="s">
        <v>45</v>
      </c>
      <c r="P4512" s="1" t="s">
        <v>55</v>
      </c>
      <c r="Q4512" s="1" t="s">
        <v>3765</v>
      </c>
      <c r="R4512" s="1" t="s">
        <v>49</v>
      </c>
      <c r="S4512">
        <v>73</v>
      </c>
      <c r="T4512">
        <v>59</v>
      </c>
      <c r="U4512">
        <v>51.7</v>
      </c>
      <c r="V4512">
        <v>10</v>
      </c>
      <c r="W4512">
        <v>59</v>
      </c>
      <c r="X4512">
        <v>10</v>
      </c>
      <c r="Y4512" s="1" t="s">
        <v>50</v>
      </c>
      <c r="Z4512" s="1" t="s">
        <v>52</v>
      </c>
      <c r="AA4512" s="1" t="s">
        <v>50</v>
      </c>
      <c r="AB4512" s="1" t="s">
        <v>50</v>
      </c>
      <c r="AC4512">
        <v>67</v>
      </c>
      <c r="AD4512">
        <v>54</v>
      </c>
      <c r="AE4512">
        <v>48.8</v>
      </c>
      <c r="AF4512">
        <v>8</v>
      </c>
      <c r="AG4512">
        <v>2</v>
      </c>
      <c r="AH4512" s="1" t="s">
        <v>58</v>
      </c>
      <c r="AI4512" s="1" t="s">
        <v>2816</v>
      </c>
      <c r="AJ4512" s="1" t="s">
        <v>2860</v>
      </c>
      <c r="AK4512">
        <v>4</v>
      </c>
      <c r="AL4512" s="1" t="s">
        <v>85</v>
      </c>
      <c r="AM4512" s="1" t="s">
        <v>57</v>
      </c>
      <c r="AN4512" s="1" t="s">
        <v>3416</v>
      </c>
    </row>
    <row r="4513" spans="1:40" x14ac:dyDescent="0.2">
      <c r="A4513">
        <v>201920</v>
      </c>
      <c r="B4513" s="1" t="s">
        <v>34</v>
      </c>
      <c r="C4513" s="1" t="s">
        <v>35</v>
      </c>
      <c r="D4513" s="1" t="s">
        <v>36</v>
      </c>
      <c r="E4513" s="1" t="s">
        <v>37</v>
      </c>
      <c r="F4513" s="1" t="s">
        <v>183</v>
      </c>
      <c r="G4513" s="1" t="s">
        <v>184</v>
      </c>
      <c r="H4513">
        <v>208</v>
      </c>
      <c r="I4513" s="1" t="s">
        <v>592</v>
      </c>
      <c r="J4513" s="1" t="s">
        <v>593</v>
      </c>
      <c r="K4513" s="1" t="s">
        <v>42</v>
      </c>
      <c r="L4513" s="1" t="s">
        <v>42</v>
      </c>
      <c r="M4513" s="1" t="s">
        <v>43</v>
      </c>
      <c r="N4513" s="1" t="s">
        <v>63</v>
      </c>
      <c r="O4513" s="1" t="s">
        <v>45</v>
      </c>
      <c r="P4513" s="1" t="s">
        <v>55</v>
      </c>
      <c r="Q4513" s="1" t="s">
        <v>3765</v>
      </c>
      <c r="R4513" s="1" t="s">
        <v>2803</v>
      </c>
      <c r="S4513">
        <v>73</v>
      </c>
      <c r="T4513">
        <v>81</v>
      </c>
      <c r="U4513">
        <v>71</v>
      </c>
      <c r="V4513">
        <v>10</v>
      </c>
      <c r="W4513">
        <v>81</v>
      </c>
      <c r="X4513">
        <v>14</v>
      </c>
      <c r="Y4513" s="1" t="s">
        <v>50</v>
      </c>
      <c r="Z4513" s="1" t="s">
        <v>62</v>
      </c>
      <c r="AA4513" s="1" t="s">
        <v>50</v>
      </c>
      <c r="AB4513" s="1" t="s">
        <v>50</v>
      </c>
      <c r="AC4513">
        <v>67</v>
      </c>
      <c r="AD4513">
        <v>81</v>
      </c>
      <c r="AE4513">
        <v>73</v>
      </c>
      <c r="AF4513">
        <v>8</v>
      </c>
      <c r="AG4513">
        <v>2</v>
      </c>
      <c r="AH4513" s="1" t="s">
        <v>296</v>
      </c>
      <c r="AI4513" s="1" t="s">
        <v>164</v>
      </c>
      <c r="AJ4513" s="1" t="s">
        <v>2860</v>
      </c>
      <c r="AK4513">
        <v>4</v>
      </c>
      <c r="AL4513" s="1" t="s">
        <v>151</v>
      </c>
      <c r="AM4513" s="1" t="s">
        <v>296</v>
      </c>
      <c r="AN4513" s="1" t="s">
        <v>3416</v>
      </c>
    </row>
    <row r="4514" spans="1:40" x14ac:dyDescent="0.2">
      <c r="A4514">
        <v>201920</v>
      </c>
      <c r="B4514" s="1" t="s">
        <v>34</v>
      </c>
      <c r="C4514" s="1" t="s">
        <v>35</v>
      </c>
      <c r="D4514" s="1" t="s">
        <v>36</v>
      </c>
      <c r="E4514" s="1" t="s">
        <v>37</v>
      </c>
      <c r="F4514" s="1" t="s">
        <v>183</v>
      </c>
      <c r="G4514" s="1" t="s">
        <v>184</v>
      </c>
      <c r="H4514">
        <v>208</v>
      </c>
      <c r="I4514" s="1" t="s">
        <v>592</v>
      </c>
      <c r="J4514" s="1" t="s">
        <v>593</v>
      </c>
      <c r="K4514" s="1" t="s">
        <v>42</v>
      </c>
      <c r="L4514" s="1" t="s">
        <v>42</v>
      </c>
      <c r="M4514" s="1" t="s">
        <v>43</v>
      </c>
      <c r="N4514" s="1" t="s">
        <v>63</v>
      </c>
      <c r="O4514" s="1" t="s">
        <v>45</v>
      </c>
      <c r="P4514" s="1" t="s">
        <v>55</v>
      </c>
      <c r="Q4514" s="1" t="s">
        <v>144</v>
      </c>
      <c r="R4514" s="1" t="s">
        <v>49</v>
      </c>
      <c r="S4514">
        <v>279</v>
      </c>
      <c r="T4514">
        <v>223</v>
      </c>
      <c r="U4514">
        <v>215.3</v>
      </c>
      <c r="V4514">
        <v>3</v>
      </c>
      <c r="W4514">
        <v>220</v>
      </c>
      <c r="X4514">
        <v>100</v>
      </c>
      <c r="Y4514" s="1" t="s">
        <v>163</v>
      </c>
      <c r="Z4514" s="1" t="s">
        <v>622</v>
      </c>
      <c r="AA4514" s="1" t="s">
        <v>57</v>
      </c>
      <c r="AB4514" s="1" t="s">
        <v>58</v>
      </c>
      <c r="AC4514">
        <v>243</v>
      </c>
      <c r="AD4514">
        <v>207</v>
      </c>
      <c r="AE4514">
        <v>199.2</v>
      </c>
      <c r="AF4514">
        <v>3</v>
      </c>
      <c r="AG4514">
        <v>17</v>
      </c>
      <c r="AH4514" s="1" t="s">
        <v>77</v>
      </c>
      <c r="AI4514" s="1" t="s">
        <v>3045</v>
      </c>
      <c r="AJ4514" s="1" t="s">
        <v>2903</v>
      </c>
      <c r="AK4514">
        <v>19</v>
      </c>
      <c r="AL4514" s="1" t="s">
        <v>73</v>
      </c>
      <c r="AM4514" s="1" t="s">
        <v>3151</v>
      </c>
      <c r="AN4514" s="1" t="s">
        <v>3785</v>
      </c>
    </row>
    <row r="4515" spans="1:40" x14ac:dyDescent="0.2">
      <c r="A4515">
        <v>201920</v>
      </c>
      <c r="B4515" s="1" t="s">
        <v>34</v>
      </c>
      <c r="C4515" s="1" t="s">
        <v>35</v>
      </c>
      <c r="D4515" s="1" t="s">
        <v>36</v>
      </c>
      <c r="E4515" s="1" t="s">
        <v>37</v>
      </c>
      <c r="F4515" s="1" t="s">
        <v>183</v>
      </c>
      <c r="G4515" s="1" t="s">
        <v>184</v>
      </c>
      <c r="H4515">
        <v>208</v>
      </c>
      <c r="I4515" s="1" t="s">
        <v>592</v>
      </c>
      <c r="J4515" s="1" t="s">
        <v>593</v>
      </c>
      <c r="K4515" s="1" t="s">
        <v>42</v>
      </c>
      <c r="L4515" s="1" t="s">
        <v>42</v>
      </c>
      <c r="M4515" s="1" t="s">
        <v>43</v>
      </c>
      <c r="N4515" s="1" t="s">
        <v>63</v>
      </c>
      <c r="O4515" s="1" t="s">
        <v>45</v>
      </c>
      <c r="P4515" s="1" t="s">
        <v>55</v>
      </c>
      <c r="Q4515" s="1" t="s">
        <v>144</v>
      </c>
      <c r="R4515" s="1" t="s">
        <v>2803</v>
      </c>
      <c r="S4515">
        <v>279</v>
      </c>
      <c r="T4515">
        <v>80</v>
      </c>
      <c r="U4515">
        <v>77</v>
      </c>
      <c r="V4515">
        <v>3</v>
      </c>
      <c r="W4515">
        <v>79</v>
      </c>
      <c r="X4515">
        <v>36</v>
      </c>
      <c r="Y4515" s="1" t="s">
        <v>103</v>
      </c>
      <c r="Z4515" s="1" t="s">
        <v>233</v>
      </c>
      <c r="AA4515" s="1" t="s">
        <v>58</v>
      </c>
      <c r="AB4515" s="1" t="s">
        <v>136</v>
      </c>
      <c r="AC4515">
        <v>243</v>
      </c>
      <c r="AD4515">
        <v>85</v>
      </c>
      <c r="AE4515">
        <v>82</v>
      </c>
      <c r="AF4515">
        <v>3</v>
      </c>
      <c r="AG4515">
        <v>17</v>
      </c>
      <c r="AH4515" s="1" t="s">
        <v>321</v>
      </c>
      <c r="AI4515" s="1" t="s">
        <v>384</v>
      </c>
      <c r="AJ4515" s="1" t="s">
        <v>2903</v>
      </c>
      <c r="AK4515">
        <v>19</v>
      </c>
      <c r="AL4515" s="1" t="s">
        <v>283</v>
      </c>
      <c r="AM4515" s="1" t="s">
        <v>122</v>
      </c>
      <c r="AN4515" s="1" t="s">
        <v>3785</v>
      </c>
    </row>
    <row r="4516" spans="1:40" x14ac:dyDescent="0.2">
      <c r="A4516">
        <v>201920</v>
      </c>
      <c r="B4516" s="1" t="s">
        <v>34</v>
      </c>
      <c r="C4516" s="1" t="s">
        <v>35</v>
      </c>
      <c r="D4516" s="1" t="s">
        <v>36</v>
      </c>
      <c r="E4516" s="1" t="s">
        <v>37</v>
      </c>
      <c r="F4516" s="1" t="s">
        <v>183</v>
      </c>
      <c r="G4516" s="1" t="s">
        <v>184</v>
      </c>
      <c r="H4516">
        <v>208</v>
      </c>
      <c r="I4516" s="1" t="s">
        <v>592</v>
      </c>
      <c r="J4516" s="1" t="s">
        <v>593</v>
      </c>
      <c r="K4516" s="1" t="s">
        <v>42</v>
      </c>
      <c r="L4516" s="1" t="s">
        <v>42</v>
      </c>
      <c r="M4516" s="1" t="s">
        <v>43</v>
      </c>
      <c r="N4516" s="1" t="s">
        <v>63</v>
      </c>
      <c r="O4516" s="1" t="s">
        <v>45</v>
      </c>
      <c r="P4516" s="1" t="s">
        <v>71</v>
      </c>
      <c r="Q4516" s="1" t="s">
        <v>112</v>
      </c>
      <c r="R4516" s="1" t="s">
        <v>49</v>
      </c>
      <c r="S4516">
        <v>82</v>
      </c>
      <c r="T4516">
        <v>58</v>
      </c>
      <c r="U4516">
        <v>53.6</v>
      </c>
      <c r="V4516">
        <v>5</v>
      </c>
      <c r="W4516">
        <v>57</v>
      </c>
      <c r="X4516">
        <v>18</v>
      </c>
      <c r="Y4516" s="1" t="s">
        <v>57</v>
      </c>
      <c r="Z4516" s="1" t="s">
        <v>99</v>
      </c>
      <c r="AA4516" s="1" t="s">
        <v>58</v>
      </c>
      <c r="AB4516" s="1" t="s">
        <v>50</v>
      </c>
      <c r="AC4516">
        <v>62</v>
      </c>
      <c r="AD4516">
        <v>47</v>
      </c>
      <c r="AE4516">
        <v>44.9</v>
      </c>
      <c r="AF4516">
        <v>3</v>
      </c>
      <c r="AG4516">
        <v>12</v>
      </c>
      <c r="AH4516" s="1" t="s">
        <v>103</v>
      </c>
      <c r="AI4516" s="1" t="s">
        <v>81</v>
      </c>
      <c r="AJ4516" s="1" t="s">
        <v>91</v>
      </c>
      <c r="AK4516">
        <v>8</v>
      </c>
      <c r="AL4516" s="1" t="s">
        <v>81</v>
      </c>
      <c r="AM4516" s="1" t="s">
        <v>2830</v>
      </c>
      <c r="AN4516" s="1" t="s">
        <v>163</v>
      </c>
    </row>
    <row r="4517" spans="1:40" x14ac:dyDescent="0.2">
      <c r="A4517">
        <v>201920</v>
      </c>
      <c r="B4517" s="1" t="s">
        <v>34</v>
      </c>
      <c r="C4517" s="1" t="s">
        <v>35</v>
      </c>
      <c r="D4517" s="1" t="s">
        <v>36</v>
      </c>
      <c r="E4517" s="1" t="s">
        <v>37</v>
      </c>
      <c r="F4517" s="1" t="s">
        <v>183</v>
      </c>
      <c r="G4517" s="1" t="s">
        <v>184</v>
      </c>
      <c r="H4517">
        <v>208</v>
      </c>
      <c r="I4517" s="1" t="s">
        <v>592</v>
      </c>
      <c r="J4517" s="1" t="s">
        <v>593</v>
      </c>
      <c r="K4517" s="1" t="s">
        <v>42</v>
      </c>
      <c r="L4517" s="1" t="s">
        <v>42</v>
      </c>
      <c r="M4517" s="1" t="s">
        <v>43</v>
      </c>
      <c r="N4517" s="1" t="s">
        <v>63</v>
      </c>
      <c r="O4517" s="1" t="s">
        <v>45</v>
      </c>
      <c r="P4517" s="1" t="s">
        <v>71</v>
      </c>
      <c r="Q4517" s="1" t="s">
        <v>112</v>
      </c>
      <c r="R4517" s="1" t="s">
        <v>2803</v>
      </c>
      <c r="S4517">
        <v>82</v>
      </c>
      <c r="T4517">
        <v>70.7</v>
      </c>
      <c r="U4517">
        <v>65.400000000000006</v>
      </c>
      <c r="V4517">
        <v>5</v>
      </c>
      <c r="W4517">
        <v>69.5</v>
      </c>
      <c r="X4517">
        <v>22</v>
      </c>
      <c r="Y4517" s="1" t="s">
        <v>2815</v>
      </c>
      <c r="Z4517" s="1" t="s">
        <v>3145</v>
      </c>
      <c r="AA4517" s="1" t="s">
        <v>2818</v>
      </c>
      <c r="AB4517" s="1" t="s">
        <v>50</v>
      </c>
      <c r="AC4517">
        <v>62</v>
      </c>
      <c r="AD4517">
        <v>75.8</v>
      </c>
      <c r="AE4517">
        <v>72.400000000000006</v>
      </c>
      <c r="AF4517">
        <v>3</v>
      </c>
      <c r="AG4517">
        <v>12</v>
      </c>
      <c r="AH4517" s="1" t="s">
        <v>296</v>
      </c>
      <c r="AI4517" s="1" t="s">
        <v>3358</v>
      </c>
      <c r="AJ4517" s="1" t="s">
        <v>91</v>
      </c>
      <c r="AK4517">
        <v>8</v>
      </c>
      <c r="AL4517" s="1" t="s">
        <v>3285</v>
      </c>
      <c r="AM4517" s="1" t="s">
        <v>3487</v>
      </c>
      <c r="AN4517" s="1" t="s">
        <v>163</v>
      </c>
    </row>
    <row r="4518" spans="1:40" x14ac:dyDescent="0.2">
      <c r="A4518">
        <v>201920</v>
      </c>
      <c r="B4518" s="1" t="s">
        <v>34</v>
      </c>
      <c r="C4518" s="1" t="s">
        <v>35</v>
      </c>
      <c r="D4518" s="1" t="s">
        <v>36</v>
      </c>
      <c r="E4518" s="1" t="s">
        <v>37</v>
      </c>
      <c r="F4518" s="1" t="s">
        <v>183</v>
      </c>
      <c r="G4518" s="1" t="s">
        <v>184</v>
      </c>
      <c r="H4518">
        <v>208</v>
      </c>
      <c r="I4518" s="1" t="s">
        <v>592</v>
      </c>
      <c r="J4518" s="1" t="s">
        <v>593</v>
      </c>
      <c r="K4518" s="1" t="s">
        <v>42</v>
      </c>
      <c r="L4518" s="1" t="s">
        <v>42</v>
      </c>
      <c r="M4518" s="1" t="s">
        <v>43</v>
      </c>
      <c r="N4518" s="1" t="s">
        <v>63</v>
      </c>
      <c r="O4518" s="1" t="s">
        <v>45</v>
      </c>
      <c r="P4518" s="1" t="s">
        <v>71</v>
      </c>
      <c r="Q4518" s="1" t="s">
        <v>92</v>
      </c>
      <c r="R4518" s="1" t="s">
        <v>49</v>
      </c>
      <c r="S4518">
        <v>825</v>
      </c>
      <c r="T4518">
        <v>683</v>
      </c>
      <c r="U4518">
        <v>605</v>
      </c>
      <c r="V4518">
        <v>9</v>
      </c>
      <c r="W4518">
        <v>666</v>
      </c>
      <c r="X4518">
        <v>222</v>
      </c>
      <c r="Y4518" s="1" t="s">
        <v>230</v>
      </c>
      <c r="Z4518" s="1" t="s">
        <v>665</v>
      </c>
      <c r="AA4518" s="1" t="s">
        <v>52</v>
      </c>
      <c r="AB4518" s="1" t="s">
        <v>73</v>
      </c>
      <c r="AC4518">
        <v>733</v>
      </c>
      <c r="AD4518">
        <v>628</v>
      </c>
      <c r="AE4518">
        <v>563.6</v>
      </c>
      <c r="AF4518">
        <v>9</v>
      </c>
      <c r="AG4518">
        <v>45</v>
      </c>
      <c r="AH4518" s="1" t="s">
        <v>117</v>
      </c>
      <c r="AI4518" s="1" t="s">
        <v>3118</v>
      </c>
      <c r="AJ4518" s="1" t="s">
        <v>76</v>
      </c>
      <c r="AK4518">
        <v>47</v>
      </c>
      <c r="AL4518" s="1" t="s">
        <v>61</v>
      </c>
      <c r="AM4518" s="1" t="s">
        <v>2919</v>
      </c>
      <c r="AN4518" s="1" t="s">
        <v>76</v>
      </c>
    </row>
    <row r="4519" spans="1:40" x14ac:dyDescent="0.2">
      <c r="A4519">
        <v>201920</v>
      </c>
      <c r="B4519" s="1" t="s">
        <v>34</v>
      </c>
      <c r="C4519" s="1" t="s">
        <v>35</v>
      </c>
      <c r="D4519" s="1" t="s">
        <v>36</v>
      </c>
      <c r="E4519" s="1" t="s">
        <v>37</v>
      </c>
      <c r="F4519" s="1" t="s">
        <v>183</v>
      </c>
      <c r="G4519" s="1" t="s">
        <v>184</v>
      </c>
      <c r="H4519">
        <v>208</v>
      </c>
      <c r="I4519" s="1" t="s">
        <v>592</v>
      </c>
      <c r="J4519" s="1" t="s">
        <v>593</v>
      </c>
      <c r="K4519" s="1" t="s">
        <v>42</v>
      </c>
      <c r="L4519" s="1" t="s">
        <v>42</v>
      </c>
      <c r="M4519" s="1" t="s">
        <v>43</v>
      </c>
      <c r="N4519" s="1" t="s">
        <v>63</v>
      </c>
      <c r="O4519" s="1" t="s">
        <v>45</v>
      </c>
      <c r="P4519" s="1" t="s">
        <v>71</v>
      </c>
      <c r="Q4519" s="1" t="s">
        <v>92</v>
      </c>
      <c r="R4519" s="1" t="s">
        <v>2803</v>
      </c>
      <c r="S4519">
        <v>825</v>
      </c>
      <c r="T4519">
        <v>82.8</v>
      </c>
      <c r="U4519">
        <v>73.3</v>
      </c>
      <c r="V4519">
        <v>9</v>
      </c>
      <c r="W4519">
        <v>80.7</v>
      </c>
      <c r="X4519">
        <v>26.9</v>
      </c>
      <c r="Y4519" s="1" t="s">
        <v>2909</v>
      </c>
      <c r="Z4519" s="1" t="s">
        <v>2917</v>
      </c>
      <c r="AA4519" s="1" t="s">
        <v>2818</v>
      </c>
      <c r="AB4519" s="1" t="s">
        <v>2834</v>
      </c>
      <c r="AC4519">
        <v>733</v>
      </c>
      <c r="AD4519">
        <v>85.7</v>
      </c>
      <c r="AE4519">
        <v>76.900000000000006</v>
      </c>
      <c r="AF4519">
        <v>9</v>
      </c>
      <c r="AG4519">
        <v>45</v>
      </c>
      <c r="AH4519" s="1" t="s">
        <v>3422</v>
      </c>
      <c r="AI4519" s="1" t="s">
        <v>2985</v>
      </c>
      <c r="AJ4519" s="1" t="s">
        <v>76</v>
      </c>
      <c r="AK4519">
        <v>47</v>
      </c>
      <c r="AL4519" s="1" t="s">
        <v>3162</v>
      </c>
      <c r="AM4519" s="1" t="s">
        <v>200</v>
      </c>
      <c r="AN4519" s="1" t="s">
        <v>76</v>
      </c>
    </row>
    <row r="4520" spans="1:40" x14ac:dyDescent="0.2">
      <c r="A4520">
        <v>201920</v>
      </c>
      <c r="B4520" s="1" t="s">
        <v>34</v>
      </c>
      <c r="C4520" s="1" t="s">
        <v>35</v>
      </c>
      <c r="D4520" s="1" t="s">
        <v>36</v>
      </c>
      <c r="E4520" s="1" t="s">
        <v>37</v>
      </c>
      <c r="F4520" s="1" t="s">
        <v>183</v>
      </c>
      <c r="G4520" s="1" t="s">
        <v>184</v>
      </c>
      <c r="H4520">
        <v>208</v>
      </c>
      <c r="I4520" s="1" t="s">
        <v>592</v>
      </c>
      <c r="J4520" s="1" t="s">
        <v>593</v>
      </c>
      <c r="K4520" s="1" t="s">
        <v>42</v>
      </c>
      <c r="L4520" s="1" t="s">
        <v>42</v>
      </c>
      <c r="M4520" s="1" t="s">
        <v>43</v>
      </c>
      <c r="N4520" s="1" t="s">
        <v>63</v>
      </c>
      <c r="O4520" s="1" t="s">
        <v>45</v>
      </c>
      <c r="P4520" s="1" t="s">
        <v>45</v>
      </c>
      <c r="Q4520" s="1" t="s">
        <v>45</v>
      </c>
      <c r="R4520" s="1" t="s">
        <v>49</v>
      </c>
      <c r="S4520">
        <v>907</v>
      </c>
      <c r="T4520">
        <v>741</v>
      </c>
      <c r="U4520">
        <v>658.6</v>
      </c>
      <c r="V4520">
        <v>9</v>
      </c>
      <c r="W4520">
        <v>723</v>
      </c>
      <c r="X4520">
        <v>240</v>
      </c>
      <c r="Y4520" s="1" t="s">
        <v>61</v>
      </c>
      <c r="Z4520" s="1" t="s">
        <v>273</v>
      </c>
      <c r="AA4520" s="1" t="s">
        <v>86</v>
      </c>
      <c r="AB4520" s="1" t="s">
        <v>73</v>
      </c>
      <c r="AC4520">
        <v>795</v>
      </c>
      <c r="AD4520">
        <v>675</v>
      </c>
      <c r="AE4520">
        <v>608.6</v>
      </c>
      <c r="AF4520">
        <v>8</v>
      </c>
      <c r="AG4520">
        <v>57</v>
      </c>
      <c r="AH4520" s="1" t="s">
        <v>295</v>
      </c>
      <c r="AI4520" s="1" t="s">
        <v>3053</v>
      </c>
      <c r="AJ4520" s="1" t="s">
        <v>62</v>
      </c>
      <c r="AK4520">
        <v>55</v>
      </c>
      <c r="AL4520" s="1" t="s">
        <v>588</v>
      </c>
      <c r="AM4520" s="1" t="s">
        <v>3150</v>
      </c>
      <c r="AN4520" s="1" t="s">
        <v>76</v>
      </c>
    </row>
    <row r="4521" spans="1:40" x14ac:dyDescent="0.2">
      <c r="A4521">
        <v>201920</v>
      </c>
      <c r="B4521" s="1" t="s">
        <v>34</v>
      </c>
      <c r="C4521" s="1" t="s">
        <v>35</v>
      </c>
      <c r="D4521" s="1" t="s">
        <v>36</v>
      </c>
      <c r="E4521" s="1" t="s">
        <v>37</v>
      </c>
      <c r="F4521" s="1" t="s">
        <v>183</v>
      </c>
      <c r="G4521" s="1" t="s">
        <v>184</v>
      </c>
      <c r="H4521">
        <v>208</v>
      </c>
      <c r="I4521" s="1" t="s">
        <v>592</v>
      </c>
      <c r="J4521" s="1" t="s">
        <v>593</v>
      </c>
      <c r="K4521" s="1" t="s">
        <v>42</v>
      </c>
      <c r="L4521" s="1" t="s">
        <v>42</v>
      </c>
      <c r="M4521" s="1" t="s">
        <v>43</v>
      </c>
      <c r="N4521" s="1" t="s">
        <v>63</v>
      </c>
      <c r="O4521" s="1" t="s">
        <v>45</v>
      </c>
      <c r="P4521" s="1" t="s">
        <v>45</v>
      </c>
      <c r="Q4521" s="1" t="s">
        <v>45</v>
      </c>
      <c r="R4521" s="1" t="s">
        <v>2803</v>
      </c>
      <c r="S4521">
        <v>907</v>
      </c>
      <c r="T4521">
        <v>81.7</v>
      </c>
      <c r="U4521">
        <v>72.599999999999994</v>
      </c>
      <c r="V4521">
        <v>9</v>
      </c>
      <c r="W4521">
        <v>79.7</v>
      </c>
      <c r="X4521">
        <v>26.5</v>
      </c>
      <c r="Y4521" s="1" t="s">
        <v>2833</v>
      </c>
      <c r="Z4521" s="1" t="s">
        <v>3098</v>
      </c>
      <c r="AA4521" s="1" t="s">
        <v>2818</v>
      </c>
      <c r="AB4521" s="1" t="s">
        <v>2834</v>
      </c>
      <c r="AC4521">
        <v>795</v>
      </c>
      <c r="AD4521">
        <v>84.9</v>
      </c>
      <c r="AE4521">
        <v>76.599999999999994</v>
      </c>
      <c r="AF4521">
        <v>8</v>
      </c>
      <c r="AG4521">
        <v>57</v>
      </c>
      <c r="AH4521" s="1" t="s">
        <v>3976</v>
      </c>
      <c r="AI4521" s="1" t="s">
        <v>3311</v>
      </c>
      <c r="AJ4521" s="1" t="s">
        <v>62</v>
      </c>
      <c r="AK4521">
        <v>55</v>
      </c>
      <c r="AL4521" s="1" t="s">
        <v>3853</v>
      </c>
      <c r="AM4521" s="1" t="s">
        <v>3313</v>
      </c>
      <c r="AN4521" s="1" t="s">
        <v>76</v>
      </c>
    </row>
    <row r="4522" spans="1:40" x14ac:dyDescent="0.2">
      <c r="A4522">
        <v>201920</v>
      </c>
      <c r="B4522" s="1" t="s">
        <v>34</v>
      </c>
      <c r="C4522" s="1" t="s">
        <v>35</v>
      </c>
      <c r="D4522" s="1" t="s">
        <v>36</v>
      </c>
      <c r="E4522" s="1" t="s">
        <v>37</v>
      </c>
      <c r="F4522" s="1" t="s">
        <v>183</v>
      </c>
      <c r="G4522" s="1" t="s">
        <v>184</v>
      </c>
      <c r="H4522">
        <v>208</v>
      </c>
      <c r="I4522" s="1" t="s">
        <v>592</v>
      </c>
      <c r="J4522" s="1" t="s">
        <v>593</v>
      </c>
      <c r="K4522" s="1" t="s">
        <v>42</v>
      </c>
      <c r="L4522" s="1" t="s">
        <v>42</v>
      </c>
      <c r="M4522" s="1" t="s">
        <v>43</v>
      </c>
      <c r="N4522" s="1" t="s">
        <v>3543</v>
      </c>
      <c r="O4522" s="1" t="s">
        <v>3776</v>
      </c>
      <c r="P4522" s="1" t="s">
        <v>3540</v>
      </c>
      <c r="Q4522" s="1" t="s">
        <v>47</v>
      </c>
      <c r="R4522" s="1" t="s">
        <v>49</v>
      </c>
      <c r="S4522">
        <v>420</v>
      </c>
      <c r="T4522">
        <v>315</v>
      </c>
      <c r="U4522">
        <v>276.5</v>
      </c>
      <c r="V4522">
        <v>9</v>
      </c>
      <c r="W4522">
        <v>310</v>
      </c>
      <c r="X4522">
        <v>75</v>
      </c>
      <c r="Y4522" s="1" t="s">
        <v>81</v>
      </c>
      <c r="Z4522" s="1" t="s">
        <v>98</v>
      </c>
      <c r="AA4522" s="1" t="s">
        <v>81</v>
      </c>
      <c r="AB4522" s="1" t="s">
        <v>81</v>
      </c>
      <c r="AC4522">
        <v>315</v>
      </c>
      <c r="AD4522">
        <v>265</v>
      </c>
      <c r="AE4522">
        <v>233.5</v>
      </c>
      <c r="AF4522">
        <v>10</v>
      </c>
      <c r="AG4522">
        <v>35</v>
      </c>
      <c r="AH4522" s="1" t="s">
        <v>51</v>
      </c>
      <c r="AI4522" s="1" t="s">
        <v>2936</v>
      </c>
      <c r="AJ4522" s="1" t="s">
        <v>64</v>
      </c>
      <c r="AK4522">
        <v>70</v>
      </c>
      <c r="AL4522" s="1" t="s">
        <v>138</v>
      </c>
      <c r="AM4522" s="1" t="s">
        <v>3074</v>
      </c>
      <c r="AN4522" s="1" t="s">
        <v>103</v>
      </c>
    </row>
    <row r="4523" spans="1:40" x14ac:dyDescent="0.2">
      <c r="A4523">
        <v>201920</v>
      </c>
      <c r="B4523" s="1" t="s">
        <v>34</v>
      </c>
      <c r="C4523" s="1" t="s">
        <v>35</v>
      </c>
      <c r="D4523" s="1" t="s">
        <v>36</v>
      </c>
      <c r="E4523" s="1" t="s">
        <v>37</v>
      </c>
      <c r="F4523" s="1" t="s">
        <v>183</v>
      </c>
      <c r="G4523" s="1" t="s">
        <v>184</v>
      </c>
      <c r="H4523">
        <v>208</v>
      </c>
      <c r="I4523" s="1" t="s">
        <v>592</v>
      </c>
      <c r="J4523" s="1" t="s">
        <v>593</v>
      </c>
      <c r="K4523" s="1" t="s">
        <v>42</v>
      </c>
      <c r="L4523" s="1" t="s">
        <v>42</v>
      </c>
      <c r="M4523" s="1" t="s">
        <v>43</v>
      </c>
      <c r="N4523" s="1" t="s">
        <v>3543</v>
      </c>
      <c r="O4523" s="1" t="s">
        <v>3776</v>
      </c>
      <c r="P4523" s="1" t="s">
        <v>3540</v>
      </c>
      <c r="Q4523" s="1" t="s">
        <v>47</v>
      </c>
      <c r="R4523" s="1" t="s">
        <v>2803</v>
      </c>
      <c r="S4523">
        <v>420</v>
      </c>
      <c r="T4523">
        <v>75.2</v>
      </c>
      <c r="U4523">
        <v>66</v>
      </c>
      <c r="V4523">
        <v>9</v>
      </c>
      <c r="W4523">
        <v>73.5</v>
      </c>
      <c r="X4523">
        <v>17.399999999999999</v>
      </c>
      <c r="Y4523" s="1" t="s">
        <v>2808</v>
      </c>
      <c r="Z4523" s="1" t="s">
        <v>3031</v>
      </c>
      <c r="AA4523" s="1" t="s">
        <v>58</v>
      </c>
      <c r="AB4523" s="1" t="s">
        <v>2808</v>
      </c>
      <c r="AC4523">
        <v>315</v>
      </c>
      <c r="AD4523">
        <v>84.1</v>
      </c>
      <c r="AE4523">
        <v>74.400000000000006</v>
      </c>
      <c r="AF4523">
        <v>10</v>
      </c>
      <c r="AG4523">
        <v>35</v>
      </c>
      <c r="AH4523" s="1" t="s">
        <v>2946</v>
      </c>
      <c r="AI4523" s="1" t="s">
        <v>3236</v>
      </c>
      <c r="AJ4523" s="1" t="s">
        <v>64</v>
      </c>
      <c r="AK4523">
        <v>70</v>
      </c>
      <c r="AL4523" s="1" t="s">
        <v>3471</v>
      </c>
      <c r="AM4523" s="1" t="s">
        <v>3323</v>
      </c>
      <c r="AN4523" s="1" t="s">
        <v>103</v>
      </c>
    </row>
    <row r="4524" spans="1:40" x14ac:dyDescent="0.2">
      <c r="A4524">
        <v>201920</v>
      </c>
      <c r="B4524" s="1" t="s">
        <v>34</v>
      </c>
      <c r="C4524" s="1" t="s">
        <v>35</v>
      </c>
      <c r="D4524" s="1" t="s">
        <v>36</v>
      </c>
      <c r="E4524" s="1" t="s">
        <v>37</v>
      </c>
      <c r="F4524" s="1" t="s">
        <v>183</v>
      </c>
      <c r="G4524" s="1" t="s">
        <v>184</v>
      </c>
      <c r="H4524">
        <v>208</v>
      </c>
      <c r="I4524" s="1" t="s">
        <v>592</v>
      </c>
      <c r="J4524" s="1" t="s">
        <v>593</v>
      </c>
      <c r="K4524" s="1" t="s">
        <v>42</v>
      </c>
      <c r="L4524" s="1" t="s">
        <v>42</v>
      </c>
      <c r="M4524" s="1" t="s">
        <v>43</v>
      </c>
      <c r="N4524" s="1" t="s">
        <v>3543</v>
      </c>
      <c r="O4524" s="1" t="s">
        <v>3776</v>
      </c>
      <c r="P4524" s="1" t="s">
        <v>3540</v>
      </c>
      <c r="Q4524" s="1" t="s">
        <v>53</v>
      </c>
      <c r="R4524" s="1" t="s">
        <v>49</v>
      </c>
      <c r="S4524">
        <v>580</v>
      </c>
      <c r="T4524">
        <v>465</v>
      </c>
      <c r="U4524">
        <v>418</v>
      </c>
      <c r="V4524">
        <v>8</v>
      </c>
      <c r="W4524">
        <v>450</v>
      </c>
      <c r="X4524">
        <v>165</v>
      </c>
      <c r="Y4524" s="1" t="s">
        <v>90</v>
      </c>
      <c r="Z4524" s="1" t="s">
        <v>523</v>
      </c>
      <c r="AA4524" s="1" t="s">
        <v>81</v>
      </c>
      <c r="AB4524" s="1" t="s">
        <v>81</v>
      </c>
      <c r="AC4524">
        <v>480</v>
      </c>
      <c r="AD4524">
        <v>410</v>
      </c>
      <c r="AE4524">
        <v>375.6</v>
      </c>
      <c r="AF4524">
        <v>8</v>
      </c>
      <c r="AG4524">
        <v>25</v>
      </c>
      <c r="AH4524" s="1" t="s">
        <v>76</v>
      </c>
      <c r="AI4524" s="1" t="s">
        <v>3029</v>
      </c>
      <c r="AJ4524" s="1" t="s">
        <v>99</v>
      </c>
      <c r="AK4524">
        <v>75</v>
      </c>
      <c r="AL4524" s="1" t="s">
        <v>138</v>
      </c>
      <c r="AM4524" s="1" t="s">
        <v>2867</v>
      </c>
      <c r="AN4524" s="1" t="s">
        <v>103</v>
      </c>
    </row>
    <row r="4525" spans="1:40" x14ac:dyDescent="0.2">
      <c r="A4525">
        <v>201920</v>
      </c>
      <c r="B4525" s="1" t="s">
        <v>34</v>
      </c>
      <c r="C4525" s="1" t="s">
        <v>35</v>
      </c>
      <c r="D4525" s="1" t="s">
        <v>36</v>
      </c>
      <c r="E4525" s="1" t="s">
        <v>37</v>
      </c>
      <c r="F4525" s="1" t="s">
        <v>183</v>
      </c>
      <c r="G4525" s="1" t="s">
        <v>184</v>
      </c>
      <c r="H4525">
        <v>208</v>
      </c>
      <c r="I4525" s="1" t="s">
        <v>592</v>
      </c>
      <c r="J4525" s="1" t="s">
        <v>593</v>
      </c>
      <c r="K4525" s="1" t="s">
        <v>42</v>
      </c>
      <c r="L4525" s="1" t="s">
        <v>42</v>
      </c>
      <c r="M4525" s="1" t="s">
        <v>43</v>
      </c>
      <c r="N4525" s="1" t="s">
        <v>3543</v>
      </c>
      <c r="O4525" s="1" t="s">
        <v>3776</v>
      </c>
      <c r="P4525" s="1" t="s">
        <v>3540</v>
      </c>
      <c r="Q4525" s="1" t="s">
        <v>53</v>
      </c>
      <c r="R4525" s="1" t="s">
        <v>2803</v>
      </c>
      <c r="S4525">
        <v>580</v>
      </c>
      <c r="T4525">
        <v>80</v>
      </c>
      <c r="U4525">
        <v>72.2</v>
      </c>
      <c r="V4525">
        <v>8</v>
      </c>
      <c r="W4525">
        <v>77.7</v>
      </c>
      <c r="X4525">
        <v>28.8</v>
      </c>
      <c r="Y4525" s="1" t="s">
        <v>2872</v>
      </c>
      <c r="Z4525" s="1" t="s">
        <v>3187</v>
      </c>
      <c r="AA4525" s="1" t="s">
        <v>2818</v>
      </c>
      <c r="AB4525" s="1" t="s">
        <v>58</v>
      </c>
      <c r="AC4525">
        <v>480</v>
      </c>
      <c r="AD4525">
        <v>85.5</v>
      </c>
      <c r="AE4525">
        <v>77.900000000000006</v>
      </c>
      <c r="AF4525">
        <v>8</v>
      </c>
      <c r="AG4525">
        <v>25</v>
      </c>
      <c r="AH4525" s="1" t="s">
        <v>3431</v>
      </c>
      <c r="AI4525" s="1" t="s">
        <v>3171</v>
      </c>
      <c r="AJ4525" s="1" t="s">
        <v>99</v>
      </c>
      <c r="AK4525">
        <v>75</v>
      </c>
      <c r="AL4525" s="1" t="s">
        <v>296</v>
      </c>
      <c r="AM4525" s="1" t="s">
        <v>3271</v>
      </c>
      <c r="AN4525" s="1" t="s">
        <v>103</v>
      </c>
    </row>
    <row r="4526" spans="1:40" x14ac:dyDescent="0.2">
      <c r="A4526">
        <v>201920</v>
      </c>
      <c r="B4526" s="1" t="s">
        <v>34</v>
      </c>
      <c r="C4526" s="1" t="s">
        <v>35</v>
      </c>
      <c r="D4526" s="1" t="s">
        <v>36</v>
      </c>
      <c r="E4526" s="1" t="s">
        <v>37</v>
      </c>
      <c r="F4526" s="1" t="s">
        <v>183</v>
      </c>
      <c r="G4526" s="1" t="s">
        <v>184</v>
      </c>
      <c r="H4526">
        <v>208</v>
      </c>
      <c r="I4526" s="1" t="s">
        <v>592</v>
      </c>
      <c r="J4526" s="1" t="s">
        <v>593</v>
      </c>
      <c r="K4526" s="1" t="s">
        <v>42</v>
      </c>
      <c r="L4526" s="1" t="s">
        <v>42</v>
      </c>
      <c r="M4526" s="1" t="s">
        <v>43</v>
      </c>
      <c r="N4526" s="1" t="s">
        <v>3543</v>
      </c>
      <c r="O4526" s="1" t="s">
        <v>3776</v>
      </c>
      <c r="P4526" s="1" t="s">
        <v>55</v>
      </c>
      <c r="Q4526" s="1" t="s">
        <v>3759</v>
      </c>
      <c r="R4526" s="1" t="s">
        <v>49</v>
      </c>
      <c r="S4526">
        <v>105</v>
      </c>
      <c r="T4526">
        <v>87</v>
      </c>
      <c r="U4526">
        <v>82.4</v>
      </c>
      <c r="V4526">
        <v>4</v>
      </c>
      <c r="W4526">
        <v>84</v>
      </c>
      <c r="X4526">
        <v>44</v>
      </c>
      <c r="Y4526" s="1" t="s">
        <v>103</v>
      </c>
      <c r="Z4526" s="1" t="s">
        <v>229</v>
      </c>
      <c r="AA4526" s="1" t="s">
        <v>70</v>
      </c>
      <c r="AB4526" s="1" t="s">
        <v>50</v>
      </c>
      <c r="AC4526">
        <v>96</v>
      </c>
      <c r="AD4526">
        <v>82</v>
      </c>
      <c r="AE4526">
        <v>78.099999999999994</v>
      </c>
      <c r="AF4526">
        <v>4</v>
      </c>
      <c r="AG4526">
        <v>2</v>
      </c>
      <c r="AH4526" s="1" t="s">
        <v>58</v>
      </c>
      <c r="AI4526" s="1" t="s">
        <v>58</v>
      </c>
      <c r="AJ4526" s="1" t="s">
        <v>3965</v>
      </c>
      <c r="AK4526">
        <v>7</v>
      </c>
      <c r="AL4526" s="1" t="s">
        <v>85</v>
      </c>
      <c r="AM4526" s="1" t="s">
        <v>2909</v>
      </c>
      <c r="AN4526" s="1" t="s">
        <v>3008</v>
      </c>
    </row>
    <row r="4527" spans="1:40" x14ac:dyDescent="0.2">
      <c r="A4527">
        <v>201920</v>
      </c>
      <c r="B4527" s="1" t="s">
        <v>34</v>
      </c>
      <c r="C4527" s="1" t="s">
        <v>35</v>
      </c>
      <c r="D4527" s="1" t="s">
        <v>36</v>
      </c>
      <c r="E4527" s="1" t="s">
        <v>37</v>
      </c>
      <c r="F4527" s="1" t="s">
        <v>183</v>
      </c>
      <c r="G4527" s="1" t="s">
        <v>184</v>
      </c>
      <c r="H4527">
        <v>208</v>
      </c>
      <c r="I4527" s="1" t="s">
        <v>592</v>
      </c>
      <c r="J4527" s="1" t="s">
        <v>593</v>
      </c>
      <c r="K4527" s="1" t="s">
        <v>42</v>
      </c>
      <c r="L4527" s="1" t="s">
        <v>42</v>
      </c>
      <c r="M4527" s="1" t="s">
        <v>43</v>
      </c>
      <c r="N4527" s="1" t="s">
        <v>3543</v>
      </c>
      <c r="O4527" s="1" t="s">
        <v>3776</v>
      </c>
      <c r="P4527" s="1" t="s">
        <v>55</v>
      </c>
      <c r="Q4527" s="1" t="s">
        <v>3759</v>
      </c>
      <c r="R4527" s="1" t="s">
        <v>2803</v>
      </c>
      <c r="S4527">
        <v>105</v>
      </c>
      <c r="T4527">
        <v>83</v>
      </c>
      <c r="U4527">
        <v>78</v>
      </c>
      <c r="V4527">
        <v>4</v>
      </c>
      <c r="W4527">
        <v>80</v>
      </c>
      <c r="X4527">
        <v>42</v>
      </c>
      <c r="Y4527" s="1" t="s">
        <v>103</v>
      </c>
      <c r="Z4527" s="1" t="s">
        <v>113</v>
      </c>
      <c r="AA4527" s="1" t="s">
        <v>70</v>
      </c>
      <c r="AB4527" s="1" t="s">
        <v>50</v>
      </c>
      <c r="AC4527">
        <v>96</v>
      </c>
      <c r="AD4527">
        <v>85</v>
      </c>
      <c r="AE4527">
        <v>81</v>
      </c>
      <c r="AF4527">
        <v>4</v>
      </c>
      <c r="AG4527">
        <v>2</v>
      </c>
      <c r="AH4527" s="1" t="s">
        <v>296</v>
      </c>
      <c r="AI4527" s="1" t="s">
        <v>296</v>
      </c>
      <c r="AJ4527" s="1" t="s">
        <v>3965</v>
      </c>
      <c r="AK4527">
        <v>7</v>
      </c>
      <c r="AL4527" s="1" t="s">
        <v>549</v>
      </c>
      <c r="AM4527" s="1" t="s">
        <v>200</v>
      </c>
      <c r="AN4527" s="1" t="s">
        <v>3008</v>
      </c>
    </row>
    <row r="4528" spans="1:40" x14ac:dyDescent="0.2">
      <c r="A4528">
        <v>201920</v>
      </c>
      <c r="B4528" s="1" t="s">
        <v>34</v>
      </c>
      <c r="C4528" s="1" t="s">
        <v>35</v>
      </c>
      <c r="D4528" s="1" t="s">
        <v>36</v>
      </c>
      <c r="E4528" s="1" t="s">
        <v>37</v>
      </c>
      <c r="F4528" s="1" t="s">
        <v>183</v>
      </c>
      <c r="G4528" s="1" t="s">
        <v>184</v>
      </c>
      <c r="H4528">
        <v>208</v>
      </c>
      <c r="I4528" s="1" t="s">
        <v>592</v>
      </c>
      <c r="J4528" s="1" t="s">
        <v>593</v>
      </c>
      <c r="K4528" s="1" t="s">
        <v>42</v>
      </c>
      <c r="L4528" s="1" t="s">
        <v>42</v>
      </c>
      <c r="M4528" s="1" t="s">
        <v>43</v>
      </c>
      <c r="N4528" s="1" t="s">
        <v>3543</v>
      </c>
      <c r="O4528" s="1" t="s">
        <v>3776</v>
      </c>
      <c r="P4528" s="1" t="s">
        <v>55</v>
      </c>
      <c r="Q4528" s="1" t="s">
        <v>3760</v>
      </c>
      <c r="R4528" s="1" t="s">
        <v>49</v>
      </c>
      <c r="S4528">
        <v>385</v>
      </c>
      <c r="T4528">
        <v>305</v>
      </c>
      <c r="U4528">
        <v>248.1</v>
      </c>
      <c r="V4528">
        <v>15</v>
      </c>
      <c r="W4528">
        <v>295</v>
      </c>
      <c r="X4528">
        <v>57</v>
      </c>
      <c r="Y4528" s="1" t="s">
        <v>57</v>
      </c>
      <c r="Z4528" s="1" t="s">
        <v>200</v>
      </c>
      <c r="AA4528" s="1" t="s">
        <v>81</v>
      </c>
      <c r="AB4528" s="1" t="s">
        <v>81</v>
      </c>
      <c r="AC4528">
        <v>298</v>
      </c>
      <c r="AD4528">
        <v>257</v>
      </c>
      <c r="AE4528">
        <v>211.7</v>
      </c>
      <c r="AF4528">
        <v>15</v>
      </c>
      <c r="AG4528">
        <v>25</v>
      </c>
      <c r="AH4528" s="1" t="s">
        <v>163</v>
      </c>
      <c r="AI4528" s="1" t="s">
        <v>2937</v>
      </c>
      <c r="AJ4528" s="1" t="s">
        <v>3100</v>
      </c>
      <c r="AK4528">
        <v>62</v>
      </c>
      <c r="AL4528" s="1" t="s">
        <v>295</v>
      </c>
      <c r="AM4528" s="1" t="s">
        <v>3143</v>
      </c>
      <c r="AN4528" s="1" t="s">
        <v>2870</v>
      </c>
    </row>
    <row r="4529" spans="1:40" x14ac:dyDescent="0.2">
      <c r="A4529">
        <v>201920</v>
      </c>
      <c r="B4529" s="1" t="s">
        <v>34</v>
      </c>
      <c r="C4529" s="1" t="s">
        <v>35</v>
      </c>
      <c r="D4529" s="1" t="s">
        <v>36</v>
      </c>
      <c r="E4529" s="1" t="s">
        <v>37</v>
      </c>
      <c r="F4529" s="1" t="s">
        <v>183</v>
      </c>
      <c r="G4529" s="1" t="s">
        <v>184</v>
      </c>
      <c r="H4529">
        <v>208</v>
      </c>
      <c r="I4529" s="1" t="s">
        <v>592</v>
      </c>
      <c r="J4529" s="1" t="s">
        <v>593</v>
      </c>
      <c r="K4529" s="1" t="s">
        <v>42</v>
      </c>
      <c r="L4529" s="1" t="s">
        <v>42</v>
      </c>
      <c r="M4529" s="1" t="s">
        <v>43</v>
      </c>
      <c r="N4529" s="1" t="s">
        <v>3543</v>
      </c>
      <c r="O4529" s="1" t="s">
        <v>3776</v>
      </c>
      <c r="P4529" s="1" t="s">
        <v>55</v>
      </c>
      <c r="Q4529" s="1" t="s">
        <v>3760</v>
      </c>
      <c r="R4529" s="1" t="s">
        <v>2803</v>
      </c>
      <c r="S4529">
        <v>385</v>
      </c>
      <c r="T4529">
        <v>79</v>
      </c>
      <c r="U4529">
        <v>64</v>
      </c>
      <c r="V4529">
        <v>15</v>
      </c>
      <c r="W4529">
        <v>77</v>
      </c>
      <c r="X4529">
        <v>15</v>
      </c>
      <c r="Y4529" s="1" t="s">
        <v>58</v>
      </c>
      <c r="Z4529" s="1" t="s">
        <v>64</v>
      </c>
      <c r="AA4529" s="1" t="s">
        <v>58</v>
      </c>
      <c r="AB4529" s="1" t="s">
        <v>58</v>
      </c>
      <c r="AC4529">
        <v>298</v>
      </c>
      <c r="AD4529">
        <v>86</v>
      </c>
      <c r="AE4529">
        <v>71</v>
      </c>
      <c r="AF4529">
        <v>15</v>
      </c>
      <c r="AG4529">
        <v>25</v>
      </c>
      <c r="AH4529" s="1" t="s">
        <v>152</v>
      </c>
      <c r="AI4529" s="1" t="s">
        <v>128</v>
      </c>
      <c r="AJ4529" s="1" t="s">
        <v>3100</v>
      </c>
      <c r="AK4529">
        <v>62</v>
      </c>
      <c r="AL4529" s="1" t="s">
        <v>560</v>
      </c>
      <c r="AM4529" s="1" t="s">
        <v>229</v>
      </c>
      <c r="AN4529" s="1" t="s">
        <v>2870</v>
      </c>
    </row>
    <row r="4530" spans="1:40" x14ac:dyDescent="0.2">
      <c r="A4530">
        <v>201920</v>
      </c>
      <c r="B4530" s="1" t="s">
        <v>34</v>
      </c>
      <c r="C4530" s="1" t="s">
        <v>35</v>
      </c>
      <c r="D4530" s="1" t="s">
        <v>36</v>
      </c>
      <c r="E4530" s="1" t="s">
        <v>37</v>
      </c>
      <c r="F4530" s="1" t="s">
        <v>183</v>
      </c>
      <c r="G4530" s="1" t="s">
        <v>184</v>
      </c>
      <c r="H4530">
        <v>208</v>
      </c>
      <c r="I4530" s="1" t="s">
        <v>592</v>
      </c>
      <c r="J4530" s="1" t="s">
        <v>593</v>
      </c>
      <c r="K4530" s="1" t="s">
        <v>42</v>
      </c>
      <c r="L4530" s="1" t="s">
        <v>42</v>
      </c>
      <c r="M4530" s="1" t="s">
        <v>43</v>
      </c>
      <c r="N4530" s="1" t="s">
        <v>3543</v>
      </c>
      <c r="O4530" s="1" t="s">
        <v>3776</v>
      </c>
      <c r="P4530" s="1" t="s">
        <v>55</v>
      </c>
      <c r="Q4530" s="1" t="s">
        <v>3762</v>
      </c>
      <c r="R4530" s="1" t="s">
        <v>49</v>
      </c>
      <c r="S4530">
        <v>125</v>
      </c>
      <c r="T4530">
        <v>90</v>
      </c>
      <c r="U4530">
        <v>85</v>
      </c>
      <c r="V4530">
        <v>4</v>
      </c>
      <c r="W4530">
        <v>86</v>
      </c>
      <c r="X4530">
        <v>29</v>
      </c>
      <c r="Y4530" s="1" t="s">
        <v>81</v>
      </c>
      <c r="Z4530" s="1" t="s">
        <v>61</v>
      </c>
      <c r="AA4530" s="1" t="s">
        <v>58</v>
      </c>
      <c r="AB4530" s="1" t="s">
        <v>70</v>
      </c>
      <c r="AC4530">
        <v>92</v>
      </c>
      <c r="AD4530">
        <v>76</v>
      </c>
      <c r="AE4530">
        <v>71.2</v>
      </c>
      <c r="AF4530">
        <v>5</v>
      </c>
      <c r="AG4530">
        <v>11</v>
      </c>
      <c r="AH4530" s="1" t="s">
        <v>81</v>
      </c>
      <c r="AI4530" s="1" t="s">
        <v>2986</v>
      </c>
      <c r="AJ4530" s="1" t="s">
        <v>2891</v>
      </c>
      <c r="AK4530">
        <v>22</v>
      </c>
      <c r="AL4530" s="1" t="s">
        <v>77</v>
      </c>
      <c r="AM4530" s="1" t="s">
        <v>2883</v>
      </c>
      <c r="AN4530" s="1" t="s">
        <v>3954</v>
      </c>
    </row>
    <row r="4531" spans="1:40" x14ac:dyDescent="0.2">
      <c r="A4531">
        <v>201920</v>
      </c>
      <c r="B4531" s="1" t="s">
        <v>34</v>
      </c>
      <c r="C4531" s="1" t="s">
        <v>35</v>
      </c>
      <c r="D4531" s="1" t="s">
        <v>36</v>
      </c>
      <c r="E4531" s="1" t="s">
        <v>37</v>
      </c>
      <c r="F4531" s="1" t="s">
        <v>183</v>
      </c>
      <c r="G4531" s="1" t="s">
        <v>184</v>
      </c>
      <c r="H4531">
        <v>208</v>
      </c>
      <c r="I4531" s="1" t="s">
        <v>592</v>
      </c>
      <c r="J4531" s="1" t="s">
        <v>593</v>
      </c>
      <c r="K4531" s="1" t="s">
        <v>42</v>
      </c>
      <c r="L4531" s="1" t="s">
        <v>42</v>
      </c>
      <c r="M4531" s="1" t="s">
        <v>43</v>
      </c>
      <c r="N4531" s="1" t="s">
        <v>3543</v>
      </c>
      <c r="O4531" s="1" t="s">
        <v>3776</v>
      </c>
      <c r="P4531" s="1" t="s">
        <v>55</v>
      </c>
      <c r="Q4531" s="1" t="s">
        <v>3762</v>
      </c>
      <c r="R4531" s="1" t="s">
        <v>2803</v>
      </c>
      <c r="S4531">
        <v>125</v>
      </c>
      <c r="T4531">
        <v>72</v>
      </c>
      <c r="U4531">
        <v>68</v>
      </c>
      <c r="V4531">
        <v>4</v>
      </c>
      <c r="W4531">
        <v>69</v>
      </c>
      <c r="X4531">
        <v>23</v>
      </c>
      <c r="Y4531" s="1" t="s">
        <v>85</v>
      </c>
      <c r="Z4531" s="1" t="s">
        <v>115</v>
      </c>
      <c r="AA4531" s="1" t="s">
        <v>58</v>
      </c>
      <c r="AB4531" s="1" t="s">
        <v>57</v>
      </c>
      <c r="AC4531">
        <v>92</v>
      </c>
      <c r="AD4531">
        <v>83</v>
      </c>
      <c r="AE4531">
        <v>77</v>
      </c>
      <c r="AF4531">
        <v>5</v>
      </c>
      <c r="AG4531">
        <v>11</v>
      </c>
      <c r="AH4531" s="1" t="s">
        <v>164</v>
      </c>
      <c r="AI4531" s="1" t="s">
        <v>384</v>
      </c>
      <c r="AJ4531" s="1" t="s">
        <v>2891</v>
      </c>
      <c r="AK4531">
        <v>22</v>
      </c>
      <c r="AL4531" s="1" t="s">
        <v>128</v>
      </c>
      <c r="AM4531" s="1" t="s">
        <v>128</v>
      </c>
      <c r="AN4531" s="1" t="s">
        <v>3954</v>
      </c>
    </row>
    <row r="4532" spans="1:40" x14ac:dyDescent="0.2">
      <c r="A4532">
        <v>201920</v>
      </c>
      <c r="B4532" s="1" t="s">
        <v>34</v>
      </c>
      <c r="C4532" s="1" t="s">
        <v>35</v>
      </c>
      <c r="D4532" s="1" t="s">
        <v>36</v>
      </c>
      <c r="E4532" s="1" t="s">
        <v>37</v>
      </c>
      <c r="F4532" s="1" t="s">
        <v>183</v>
      </c>
      <c r="G4532" s="1" t="s">
        <v>184</v>
      </c>
      <c r="H4532">
        <v>208</v>
      </c>
      <c r="I4532" s="1" t="s">
        <v>592</v>
      </c>
      <c r="J4532" s="1" t="s">
        <v>593</v>
      </c>
      <c r="K4532" s="1" t="s">
        <v>42</v>
      </c>
      <c r="L4532" s="1" t="s">
        <v>42</v>
      </c>
      <c r="M4532" s="1" t="s">
        <v>43</v>
      </c>
      <c r="N4532" s="1" t="s">
        <v>3543</v>
      </c>
      <c r="O4532" s="1" t="s">
        <v>3776</v>
      </c>
      <c r="P4532" s="1" t="s">
        <v>55</v>
      </c>
      <c r="Q4532" s="1" t="s">
        <v>3765</v>
      </c>
      <c r="R4532" s="1" t="s">
        <v>49</v>
      </c>
      <c r="S4532">
        <v>76</v>
      </c>
      <c r="T4532">
        <v>61</v>
      </c>
      <c r="U4532">
        <v>52.7</v>
      </c>
      <c r="V4532">
        <v>11</v>
      </c>
      <c r="W4532">
        <v>61</v>
      </c>
      <c r="X4532">
        <v>10</v>
      </c>
      <c r="Y4532" s="1" t="s">
        <v>50</v>
      </c>
      <c r="Z4532" s="1" t="s">
        <v>52</v>
      </c>
      <c r="AA4532" s="1" t="s">
        <v>50</v>
      </c>
      <c r="AB4532" s="1" t="s">
        <v>50</v>
      </c>
      <c r="AC4532">
        <v>67</v>
      </c>
      <c r="AD4532">
        <v>54</v>
      </c>
      <c r="AE4532">
        <v>48.8</v>
      </c>
      <c r="AF4532">
        <v>8</v>
      </c>
      <c r="AG4532">
        <v>2</v>
      </c>
      <c r="AH4532" s="1" t="s">
        <v>58</v>
      </c>
      <c r="AI4532" s="1" t="s">
        <v>2816</v>
      </c>
      <c r="AJ4532" s="1" t="s">
        <v>2860</v>
      </c>
      <c r="AK4532">
        <v>7</v>
      </c>
      <c r="AL4532" s="1" t="s">
        <v>103</v>
      </c>
      <c r="AM4532" s="1" t="s">
        <v>70</v>
      </c>
      <c r="AN4532" s="1" t="s">
        <v>3314</v>
      </c>
    </row>
    <row r="4533" spans="1:40" x14ac:dyDescent="0.2">
      <c r="A4533">
        <v>201920</v>
      </c>
      <c r="B4533" s="1" t="s">
        <v>34</v>
      </c>
      <c r="C4533" s="1" t="s">
        <v>35</v>
      </c>
      <c r="D4533" s="1" t="s">
        <v>36</v>
      </c>
      <c r="E4533" s="1" t="s">
        <v>37</v>
      </c>
      <c r="F4533" s="1" t="s">
        <v>183</v>
      </c>
      <c r="G4533" s="1" t="s">
        <v>184</v>
      </c>
      <c r="H4533">
        <v>208</v>
      </c>
      <c r="I4533" s="1" t="s">
        <v>592</v>
      </c>
      <c r="J4533" s="1" t="s">
        <v>593</v>
      </c>
      <c r="K4533" s="1" t="s">
        <v>42</v>
      </c>
      <c r="L4533" s="1" t="s">
        <v>42</v>
      </c>
      <c r="M4533" s="1" t="s">
        <v>43</v>
      </c>
      <c r="N4533" s="1" t="s">
        <v>3543</v>
      </c>
      <c r="O4533" s="1" t="s">
        <v>3776</v>
      </c>
      <c r="P4533" s="1" t="s">
        <v>55</v>
      </c>
      <c r="Q4533" s="1" t="s">
        <v>3765</v>
      </c>
      <c r="R4533" s="1" t="s">
        <v>2803</v>
      </c>
      <c r="S4533">
        <v>76</v>
      </c>
      <c r="T4533">
        <v>80</v>
      </c>
      <c r="U4533">
        <v>69</v>
      </c>
      <c r="V4533">
        <v>11</v>
      </c>
      <c r="W4533">
        <v>80</v>
      </c>
      <c r="X4533">
        <v>13</v>
      </c>
      <c r="Y4533" s="1" t="s">
        <v>50</v>
      </c>
      <c r="Z4533" s="1" t="s">
        <v>93</v>
      </c>
      <c r="AA4533" s="1" t="s">
        <v>50</v>
      </c>
      <c r="AB4533" s="1" t="s">
        <v>50</v>
      </c>
      <c r="AC4533">
        <v>67</v>
      </c>
      <c r="AD4533">
        <v>81</v>
      </c>
      <c r="AE4533">
        <v>73</v>
      </c>
      <c r="AF4533">
        <v>8</v>
      </c>
      <c r="AG4533">
        <v>2</v>
      </c>
      <c r="AH4533" s="1" t="s">
        <v>296</v>
      </c>
      <c r="AI4533" s="1" t="s">
        <v>164</v>
      </c>
      <c r="AJ4533" s="1" t="s">
        <v>2860</v>
      </c>
      <c r="AK4533">
        <v>7</v>
      </c>
      <c r="AL4533" s="1" t="s">
        <v>785</v>
      </c>
      <c r="AM4533" s="1" t="s">
        <v>384</v>
      </c>
      <c r="AN4533" s="1" t="s">
        <v>3314</v>
      </c>
    </row>
    <row r="4534" spans="1:40" x14ac:dyDescent="0.2">
      <c r="A4534">
        <v>201920</v>
      </c>
      <c r="B4534" s="1" t="s">
        <v>34</v>
      </c>
      <c r="C4534" s="1" t="s">
        <v>35</v>
      </c>
      <c r="D4534" s="1" t="s">
        <v>36</v>
      </c>
      <c r="E4534" s="1" t="s">
        <v>37</v>
      </c>
      <c r="F4534" s="1" t="s">
        <v>183</v>
      </c>
      <c r="G4534" s="1" t="s">
        <v>184</v>
      </c>
      <c r="H4534">
        <v>208</v>
      </c>
      <c r="I4534" s="1" t="s">
        <v>592</v>
      </c>
      <c r="J4534" s="1" t="s">
        <v>593</v>
      </c>
      <c r="K4534" s="1" t="s">
        <v>42</v>
      </c>
      <c r="L4534" s="1" t="s">
        <v>42</v>
      </c>
      <c r="M4534" s="1" t="s">
        <v>43</v>
      </c>
      <c r="N4534" s="1" t="s">
        <v>3543</v>
      </c>
      <c r="O4534" s="1" t="s">
        <v>3776</v>
      </c>
      <c r="P4534" s="1" t="s">
        <v>55</v>
      </c>
      <c r="Q4534" s="1" t="s">
        <v>144</v>
      </c>
      <c r="R4534" s="1" t="s">
        <v>49</v>
      </c>
      <c r="S4534">
        <v>307</v>
      </c>
      <c r="T4534">
        <v>235</v>
      </c>
      <c r="U4534">
        <v>226.3</v>
      </c>
      <c r="V4534">
        <v>3</v>
      </c>
      <c r="W4534">
        <v>232</v>
      </c>
      <c r="X4534">
        <v>100</v>
      </c>
      <c r="Y4534" s="1" t="s">
        <v>163</v>
      </c>
      <c r="Z4534" s="1" t="s">
        <v>622</v>
      </c>
      <c r="AA4534" s="1" t="s">
        <v>57</v>
      </c>
      <c r="AB4534" s="1" t="s">
        <v>58</v>
      </c>
      <c r="AC4534">
        <v>243</v>
      </c>
      <c r="AD4534">
        <v>207</v>
      </c>
      <c r="AE4534">
        <v>199.2</v>
      </c>
      <c r="AF4534">
        <v>3</v>
      </c>
      <c r="AG4534">
        <v>17</v>
      </c>
      <c r="AH4534" s="1" t="s">
        <v>77</v>
      </c>
      <c r="AI4534" s="1" t="s">
        <v>3045</v>
      </c>
      <c r="AJ4534" s="1" t="s">
        <v>2903</v>
      </c>
      <c r="AK4534">
        <v>47</v>
      </c>
      <c r="AL4534" s="1" t="s">
        <v>65</v>
      </c>
      <c r="AM4534" s="1" t="s">
        <v>3179</v>
      </c>
      <c r="AN4534" s="1" t="s">
        <v>3991</v>
      </c>
    </row>
    <row r="4535" spans="1:40" x14ac:dyDescent="0.2">
      <c r="A4535">
        <v>201920</v>
      </c>
      <c r="B4535" s="1" t="s">
        <v>34</v>
      </c>
      <c r="C4535" s="1" t="s">
        <v>35</v>
      </c>
      <c r="D4535" s="1" t="s">
        <v>36</v>
      </c>
      <c r="E4535" s="1" t="s">
        <v>37</v>
      </c>
      <c r="F4535" s="1" t="s">
        <v>183</v>
      </c>
      <c r="G4535" s="1" t="s">
        <v>184</v>
      </c>
      <c r="H4535">
        <v>208</v>
      </c>
      <c r="I4535" s="1" t="s">
        <v>592</v>
      </c>
      <c r="J4535" s="1" t="s">
        <v>593</v>
      </c>
      <c r="K4535" s="1" t="s">
        <v>42</v>
      </c>
      <c r="L4535" s="1" t="s">
        <v>42</v>
      </c>
      <c r="M4535" s="1" t="s">
        <v>43</v>
      </c>
      <c r="N4535" s="1" t="s">
        <v>3543</v>
      </c>
      <c r="O4535" s="1" t="s">
        <v>3776</v>
      </c>
      <c r="P4535" s="1" t="s">
        <v>55</v>
      </c>
      <c r="Q4535" s="1" t="s">
        <v>144</v>
      </c>
      <c r="R4535" s="1" t="s">
        <v>2803</v>
      </c>
      <c r="S4535">
        <v>307</v>
      </c>
      <c r="T4535">
        <v>77</v>
      </c>
      <c r="U4535">
        <v>74</v>
      </c>
      <c r="V4535">
        <v>3</v>
      </c>
      <c r="W4535">
        <v>76</v>
      </c>
      <c r="X4535">
        <v>33</v>
      </c>
      <c r="Y4535" s="1" t="s">
        <v>81</v>
      </c>
      <c r="Z4535" s="1" t="s">
        <v>54</v>
      </c>
      <c r="AA4535" s="1" t="s">
        <v>58</v>
      </c>
      <c r="AB4535" s="1" t="s">
        <v>136</v>
      </c>
      <c r="AC4535">
        <v>243</v>
      </c>
      <c r="AD4535">
        <v>85</v>
      </c>
      <c r="AE4535">
        <v>82</v>
      </c>
      <c r="AF4535">
        <v>3</v>
      </c>
      <c r="AG4535">
        <v>17</v>
      </c>
      <c r="AH4535" s="1" t="s">
        <v>321</v>
      </c>
      <c r="AI4535" s="1" t="s">
        <v>384</v>
      </c>
      <c r="AJ4535" s="1" t="s">
        <v>2903</v>
      </c>
      <c r="AK4535">
        <v>47</v>
      </c>
      <c r="AL4535" s="1" t="s">
        <v>113</v>
      </c>
      <c r="AM4535" s="1" t="s">
        <v>229</v>
      </c>
      <c r="AN4535" s="1" t="s">
        <v>3991</v>
      </c>
    </row>
    <row r="4536" spans="1:40" x14ac:dyDescent="0.2">
      <c r="A4536">
        <v>201920</v>
      </c>
      <c r="B4536" s="1" t="s">
        <v>34</v>
      </c>
      <c r="C4536" s="1" t="s">
        <v>35</v>
      </c>
      <c r="D4536" s="1" t="s">
        <v>36</v>
      </c>
      <c r="E4536" s="1" t="s">
        <v>37</v>
      </c>
      <c r="F4536" s="1" t="s">
        <v>183</v>
      </c>
      <c r="G4536" s="1" t="s">
        <v>184</v>
      </c>
      <c r="H4536">
        <v>208</v>
      </c>
      <c r="I4536" s="1" t="s">
        <v>592</v>
      </c>
      <c r="J4536" s="1" t="s">
        <v>593</v>
      </c>
      <c r="K4536" s="1" t="s">
        <v>42</v>
      </c>
      <c r="L4536" s="1" t="s">
        <v>42</v>
      </c>
      <c r="M4536" s="1" t="s">
        <v>43</v>
      </c>
      <c r="N4536" s="1" t="s">
        <v>3543</v>
      </c>
      <c r="O4536" s="1" t="s">
        <v>3776</v>
      </c>
      <c r="P4536" s="1" t="s">
        <v>59</v>
      </c>
      <c r="Q4536" s="1" t="s">
        <v>83</v>
      </c>
      <c r="R4536" s="1" t="s">
        <v>49</v>
      </c>
      <c r="S4536">
        <v>536</v>
      </c>
      <c r="T4536">
        <v>428</v>
      </c>
      <c r="U4536">
        <v>379.3</v>
      </c>
      <c r="V4536">
        <v>9</v>
      </c>
      <c r="W4536">
        <v>423</v>
      </c>
      <c r="X4536">
        <v>130</v>
      </c>
      <c r="Y4536" s="1" t="s">
        <v>86</v>
      </c>
      <c r="Z4536" s="1" t="s">
        <v>725</v>
      </c>
      <c r="AA4536" s="1" t="s">
        <v>57</v>
      </c>
      <c r="AB4536" s="1" t="s">
        <v>70</v>
      </c>
      <c r="AC4536">
        <v>449</v>
      </c>
      <c r="AD4536">
        <v>384</v>
      </c>
      <c r="AE4536">
        <v>342.1</v>
      </c>
      <c r="AF4536">
        <v>9</v>
      </c>
      <c r="AG4536">
        <v>17</v>
      </c>
      <c r="AH4536" s="1" t="s">
        <v>86</v>
      </c>
      <c r="AI4536" s="1" t="s">
        <v>2927</v>
      </c>
      <c r="AJ4536" s="1" t="s">
        <v>99</v>
      </c>
      <c r="AK4536">
        <v>70</v>
      </c>
      <c r="AL4536" s="1" t="s">
        <v>233</v>
      </c>
      <c r="AM4536" s="1" t="s">
        <v>61</v>
      </c>
      <c r="AN4536" s="1" t="s">
        <v>103</v>
      </c>
    </row>
    <row r="4537" spans="1:40" x14ac:dyDescent="0.2">
      <c r="A4537">
        <v>201920</v>
      </c>
      <c r="B4537" s="1" t="s">
        <v>34</v>
      </c>
      <c r="C4537" s="1" t="s">
        <v>35</v>
      </c>
      <c r="D4537" s="1" t="s">
        <v>36</v>
      </c>
      <c r="E4537" s="1" t="s">
        <v>37</v>
      </c>
      <c r="F4537" s="1" t="s">
        <v>183</v>
      </c>
      <c r="G4537" s="1" t="s">
        <v>184</v>
      </c>
      <c r="H4537">
        <v>208</v>
      </c>
      <c r="I4537" s="1" t="s">
        <v>592</v>
      </c>
      <c r="J4537" s="1" t="s">
        <v>593</v>
      </c>
      <c r="K4537" s="1" t="s">
        <v>42</v>
      </c>
      <c r="L4537" s="1" t="s">
        <v>42</v>
      </c>
      <c r="M4537" s="1" t="s">
        <v>43</v>
      </c>
      <c r="N4537" s="1" t="s">
        <v>3543</v>
      </c>
      <c r="O4537" s="1" t="s">
        <v>3776</v>
      </c>
      <c r="P4537" s="1" t="s">
        <v>59</v>
      </c>
      <c r="Q4537" s="1" t="s">
        <v>83</v>
      </c>
      <c r="R4537" s="1" t="s">
        <v>2803</v>
      </c>
      <c r="S4537">
        <v>536</v>
      </c>
      <c r="T4537">
        <v>79.900000000000006</v>
      </c>
      <c r="U4537">
        <v>70.8</v>
      </c>
      <c r="V4537">
        <v>9</v>
      </c>
      <c r="W4537">
        <v>78.900000000000006</v>
      </c>
      <c r="X4537">
        <v>24.3</v>
      </c>
      <c r="Y4537" s="1" t="s">
        <v>2877</v>
      </c>
      <c r="Z4537" s="1" t="s">
        <v>2990</v>
      </c>
      <c r="AA4537" s="1" t="s">
        <v>2821</v>
      </c>
      <c r="AB4537" s="1" t="s">
        <v>2812</v>
      </c>
      <c r="AC4537">
        <v>449</v>
      </c>
      <c r="AD4537">
        <v>85.5</v>
      </c>
      <c r="AE4537">
        <v>76.2</v>
      </c>
      <c r="AF4537">
        <v>9</v>
      </c>
      <c r="AG4537">
        <v>17</v>
      </c>
      <c r="AH4537" s="1" t="s">
        <v>3288</v>
      </c>
      <c r="AI4537" s="1" t="s">
        <v>3459</v>
      </c>
      <c r="AJ4537" s="1" t="s">
        <v>99</v>
      </c>
      <c r="AK4537">
        <v>70</v>
      </c>
      <c r="AL4537" s="1" t="s">
        <v>3212</v>
      </c>
      <c r="AM4537" s="1" t="s">
        <v>2976</v>
      </c>
      <c r="AN4537" s="1" t="s">
        <v>103</v>
      </c>
    </row>
    <row r="4538" spans="1:40" x14ac:dyDescent="0.2">
      <c r="A4538">
        <v>201920</v>
      </c>
      <c r="B4538" s="1" t="s">
        <v>34</v>
      </c>
      <c r="C4538" s="1" t="s">
        <v>35</v>
      </c>
      <c r="D4538" s="1" t="s">
        <v>36</v>
      </c>
      <c r="E4538" s="1" t="s">
        <v>37</v>
      </c>
      <c r="F4538" s="1" t="s">
        <v>183</v>
      </c>
      <c r="G4538" s="1" t="s">
        <v>184</v>
      </c>
      <c r="H4538">
        <v>208</v>
      </c>
      <c r="I4538" s="1" t="s">
        <v>592</v>
      </c>
      <c r="J4538" s="1" t="s">
        <v>593</v>
      </c>
      <c r="K4538" s="1" t="s">
        <v>42</v>
      </c>
      <c r="L4538" s="1" t="s">
        <v>42</v>
      </c>
      <c r="M4538" s="1" t="s">
        <v>43</v>
      </c>
      <c r="N4538" s="1" t="s">
        <v>3543</v>
      </c>
      <c r="O4538" s="1" t="s">
        <v>3776</v>
      </c>
      <c r="P4538" s="1" t="s">
        <v>59</v>
      </c>
      <c r="Q4538" s="1" t="s">
        <v>60</v>
      </c>
      <c r="R4538" s="1" t="s">
        <v>49</v>
      </c>
      <c r="S4538">
        <v>462</v>
      </c>
      <c r="T4538">
        <v>350</v>
      </c>
      <c r="U4538">
        <v>315.2</v>
      </c>
      <c r="V4538">
        <v>8</v>
      </c>
      <c r="W4538">
        <v>335</v>
      </c>
      <c r="X4538">
        <v>110</v>
      </c>
      <c r="Y4538" s="1" t="s">
        <v>84</v>
      </c>
      <c r="Z4538" s="1" t="s">
        <v>343</v>
      </c>
      <c r="AA4538" s="1" t="s">
        <v>77</v>
      </c>
      <c r="AB4538" s="1" t="s">
        <v>103</v>
      </c>
      <c r="AC4538">
        <v>347</v>
      </c>
      <c r="AD4538">
        <v>292</v>
      </c>
      <c r="AE4538">
        <v>266.89999999999998</v>
      </c>
      <c r="AF4538">
        <v>7</v>
      </c>
      <c r="AG4538">
        <v>40</v>
      </c>
      <c r="AH4538" s="1" t="s">
        <v>242</v>
      </c>
      <c r="AI4538" s="1" t="s">
        <v>163</v>
      </c>
      <c r="AJ4538" s="1" t="s">
        <v>64</v>
      </c>
      <c r="AK4538">
        <v>75</v>
      </c>
      <c r="AL4538" s="1" t="s">
        <v>283</v>
      </c>
      <c r="AM4538" s="1" t="s">
        <v>3238</v>
      </c>
      <c r="AN4538" s="1" t="s">
        <v>103</v>
      </c>
    </row>
    <row r="4539" spans="1:40" x14ac:dyDescent="0.2">
      <c r="A4539">
        <v>201920</v>
      </c>
      <c r="B4539" s="1" t="s">
        <v>34</v>
      </c>
      <c r="C4539" s="1" t="s">
        <v>35</v>
      </c>
      <c r="D4539" s="1" t="s">
        <v>36</v>
      </c>
      <c r="E4539" s="1" t="s">
        <v>37</v>
      </c>
      <c r="F4539" s="1" t="s">
        <v>183</v>
      </c>
      <c r="G4539" s="1" t="s">
        <v>184</v>
      </c>
      <c r="H4539">
        <v>208</v>
      </c>
      <c r="I4539" s="1" t="s">
        <v>592</v>
      </c>
      <c r="J4539" s="1" t="s">
        <v>593</v>
      </c>
      <c r="K4539" s="1" t="s">
        <v>42</v>
      </c>
      <c r="L4539" s="1" t="s">
        <v>42</v>
      </c>
      <c r="M4539" s="1" t="s">
        <v>43</v>
      </c>
      <c r="N4539" s="1" t="s">
        <v>3543</v>
      </c>
      <c r="O4539" s="1" t="s">
        <v>3776</v>
      </c>
      <c r="P4539" s="1" t="s">
        <v>59</v>
      </c>
      <c r="Q4539" s="1" t="s">
        <v>60</v>
      </c>
      <c r="R4539" s="1" t="s">
        <v>2803</v>
      </c>
      <c r="S4539">
        <v>462</v>
      </c>
      <c r="T4539">
        <v>75.8</v>
      </c>
      <c r="U4539">
        <v>68.2</v>
      </c>
      <c r="V4539">
        <v>8</v>
      </c>
      <c r="W4539">
        <v>72.5</v>
      </c>
      <c r="X4539">
        <v>23.8</v>
      </c>
      <c r="Y4539" s="1" t="s">
        <v>2905</v>
      </c>
      <c r="Z4539" s="1" t="s">
        <v>2940</v>
      </c>
      <c r="AA4539" s="1" t="s">
        <v>2843</v>
      </c>
      <c r="AB4539" s="1" t="s">
        <v>2825</v>
      </c>
      <c r="AC4539">
        <v>347</v>
      </c>
      <c r="AD4539">
        <v>84.1</v>
      </c>
      <c r="AE4539">
        <v>76.900000000000006</v>
      </c>
      <c r="AF4539">
        <v>7</v>
      </c>
      <c r="AG4539">
        <v>40</v>
      </c>
      <c r="AH4539" s="1" t="s">
        <v>3364</v>
      </c>
      <c r="AI4539" s="1" t="s">
        <v>113</v>
      </c>
      <c r="AJ4539" s="1" t="s">
        <v>64</v>
      </c>
      <c r="AK4539">
        <v>75</v>
      </c>
      <c r="AL4539" s="1" t="s">
        <v>3375</v>
      </c>
      <c r="AM4539" s="1" t="s">
        <v>2952</v>
      </c>
      <c r="AN4539" s="1" t="s">
        <v>103</v>
      </c>
    </row>
    <row r="4540" spans="1:40" x14ac:dyDescent="0.2">
      <c r="A4540">
        <v>201920</v>
      </c>
      <c r="B4540" s="1" t="s">
        <v>34</v>
      </c>
      <c r="C4540" s="1" t="s">
        <v>35</v>
      </c>
      <c r="D4540" s="1" t="s">
        <v>36</v>
      </c>
      <c r="E4540" s="1" t="s">
        <v>37</v>
      </c>
      <c r="F4540" s="1" t="s">
        <v>183</v>
      </c>
      <c r="G4540" s="1" t="s">
        <v>184</v>
      </c>
      <c r="H4540">
        <v>208</v>
      </c>
      <c r="I4540" s="1" t="s">
        <v>592</v>
      </c>
      <c r="J4540" s="1" t="s">
        <v>593</v>
      </c>
      <c r="K4540" s="1" t="s">
        <v>42</v>
      </c>
      <c r="L4540" s="1" t="s">
        <v>42</v>
      </c>
      <c r="M4540" s="1" t="s">
        <v>43</v>
      </c>
      <c r="N4540" s="1" t="s">
        <v>3543</v>
      </c>
      <c r="O4540" s="1" t="s">
        <v>3776</v>
      </c>
      <c r="P4540" s="1" t="s">
        <v>45</v>
      </c>
      <c r="Q4540" s="1" t="s">
        <v>45</v>
      </c>
      <c r="R4540" s="1" t="s">
        <v>49</v>
      </c>
      <c r="S4540">
        <v>998</v>
      </c>
      <c r="T4540">
        <v>778</v>
      </c>
      <c r="U4540">
        <v>694.5</v>
      </c>
      <c r="V4540">
        <v>8</v>
      </c>
      <c r="W4540">
        <v>758</v>
      </c>
      <c r="X4540">
        <v>240</v>
      </c>
      <c r="Y4540" s="1" t="s">
        <v>61</v>
      </c>
      <c r="Z4540" s="1" t="s">
        <v>273</v>
      </c>
      <c r="AA4540" s="1" t="s">
        <v>86</v>
      </c>
      <c r="AB4540" s="1" t="s">
        <v>77</v>
      </c>
      <c r="AC4540">
        <v>796</v>
      </c>
      <c r="AD4540">
        <v>676</v>
      </c>
      <c r="AE4540">
        <v>609</v>
      </c>
      <c r="AF4540">
        <v>8</v>
      </c>
      <c r="AG4540">
        <v>57</v>
      </c>
      <c r="AH4540" s="1" t="s">
        <v>295</v>
      </c>
      <c r="AI4540" s="1" t="s">
        <v>3053</v>
      </c>
      <c r="AJ4540" s="1" t="s">
        <v>62</v>
      </c>
      <c r="AK4540">
        <v>145</v>
      </c>
      <c r="AL4540" s="1" t="s">
        <v>178</v>
      </c>
      <c r="AM4540" s="1" t="s">
        <v>3032</v>
      </c>
      <c r="AN4540" s="1" t="s">
        <v>103</v>
      </c>
    </row>
    <row r="4541" spans="1:40" x14ac:dyDescent="0.2">
      <c r="A4541">
        <v>201920</v>
      </c>
      <c r="B4541" s="1" t="s">
        <v>34</v>
      </c>
      <c r="C4541" s="1" t="s">
        <v>35</v>
      </c>
      <c r="D4541" s="1" t="s">
        <v>36</v>
      </c>
      <c r="E4541" s="1" t="s">
        <v>37</v>
      </c>
      <c r="F4541" s="1" t="s">
        <v>183</v>
      </c>
      <c r="G4541" s="1" t="s">
        <v>184</v>
      </c>
      <c r="H4541">
        <v>208</v>
      </c>
      <c r="I4541" s="1" t="s">
        <v>592</v>
      </c>
      <c r="J4541" s="1" t="s">
        <v>593</v>
      </c>
      <c r="K4541" s="1" t="s">
        <v>42</v>
      </c>
      <c r="L4541" s="1" t="s">
        <v>42</v>
      </c>
      <c r="M4541" s="1" t="s">
        <v>43</v>
      </c>
      <c r="N4541" s="1" t="s">
        <v>3543</v>
      </c>
      <c r="O4541" s="1" t="s">
        <v>3776</v>
      </c>
      <c r="P4541" s="1" t="s">
        <v>45</v>
      </c>
      <c r="Q4541" s="1" t="s">
        <v>45</v>
      </c>
      <c r="R4541" s="1" t="s">
        <v>2803</v>
      </c>
      <c r="S4541">
        <v>998</v>
      </c>
      <c r="T4541">
        <v>78</v>
      </c>
      <c r="U4541">
        <v>69.599999999999994</v>
      </c>
      <c r="V4541">
        <v>8</v>
      </c>
      <c r="W4541">
        <v>76</v>
      </c>
      <c r="X4541">
        <v>24</v>
      </c>
      <c r="Y4541" s="1" t="s">
        <v>2814</v>
      </c>
      <c r="Z4541" s="1" t="s">
        <v>3075</v>
      </c>
      <c r="AA4541" s="1" t="s">
        <v>2837</v>
      </c>
      <c r="AB4541" s="1" t="s">
        <v>2816</v>
      </c>
      <c r="AC4541">
        <v>796</v>
      </c>
      <c r="AD4541">
        <v>84.9</v>
      </c>
      <c r="AE4541">
        <v>76.5</v>
      </c>
      <c r="AF4541">
        <v>8</v>
      </c>
      <c r="AG4541">
        <v>57</v>
      </c>
      <c r="AH4541" s="1" t="s">
        <v>3976</v>
      </c>
      <c r="AI4541" s="1" t="s">
        <v>3311</v>
      </c>
      <c r="AJ4541" s="1" t="s">
        <v>62</v>
      </c>
      <c r="AK4541">
        <v>145</v>
      </c>
      <c r="AL4541" s="1" t="s">
        <v>3266</v>
      </c>
      <c r="AM4541" s="1" t="s">
        <v>3457</v>
      </c>
      <c r="AN4541" s="1" t="s">
        <v>103</v>
      </c>
    </row>
    <row r="4542" spans="1:40" x14ac:dyDescent="0.2">
      <c r="A4542">
        <v>201920</v>
      </c>
      <c r="B4542" s="1" t="s">
        <v>34</v>
      </c>
      <c r="C4542" s="1" t="s">
        <v>35</v>
      </c>
      <c r="D4542" s="1" t="s">
        <v>36</v>
      </c>
      <c r="E4542" s="1" t="s">
        <v>37</v>
      </c>
      <c r="F4542" s="1" t="s">
        <v>183</v>
      </c>
      <c r="G4542" s="1" t="s">
        <v>184</v>
      </c>
      <c r="H4542">
        <v>209</v>
      </c>
      <c r="I4542" s="1" t="s">
        <v>595</v>
      </c>
      <c r="J4542" s="1" t="s">
        <v>596</v>
      </c>
      <c r="K4542" s="1" t="s">
        <v>42</v>
      </c>
      <c r="L4542" s="1" t="s">
        <v>42</v>
      </c>
      <c r="M4542" s="1" t="s">
        <v>43</v>
      </c>
      <c r="N4542" s="1" t="s">
        <v>3535</v>
      </c>
      <c r="O4542" s="1" t="s">
        <v>45</v>
      </c>
      <c r="P4542" s="1" t="s">
        <v>55</v>
      </c>
      <c r="Q4542" s="1" t="s">
        <v>3759</v>
      </c>
      <c r="R4542" s="1" t="s">
        <v>49</v>
      </c>
      <c r="S4542">
        <v>44</v>
      </c>
      <c r="T4542">
        <v>40</v>
      </c>
      <c r="U4542">
        <v>27.2</v>
      </c>
      <c r="V4542">
        <v>29</v>
      </c>
      <c r="W4542">
        <v>39</v>
      </c>
      <c r="X4542">
        <v>3</v>
      </c>
      <c r="Y4542" s="1" t="s">
        <v>50</v>
      </c>
      <c r="Z4542" s="1" t="s">
        <v>70</v>
      </c>
      <c r="AA4542" s="1" t="s">
        <v>58</v>
      </c>
      <c r="AB4542" s="1" t="s">
        <v>50</v>
      </c>
      <c r="AC4542">
        <v>41</v>
      </c>
      <c r="AD4542">
        <v>37</v>
      </c>
      <c r="AE4542">
        <v>25.8</v>
      </c>
      <c r="AF4542">
        <v>27</v>
      </c>
      <c r="AG4542">
        <v>3</v>
      </c>
      <c r="AH4542" s="1" t="s">
        <v>70</v>
      </c>
      <c r="AI4542" s="1" t="s">
        <v>2825</v>
      </c>
      <c r="AJ4542" s="1" t="s">
        <v>3026</v>
      </c>
      <c r="AK4542">
        <v>0</v>
      </c>
      <c r="AL4542" s="1" t="s">
        <v>50</v>
      </c>
      <c r="AM4542" s="1" t="s">
        <v>3761</v>
      </c>
      <c r="AN4542" s="1" t="s">
        <v>3761</v>
      </c>
    </row>
    <row r="4543" spans="1:40" x14ac:dyDescent="0.2">
      <c r="A4543">
        <v>201920</v>
      </c>
      <c r="B4543" s="1" t="s">
        <v>34</v>
      </c>
      <c r="C4543" s="1" t="s">
        <v>35</v>
      </c>
      <c r="D4543" s="1" t="s">
        <v>36</v>
      </c>
      <c r="E4543" s="1" t="s">
        <v>37</v>
      </c>
      <c r="F4543" s="1" t="s">
        <v>183</v>
      </c>
      <c r="G4543" s="1" t="s">
        <v>184</v>
      </c>
      <c r="H4543">
        <v>209</v>
      </c>
      <c r="I4543" s="1" t="s">
        <v>595</v>
      </c>
      <c r="J4543" s="1" t="s">
        <v>596</v>
      </c>
      <c r="K4543" s="1" t="s">
        <v>42</v>
      </c>
      <c r="L4543" s="1" t="s">
        <v>42</v>
      </c>
      <c r="M4543" s="1" t="s">
        <v>43</v>
      </c>
      <c r="N4543" s="1" t="s">
        <v>3535</v>
      </c>
      <c r="O4543" s="1" t="s">
        <v>45</v>
      </c>
      <c r="P4543" s="1" t="s">
        <v>55</v>
      </c>
      <c r="Q4543" s="1" t="s">
        <v>3759</v>
      </c>
      <c r="R4543" s="1" t="s">
        <v>2803</v>
      </c>
      <c r="S4543">
        <v>44</v>
      </c>
      <c r="T4543">
        <v>91</v>
      </c>
      <c r="U4543">
        <v>62</v>
      </c>
      <c r="V4543">
        <v>29</v>
      </c>
      <c r="W4543">
        <v>89</v>
      </c>
      <c r="X4543">
        <v>7</v>
      </c>
      <c r="Y4543" s="1" t="s">
        <v>50</v>
      </c>
      <c r="Z4543" s="1" t="s">
        <v>73</v>
      </c>
      <c r="AA4543" s="1" t="s">
        <v>57</v>
      </c>
      <c r="AB4543" s="1" t="s">
        <v>50</v>
      </c>
      <c r="AC4543">
        <v>41</v>
      </c>
      <c r="AD4543">
        <v>90</v>
      </c>
      <c r="AE4543">
        <v>63</v>
      </c>
      <c r="AF4543">
        <v>27</v>
      </c>
      <c r="AG4543">
        <v>3</v>
      </c>
      <c r="AH4543" s="1" t="s">
        <v>151</v>
      </c>
      <c r="AI4543" s="1" t="s">
        <v>384</v>
      </c>
      <c r="AJ4543" s="1" t="s">
        <v>3026</v>
      </c>
      <c r="AK4543">
        <v>0</v>
      </c>
      <c r="AL4543" s="1" t="s">
        <v>50</v>
      </c>
      <c r="AM4543" s="1" t="s">
        <v>3761</v>
      </c>
      <c r="AN4543" s="1" t="s">
        <v>3761</v>
      </c>
    </row>
    <row r="4544" spans="1:40" x14ac:dyDescent="0.2">
      <c r="A4544">
        <v>201920</v>
      </c>
      <c r="B4544" s="1" t="s">
        <v>34</v>
      </c>
      <c r="C4544" s="1" t="s">
        <v>35</v>
      </c>
      <c r="D4544" s="1" t="s">
        <v>36</v>
      </c>
      <c r="E4544" s="1" t="s">
        <v>37</v>
      </c>
      <c r="F4544" s="1" t="s">
        <v>183</v>
      </c>
      <c r="G4544" s="1" t="s">
        <v>184</v>
      </c>
      <c r="H4544">
        <v>209</v>
      </c>
      <c r="I4544" s="1" t="s">
        <v>595</v>
      </c>
      <c r="J4544" s="1" t="s">
        <v>596</v>
      </c>
      <c r="K4544" s="1" t="s">
        <v>42</v>
      </c>
      <c r="L4544" s="1" t="s">
        <v>42</v>
      </c>
      <c r="M4544" s="1" t="s">
        <v>43</v>
      </c>
      <c r="N4544" s="1" t="s">
        <v>3535</v>
      </c>
      <c r="O4544" s="1" t="s">
        <v>45</v>
      </c>
      <c r="P4544" s="1" t="s">
        <v>55</v>
      </c>
      <c r="Q4544" s="1" t="s">
        <v>3760</v>
      </c>
      <c r="R4544" s="1" t="s">
        <v>49</v>
      </c>
      <c r="S4544">
        <v>549</v>
      </c>
      <c r="T4544">
        <v>486</v>
      </c>
      <c r="U4544">
        <v>338.4</v>
      </c>
      <c r="V4544">
        <v>27</v>
      </c>
      <c r="W4544">
        <v>473</v>
      </c>
      <c r="X4544">
        <v>21</v>
      </c>
      <c r="Y4544" s="1" t="s">
        <v>58</v>
      </c>
      <c r="Z4544" s="1" t="s">
        <v>99</v>
      </c>
      <c r="AA4544" s="1" t="s">
        <v>103</v>
      </c>
      <c r="AB4544" s="1" t="s">
        <v>73</v>
      </c>
      <c r="AC4544">
        <v>523</v>
      </c>
      <c r="AD4544">
        <v>463</v>
      </c>
      <c r="AE4544">
        <v>328.5</v>
      </c>
      <c r="AF4544">
        <v>26</v>
      </c>
      <c r="AG4544">
        <v>26</v>
      </c>
      <c r="AH4544" s="1" t="s">
        <v>115</v>
      </c>
      <c r="AI4544" s="1" t="s">
        <v>2903</v>
      </c>
      <c r="AJ4544" s="1" t="s">
        <v>3500</v>
      </c>
      <c r="AK4544">
        <v>0</v>
      </c>
      <c r="AL4544" s="1" t="s">
        <v>50</v>
      </c>
      <c r="AM4544" s="1" t="s">
        <v>3761</v>
      </c>
      <c r="AN4544" s="1" t="s">
        <v>3761</v>
      </c>
    </row>
    <row r="4545" spans="1:40" x14ac:dyDescent="0.2">
      <c r="A4545">
        <v>201920</v>
      </c>
      <c r="B4545" s="1" t="s">
        <v>34</v>
      </c>
      <c r="C4545" s="1" t="s">
        <v>35</v>
      </c>
      <c r="D4545" s="1" t="s">
        <v>36</v>
      </c>
      <c r="E4545" s="1" t="s">
        <v>37</v>
      </c>
      <c r="F4545" s="1" t="s">
        <v>183</v>
      </c>
      <c r="G4545" s="1" t="s">
        <v>184</v>
      </c>
      <c r="H4545">
        <v>209</v>
      </c>
      <c r="I4545" s="1" t="s">
        <v>595</v>
      </c>
      <c r="J4545" s="1" t="s">
        <v>596</v>
      </c>
      <c r="K4545" s="1" t="s">
        <v>42</v>
      </c>
      <c r="L4545" s="1" t="s">
        <v>42</v>
      </c>
      <c r="M4545" s="1" t="s">
        <v>43</v>
      </c>
      <c r="N4545" s="1" t="s">
        <v>3535</v>
      </c>
      <c r="O4545" s="1" t="s">
        <v>45</v>
      </c>
      <c r="P4545" s="1" t="s">
        <v>55</v>
      </c>
      <c r="Q4545" s="1" t="s">
        <v>3760</v>
      </c>
      <c r="R4545" s="1" t="s">
        <v>2803</v>
      </c>
      <c r="S4545">
        <v>549</v>
      </c>
      <c r="T4545">
        <v>89</v>
      </c>
      <c r="U4545">
        <v>62</v>
      </c>
      <c r="V4545">
        <v>27</v>
      </c>
      <c r="W4545">
        <v>86</v>
      </c>
      <c r="X4545">
        <v>4</v>
      </c>
      <c r="Y4545" s="1" t="s">
        <v>136</v>
      </c>
      <c r="Z4545" s="1" t="s">
        <v>70</v>
      </c>
      <c r="AA4545" s="1" t="s">
        <v>58</v>
      </c>
      <c r="AB4545" s="1" t="s">
        <v>58</v>
      </c>
      <c r="AC4545">
        <v>523</v>
      </c>
      <c r="AD4545">
        <v>89</v>
      </c>
      <c r="AE4545">
        <v>63</v>
      </c>
      <c r="AF4545">
        <v>26</v>
      </c>
      <c r="AG4545">
        <v>26</v>
      </c>
      <c r="AH4545" s="1" t="s">
        <v>284</v>
      </c>
      <c r="AI4545" s="1" t="s">
        <v>149</v>
      </c>
      <c r="AJ4545" s="1" t="s">
        <v>3500</v>
      </c>
      <c r="AK4545">
        <v>0</v>
      </c>
      <c r="AL4545" s="1" t="s">
        <v>50</v>
      </c>
      <c r="AM4545" s="1" t="s">
        <v>3761</v>
      </c>
      <c r="AN4545" s="1" t="s">
        <v>3761</v>
      </c>
    </row>
    <row r="4546" spans="1:40" x14ac:dyDescent="0.2">
      <c r="A4546">
        <v>201920</v>
      </c>
      <c r="B4546" s="1" t="s">
        <v>34</v>
      </c>
      <c r="C4546" s="1" t="s">
        <v>35</v>
      </c>
      <c r="D4546" s="1" t="s">
        <v>36</v>
      </c>
      <c r="E4546" s="1" t="s">
        <v>37</v>
      </c>
      <c r="F4546" s="1" t="s">
        <v>183</v>
      </c>
      <c r="G4546" s="1" t="s">
        <v>184</v>
      </c>
      <c r="H4546">
        <v>209</v>
      </c>
      <c r="I4546" s="1" t="s">
        <v>595</v>
      </c>
      <c r="J4546" s="1" t="s">
        <v>596</v>
      </c>
      <c r="K4546" s="1" t="s">
        <v>42</v>
      </c>
      <c r="L4546" s="1" t="s">
        <v>42</v>
      </c>
      <c r="M4546" s="1" t="s">
        <v>43</v>
      </c>
      <c r="N4546" s="1" t="s">
        <v>3535</v>
      </c>
      <c r="O4546" s="1" t="s">
        <v>45</v>
      </c>
      <c r="P4546" s="1" t="s">
        <v>55</v>
      </c>
      <c r="Q4546" s="1" t="s">
        <v>3762</v>
      </c>
      <c r="R4546" s="1" t="s">
        <v>49</v>
      </c>
      <c r="S4546">
        <v>61</v>
      </c>
      <c r="T4546">
        <v>48</v>
      </c>
      <c r="U4546">
        <v>39.9</v>
      </c>
      <c r="V4546">
        <v>13</v>
      </c>
      <c r="W4546">
        <v>47</v>
      </c>
      <c r="X4546">
        <v>3</v>
      </c>
      <c r="Y4546" s="1" t="s">
        <v>50</v>
      </c>
      <c r="Z4546" s="1" t="s">
        <v>70</v>
      </c>
      <c r="AA4546" s="1" t="s">
        <v>58</v>
      </c>
      <c r="AB4546" s="1" t="s">
        <v>50</v>
      </c>
      <c r="AC4546">
        <v>59</v>
      </c>
      <c r="AD4546">
        <v>46</v>
      </c>
      <c r="AE4546">
        <v>39</v>
      </c>
      <c r="AF4546">
        <v>12</v>
      </c>
      <c r="AG4546">
        <v>2</v>
      </c>
      <c r="AH4546" s="1" t="s">
        <v>57</v>
      </c>
      <c r="AI4546" s="1" t="s">
        <v>2816</v>
      </c>
      <c r="AJ4546" s="1" t="s">
        <v>3276</v>
      </c>
      <c r="AK4546">
        <v>0</v>
      </c>
      <c r="AL4546" s="1" t="s">
        <v>50</v>
      </c>
      <c r="AM4546" s="1" t="s">
        <v>3761</v>
      </c>
      <c r="AN4546" s="1" t="s">
        <v>3761</v>
      </c>
    </row>
    <row r="4547" spans="1:40" x14ac:dyDescent="0.2">
      <c r="A4547">
        <v>201920</v>
      </c>
      <c r="B4547" s="1" t="s">
        <v>34</v>
      </c>
      <c r="C4547" s="1" t="s">
        <v>35</v>
      </c>
      <c r="D4547" s="1" t="s">
        <v>36</v>
      </c>
      <c r="E4547" s="1" t="s">
        <v>37</v>
      </c>
      <c r="F4547" s="1" t="s">
        <v>183</v>
      </c>
      <c r="G4547" s="1" t="s">
        <v>184</v>
      </c>
      <c r="H4547">
        <v>209</v>
      </c>
      <c r="I4547" s="1" t="s">
        <v>595</v>
      </c>
      <c r="J4547" s="1" t="s">
        <v>596</v>
      </c>
      <c r="K4547" s="1" t="s">
        <v>42</v>
      </c>
      <c r="L4547" s="1" t="s">
        <v>42</v>
      </c>
      <c r="M4547" s="1" t="s">
        <v>43</v>
      </c>
      <c r="N4547" s="1" t="s">
        <v>3535</v>
      </c>
      <c r="O4547" s="1" t="s">
        <v>45</v>
      </c>
      <c r="P4547" s="1" t="s">
        <v>55</v>
      </c>
      <c r="Q4547" s="1" t="s">
        <v>3762</v>
      </c>
      <c r="R4547" s="1" t="s">
        <v>2803</v>
      </c>
      <c r="S4547">
        <v>61</v>
      </c>
      <c r="T4547">
        <v>79</v>
      </c>
      <c r="U4547">
        <v>65</v>
      </c>
      <c r="V4547">
        <v>13</v>
      </c>
      <c r="W4547">
        <v>77</v>
      </c>
      <c r="X4547">
        <v>5</v>
      </c>
      <c r="Y4547" s="1" t="s">
        <v>50</v>
      </c>
      <c r="Z4547" s="1" t="s">
        <v>81</v>
      </c>
      <c r="AA4547" s="1" t="s">
        <v>57</v>
      </c>
      <c r="AB4547" s="1" t="s">
        <v>50</v>
      </c>
      <c r="AC4547">
        <v>59</v>
      </c>
      <c r="AD4547">
        <v>78</v>
      </c>
      <c r="AE4547">
        <v>66</v>
      </c>
      <c r="AF4547">
        <v>12</v>
      </c>
      <c r="AG4547">
        <v>2</v>
      </c>
      <c r="AH4547" s="1" t="s">
        <v>151</v>
      </c>
      <c r="AI4547" s="1" t="s">
        <v>164</v>
      </c>
      <c r="AJ4547" s="1" t="s">
        <v>3276</v>
      </c>
      <c r="AK4547">
        <v>0</v>
      </c>
      <c r="AL4547" s="1" t="s">
        <v>50</v>
      </c>
      <c r="AM4547" s="1" t="s">
        <v>3761</v>
      </c>
      <c r="AN4547" s="1" t="s">
        <v>3761</v>
      </c>
    </row>
    <row r="4548" spans="1:40" x14ac:dyDescent="0.2">
      <c r="A4548">
        <v>201920</v>
      </c>
      <c r="B4548" s="1" t="s">
        <v>34</v>
      </c>
      <c r="C4548" s="1" t="s">
        <v>35</v>
      </c>
      <c r="D4548" s="1" t="s">
        <v>36</v>
      </c>
      <c r="E4548" s="1" t="s">
        <v>37</v>
      </c>
      <c r="F4548" s="1" t="s">
        <v>183</v>
      </c>
      <c r="G4548" s="1" t="s">
        <v>184</v>
      </c>
      <c r="H4548">
        <v>209</v>
      </c>
      <c r="I4548" s="1" t="s">
        <v>595</v>
      </c>
      <c r="J4548" s="1" t="s">
        <v>596</v>
      </c>
      <c r="K4548" s="1" t="s">
        <v>42</v>
      </c>
      <c r="L4548" s="1" t="s">
        <v>42</v>
      </c>
      <c r="M4548" s="1" t="s">
        <v>43</v>
      </c>
      <c r="N4548" s="1" t="s">
        <v>3535</v>
      </c>
      <c r="O4548" s="1" t="s">
        <v>45</v>
      </c>
      <c r="P4548" s="1" t="s">
        <v>55</v>
      </c>
      <c r="Q4548" s="1" t="s">
        <v>3765</v>
      </c>
      <c r="R4548" s="1" t="s">
        <v>49</v>
      </c>
      <c r="S4548">
        <v>23</v>
      </c>
      <c r="T4548">
        <v>20</v>
      </c>
      <c r="U4548">
        <v>13.7</v>
      </c>
      <c r="V4548">
        <v>28</v>
      </c>
      <c r="W4548">
        <v>19</v>
      </c>
      <c r="X4548">
        <v>2</v>
      </c>
      <c r="Y4548" s="1" t="s">
        <v>50</v>
      </c>
      <c r="Z4548" s="1" t="s">
        <v>57</v>
      </c>
      <c r="AA4548" s="1" t="s">
        <v>50</v>
      </c>
      <c r="AB4548" s="1" t="s">
        <v>58</v>
      </c>
      <c r="AC4548">
        <v>18</v>
      </c>
      <c r="AD4548">
        <v>16</v>
      </c>
      <c r="AE4548">
        <v>11.5</v>
      </c>
      <c r="AF4548">
        <v>25</v>
      </c>
      <c r="AG4548">
        <v>5</v>
      </c>
      <c r="AH4548" s="1" t="s">
        <v>85</v>
      </c>
      <c r="AI4548" s="1" t="s">
        <v>2877</v>
      </c>
      <c r="AJ4548" s="1" t="s">
        <v>3160</v>
      </c>
      <c r="AK4548">
        <v>0</v>
      </c>
      <c r="AL4548" s="1" t="s">
        <v>50</v>
      </c>
      <c r="AM4548" s="1" t="s">
        <v>3761</v>
      </c>
      <c r="AN4548" s="1" t="s">
        <v>3761</v>
      </c>
    </row>
    <row r="4549" spans="1:40" x14ac:dyDescent="0.2">
      <c r="A4549">
        <v>201920</v>
      </c>
      <c r="B4549" s="1" t="s">
        <v>34</v>
      </c>
      <c r="C4549" s="1" t="s">
        <v>35</v>
      </c>
      <c r="D4549" s="1" t="s">
        <v>36</v>
      </c>
      <c r="E4549" s="1" t="s">
        <v>37</v>
      </c>
      <c r="F4549" s="1" t="s">
        <v>183</v>
      </c>
      <c r="G4549" s="1" t="s">
        <v>184</v>
      </c>
      <c r="H4549">
        <v>209</v>
      </c>
      <c r="I4549" s="1" t="s">
        <v>595</v>
      </c>
      <c r="J4549" s="1" t="s">
        <v>596</v>
      </c>
      <c r="K4549" s="1" t="s">
        <v>42</v>
      </c>
      <c r="L4549" s="1" t="s">
        <v>42</v>
      </c>
      <c r="M4549" s="1" t="s">
        <v>43</v>
      </c>
      <c r="N4549" s="1" t="s">
        <v>3535</v>
      </c>
      <c r="O4549" s="1" t="s">
        <v>45</v>
      </c>
      <c r="P4549" s="1" t="s">
        <v>55</v>
      </c>
      <c r="Q4549" s="1" t="s">
        <v>3765</v>
      </c>
      <c r="R4549" s="1" t="s">
        <v>2803</v>
      </c>
      <c r="S4549">
        <v>23</v>
      </c>
      <c r="T4549">
        <v>87</v>
      </c>
      <c r="U4549">
        <v>60</v>
      </c>
      <c r="V4549">
        <v>28</v>
      </c>
      <c r="W4549">
        <v>83</v>
      </c>
      <c r="X4549">
        <v>9</v>
      </c>
      <c r="Y4549" s="1" t="s">
        <v>50</v>
      </c>
      <c r="Z4549" s="1" t="s">
        <v>77</v>
      </c>
      <c r="AA4549" s="1" t="s">
        <v>50</v>
      </c>
      <c r="AB4549" s="1" t="s">
        <v>85</v>
      </c>
      <c r="AC4549">
        <v>18</v>
      </c>
      <c r="AD4549">
        <v>89</v>
      </c>
      <c r="AE4549">
        <v>64</v>
      </c>
      <c r="AF4549">
        <v>25</v>
      </c>
      <c r="AG4549">
        <v>5</v>
      </c>
      <c r="AH4549" s="1" t="s">
        <v>349</v>
      </c>
      <c r="AI4549" s="1" t="s">
        <v>229</v>
      </c>
      <c r="AJ4549" s="1" t="s">
        <v>3160</v>
      </c>
      <c r="AK4549">
        <v>0</v>
      </c>
      <c r="AL4549" s="1" t="s">
        <v>50</v>
      </c>
      <c r="AM4549" s="1" t="s">
        <v>3761</v>
      </c>
      <c r="AN4549" s="1" t="s">
        <v>3761</v>
      </c>
    </row>
    <row r="4550" spans="1:40" x14ac:dyDescent="0.2">
      <c r="A4550">
        <v>201920</v>
      </c>
      <c r="B4550" s="1" t="s">
        <v>34</v>
      </c>
      <c r="C4550" s="1" t="s">
        <v>35</v>
      </c>
      <c r="D4550" s="1" t="s">
        <v>36</v>
      </c>
      <c r="E4550" s="1" t="s">
        <v>37</v>
      </c>
      <c r="F4550" s="1" t="s">
        <v>183</v>
      </c>
      <c r="G4550" s="1" t="s">
        <v>184</v>
      </c>
      <c r="H4550">
        <v>209</v>
      </c>
      <c r="I4550" s="1" t="s">
        <v>595</v>
      </c>
      <c r="J4550" s="1" t="s">
        <v>596</v>
      </c>
      <c r="K4550" s="1" t="s">
        <v>42</v>
      </c>
      <c r="L4550" s="1" t="s">
        <v>42</v>
      </c>
      <c r="M4550" s="1" t="s">
        <v>43</v>
      </c>
      <c r="N4550" s="1" t="s">
        <v>3535</v>
      </c>
      <c r="O4550" s="1" t="s">
        <v>45</v>
      </c>
      <c r="P4550" s="1" t="s">
        <v>55</v>
      </c>
      <c r="Q4550" s="1" t="s">
        <v>144</v>
      </c>
      <c r="R4550" s="1" t="s">
        <v>49</v>
      </c>
      <c r="S4550">
        <v>109</v>
      </c>
      <c r="T4550">
        <v>78</v>
      </c>
      <c r="U4550">
        <v>70.3</v>
      </c>
      <c r="V4550">
        <v>7</v>
      </c>
      <c r="W4550">
        <v>77</v>
      </c>
      <c r="X4550">
        <v>9</v>
      </c>
      <c r="Y4550" s="1" t="s">
        <v>50</v>
      </c>
      <c r="Z4550" s="1" t="s">
        <v>73</v>
      </c>
      <c r="AA4550" s="1" t="s">
        <v>50</v>
      </c>
      <c r="AB4550" s="1" t="s">
        <v>58</v>
      </c>
      <c r="AC4550">
        <v>109</v>
      </c>
      <c r="AD4550">
        <v>78</v>
      </c>
      <c r="AE4550">
        <v>70.3</v>
      </c>
      <c r="AF4550">
        <v>7</v>
      </c>
      <c r="AG4550">
        <v>0</v>
      </c>
      <c r="AH4550" s="1" t="s">
        <v>50</v>
      </c>
      <c r="AI4550" s="1" t="s">
        <v>3761</v>
      </c>
      <c r="AJ4550" s="1" t="s">
        <v>3761</v>
      </c>
      <c r="AK4550">
        <v>0</v>
      </c>
      <c r="AL4550" s="1" t="s">
        <v>50</v>
      </c>
      <c r="AM4550" s="1" t="s">
        <v>3761</v>
      </c>
      <c r="AN4550" s="1" t="s">
        <v>3761</v>
      </c>
    </row>
    <row r="4551" spans="1:40" x14ac:dyDescent="0.2">
      <c r="A4551">
        <v>201920</v>
      </c>
      <c r="B4551" s="1" t="s">
        <v>34</v>
      </c>
      <c r="C4551" s="1" t="s">
        <v>35</v>
      </c>
      <c r="D4551" s="1" t="s">
        <v>36</v>
      </c>
      <c r="E4551" s="1" t="s">
        <v>37</v>
      </c>
      <c r="F4551" s="1" t="s">
        <v>183</v>
      </c>
      <c r="G4551" s="1" t="s">
        <v>184</v>
      </c>
      <c r="H4551">
        <v>209</v>
      </c>
      <c r="I4551" s="1" t="s">
        <v>595</v>
      </c>
      <c r="J4551" s="1" t="s">
        <v>596</v>
      </c>
      <c r="K4551" s="1" t="s">
        <v>42</v>
      </c>
      <c r="L4551" s="1" t="s">
        <v>42</v>
      </c>
      <c r="M4551" s="1" t="s">
        <v>43</v>
      </c>
      <c r="N4551" s="1" t="s">
        <v>3535</v>
      </c>
      <c r="O4551" s="1" t="s">
        <v>45</v>
      </c>
      <c r="P4551" s="1" t="s">
        <v>55</v>
      </c>
      <c r="Q4551" s="1" t="s">
        <v>144</v>
      </c>
      <c r="R4551" s="1" t="s">
        <v>2803</v>
      </c>
      <c r="S4551">
        <v>109</v>
      </c>
      <c r="T4551">
        <v>72</v>
      </c>
      <c r="U4551">
        <v>64</v>
      </c>
      <c r="V4551">
        <v>7</v>
      </c>
      <c r="W4551">
        <v>71</v>
      </c>
      <c r="X4551">
        <v>8</v>
      </c>
      <c r="Y4551" s="1" t="s">
        <v>50</v>
      </c>
      <c r="Z4551" s="1" t="s">
        <v>103</v>
      </c>
      <c r="AA4551" s="1" t="s">
        <v>50</v>
      </c>
      <c r="AB4551" s="1" t="s">
        <v>58</v>
      </c>
      <c r="AC4551">
        <v>109</v>
      </c>
      <c r="AD4551">
        <v>72</v>
      </c>
      <c r="AE4551">
        <v>64</v>
      </c>
      <c r="AF4551">
        <v>7</v>
      </c>
      <c r="AG4551">
        <v>0</v>
      </c>
      <c r="AH4551" s="1" t="s">
        <v>50</v>
      </c>
      <c r="AI4551" s="1" t="s">
        <v>3761</v>
      </c>
      <c r="AJ4551" s="1" t="s">
        <v>3761</v>
      </c>
      <c r="AK4551">
        <v>0</v>
      </c>
      <c r="AL4551" s="1" t="s">
        <v>50</v>
      </c>
      <c r="AM4551" s="1" t="s">
        <v>3761</v>
      </c>
      <c r="AN4551" s="1" t="s">
        <v>3761</v>
      </c>
    </row>
    <row r="4552" spans="1:40" x14ac:dyDescent="0.2">
      <c r="A4552">
        <v>201920</v>
      </c>
      <c r="B4552" s="1" t="s">
        <v>34</v>
      </c>
      <c r="C4552" s="1" t="s">
        <v>35</v>
      </c>
      <c r="D4552" s="1" t="s">
        <v>36</v>
      </c>
      <c r="E4552" s="1" t="s">
        <v>37</v>
      </c>
      <c r="F4552" s="1" t="s">
        <v>183</v>
      </c>
      <c r="G4552" s="1" t="s">
        <v>184</v>
      </c>
      <c r="H4552">
        <v>209</v>
      </c>
      <c r="I4552" s="1" t="s">
        <v>595</v>
      </c>
      <c r="J4552" s="1" t="s">
        <v>596</v>
      </c>
      <c r="K4552" s="1" t="s">
        <v>42</v>
      </c>
      <c r="L4552" s="1" t="s">
        <v>42</v>
      </c>
      <c r="M4552" s="1" t="s">
        <v>43</v>
      </c>
      <c r="N4552" s="1" t="s">
        <v>3535</v>
      </c>
      <c r="O4552" s="1" t="s">
        <v>45</v>
      </c>
      <c r="P4552" s="1" t="s">
        <v>3537</v>
      </c>
      <c r="Q4552" s="1" t="s">
        <v>3538</v>
      </c>
      <c r="R4552" s="1" t="s">
        <v>49</v>
      </c>
      <c r="S4552">
        <v>87</v>
      </c>
      <c r="T4552">
        <v>72</v>
      </c>
      <c r="U4552">
        <v>49.5</v>
      </c>
      <c r="V4552">
        <v>26</v>
      </c>
      <c r="W4552">
        <v>69</v>
      </c>
      <c r="X4552">
        <v>6</v>
      </c>
      <c r="Y4552" s="1" t="s">
        <v>50</v>
      </c>
      <c r="Z4552" s="1" t="s">
        <v>81</v>
      </c>
      <c r="AA4552" s="1" t="s">
        <v>50</v>
      </c>
      <c r="AB4552" s="1" t="s">
        <v>70</v>
      </c>
      <c r="AC4552">
        <v>82</v>
      </c>
      <c r="AD4552">
        <v>67</v>
      </c>
      <c r="AE4552">
        <v>47.8</v>
      </c>
      <c r="AF4552">
        <v>23</v>
      </c>
      <c r="AG4552">
        <v>5</v>
      </c>
      <c r="AH4552" s="1" t="s">
        <v>81</v>
      </c>
      <c r="AI4552" s="1" t="s">
        <v>2806</v>
      </c>
      <c r="AJ4552" s="1" t="s">
        <v>266</v>
      </c>
      <c r="AK4552">
        <v>0</v>
      </c>
      <c r="AL4552" s="1" t="s">
        <v>50</v>
      </c>
      <c r="AM4552" s="1" t="s">
        <v>3761</v>
      </c>
      <c r="AN4552" s="1" t="s">
        <v>3761</v>
      </c>
    </row>
    <row r="4553" spans="1:40" x14ac:dyDescent="0.2">
      <c r="A4553">
        <v>201920</v>
      </c>
      <c r="B4553" s="1" t="s">
        <v>34</v>
      </c>
      <c r="C4553" s="1" t="s">
        <v>35</v>
      </c>
      <c r="D4553" s="1" t="s">
        <v>36</v>
      </c>
      <c r="E4553" s="1" t="s">
        <v>37</v>
      </c>
      <c r="F4553" s="1" t="s">
        <v>183</v>
      </c>
      <c r="G4553" s="1" t="s">
        <v>184</v>
      </c>
      <c r="H4553">
        <v>209</v>
      </c>
      <c r="I4553" s="1" t="s">
        <v>595</v>
      </c>
      <c r="J4553" s="1" t="s">
        <v>596</v>
      </c>
      <c r="K4553" s="1" t="s">
        <v>42</v>
      </c>
      <c r="L4553" s="1" t="s">
        <v>42</v>
      </c>
      <c r="M4553" s="1" t="s">
        <v>43</v>
      </c>
      <c r="N4553" s="1" t="s">
        <v>3535</v>
      </c>
      <c r="O4553" s="1" t="s">
        <v>45</v>
      </c>
      <c r="P4553" s="1" t="s">
        <v>3537</v>
      </c>
      <c r="Q4553" s="1" t="s">
        <v>3538</v>
      </c>
      <c r="R4553" s="1" t="s">
        <v>2803</v>
      </c>
      <c r="S4553">
        <v>87</v>
      </c>
      <c r="T4553">
        <v>82.8</v>
      </c>
      <c r="U4553">
        <v>56.9</v>
      </c>
      <c r="V4553">
        <v>26</v>
      </c>
      <c r="W4553">
        <v>79.3</v>
      </c>
      <c r="X4553">
        <v>6.9</v>
      </c>
      <c r="Y4553" s="1" t="s">
        <v>50</v>
      </c>
      <c r="Z4553" s="1" t="s">
        <v>2984</v>
      </c>
      <c r="AA4553" s="1" t="s">
        <v>50</v>
      </c>
      <c r="AB4553" s="1" t="s">
        <v>2859</v>
      </c>
      <c r="AC4553">
        <v>82</v>
      </c>
      <c r="AD4553">
        <v>81.7</v>
      </c>
      <c r="AE4553">
        <v>58.3</v>
      </c>
      <c r="AF4553">
        <v>23</v>
      </c>
      <c r="AG4553">
        <v>5</v>
      </c>
      <c r="AH4553" s="1" t="s">
        <v>151</v>
      </c>
      <c r="AI4553" s="1" t="s">
        <v>588</v>
      </c>
      <c r="AJ4553" s="1" t="s">
        <v>266</v>
      </c>
      <c r="AK4553">
        <v>0</v>
      </c>
      <c r="AL4553" s="1" t="s">
        <v>50</v>
      </c>
      <c r="AM4553" s="1" t="s">
        <v>3761</v>
      </c>
      <c r="AN4553" s="1" t="s">
        <v>3761</v>
      </c>
    </row>
    <row r="4554" spans="1:40" x14ac:dyDescent="0.2">
      <c r="A4554">
        <v>201920</v>
      </c>
      <c r="B4554" s="1" t="s">
        <v>34</v>
      </c>
      <c r="C4554" s="1" t="s">
        <v>35</v>
      </c>
      <c r="D4554" s="1" t="s">
        <v>36</v>
      </c>
      <c r="E4554" s="1" t="s">
        <v>37</v>
      </c>
      <c r="F4554" s="1" t="s">
        <v>183</v>
      </c>
      <c r="G4554" s="1" t="s">
        <v>184</v>
      </c>
      <c r="H4554">
        <v>209</v>
      </c>
      <c r="I4554" s="1" t="s">
        <v>595</v>
      </c>
      <c r="J4554" s="1" t="s">
        <v>596</v>
      </c>
      <c r="K4554" s="1" t="s">
        <v>42</v>
      </c>
      <c r="L4554" s="1" t="s">
        <v>42</v>
      </c>
      <c r="M4554" s="1" t="s">
        <v>43</v>
      </c>
      <c r="N4554" s="1" t="s">
        <v>3535</v>
      </c>
      <c r="O4554" s="1" t="s">
        <v>45</v>
      </c>
      <c r="P4554" s="1" t="s">
        <v>3537</v>
      </c>
      <c r="Q4554" s="1" t="s">
        <v>3539</v>
      </c>
      <c r="R4554" s="1" t="s">
        <v>49</v>
      </c>
      <c r="S4554">
        <v>699</v>
      </c>
      <c r="T4554">
        <v>600</v>
      </c>
      <c r="U4554">
        <v>439.9</v>
      </c>
      <c r="V4554">
        <v>23</v>
      </c>
      <c r="W4554">
        <v>586</v>
      </c>
      <c r="X4554">
        <v>32</v>
      </c>
      <c r="Y4554" s="1" t="s">
        <v>58</v>
      </c>
      <c r="Z4554" s="1" t="s">
        <v>230</v>
      </c>
      <c r="AA4554" s="1" t="s">
        <v>91</v>
      </c>
      <c r="AB4554" s="1" t="s">
        <v>103</v>
      </c>
      <c r="AC4554">
        <v>668</v>
      </c>
      <c r="AD4554">
        <v>573</v>
      </c>
      <c r="AE4554">
        <v>427.3</v>
      </c>
      <c r="AF4554">
        <v>22</v>
      </c>
      <c r="AG4554">
        <v>31</v>
      </c>
      <c r="AH4554" s="1" t="s">
        <v>230</v>
      </c>
      <c r="AI4554" s="1" t="s">
        <v>2889</v>
      </c>
      <c r="AJ4554" s="1" t="s">
        <v>200</v>
      </c>
      <c r="AK4554">
        <v>0</v>
      </c>
      <c r="AL4554" s="1" t="s">
        <v>50</v>
      </c>
      <c r="AM4554" s="1" t="s">
        <v>3761</v>
      </c>
      <c r="AN4554" s="1" t="s">
        <v>3761</v>
      </c>
    </row>
    <row r="4555" spans="1:40" x14ac:dyDescent="0.2">
      <c r="A4555">
        <v>201920</v>
      </c>
      <c r="B4555" s="1" t="s">
        <v>34</v>
      </c>
      <c r="C4555" s="1" t="s">
        <v>35</v>
      </c>
      <c r="D4555" s="1" t="s">
        <v>36</v>
      </c>
      <c r="E4555" s="1" t="s">
        <v>37</v>
      </c>
      <c r="F4555" s="1" t="s">
        <v>183</v>
      </c>
      <c r="G4555" s="1" t="s">
        <v>184</v>
      </c>
      <c r="H4555">
        <v>209</v>
      </c>
      <c r="I4555" s="1" t="s">
        <v>595</v>
      </c>
      <c r="J4555" s="1" t="s">
        <v>596</v>
      </c>
      <c r="K4555" s="1" t="s">
        <v>42</v>
      </c>
      <c r="L4555" s="1" t="s">
        <v>42</v>
      </c>
      <c r="M4555" s="1" t="s">
        <v>43</v>
      </c>
      <c r="N4555" s="1" t="s">
        <v>3535</v>
      </c>
      <c r="O4555" s="1" t="s">
        <v>45</v>
      </c>
      <c r="P4555" s="1" t="s">
        <v>3537</v>
      </c>
      <c r="Q4555" s="1" t="s">
        <v>3539</v>
      </c>
      <c r="R4555" s="1" t="s">
        <v>2803</v>
      </c>
      <c r="S4555">
        <v>699</v>
      </c>
      <c r="T4555">
        <v>85.8</v>
      </c>
      <c r="U4555">
        <v>62.9</v>
      </c>
      <c r="V4555">
        <v>23</v>
      </c>
      <c r="W4555">
        <v>83.8</v>
      </c>
      <c r="X4555">
        <v>4.5999999999999996</v>
      </c>
      <c r="Y4555" s="1" t="s">
        <v>2822</v>
      </c>
      <c r="Z4555" s="1" t="s">
        <v>2905</v>
      </c>
      <c r="AA4555" s="1" t="s">
        <v>2837</v>
      </c>
      <c r="AB4555" s="1" t="s">
        <v>2816</v>
      </c>
      <c r="AC4555">
        <v>668</v>
      </c>
      <c r="AD4555">
        <v>85.8</v>
      </c>
      <c r="AE4555">
        <v>64</v>
      </c>
      <c r="AF4555">
        <v>22</v>
      </c>
      <c r="AG4555">
        <v>31</v>
      </c>
      <c r="AH4555" s="1" t="s">
        <v>4468</v>
      </c>
      <c r="AI4555" s="1" t="s">
        <v>3304</v>
      </c>
      <c r="AJ4555" s="1" t="s">
        <v>200</v>
      </c>
      <c r="AK4555">
        <v>0</v>
      </c>
      <c r="AL4555" s="1" t="s">
        <v>50</v>
      </c>
      <c r="AM4555" s="1" t="s">
        <v>3761</v>
      </c>
      <c r="AN4555" s="1" t="s">
        <v>3761</v>
      </c>
    </row>
    <row r="4556" spans="1:40" x14ac:dyDescent="0.2">
      <c r="A4556">
        <v>201920</v>
      </c>
      <c r="B4556" s="1" t="s">
        <v>34</v>
      </c>
      <c r="C4556" s="1" t="s">
        <v>35</v>
      </c>
      <c r="D4556" s="1" t="s">
        <v>36</v>
      </c>
      <c r="E4556" s="1" t="s">
        <v>37</v>
      </c>
      <c r="F4556" s="1" t="s">
        <v>183</v>
      </c>
      <c r="G4556" s="1" t="s">
        <v>184</v>
      </c>
      <c r="H4556">
        <v>209</v>
      </c>
      <c r="I4556" s="1" t="s">
        <v>595</v>
      </c>
      <c r="J4556" s="1" t="s">
        <v>596</v>
      </c>
      <c r="K4556" s="1" t="s">
        <v>42</v>
      </c>
      <c r="L4556" s="1" t="s">
        <v>42</v>
      </c>
      <c r="M4556" s="1" t="s">
        <v>43</v>
      </c>
      <c r="N4556" s="1" t="s">
        <v>3535</v>
      </c>
      <c r="O4556" s="1" t="s">
        <v>45</v>
      </c>
      <c r="P4556" s="1" t="s">
        <v>45</v>
      </c>
      <c r="Q4556" s="1" t="s">
        <v>45</v>
      </c>
      <c r="R4556" s="1" t="s">
        <v>49</v>
      </c>
      <c r="S4556">
        <v>786</v>
      </c>
      <c r="T4556">
        <v>672</v>
      </c>
      <c r="U4556">
        <v>489.4</v>
      </c>
      <c r="V4556">
        <v>23</v>
      </c>
      <c r="W4556">
        <v>655</v>
      </c>
      <c r="X4556">
        <v>38</v>
      </c>
      <c r="Y4556" s="1" t="s">
        <v>58</v>
      </c>
      <c r="Z4556" s="1" t="s">
        <v>295</v>
      </c>
      <c r="AA4556" s="1" t="s">
        <v>91</v>
      </c>
      <c r="AB4556" s="1" t="s">
        <v>77</v>
      </c>
      <c r="AC4556">
        <v>750</v>
      </c>
      <c r="AD4556">
        <v>640</v>
      </c>
      <c r="AE4556">
        <v>475.1</v>
      </c>
      <c r="AF4556">
        <v>22</v>
      </c>
      <c r="AG4556">
        <v>36</v>
      </c>
      <c r="AH4556" s="1" t="s">
        <v>295</v>
      </c>
      <c r="AI4556" s="1" t="s">
        <v>3111</v>
      </c>
      <c r="AJ4556" s="1" t="s">
        <v>232</v>
      </c>
      <c r="AK4556">
        <v>0</v>
      </c>
      <c r="AL4556" s="1" t="s">
        <v>50</v>
      </c>
      <c r="AM4556" s="1" t="s">
        <v>3761</v>
      </c>
      <c r="AN4556" s="1" t="s">
        <v>3761</v>
      </c>
    </row>
    <row r="4557" spans="1:40" x14ac:dyDescent="0.2">
      <c r="A4557">
        <v>201920</v>
      </c>
      <c r="B4557" s="1" t="s">
        <v>34</v>
      </c>
      <c r="C4557" s="1" t="s">
        <v>35</v>
      </c>
      <c r="D4557" s="1" t="s">
        <v>36</v>
      </c>
      <c r="E4557" s="1" t="s">
        <v>37</v>
      </c>
      <c r="F4557" s="1" t="s">
        <v>183</v>
      </c>
      <c r="G4557" s="1" t="s">
        <v>184</v>
      </c>
      <c r="H4557">
        <v>209</v>
      </c>
      <c r="I4557" s="1" t="s">
        <v>595</v>
      </c>
      <c r="J4557" s="1" t="s">
        <v>596</v>
      </c>
      <c r="K4557" s="1" t="s">
        <v>42</v>
      </c>
      <c r="L4557" s="1" t="s">
        <v>42</v>
      </c>
      <c r="M4557" s="1" t="s">
        <v>43</v>
      </c>
      <c r="N4557" s="1" t="s">
        <v>3535</v>
      </c>
      <c r="O4557" s="1" t="s">
        <v>45</v>
      </c>
      <c r="P4557" s="1" t="s">
        <v>45</v>
      </c>
      <c r="Q4557" s="1" t="s">
        <v>45</v>
      </c>
      <c r="R4557" s="1" t="s">
        <v>2803</v>
      </c>
      <c r="S4557">
        <v>786</v>
      </c>
      <c r="T4557">
        <v>85.5</v>
      </c>
      <c r="U4557">
        <v>62.3</v>
      </c>
      <c r="V4557">
        <v>23</v>
      </c>
      <c r="W4557">
        <v>83.3</v>
      </c>
      <c r="X4557">
        <v>4.8</v>
      </c>
      <c r="Y4557" s="1" t="s">
        <v>2822</v>
      </c>
      <c r="Z4557" s="1" t="s">
        <v>2861</v>
      </c>
      <c r="AA4557" s="1" t="s">
        <v>58</v>
      </c>
      <c r="AB4557" s="1" t="s">
        <v>2837</v>
      </c>
      <c r="AC4557">
        <v>750</v>
      </c>
      <c r="AD4557">
        <v>85.3</v>
      </c>
      <c r="AE4557">
        <v>63.3</v>
      </c>
      <c r="AF4557">
        <v>22</v>
      </c>
      <c r="AG4557">
        <v>36</v>
      </c>
      <c r="AH4557" s="1" t="s">
        <v>3402</v>
      </c>
      <c r="AI4557" s="1" t="s">
        <v>3018</v>
      </c>
      <c r="AJ4557" s="1" t="s">
        <v>232</v>
      </c>
      <c r="AK4557">
        <v>0</v>
      </c>
      <c r="AL4557" s="1" t="s">
        <v>50</v>
      </c>
      <c r="AM4557" s="1" t="s">
        <v>3761</v>
      </c>
      <c r="AN4557" s="1" t="s">
        <v>3761</v>
      </c>
    </row>
    <row r="4558" spans="1:40" x14ac:dyDescent="0.2">
      <c r="A4558">
        <v>201920</v>
      </c>
      <c r="B4558" s="1" t="s">
        <v>34</v>
      </c>
      <c r="C4558" s="1" t="s">
        <v>35</v>
      </c>
      <c r="D4558" s="1" t="s">
        <v>36</v>
      </c>
      <c r="E4558" s="1" t="s">
        <v>37</v>
      </c>
      <c r="F4558" s="1" t="s">
        <v>183</v>
      </c>
      <c r="G4558" s="1" t="s">
        <v>184</v>
      </c>
      <c r="H4558">
        <v>209</v>
      </c>
      <c r="I4558" s="1" t="s">
        <v>595</v>
      </c>
      <c r="J4558" s="1" t="s">
        <v>596</v>
      </c>
      <c r="K4558" s="1" t="s">
        <v>42</v>
      </c>
      <c r="L4558" s="1" t="s">
        <v>42</v>
      </c>
      <c r="M4558" s="1" t="s">
        <v>43</v>
      </c>
      <c r="N4558" s="1" t="s">
        <v>63</v>
      </c>
      <c r="O4558" s="1" t="s">
        <v>45</v>
      </c>
      <c r="P4558" s="1" t="s">
        <v>55</v>
      </c>
      <c r="Q4558" s="1" t="s">
        <v>3759</v>
      </c>
      <c r="R4558" s="1" t="s">
        <v>49</v>
      </c>
      <c r="S4558">
        <v>60</v>
      </c>
      <c r="T4558">
        <v>58</v>
      </c>
      <c r="U4558">
        <v>44.6</v>
      </c>
      <c r="V4558">
        <v>22</v>
      </c>
      <c r="W4558">
        <v>56</v>
      </c>
      <c r="X4558">
        <v>18</v>
      </c>
      <c r="Y4558" s="1" t="s">
        <v>50</v>
      </c>
      <c r="Z4558" s="1" t="s">
        <v>99</v>
      </c>
      <c r="AA4558" s="1" t="s">
        <v>57</v>
      </c>
      <c r="AB4558" s="1" t="s">
        <v>50</v>
      </c>
      <c r="AC4558">
        <v>59</v>
      </c>
      <c r="AD4558">
        <v>57</v>
      </c>
      <c r="AE4558">
        <v>44.1</v>
      </c>
      <c r="AF4558">
        <v>22</v>
      </c>
      <c r="AG4558">
        <v>1</v>
      </c>
      <c r="AH4558" s="1" t="s">
        <v>58</v>
      </c>
      <c r="AI4558" s="1" t="s">
        <v>2821</v>
      </c>
      <c r="AJ4558" s="1" t="s">
        <v>3276</v>
      </c>
      <c r="AK4558">
        <v>0</v>
      </c>
      <c r="AL4558" s="1" t="s">
        <v>50</v>
      </c>
      <c r="AM4558" s="1" t="s">
        <v>3761</v>
      </c>
      <c r="AN4558" s="1" t="s">
        <v>3761</v>
      </c>
    </row>
    <row r="4559" spans="1:40" x14ac:dyDescent="0.2">
      <c r="A4559">
        <v>201920</v>
      </c>
      <c r="B4559" s="1" t="s">
        <v>34</v>
      </c>
      <c r="C4559" s="1" t="s">
        <v>35</v>
      </c>
      <c r="D4559" s="1" t="s">
        <v>36</v>
      </c>
      <c r="E4559" s="1" t="s">
        <v>37</v>
      </c>
      <c r="F4559" s="1" t="s">
        <v>183</v>
      </c>
      <c r="G4559" s="1" t="s">
        <v>184</v>
      </c>
      <c r="H4559">
        <v>209</v>
      </c>
      <c r="I4559" s="1" t="s">
        <v>595</v>
      </c>
      <c r="J4559" s="1" t="s">
        <v>596</v>
      </c>
      <c r="K4559" s="1" t="s">
        <v>42</v>
      </c>
      <c r="L4559" s="1" t="s">
        <v>42</v>
      </c>
      <c r="M4559" s="1" t="s">
        <v>43</v>
      </c>
      <c r="N4559" s="1" t="s">
        <v>63</v>
      </c>
      <c r="O4559" s="1" t="s">
        <v>45</v>
      </c>
      <c r="P4559" s="1" t="s">
        <v>55</v>
      </c>
      <c r="Q4559" s="1" t="s">
        <v>3759</v>
      </c>
      <c r="R4559" s="1" t="s">
        <v>2803</v>
      </c>
      <c r="S4559">
        <v>60</v>
      </c>
      <c r="T4559">
        <v>97</v>
      </c>
      <c r="U4559">
        <v>74</v>
      </c>
      <c r="V4559">
        <v>22</v>
      </c>
      <c r="W4559">
        <v>93</v>
      </c>
      <c r="X4559">
        <v>30</v>
      </c>
      <c r="Y4559" s="1" t="s">
        <v>50</v>
      </c>
      <c r="Z4559" s="1" t="s">
        <v>132</v>
      </c>
      <c r="AA4559" s="1" t="s">
        <v>70</v>
      </c>
      <c r="AB4559" s="1" t="s">
        <v>50</v>
      </c>
      <c r="AC4559">
        <v>59</v>
      </c>
      <c r="AD4559">
        <v>97</v>
      </c>
      <c r="AE4559">
        <v>75</v>
      </c>
      <c r="AF4559">
        <v>22</v>
      </c>
      <c r="AG4559">
        <v>1</v>
      </c>
      <c r="AH4559" s="1" t="s">
        <v>151</v>
      </c>
      <c r="AI4559" s="1" t="s">
        <v>113</v>
      </c>
      <c r="AJ4559" s="1" t="s">
        <v>3276</v>
      </c>
      <c r="AK4559">
        <v>0</v>
      </c>
      <c r="AL4559" s="1" t="s">
        <v>50</v>
      </c>
      <c r="AM4559" s="1" t="s">
        <v>3761</v>
      </c>
      <c r="AN4559" s="1" t="s">
        <v>3761</v>
      </c>
    </row>
    <row r="4560" spans="1:40" x14ac:dyDescent="0.2">
      <c r="A4560">
        <v>201920</v>
      </c>
      <c r="B4560" s="1" t="s">
        <v>34</v>
      </c>
      <c r="C4560" s="1" t="s">
        <v>35</v>
      </c>
      <c r="D4560" s="1" t="s">
        <v>36</v>
      </c>
      <c r="E4560" s="1" t="s">
        <v>37</v>
      </c>
      <c r="F4560" s="1" t="s">
        <v>183</v>
      </c>
      <c r="G4560" s="1" t="s">
        <v>184</v>
      </c>
      <c r="H4560">
        <v>209</v>
      </c>
      <c r="I4560" s="1" t="s">
        <v>595</v>
      </c>
      <c r="J4560" s="1" t="s">
        <v>596</v>
      </c>
      <c r="K4560" s="1" t="s">
        <v>42</v>
      </c>
      <c r="L4560" s="1" t="s">
        <v>42</v>
      </c>
      <c r="M4560" s="1" t="s">
        <v>43</v>
      </c>
      <c r="N4560" s="1" t="s">
        <v>63</v>
      </c>
      <c r="O4560" s="1" t="s">
        <v>45</v>
      </c>
      <c r="P4560" s="1" t="s">
        <v>55</v>
      </c>
      <c r="Q4560" s="1" t="s">
        <v>3760</v>
      </c>
      <c r="R4560" s="1" t="s">
        <v>49</v>
      </c>
      <c r="S4560">
        <v>198</v>
      </c>
      <c r="T4560">
        <v>180</v>
      </c>
      <c r="U4560">
        <v>142.19999999999999</v>
      </c>
      <c r="V4560">
        <v>19</v>
      </c>
      <c r="W4560">
        <v>177</v>
      </c>
      <c r="X4560">
        <v>40</v>
      </c>
      <c r="Y4560" s="1" t="s">
        <v>85</v>
      </c>
      <c r="Z4560" s="1" t="s">
        <v>149</v>
      </c>
      <c r="AA4560" s="1" t="s">
        <v>57</v>
      </c>
      <c r="AB4560" s="1" t="s">
        <v>58</v>
      </c>
      <c r="AC4560">
        <v>187</v>
      </c>
      <c r="AD4560">
        <v>172</v>
      </c>
      <c r="AE4560">
        <v>137.5</v>
      </c>
      <c r="AF4560">
        <v>18</v>
      </c>
      <c r="AG4560">
        <v>11</v>
      </c>
      <c r="AH4560" s="1" t="s">
        <v>91</v>
      </c>
      <c r="AI4560" s="1" t="s">
        <v>2986</v>
      </c>
      <c r="AJ4560" s="1" t="s">
        <v>3388</v>
      </c>
      <c r="AK4560">
        <v>0</v>
      </c>
      <c r="AL4560" s="1" t="s">
        <v>50</v>
      </c>
      <c r="AM4560" s="1" t="s">
        <v>3761</v>
      </c>
      <c r="AN4560" s="1" t="s">
        <v>3761</v>
      </c>
    </row>
    <row r="4561" spans="1:40" x14ac:dyDescent="0.2">
      <c r="A4561">
        <v>201920</v>
      </c>
      <c r="B4561" s="1" t="s">
        <v>34</v>
      </c>
      <c r="C4561" s="1" t="s">
        <v>35</v>
      </c>
      <c r="D4561" s="1" t="s">
        <v>36</v>
      </c>
      <c r="E4561" s="1" t="s">
        <v>37</v>
      </c>
      <c r="F4561" s="1" t="s">
        <v>183</v>
      </c>
      <c r="G4561" s="1" t="s">
        <v>184</v>
      </c>
      <c r="H4561">
        <v>209</v>
      </c>
      <c r="I4561" s="1" t="s">
        <v>595</v>
      </c>
      <c r="J4561" s="1" t="s">
        <v>596</v>
      </c>
      <c r="K4561" s="1" t="s">
        <v>42</v>
      </c>
      <c r="L4561" s="1" t="s">
        <v>42</v>
      </c>
      <c r="M4561" s="1" t="s">
        <v>43</v>
      </c>
      <c r="N4561" s="1" t="s">
        <v>63</v>
      </c>
      <c r="O4561" s="1" t="s">
        <v>45</v>
      </c>
      <c r="P4561" s="1" t="s">
        <v>55</v>
      </c>
      <c r="Q4561" s="1" t="s">
        <v>3760</v>
      </c>
      <c r="R4561" s="1" t="s">
        <v>2803</v>
      </c>
      <c r="S4561">
        <v>198</v>
      </c>
      <c r="T4561">
        <v>91</v>
      </c>
      <c r="U4561">
        <v>72</v>
      </c>
      <c r="V4561">
        <v>19</v>
      </c>
      <c r="W4561">
        <v>89</v>
      </c>
      <c r="X4561">
        <v>20</v>
      </c>
      <c r="Y4561" s="1" t="s">
        <v>57</v>
      </c>
      <c r="Z4561" s="1" t="s">
        <v>65</v>
      </c>
      <c r="AA4561" s="1" t="s">
        <v>58</v>
      </c>
      <c r="AB4561" s="1" t="s">
        <v>58</v>
      </c>
      <c r="AC4561">
        <v>187</v>
      </c>
      <c r="AD4561">
        <v>92</v>
      </c>
      <c r="AE4561">
        <v>74</v>
      </c>
      <c r="AF4561">
        <v>18</v>
      </c>
      <c r="AG4561">
        <v>11</v>
      </c>
      <c r="AH4561" s="1" t="s">
        <v>196</v>
      </c>
      <c r="AI4561" s="1" t="s">
        <v>384</v>
      </c>
      <c r="AJ4561" s="1" t="s">
        <v>3388</v>
      </c>
      <c r="AK4561">
        <v>0</v>
      </c>
      <c r="AL4561" s="1" t="s">
        <v>50</v>
      </c>
      <c r="AM4561" s="1" t="s">
        <v>3761</v>
      </c>
      <c r="AN4561" s="1" t="s">
        <v>3761</v>
      </c>
    </row>
    <row r="4562" spans="1:40" x14ac:dyDescent="0.2">
      <c r="A4562">
        <v>201920</v>
      </c>
      <c r="B4562" s="1" t="s">
        <v>34</v>
      </c>
      <c r="C4562" s="1" t="s">
        <v>35</v>
      </c>
      <c r="D4562" s="1" t="s">
        <v>36</v>
      </c>
      <c r="E4562" s="1" t="s">
        <v>37</v>
      </c>
      <c r="F4562" s="1" t="s">
        <v>183</v>
      </c>
      <c r="G4562" s="1" t="s">
        <v>184</v>
      </c>
      <c r="H4562">
        <v>209</v>
      </c>
      <c r="I4562" s="1" t="s">
        <v>595</v>
      </c>
      <c r="J4562" s="1" t="s">
        <v>596</v>
      </c>
      <c r="K4562" s="1" t="s">
        <v>42</v>
      </c>
      <c r="L4562" s="1" t="s">
        <v>42</v>
      </c>
      <c r="M4562" s="1" t="s">
        <v>43</v>
      </c>
      <c r="N4562" s="1" t="s">
        <v>63</v>
      </c>
      <c r="O4562" s="1" t="s">
        <v>45</v>
      </c>
      <c r="P4562" s="1" t="s">
        <v>55</v>
      </c>
      <c r="Q4562" s="1" t="s">
        <v>3762</v>
      </c>
      <c r="R4562" s="1" t="s">
        <v>49</v>
      </c>
      <c r="S4562">
        <v>71</v>
      </c>
      <c r="T4562">
        <v>54</v>
      </c>
      <c r="U4562">
        <v>56.4</v>
      </c>
      <c r="V4562">
        <v>-3</v>
      </c>
      <c r="W4562">
        <v>54</v>
      </c>
      <c r="X4562">
        <v>22</v>
      </c>
      <c r="Y4562" s="1" t="s">
        <v>70</v>
      </c>
      <c r="Z4562" s="1" t="s">
        <v>115</v>
      </c>
      <c r="AA4562" s="1" t="s">
        <v>50</v>
      </c>
      <c r="AB4562" s="1" t="s">
        <v>50</v>
      </c>
      <c r="AC4562">
        <v>71</v>
      </c>
      <c r="AD4562">
        <v>54</v>
      </c>
      <c r="AE4562">
        <v>56.4</v>
      </c>
      <c r="AF4562">
        <v>-3</v>
      </c>
      <c r="AG4562">
        <v>0</v>
      </c>
      <c r="AH4562" s="1" t="s">
        <v>50</v>
      </c>
      <c r="AI4562" s="1" t="s">
        <v>3761</v>
      </c>
      <c r="AJ4562" s="1" t="s">
        <v>3761</v>
      </c>
      <c r="AK4562">
        <v>0</v>
      </c>
      <c r="AL4562" s="1" t="s">
        <v>50</v>
      </c>
      <c r="AM4562" s="1" t="s">
        <v>3761</v>
      </c>
      <c r="AN4562" s="1" t="s">
        <v>3761</v>
      </c>
    </row>
    <row r="4563" spans="1:40" x14ac:dyDescent="0.2">
      <c r="A4563">
        <v>201920</v>
      </c>
      <c r="B4563" s="1" t="s">
        <v>34</v>
      </c>
      <c r="C4563" s="1" t="s">
        <v>35</v>
      </c>
      <c r="D4563" s="1" t="s">
        <v>36</v>
      </c>
      <c r="E4563" s="1" t="s">
        <v>37</v>
      </c>
      <c r="F4563" s="1" t="s">
        <v>183</v>
      </c>
      <c r="G4563" s="1" t="s">
        <v>184</v>
      </c>
      <c r="H4563">
        <v>209</v>
      </c>
      <c r="I4563" s="1" t="s">
        <v>595</v>
      </c>
      <c r="J4563" s="1" t="s">
        <v>596</v>
      </c>
      <c r="K4563" s="1" t="s">
        <v>42</v>
      </c>
      <c r="L4563" s="1" t="s">
        <v>42</v>
      </c>
      <c r="M4563" s="1" t="s">
        <v>43</v>
      </c>
      <c r="N4563" s="1" t="s">
        <v>63</v>
      </c>
      <c r="O4563" s="1" t="s">
        <v>45</v>
      </c>
      <c r="P4563" s="1" t="s">
        <v>55</v>
      </c>
      <c r="Q4563" s="1" t="s">
        <v>3762</v>
      </c>
      <c r="R4563" s="1" t="s">
        <v>2803</v>
      </c>
      <c r="S4563">
        <v>71</v>
      </c>
      <c r="T4563">
        <v>76</v>
      </c>
      <c r="U4563">
        <v>79</v>
      </c>
      <c r="V4563">
        <v>-3</v>
      </c>
      <c r="W4563">
        <v>76</v>
      </c>
      <c r="X4563">
        <v>31</v>
      </c>
      <c r="Y4563" s="1" t="s">
        <v>85</v>
      </c>
      <c r="Z4563" s="1" t="s">
        <v>295</v>
      </c>
      <c r="AA4563" s="1" t="s">
        <v>50</v>
      </c>
      <c r="AB4563" s="1" t="s">
        <v>50</v>
      </c>
      <c r="AC4563">
        <v>71</v>
      </c>
      <c r="AD4563">
        <v>76</v>
      </c>
      <c r="AE4563">
        <v>79</v>
      </c>
      <c r="AF4563">
        <v>-3</v>
      </c>
      <c r="AG4563">
        <v>0</v>
      </c>
      <c r="AH4563" s="1" t="s">
        <v>50</v>
      </c>
      <c r="AI4563" s="1" t="s">
        <v>3761</v>
      </c>
      <c r="AJ4563" s="1" t="s">
        <v>3761</v>
      </c>
      <c r="AK4563">
        <v>0</v>
      </c>
      <c r="AL4563" s="1" t="s">
        <v>50</v>
      </c>
      <c r="AM4563" s="1" t="s">
        <v>3761</v>
      </c>
      <c r="AN4563" s="1" t="s">
        <v>3761</v>
      </c>
    </row>
    <row r="4564" spans="1:40" x14ac:dyDescent="0.2">
      <c r="A4564">
        <v>201920</v>
      </c>
      <c r="B4564" s="1" t="s">
        <v>34</v>
      </c>
      <c r="C4564" s="1" t="s">
        <v>35</v>
      </c>
      <c r="D4564" s="1" t="s">
        <v>36</v>
      </c>
      <c r="E4564" s="1" t="s">
        <v>37</v>
      </c>
      <c r="F4564" s="1" t="s">
        <v>183</v>
      </c>
      <c r="G4564" s="1" t="s">
        <v>184</v>
      </c>
      <c r="H4564">
        <v>209</v>
      </c>
      <c r="I4564" s="1" t="s">
        <v>595</v>
      </c>
      <c r="J4564" s="1" t="s">
        <v>596</v>
      </c>
      <c r="K4564" s="1" t="s">
        <v>42</v>
      </c>
      <c r="L4564" s="1" t="s">
        <v>42</v>
      </c>
      <c r="M4564" s="1" t="s">
        <v>43</v>
      </c>
      <c r="N4564" s="1" t="s">
        <v>63</v>
      </c>
      <c r="O4564" s="1" t="s">
        <v>45</v>
      </c>
      <c r="P4564" s="1" t="s">
        <v>55</v>
      </c>
      <c r="Q4564" s="1" t="s">
        <v>3765</v>
      </c>
      <c r="R4564" s="1" t="s">
        <v>49</v>
      </c>
      <c r="S4564">
        <v>19</v>
      </c>
      <c r="T4564">
        <v>18</v>
      </c>
      <c r="U4564">
        <v>15.3</v>
      </c>
      <c r="V4564">
        <v>14</v>
      </c>
      <c r="W4564">
        <v>18</v>
      </c>
      <c r="X4564">
        <v>4</v>
      </c>
      <c r="Y4564" s="1" t="s">
        <v>50</v>
      </c>
      <c r="Z4564" s="1" t="s">
        <v>85</v>
      </c>
      <c r="AA4564" s="1" t="s">
        <v>50</v>
      </c>
      <c r="AB4564" s="1" t="s">
        <v>50</v>
      </c>
      <c r="AC4564">
        <v>19</v>
      </c>
      <c r="AD4564">
        <v>18</v>
      </c>
      <c r="AE4564">
        <v>15.3</v>
      </c>
      <c r="AF4564">
        <v>14</v>
      </c>
      <c r="AG4564">
        <v>0</v>
      </c>
      <c r="AH4564" s="1" t="s">
        <v>50</v>
      </c>
      <c r="AI4564" s="1" t="s">
        <v>3761</v>
      </c>
      <c r="AJ4564" s="1" t="s">
        <v>3761</v>
      </c>
      <c r="AK4564">
        <v>0</v>
      </c>
      <c r="AL4564" s="1" t="s">
        <v>50</v>
      </c>
      <c r="AM4564" s="1" t="s">
        <v>3761</v>
      </c>
      <c r="AN4564" s="1" t="s">
        <v>3761</v>
      </c>
    </row>
    <row r="4565" spans="1:40" x14ac:dyDescent="0.2">
      <c r="A4565">
        <v>201920</v>
      </c>
      <c r="B4565" s="1" t="s">
        <v>34</v>
      </c>
      <c r="C4565" s="1" t="s">
        <v>35</v>
      </c>
      <c r="D4565" s="1" t="s">
        <v>36</v>
      </c>
      <c r="E4565" s="1" t="s">
        <v>37</v>
      </c>
      <c r="F4565" s="1" t="s">
        <v>183</v>
      </c>
      <c r="G4565" s="1" t="s">
        <v>184</v>
      </c>
      <c r="H4565">
        <v>209</v>
      </c>
      <c r="I4565" s="1" t="s">
        <v>595</v>
      </c>
      <c r="J4565" s="1" t="s">
        <v>596</v>
      </c>
      <c r="K4565" s="1" t="s">
        <v>42</v>
      </c>
      <c r="L4565" s="1" t="s">
        <v>42</v>
      </c>
      <c r="M4565" s="1" t="s">
        <v>43</v>
      </c>
      <c r="N4565" s="1" t="s">
        <v>63</v>
      </c>
      <c r="O4565" s="1" t="s">
        <v>45</v>
      </c>
      <c r="P4565" s="1" t="s">
        <v>55</v>
      </c>
      <c r="Q4565" s="1" t="s">
        <v>3765</v>
      </c>
      <c r="R4565" s="1" t="s">
        <v>2803</v>
      </c>
      <c r="S4565">
        <v>19</v>
      </c>
      <c r="T4565">
        <v>95</v>
      </c>
      <c r="U4565">
        <v>81</v>
      </c>
      <c r="V4565">
        <v>14</v>
      </c>
      <c r="W4565">
        <v>95</v>
      </c>
      <c r="X4565">
        <v>21</v>
      </c>
      <c r="Y4565" s="1" t="s">
        <v>50</v>
      </c>
      <c r="Z4565" s="1" t="s">
        <v>242</v>
      </c>
      <c r="AA4565" s="1" t="s">
        <v>50</v>
      </c>
      <c r="AB4565" s="1" t="s">
        <v>50</v>
      </c>
      <c r="AC4565">
        <v>19</v>
      </c>
      <c r="AD4565">
        <v>95</v>
      </c>
      <c r="AE4565">
        <v>81</v>
      </c>
      <c r="AF4565">
        <v>14</v>
      </c>
      <c r="AG4565">
        <v>0</v>
      </c>
      <c r="AH4565" s="1" t="s">
        <v>50</v>
      </c>
      <c r="AI4565" s="1" t="s">
        <v>3761</v>
      </c>
      <c r="AJ4565" s="1" t="s">
        <v>3761</v>
      </c>
      <c r="AK4565">
        <v>0</v>
      </c>
      <c r="AL4565" s="1" t="s">
        <v>50</v>
      </c>
      <c r="AM4565" s="1" t="s">
        <v>3761</v>
      </c>
      <c r="AN4565" s="1" t="s">
        <v>3761</v>
      </c>
    </row>
    <row r="4566" spans="1:40" x14ac:dyDescent="0.2">
      <c r="A4566">
        <v>201920</v>
      </c>
      <c r="B4566" s="1" t="s">
        <v>34</v>
      </c>
      <c r="C4566" s="1" t="s">
        <v>35</v>
      </c>
      <c r="D4566" s="1" t="s">
        <v>36</v>
      </c>
      <c r="E4566" s="1" t="s">
        <v>37</v>
      </c>
      <c r="F4566" s="1" t="s">
        <v>183</v>
      </c>
      <c r="G4566" s="1" t="s">
        <v>184</v>
      </c>
      <c r="H4566">
        <v>209</v>
      </c>
      <c r="I4566" s="1" t="s">
        <v>595</v>
      </c>
      <c r="J4566" s="1" t="s">
        <v>596</v>
      </c>
      <c r="K4566" s="1" t="s">
        <v>42</v>
      </c>
      <c r="L4566" s="1" t="s">
        <v>42</v>
      </c>
      <c r="M4566" s="1" t="s">
        <v>43</v>
      </c>
      <c r="N4566" s="1" t="s">
        <v>63</v>
      </c>
      <c r="O4566" s="1" t="s">
        <v>45</v>
      </c>
      <c r="P4566" s="1" t="s">
        <v>55</v>
      </c>
      <c r="Q4566" s="1" t="s">
        <v>144</v>
      </c>
      <c r="R4566" s="1" t="s">
        <v>49</v>
      </c>
      <c r="S4566">
        <v>192</v>
      </c>
      <c r="T4566">
        <v>150</v>
      </c>
      <c r="U4566">
        <v>152.19999999999999</v>
      </c>
      <c r="V4566">
        <v>-1</v>
      </c>
      <c r="W4566">
        <v>147</v>
      </c>
      <c r="X4566">
        <v>73</v>
      </c>
      <c r="Y4566" s="1" t="s">
        <v>85</v>
      </c>
      <c r="Z4566" s="1" t="s">
        <v>178</v>
      </c>
      <c r="AA4566" s="1" t="s">
        <v>57</v>
      </c>
      <c r="AB4566" s="1" t="s">
        <v>58</v>
      </c>
      <c r="AC4566">
        <v>189</v>
      </c>
      <c r="AD4566">
        <v>148</v>
      </c>
      <c r="AE4566">
        <v>150.80000000000001</v>
      </c>
      <c r="AF4566">
        <v>-2</v>
      </c>
      <c r="AG4566">
        <v>3</v>
      </c>
      <c r="AH4566" s="1" t="s">
        <v>57</v>
      </c>
      <c r="AI4566" s="1" t="s">
        <v>2811</v>
      </c>
      <c r="AJ4566" s="1" t="s">
        <v>3061</v>
      </c>
      <c r="AK4566">
        <v>0</v>
      </c>
      <c r="AL4566" s="1" t="s">
        <v>50</v>
      </c>
      <c r="AM4566" s="1" t="s">
        <v>3761</v>
      </c>
      <c r="AN4566" s="1" t="s">
        <v>3761</v>
      </c>
    </row>
    <row r="4567" spans="1:40" x14ac:dyDescent="0.2">
      <c r="A4567">
        <v>201920</v>
      </c>
      <c r="B4567" s="1" t="s">
        <v>34</v>
      </c>
      <c r="C4567" s="1" t="s">
        <v>35</v>
      </c>
      <c r="D4567" s="1" t="s">
        <v>36</v>
      </c>
      <c r="E4567" s="1" t="s">
        <v>37</v>
      </c>
      <c r="F4567" s="1" t="s">
        <v>183</v>
      </c>
      <c r="G4567" s="1" t="s">
        <v>184</v>
      </c>
      <c r="H4567">
        <v>209</v>
      </c>
      <c r="I4567" s="1" t="s">
        <v>595</v>
      </c>
      <c r="J4567" s="1" t="s">
        <v>596</v>
      </c>
      <c r="K4567" s="1" t="s">
        <v>42</v>
      </c>
      <c r="L4567" s="1" t="s">
        <v>42</v>
      </c>
      <c r="M4567" s="1" t="s">
        <v>43</v>
      </c>
      <c r="N4567" s="1" t="s">
        <v>63</v>
      </c>
      <c r="O4567" s="1" t="s">
        <v>45</v>
      </c>
      <c r="P4567" s="1" t="s">
        <v>55</v>
      </c>
      <c r="Q4567" s="1" t="s">
        <v>144</v>
      </c>
      <c r="R4567" s="1" t="s">
        <v>2803</v>
      </c>
      <c r="S4567">
        <v>192</v>
      </c>
      <c r="T4567">
        <v>78</v>
      </c>
      <c r="U4567">
        <v>79</v>
      </c>
      <c r="V4567">
        <v>-1</v>
      </c>
      <c r="W4567">
        <v>77</v>
      </c>
      <c r="X4567">
        <v>38</v>
      </c>
      <c r="Y4567" s="1" t="s">
        <v>57</v>
      </c>
      <c r="Z4567" s="1" t="s">
        <v>121</v>
      </c>
      <c r="AA4567" s="1" t="s">
        <v>58</v>
      </c>
      <c r="AB4567" s="1" t="s">
        <v>58</v>
      </c>
      <c r="AC4567">
        <v>189</v>
      </c>
      <c r="AD4567">
        <v>78</v>
      </c>
      <c r="AE4567">
        <v>80</v>
      </c>
      <c r="AF4567">
        <v>-2</v>
      </c>
      <c r="AG4567">
        <v>3</v>
      </c>
      <c r="AH4567" s="1" t="s">
        <v>563</v>
      </c>
      <c r="AI4567" s="1" t="s">
        <v>200</v>
      </c>
      <c r="AJ4567" s="1" t="s">
        <v>3061</v>
      </c>
      <c r="AK4567">
        <v>0</v>
      </c>
      <c r="AL4567" s="1" t="s">
        <v>50</v>
      </c>
      <c r="AM4567" s="1" t="s">
        <v>3761</v>
      </c>
      <c r="AN4567" s="1" t="s">
        <v>3761</v>
      </c>
    </row>
    <row r="4568" spans="1:40" x14ac:dyDescent="0.2">
      <c r="A4568">
        <v>201920</v>
      </c>
      <c r="B4568" s="1" t="s">
        <v>34</v>
      </c>
      <c r="C4568" s="1" t="s">
        <v>35</v>
      </c>
      <c r="D4568" s="1" t="s">
        <v>36</v>
      </c>
      <c r="E4568" s="1" t="s">
        <v>37</v>
      </c>
      <c r="F4568" s="1" t="s">
        <v>183</v>
      </c>
      <c r="G4568" s="1" t="s">
        <v>184</v>
      </c>
      <c r="H4568">
        <v>209</v>
      </c>
      <c r="I4568" s="1" t="s">
        <v>595</v>
      </c>
      <c r="J4568" s="1" t="s">
        <v>596</v>
      </c>
      <c r="K4568" s="1" t="s">
        <v>42</v>
      </c>
      <c r="L4568" s="1" t="s">
        <v>42</v>
      </c>
      <c r="M4568" s="1" t="s">
        <v>43</v>
      </c>
      <c r="N4568" s="1" t="s">
        <v>63</v>
      </c>
      <c r="O4568" s="1" t="s">
        <v>45</v>
      </c>
      <c r="P4568" s="1" t="s">
        <v>71</v>
      </c>
      <c r="Q4568" s="1" t="s">
        <v>112</v>
      </c>
      <c r="R4568" s="1" t="s">
        <v>49</v>
      </c>
      <c r="S4568">
        <v>52</v>
      </c>
      <c r="T4568">
        <v>42</v>
      </c>
      <c r="U4568">
        <v>38.4</v>
      </c>
      <c r="V4568">
        <v>7</v>
      </c>
      <c r="W4568">
        <v>41</v>
      </c>
      <c r="X4568">
        <v>14</v>
      </c>
      <c r="Y4568" s="1" t="s">
        <v>58</v>
      </c>
      <c r="Z4568" s="1" t="s">
        <v>64</v>
      </c>
      <c r="AA4568" s="1" t="s">
        <v>58</v>
      </c>
      <c r="AB4568" s="1" t="s">
        <v>50</v>
      </c>
      <c r="AC4568">
        <v>50</v>
      </c>
      <c r="AD4568">
        <v>40</v>
      </c>
      <c r="AE4568">
        <v>37.5</v>
      </c>
      <c r="AF4568">
        <v>5</v>
      </c>
      <c r="AG4568">
        <v>2</v>
      </c>
      <c r="AH4568" s="1" t="s">
        <v>57</v>
      </c>
      <c r="AI4568" s="1" t="s">
        <v>58</v>
      </c>
      <c r="AJ4568" s="1" t="s">
        <v>267</v>
      </c>
      <c r="AK4568">
        <v>0</v>
      </c>
      <c r="AL4568" s="1" t="s">
        <v>50</v>
      </c>
      <c r="AM4568" s="1" t="s">
        <v>3761</v>
      </c>
      <c r="AN4568" s="1" t="s">
        <v>3761</v>
      </c>
    </row>
    <row r="4569" spans="1:40" x14ac:dyDescent="0.2">
      <c r="A4569">
        <v>201920</v>
      </c>
      <c r="B4569" s="1" t="s">
        <v>34</v>
      </c>
      <c r="C4569" s="1" t="s">
        <v>35</v>
      </c>
      <c r="D4569" s="1" t="s">
        <v>36</v>
      </c>
      <c r="E4569" s="1" t="s">
        <v>37</v>
      </c>
      <c r="F4569" s="1" t="s">
        <v>183</v>
      </c>
      <c r="G4569" s="1" t="s">
        <v>184</v>
      </c>
      <c r="H4569">
        <v>209</v>
      </c>
      <c r="I4569" s="1" t="s">
        <v>595</v>
      </c>
      <c r="J4569" s="1" t="s">
        <v>596</v>
      </c>
      <c r="K4569" s="1" t="s">
        <v>42</v>
      </c>
      <c r="L4569" s="1" t="s">
        <v>42</v>
      </c>
      <c r="M4569" s="1" t="s">
        <v>43</v>
      </c>
      <c r="N4569" s="1" t="s">
        <v>63</v>
      </c>
      <c r="O4569" s="1" t="s">
        <v>45</v>
      </c>
      <c r="P4569" s="1" t="s">
        <v>71</v>
      </c>
      <c r="Q4569" s="1" t="s">
        <v>112</v>
      </c>
      <c r="R4569" s="1" t="s">
        <v>2803</v>
      </c>
      <c r="S4569">
        <v>52</v>
      </c>
      <c r="T4569">
        <v>80.8</v>
      </c>
      <c r="U4569">
        <v>73.8</v>
      </c>
      <c r="V4569">
        <v>7</v>
      </c>
      <c r="W4569">
        <v>78.8</v>
      </c>
      <c r="X4569">
        <v>26.9</v>
      </c>
      <c r="Y4569" s="1" t="s">
        <v>2843</v>
      </c>
      <c r="Z4569" s="1" t="s">
        <v>3021</v>
      </c>
      <c r="AA4569" s="1" t="s">
        <v>2843</v>
      </c>
      <c r="AB4569" s="1" t="s">
        <v>50</v>
      </c>
      <c r="AC4569">
        <v>50</v>
      </c>
      <c r="AD4569">
        <v>80</v>
      </c>
      <c r="AE4569">
        <v>75</v>
      </c>
      <c r="AF4569">
        <v>5</v>
      </c>
      <c r="AG4569">
        <v>2</v>
      </c>
      <c r="AH4569" s="1" t="s">
        <v>151</v>
      </c>
      <c r="AI4569" s="1" t="s">
        <v>296</v>
      </c>
      <c r="AJ4569" s="1" t="s">
        <v>267</v>
      </c>
      <c r="AK4569">
        <v>0</v>
      </c>
      <c r="AL4569" s="1" t="s">
        <v>50</v>
      </c>
      <c r="AM4569" s="1" t="s">
        <v>3761</v>
      </c>
      <c r="AN4569" s="1" t="s">
        <v>3761</v>
      </c>
    </row>
    <row r="4570" spans="1:40" x14ac:dyDescent="0.2">
      <c r="A4570">
        <v>201920</v>
      </c>
      <c r="B4570" s="1" t="s">
        <v>34</v>
      </c>
      <c r="C4570" s="1" t="s">
        <v>35</v>
      </c>
      <c r="D4570" s="1" t="s">
        <v>36</v>
      </c>
      <c r="E4570" s="1" t="s">
        <v>37</v>
      </c>
      <c r="F4570" s="1" t="s">
        <v>183</v>
      </c>
      <c r="G4570" s="1" t="s">
        <v>184</v>
      </c>
      <c r="H4570">
        <v>209</v>
      </c>
      <c r="I4570" s="1" t="s">
        <v>595</v>
      </c>
      <c r="J4570" s="1" t="s">
        <v>596</v>
      </c>
      <c r="K4570" s="1" t="s">
        <v>42</v>
      </c>
      <c r="L4570" s="1" t="s">
        <v>42</v>
      </c>
      <c r="M4570" s="1" t="s">
        <v>43</v>
      </c>
      <c r="N4570" s="1" t="s">
        <v>63</v>
      </c>
      <c r="O4570" s="1" t="s">
        <v>45</v>
      </c>
      <c r="P4570" s="1" t="s">
        <v>71</v>
      </c>
      <c r="Q4570" s="1" t="s">
        <v>92</v>
      </c>
      <c r="R4570" s="1" t="s">
        <v>49</v>
      </c>
      <c r="S4570">
        <v>488</v>
      </c>
      <c r="T4570">
        <v>418</v>
      </c>
      <c r="U4570">
        <v>372.1</v>
      </c>
      <c r="V4570">
        <v>9</v>
      </c>
      <c r="W4570">
        <v>411</v>
      </c>
      <c r="X4570">
        <v>143</v>
      </c>
      <c r="Y4570" s="1" t="s">
        <v>52</v>
      </c>
      <c r="Z4570" s="1" t="s">
        <v>176</v>
      </c>
      <c r="AA4570" s="1" t="s">
        <v>81</v>
      </c>
      <c r="AB4570" s="1" t="s">
        <v>57</v>
      </c>
      <c r="AC4570">
        <v>475</v>
      </c>
      <c r="AD4570">
        <v>409</v>
      </c>
      <c r="AE4570">
        <v>366.6</v>
      </c>
      <c r="AF4570">
        <v>9</v>
      </c>
      <c r="AG4570">
        <v>13</v>
      </c>
      <c r="AH4570" s="1" t="s">
        <v>77</v>
      </c>
      <c r="AI4570" s="1" t="s">
        <v>2953</v>
      </c>
      <c r="AJ4570" s="1" t="s">
        <v>230</v>
      </c>
      <c r="AK4570">
        <v>0</v>
      </c>
      <c r="AL4570" s="1" t="s">
        <v>50</v>
      </c>
      <c r="AM4570" s="1" t="s">
        <v>3761</v>
      </c>
      <c r="AN4570" s="1" t="s">
        <v>3761</v>
      </c>
    </row>
    <row r="4571" spans="1:40" x14ac:dyDescent="0.2">
      <c r="A4571">
        <v>201920</v>
      </c>
      <c r="B4571" s="1" t="s">
        <v>34</v>
      </c>
      <c r="C4571" s="1" t="s">
        <v>35</v>
      </c>
      <c r="D4571" s="1" t="s">
        <v>36</v>
      </c>
      <c r="E4571" s="1" t="s">
        <v>37</v>
      </c>
      <c r="F4571" s="1" t="s">
        <v>183</v>
      </c>
      <c r="G4571" s="1" t="s">
        <v>184</v>
      </c>
      <c r="H4571">
        <v>209</v>
      </c>
      <c r="I4571" s="1" t="s">
        <v>595</v>
      </c>
      <c r="J4571" s="1" t="s">
        <v>596</v>
      </c>
      <c r="K4571" s="1" t="s">
        <v>42</v>
      </c>
      <c r="L4571" s="1" t="s">
        <v>42</v>
      </c>
      <c r="M4571" s="1" t="s">
        <v>43</v>
      </c>
      <c r="N4571" s="1" t="s">
        <v>63</v>
      </c>
      <c r="O4571" s="1" t="s">
        <v>45</v>
      </c>
      <c r="P4571" s="1" t="s">
        <v>71</v>
      </c>
      <c r="Q4571" s="1" t="s">
        <v>92</v>
      </c>
      <c r="R4571" s="1" t="s">
        <v>2803</v>
      </c>
      <c r="S4571">
        <v>488</v>
      </c>
      <c r="T4571">
        <v>85.7</v>
      </c>
      <c r="U4571">
        <v>76.3</v>
      </c>
      <c r="V4571">
        <v>9</v>
      </c>
      <c r="W4571">
        <v>84.2</v>
      </c>
      <c r="X4571">
        <v>29.3</v>
      </c>
      <c r="Y4571" s="1" t="s">
        <v>57</v>
      </c>
      <c r="Z4571" s="1" t="s">
        <v>2914</v>
      </c>
      <c r="AA4571" s="1" t="s">
        <v>58</v>
      </c>
      <c r="AB4571" s="1" t="s">
        <v>2821</v>
      </c>
      <c r="AC4571">
        <v>475</v>
      </c>
      <c r="AD4571">
        <v>86.1</v>
      </c>
      <c r="AE4571">
        <v>77.2</v>
      </c>
      <c r="AF4571">
        <v>9</v>
      </c>
      <c r="AG4571">
        <v>13</v>
      </c>
      <c r="AH4571" s="1" t="s">
        <v>4028</v>
      </c>
      <c r="AI4571" s="1" t="s">
        <v>3306</v>
      </c>
      <c r="AJ4571" s="1" t="s">
        <v>230</v>
      </c>
      <c r="AK4571">
        <v>0</v>
      </c>
      <c r="AL4571" s="1" t="s">
        <v>50</v>
      </c>
      <c r="AM4571" s="1" t="s">
        <v>3761</v>
      </c>
      <c r="AN4571" s="1" t="s">
        <v>3761</v>
      </c>
    </row>
    <row r="4572" spans="1:40" x14ac:dyDescent="0.2">
      <c r="A4572">
        <v>201920</v>
      </c>
      <c r="B4572" s="1" t="s">
        <v>34</v>
      </c>
      <c r="C4572" s="1" t="s">
        <v>35</v>
      </c>
      <c r="D4572" s="1" t="s">
        <v>36</v>
      </c>
      <c r="E4572" s="1" t="s">
        <v>37</v>
      </c>
      <c r="F4572" s="1" t="s">
        <v>183</v>
      </c>
      <c r="G4572" s="1" t="s">
        <v>184</v>
      </c>
      <c r="H4572">
        <v>209</v>
      </c>
      <c r="I4572" s="1" t="s">
        <v>595</v>
      </c>
      <c r="J4572" s="1" t="s">
        <v>596</v>
      </c>
      <c r="K4572" s="1" t="s">
        <v>42</v>
      </c>
      <c r="L4572" s="1" t="s">
        <v>42</v>
      </c>
      <c r="M4572" s="1" t="s">
        <v>43</v>
      </c>
      <c r="N4572" s="1" t="s">
        <v>63</v>
      </c>
      <c r="O4572" s="1" t="s">
        <v>45</v>
      </c>
      <c r="P4572" s="1" t="s">
        <v>45</v>
      </c>
      <c r="Q4572" s="1" t="s">
        <v>45</v>
      </c>
      <c r="R4572" s="1" t="s">
        <v>49</v>
      </c>
      <c r="S4572">
        <v>540</v>
      </c>
      <c r="T4572">
        <v>460</v>
      </c>
      <c r="U4572">
        <v>410.6</v>
      </c>
      <c r="V4572">
        <v>9</v>
      </c>
      <c r="W4572">
        <v>452</v>
      </c>
      <c r="X4572">
        <v>157</v>
      </c>
      <c r="Y4572" s="1" t="s">
        <v>86</v>
      </c>
      <c r="Z4572" s="1" t="s">
        <v>187</v>
      </c>
      <c r="AA4572" s="1" t="s">
        <v>103</v>
      </c>
      <c r="AB4572" s="1" t="s">
        <v>57</v>
      </c>
      <c r="AC4572">
        <v>525</v>
      </c>
      <c r="AD4572">
        <v>449</v>
      </c>
      <c r="AE4572">
        <v>404.1</v>
      </c>
      <c r="AF4572">
        <v>9</v>
      </c>
      <c r="AG4572">
        <v>15</v>
      </c>
      <c r="AH4572" s="1" t="s">
        <v>86</v>
      </c>
      <c r="AI4572" s="1" t="s">
        <v>2926</v>
      </c>
      <c r="AJ4572" s="1" t="s">
        <v>54</v>
      </c>
      <c r="AK4572">
        <v>0</v>
      </c>
      <c r="AL4572" s="1" t="s">
        <v>50</v>
      </c>
      <c r="AM4572" s="1" t="s">
        <v>3761</v>
      </c>
      <c r="AN4572" s="1" t="s">
        <v>3761</v>
      </c>
    </row>
    <row r="4573" spans="1:40" x14ac:dyDescent="0.2">
      <c r="A4573">
        <v>201920</v>
      </c>
      <c r="B4573" s="1" t="s">
        <v>34</v>
      </c>
      <c r="C4573" s="1" t="s">
        <v>35</v>
      </c>
      <c r="D4573" s="1" t="s">
        <v>36</v>
      </c>
      <c r="E4573" s="1" t="s">
        <v>37</v>
      </c>
      <c r="F4573" s="1" t="s">
        <v>183</v>
      </c>
      <c r="G4573" s="1" t="s">
        <v>184</v>
      </c>
      <c r="H4573">
        <v>209</v>
      </c>
      <c r="I4573" s="1" t="s">
        <v>595</v>
      </c>
      <c r="J4573" s="1" t="s">
        <v>596</v>
      </c>
      <c r="K4573" s="1" t="s">
        <v>42</v>
      </c>
      <c r="L4573" s="1" t="s">
        <v>42</v>
      </c>
      <c r="M4573" s="1" t="s">
        <v>43</v>
      </c>
      <c r="N4573" s="1" t="s">
        <v>63</v>
      </c>
      <c r="O4573" s="1" t="s">
        <v>45</v>
      </c>
      <c r="P4573" s="1" t="s">
        <v>45</v>
      </c>
      <c r="Q4573" s="1" t="s">
        <v>45</v>
      </c>
      <c r="R4573" s="1" t="s">
        <v>2803</v>
      </c>
      <c r="S4573">
        <v>540</v>
      </c>
      <c r="T4573">
        <v>85.2</v>
      </c>
      <c r="U4573">
        <v>76</v>
      </c>
      <c r="V4573">
        <v>9</v>
      </c>
      <c r="W4573">
        <v>83.7</v>
      </c>
      <c r="X4573">
        <v>29.1</v>
      </c>
      <c r="Y4573" s="1" t="s">
        <v>57</v>
      </c>
      <c r="Z4573" s="1" t="s">
        <v>3038</v>
      </c>
      <c r="AA4573" s="1" t="s">
        <v>2837</v>
      </c>
      <c r="AB4573" s="1" t="s">
        <v>2821</v>
      </c>
      <c r="AC4573">
        <v>525</v>
      </c>
      <c r="AD4573">
        <v>85.5</v>
      </c>
      <c r="AE4573">
        <v>77</v>
      </c>
      <c r="AF4573">
        <v>9</v>
      </c>
      <c r="AG4573">
        <v>15</v>
      </c>
      <c r="AH4573" s="1" t="s">
        <v>3403</v>
      </c>
      <c r="AI4573" s="1" t="s">
        <v>3178</v>
      </c>
      <c r="AJ4573" s="1" t="s">
        <v>54</v>
      </c>
      <c r="AK4573">
        <v>0</v>
      </c>
      <c r="AL4573" s="1" t="s">
        <v>50</v>
      </c>
      <c r="AM4573" s="1" t="s">
        <v>3761</v>
      </c>
      <c r="AN4573" s="1" t="s">
        <v>3761</v>
      </c>
    </row>
    <row r="4574" spans="1:40" x14ac:dyDescent="0.2">
      <c r="A4574">
        <v>201920</v>
      </c>
      <c r="B4574" s="1" t="s">
        <v>34</v>
      </c>
      <c r="C4574" s="1" t="s">
        <v>35</v>
      </c>
      <c r="D4574" s="1" t="s">
        <v>36</v>
      </c>
      <c r="E4574" s="1" t="s">
        <v>37</v>
      </c>
      <c r="F4574" s="1" t="s">
        <v>183</v>
      </c>
      <c r="G4574" s="1" t="s">
        <v>184</v>
      </c>
      <c r="H4574">
        <v>209</v>
      </c>
      <c r="I4574" s="1" t="s">
        <v>595</v>
      </c>
      <c r="J4574" s="1" t="s">
        <v>596</v>
      </c>
      <c r="K4574" s="1" t="s">
        <v>42</v>
      </c>
      <c r="L4574" s="1" t="s">
        <v>42</v>
      </c>
      <c r="M4574" s="1" t="s">
        <v>43</v>
      </c>
      <c r="N4574" s="1" t="s">
        <v>3543</v>
      </c>
      <c r="O4574" s="1" t="s">
        <v>3776</v>
      </c>
      <c r="P4574" s="1" t="s">
        <v>3540</v>
      </c>
      <c r="Q4574" s="1" t="s">
        <v>47</v>
      </c>
      <c r="R4574" s="1" t="s">
        <v>49</v>
      </c>
      <c r="S4574">
        <v>455</v>
      </c>
      <c r="T4574">
        <v>390</v>
      </c>
      <c r="U4574">
        <v>294</v>
      </c>
      <c r="V4574">
        <v>21</v>
      </c>
      <c r="W4574">
        <v>385</v>
      </c>
      <c r="X4574">
        <v>40</v>
      </c>
      <c r="Y4574" s="1" t="s">
        <v>81</v>
      </c>
      <c r="Z4574" s="1" t="s">
        <v>113</v>
      </c>
      <c r="AA4574" s="1" t="s">
        <v>81</v>
      </c>
      <c r="AB4574" s="1" t="s">
        <v>81</v>
      </c>
      <c r="AC4574">
        <v>435</v>
      </c>
      <c r="AD4574">
        <v>375</v>
      </c>
      <c r="AE4574">
        <v>286.5</v>
      </c>
      <c r="AF4574">
        <v>20</v>
      </c>
      <c r="AG4574">
        <v>20</v>
      </c>
      <c r="AH4574" s="1" t="s">
        <v>76</v>
      </c>
      <c r="AI4574" s="1" t="s">
        <v>2904</v>
      </c>
      <c r="AJ4574" s="1" t="s">
        <v>296</v>
      </c>
      <c r="AK4574">
        <v>0</v>
      </c>
      <c r="AL4574" s="1" t="s">
        <v>50</v>
      </c>
      <c r="AM4574" s="1" t="s">
        <v>3761</v>
      </c>
      <c r="AN4574" s="1" t="s">
        <v>3761</v>
      </c>
    </row>
    <row r="4575" spans="1:40" x14ac:dyDescent="0.2">
      <c r="A4575">
        <v>201920</v>
      </c>
      <c r="B4575" s="1" t="s">
        <v>34</v>
      </c>
      <c r="C4575" s="1" t="s">
        <v>35</v>
      </c>
      <c r="D4575" s="1" t="s">
        <v>36</v>
      </c>
      <c r="E4575" s="1" t="s">
        <v>37</v>
      </c>
      <c r="F4575" s="1" t="s">
        <v>183</v>
      </c>
      <c r="G4575" s="1" t="s">
        <v>184</v>
      </c>
      <c r="H4575">
        <v>209</v>
      </c>
      <c r="I4575" s="1" t="s">
        <v>595</v>
      </c>
      <c r="J4575" s="1" t="s">
        <v>596</v>
      </c>
      <c r="K4575" s="1" t="s">
        <v>42</v>
      </c>
      <c r="L4575" s="1" t="s">
        <v>42</v>
      </c>
      <c r="M4575" s="1" t="s">
        <v>43</v>
      </c>
      <c r="N4575" s="1" t="s">
        <v>3543</v>
      </c>
      <c r="O4575" s="1" t="s">
        <v>3776</v>
      </c>
      <c r="P4575" s="1" t="s">
        <v>3540</v>
      </c>
      <c r="Q4575" s="1" t="s">
        <v>47</v>
      </c>
      <c r="R4575" s="1" t="s">
        <v>2803</v>
      </c>
      <c r="S4575">
        <v>455</v>
      </c>
      <c r="T4575">
        <v>86.1</v>
      </c>
      <c r="U4575">
        <v>64.900000000000006</v>
      </c>
      <c r="V4575">
        <v>21</v>
      </c>
      <c r="W4575">
        <v>84.8</v>
      </c>
      <c r="X4575">
        <v>8.6</v>
      </c>
      <c r="Y4575" s="1" t="s">
        <v>2808</v>
      </c>
      <c r="Z4575" s="1" t="s">
        <v>3036</v>
      </c>
      <c r="AA4575" s="1" t="s">
        <v>2808</v>
      </c>
      <c r="AB4575" s="1" t="s">
        <v>2808</v>
      </c>
      <c r="AC4575">
        <v>435</v>
      </c>
      <c r="AD4575">
        <v>85.9</v>
      </c>
      <c r="AE4575">
        <v>66</v>
      </c>
      <c r="AF4575">
        <v>20</v>
      </c>
      <c r="AG4575">
        <v>20</v>
      </c>
      <c r="AH4575" s="1" t="s">
        <v>4684</v>
      </c>
      <c r="AI4575" s="1" t="s">
        <v>2951</v>
      </c>
      <c r="AJ4575" s="1" t="s">
        <v>296</v>
      </c>
      <c r="AK4575">
        <v>0</v>
      </c>
      <c r="AL4575" s="1" t="s">
        <v>50</v>
      </c>
      <c r="AM4575" s="1" t="s">
        <v>3761</v>
      </c>
      <c r="AN4575" s="1" t="s">
        <v>3761</v>
      </c>
    </row>
    <row r="4576" spans="1:40" x14ac:dyDescent="0.2">
      <c r="A4576">
        <v>201920</v>
      </c>
      <c r="B4576" s="1" t="s">
        <v>34</v>
      </c>
      <c r="C4576" s="1" t="s">
        <v>35</v>
      </c>
      <c r="D4576" s="1" t="s">
        <v>36</v>
      </c>
      <c r="E4576" s="1" t="s">
        <v>37</v>
      </c>
      <c r="F4576" s="1" t="s">
        <v>183</v>
      </c>
      <c r="G4576" s="1" t="s">
        <v>184</v>
      </c>
      <c r="H4576">
        <v>209</v>
      </c>
      <c r="I4576" s="1" t="s">
        <v>595</v>
      </c>
      <c r="J4576" s="1" t="s">
        <v>596</v>
      </c>
      <c r="K4576" s="1" t="s">
        <v>42</v>
      </c>
      <c r="L4576" s="1" t="s">
        <v>42</v>
      </c>
      <c r="M4576" s="1" t="s">
        <v>43</v>
      </c>
      <c r="N4576" s="1" t="s">
        <v>3543</v>
      </c>
      <c r="O4576" s="1" t="s">
        <v>3776</v>
      </c>
      <c r="P4576" s="1" t="s">
        <v>3540</v>
      </c>
      <c r="Q4576" s="1" t="s">
        <v>53</v>
      </c>
      <c r="R4576" s="1" t="s">
        <v>49</v>
      </c>
      <c r="S4576">
        <v>875</v>
      </c>
      <c r="T4576">
        <v>740</v>
      </c>
      <c r="U4576">
        <v>606</v>
      </c>
      <c r="V4576">
        <v>16</v>
      </c>
      <c r="W4576">
        <v>725</v>
      </c>
      <c r="X4576">
        <v>155</v>
      </c>
      <c r="Y4576" s="1" t="s">
        <v>52</v>
      </c>
      <c r="Z4576" s="1" t="s">
        <v>1183</v>
      </c>
      <c r="AA4576" s="1" t="s">
        <v>52</v>
      </c>
      <c r="AB4576" s="1" t="s">
        <v>52</v>
      </c>
      <c r="AC4576">
        <v>840</v>
      </c>
      <c r="AD4576">
        <v>715</v>
      </c>
      <c r="AE4576">
        <v>592.70000000000005</v>
      </c>
      <c r="AF4576">
        <v>15</v>
      </c>
      <c r="AG4576">
        <v>30</v>
      </c>
      <c r="AH4576" s="1" t="s">
        <v>90</v>
      </c>
      <c r="AI4576" s="1" t="s">
        <v>3088</v>
      </c>
      <c r="AJ4576" s="1" t="s">
        <v>113</v>
      </c>
      <c r="AK4576">
        <v>0</v>
      </c>
      <c r="AL4576" s="1" t="s">
        <v>50</v>
      </c>
      <c r="AM4576" s="1" t="s">
        <v>3761</v>
      </c>
      <c r="AN4576" s="1" t="s">
        <v>3761</v>
      </c>
    </row>
    <row r="4577" spans="1:40" x14ac:dyDescent="0.2">
      <c r="A4577">
        <v>201920</v>
      </c>
      <c r="B4577" s="1" t="s">
        <v>34</v>
      </c>
      <c r="C4577" s="1" t="s">
        <v>35</v>
      </c>
      <c r="D4577" s="1" t="s">
        <v>36</v>
      </c>
      <c r="E4577" s="1" t="s">
        <v>37</v>
      </c>
      <c r="F4577" s="1" t="s">
        <v>183</v>
      </c>
      <c r="G4577" s="1" t="s">
        <v>184</v>
      </c>
      <c r="H4577">
        <v>209</v>
      </c>
      <c r="I4577" s="1" t="s">
        <v>595</v>
      </c>
      <c r="J4577" s="1" t="s">
        <v>596</v>
      </c>
      <c r="K4577" s="1" t="s">
        <v>42</v>
      </c>
      <c r="L4577" s="1" t="s">
        <v>42</v>
      </c>
      <c r="M4577" s="1" t="s">
        <v>43</v>
      </c>
      <c r="N4577" s="1" t="s">
        <v>3543</v>
      </c>
      <c r="O4577" s="1" t="s">
        <v>3776</v>
      </c>
      <c r="P4577" s="1" t="s">
        <v>3540</v>
      </c>
      <c r="Q4577" s="1" t="s">
        <v>53</v>
      </c>
      <c r="R4577" s="1" t="s">
        <v>2803</v>
      </c>
      <c r="S4577">
        <v>875</v>
      </c>
      <c r="T4577">
        <v>85</v>
      </c>
      <c r="U4577">
        <v>69.400000000000006</v>
      </c>
      <c r="V4577">
        <v>16</v>
      </c>
      <c r="W4577">
        <v>82.8</v>
      </c>
      <c r="X4577">
        <v>17.899999999999999</v>
      </c>
      <c r="Y4577" s="1" t="s">
        <v>58</v>
      </c>
      <c r="Z4577" s="1" t="s">
        <v>3007</v>
      </c>
      <c r="AA4577" s="1" t="s">
        <v>2825</v>
      </c>
      <c r="AB4577" s="1" t="s">
        <v>2816</v>
      </c>
      <c r="AC4577">
        <v>840</v>
      </c>
      <c r="AD4577">
        <v>85.1</v>
      </c>
      <c r="AE4577">
        <v>70.5</v>
      </c>
      <c r="AF4577">
        <v>15</v>
      </c>
      <c r="AG4577">
        <v>30</v>
      </c>
      <c r="AH4577" s="1" t="s">
        <v>3475</v>
      </c>
      <c r="AI4577" s="1" t="s">
        <v>3245</v>
      </c>
      <c r="AJ4577" s="1" t="s">
        <v>113</v>
      </c>
      <c r="AK4577">
        <v>0</v>
      </c>
      <c r="AL4577" s="1" t="s">
        <v>50</v>
      </c>
      <c r="AM4577" s="1" t="s">
        <v>3761</v>
      </c>
      <c r="AN4577" s="1" t="s">
        <v>3761</v>
      </c>
    </row>
    <row r="4578" spans="1:40" x14ac:dyDescent="0.2">
      <c r="A4578">
        <v>201920</v>
      </c>
      <c r="B4578" s="1" t="s">
        <v>34</v>
      </c>
      <c r="C4578" s="1" t="s">
        <v>35</v>
      </c>
      <c r="D4578" s="1" t="s">
        <v>36</v>
      </c>
      <c r="E4578" s="1" t="s">
        <v>37</v>
      </c>
      <c r="F4578" s="1" t="s">
        <v>183</v>
      </c>
      <c r="G4578" s="1" t="s">
        <v>184</v>
      </c>
      <c r="H4578">
        <v>209</v>
      </c>
      <c r="I4578" s="1" t="s">
        <v>595</v>
      </c>
      <c r="J4578" s="1" t="s">
        <v>596</v>
      </c>
      <c r="K4578" s="1" t="s">
        <v>42</v>
      </c>
      <c r="L4578" s="1" t="s">
        <v>42</v>
      </c>
      <c r="M4578" s="1" t="s">
        <v>43</v>
      </c>
      <c r="N4578" s="1" t="s">
        <v>3543</v>
      </c>
      <c r="O4578" s="1" t="s">
        <v>3776</v>
      </c>
      <c r="P4578" s="1" t="s">
        <v>55</v>
      </c>
      <c r="Q4578" s="1" t="s">
        <v>3759</v>
      </c>
      <c r="R4578" s="1" t="s">
        <v>49</v>
      </c>
      <c r="S4578">
        <v>104</v>
      </c>
      <c r="T4578">
        <v>98</v>
      </c>
      <c r="U4578">
        <v>71.8</v>
      </c>
      <c r="V4578">
        <v>25</v>
      </c>
      <c r="W4578">
        <v>95</v>
      </c>
      <c r="X4578">
        <v>21</v>
      </c>
      <c r="Y4578" s="1" t="s">
        <v>50</v>
      </c>
      <c r="Z4578" s="1" t="s">
        <v>51</v>
      </c>
      <c r="AA4578" s="1" t="s">
        <v>70</v>
      </c>
      <c r="AB4578" s="1" t="s">
        <v>50</v>
      </c>
      <c r="AC4578">
        <v>100</v>
      </c>
      <c r="AD4578">
        <v>94</v>
      </c>
      <c r="AE4578">
        <v>70</v>
      </c>
      <c r="AF4578">
        <v>24</v>
      </c>
      <c r="AG4578">
        <v>4</v>
      </c>
      <c r="AH4578" s="1" t="s">
        <v>85</v>
      </c>
      <c r="AI4578" s="1" t="s">
        <v>2840</v>
      </c>
      <c r="AJ4578" s="1" t="s">
        <v>4338</v>
      </c>
      <c r="AK4578">
        <v>0</v>
      </c>
      <c r="AL4578" s="1" t="s">
        <v>50</v>
      </c>
      <c r="AM4578" s="1" t="s">
        <v>3761</v>
      </c>
      <c r="AN4578" s="1" t="s">
        <v>3761</v>
      </c>
    </row>
    <row r="4579" spans="1:40" x14ac:dyDescent="0.2">
      <c r="A4579">
        <v>201920</v>
      </c>
      <c r="B4579" s="1" t="s">
        <v>34</v>
      </c>
      <c r="C4579" s="1" t="s">
        <v>35</v>
      </c>
      <c r="D4579" s="1" t="s">
        <v>36</v>
      </c>
      <c r="E4579" s="1" t="s">
        <v>37</v>
      </c>
      <c r="F4579" s="1" t="s">
        <v>183</v>
      </c>
      <c r="G4579" s="1" t="s">
        <v>184</v>
      </c>
      <c r="H4579">
        <v>209</v>
      </c>
      <c r="I4579" s="1" t="s">
        <v>595</v>
      </c>
      <c r="J4579" s="1" t="s">
        <v>596</v>
      </c>
      <c r="K4579" s="1" t="s">
        <v>42</v>
      </c>
      <c r="L4579" s="1" t="s">
        <v>42</v>
      </c>
      <c r="M4579" s="1" t="s">
        <v>43</v>
      </c>
      <c r="N4579" s="1" t="s">
        <v>3543</v>
      </c>
      <c r="O4579" s="1" t="s">
        <v>3776</v>
      </c>
      <c r="P4579" s="1" t="s">
        <v>55</v>
      </c>
      <c r="Q4579" s="1" t="s">
        <v>3759</v>
      </c>
      <c r="R4579" s="1" t="s">
        <v>2803</v>
      </c>
      <c r="S4579">
        <v>104</v>
      </c>
      <c r="T4579">
        <v>94</v>
      </c>
      <c r="U4579">
        <v>69</v>
      </c>
      <c r="V4579">
        <v>25</v>
      </c>
      <c r="W4579">
        <v>91</v>
      </c>
      <c r="X4579">
        <v>20</v>
      </c>
      <c r="Y4579" s="1" t="s">
        <v>50</v>
      </c>
      <c r="Z4579" s="1" t="s">
        <v>65</v>
      </c>
      <c r="AA4579" s="1" t="s">
        <v>70</v>
      </c>
      <c r="AB4579" s="1" t="s">
        <v>50</v>
      </c>
      <c r="AC4579">
        <v>100</v>
      </c>
      <c r="AD4579">
        <v>94</v>
      </c>
      <c r="AE4579">
        <v>70</v>
      </c>
      <c r="AF4579">
        <v>24</v>
      </c>
      <c r="AG4579">
        <v>4</v>
      </c>
      <c r="AH4579" s="1" t="s">
        <v>151</v>
      </c>
      <c r="AI4579" s="1" t="s">
        <v>164</v>
      </c>
      <c r="AJ4579" s="1" t="s">
        <v>4338</v>
      </c>
      <c r="AK4579">
        <v>0</v>
      </c>
      <c r="AL4579" s="1" t="s">
        <v>50</v>
      </c>
      <c r="AM4579" s="1" t="s">
        <v>3761</v>
      </c>
      <c r="AN4579" s="1" t="s">
        <v>3761</v>
      </c>
    </row>
    <row r="4580" spans="1:40" x14ac:dyDescent="0.2">
      <c r="A4580">
        <v>201920</v>
      </c>
      <c r="B4580" s="1" t="s">
        <v>34</v>
      </c>
      <c r="C4580" s="1" t="s">
        <v>35</v>
      </c>
      <c r="D4580" s="1" t="s">
        <v>36</v>
      </c>
      <c r="E4580" s="1" t="s">
        <v>37</v>
      </c>
      <c r="F4580" s="1" t="s">
        <v>183</v>
      </c>
      <c r="G4580" s="1" t="s">
        <v>184</v>
      </c>
      <c r="H4580">
        <v>209</v>
      </c>
      <c r="I4580" s="1" t="s">
        <v>595</v>
      </c>
      <c r="J4580" s="1" t="s">
        <v>596</v>
      </c>
      <c r="K4580" s="1" t="s">
        <v>42</v>
      </c>
      <c r="L4580" s="1" t="s">
        <v>42</v>
      </c>
      <c r="M4580" s="1" t="s">
        <v>43</v>
      </c>
      <c r="N4580" s="1" t="s">
        <v>3543</v>
      </c>
      <c r="O4580" s="1" t="s">
        <v>3776</v>
      </c>
      <c r="P4580" s="1" t="s">
        <v>55</v>
      </c>
      <c r="Q4580" s="1" t="s">
        <v>3760</v>
      </c>
      <c r="R4580" s="1" t="s">
        <v>49</v>
      </c>
      <c r="S4580">
        <v>747</v>
      </c>
      <c r="T4580">
        <v>666</v>
      </c>
      <c r="U4580">
        <v>480.6</v>
      </c>
      <c r="V4580">
        <v>25</v>
      </c>
      <c r="W4580">
        <v>650</v>
      </c>
      <c r="X4580">
        <v>61</v>
      </c>
      <c r="Y4580" s="1" t="s">
        <v>81</v>
      </c>
      <c r="Z4580" s="1" t="s">
        <v>150</v>
      </c>
      <c r="AA4580" s="1" t="s">
        <v>91</v>
      </c>
      <c r="AB4580" s="1" t="s">
        <v>91</v>
      </c>
      <c r="AC4580">
        <v>710</v>
      </c>
      <c r="AD4580">
        <v>635</v>
      </c>
      <c r="AE4580">
        <v>466</v>
      </c>
      <c r="AF4580">
        <v>24</v>
      </c>
      <c r="AG4580">
        <v>37</v>
      </c>
      <c r="AH4580" s="1" t="s">
        <v>224</v>
      </c>
      <c r="AI4580" s="1" t="s">
        <v>3062</v>
      </c>
      <c r="AJ4580" s="1" t="s">
        <v>2862</v>
      </c>
      <c r="AK4580">
        <v>0</v>
      </c>
      <c r="AL4580" s="1" t="s">
        <v>50</v>
      </c>
      <c r="AM4580" s="1" t="s">
        <v>3761</v>
      </c>
      <c r="AN4580" s="1" t="s">
        <v>3761</v>
      </c>
    </row>
    <row r="4581" spans="1:40" x14ac:dyDescent="0.2">
      <c r="A4581">
        <v>201920</v>
      </c>
      <c r="B4581" s="1" t="s">
        <v>34</v>
      </c>
      <c r="C4581" s="1" t="s">
        <v>35</v>
      </c>
      <c r="D4581" s="1" t="s">
        <v>36</v>
      </c>
      <c r="E4581" s="1" t="s">
        <v>37</v>
      </c>
      <c r="F4581" s="1" t="s">
        <v>183</v>
      </c>
      <c r="G4581" s="1" t="s">
        <v>184</v>
      </c>
      <c r="H4581">
        <v>209</v>
      </c>
      <c r="I4581" s="1" t="s">
        <v>595</v>
      </c>
      <c r="J4581" s="1" t="s">
        <v>596</v>
      </c>
      <c r="K4581" s="1" t="s">
        <v>42</v>
      </c>
      <c r="L4581" s="1" t="s">
        <v>42</v>
      </c>
      <c r="M4581" s="1" t="s">
        <v>43</v>
      </c>
      <c r="N4581" s="1" t="s">
        <v>3543</v>
      </c>
      <c r="O4581" s="1" t="s">
        <v>3776</v>
      </c>
      <c r="P4581" s="1" t="s">
        <v>55</v>
      </c>
      <c r="Q4581" s="1" t="s">
        <v>3760</v>
      </c>
      <c r="R4581" s="1" t="s">
        <v>2803</v>
      </c>
      <c r="S4581">
        <v>747</v>
      </c>
      <c r="T4581">
        <v>89</v>
      </c>
      <c r="U4581">
        <v>64</v>
      </c>
      <c r="V4581">
        <v>25</v>
      </c>
      <c r="W4581">
        <v>87</v>
      </c>
      <c r="X4581">
        <v>8</v>
      </c>
      <c r="Y4581" s="1" t="s">
        <v>58</v>
      </c>
      <c r="Z4581" s="1" t="s">
        <v>73</v>
      </c>
      <c r="AA4581" s="1" t="s">
        <v>58</v>
      </c>
      <c r="AB4581" s="1" t="s">
        <v>58</v>
      </c>
      <c r="AC4581">
        <v>710</v>
      </c>
      <c r="AD4581">
        <v>89</v>
      </c>
      <c r="AE4581">
        <v>66</v>
      </c>
      <c r="AF4581">
        <v>24</v>
      </c>
      <c r="AG4581">
        <v>37</v>
      </c>
      <c r="AH4581" s="1" t="s">
        <v>326</v>
      </c>
      <c r="AI4581" s="1" t="s">
        <v>252</v>
      </c>
      <c r="AJ4581" s="1" t="s">
        <v>2862</v>
      </c>
      <c r="AK4581">
        <v>0</v>
      </c>
      <c r="AL4581" s="1" t="s">
        <v>50</v>
      </c>
      <c r="AM4581" s="1" t="s">
        <v>3761</v>
      </c>
      <c r="AN4581" s="1" t="s">
        <v>3761</v>
      </c>
    </row>
    <row r="4582" spans="1:40" x14ac:dyDescent="0.2">
      <c r="A4582">
        <v>201920</v>
      </c>
      <c r="B4582" s="1" t="s">
        <v>34</v>
      </c>
      <c r="C4582" s="1" t="s">
        <v>35</v>
      </c>
      <c r="D4582" s="1" t="s">
        <v>36</v>
      </c>
      <c r="E4582" s="1" t="s">
        <v>37</v>
      </c>
      <c r="F4582" s="1" t="s">
        <v>183</v>
      </c>
      <c r="G4582" s="1" t="s">
        <v>184</v>
      </c>
      <c r="H4582">
        <v>209</v>
      </c>
      <c r="I4582" s="1" t="s">
        <v>595</v>
      </c>
      <c r="J4582" s="1" t="s">
        <v>596</v>
      </c>
      <c r="K4582" s="1" t="s">
        <v>42</v>
      </c>
      <c r="L4582" s="1" t="s">
        <v>42</v>
      </c>
      <c r="M4582" s="1" t="s">
        <v>43</v>
      </c>
      <c r="N4582" s="1" t="s">
        <v>3543</v>
      </c>
      <c r="O4582" s="1" t="s">
        <v>3776</v>
      </c>
      <c r="P4582" s="1" t="s">
        <v>55</v>
      </c>
      <c r="Q4582" s="1" t="s">
        <v>3762</v>
      </c>
      <c r="R4582" s="1" t="s">
        <v>49</v>
      </c>
      <c r="S4582">
        <v>132</v>
      </c>
      <c r="T4582">
        <v>102</v>
      </c>
      <c r="U4582">
        <v>96.3</v>
      </c>
      <c r="V4582">
        <v>4</v>
      </c>
      <c r="W4582">
        <v>101</v>
      </c>
      <c r="X4582">
        <v>25</v>
      </c>
      <c r="Y4582" s="1" t="s">
        <v>70</v>
      </c>
      <c r="Z4582" s="1" t="s">
        <v>117</v>
      </c>
      <c r="AA4582" s="1" t="s">
        <v>58</v>
      </c>
      <c r="AB4582" s="1" t="s">
        <v>50</v>
      </c>
      <c r="AC4582">
        <v>130</v>
      </c>
      <c r="AD4582">
        <v>100</v>
      </c>
      <c r="AE4582">
        <v>95.4</v>
      </c>
      <c r="AF4582">
        <v>4</v>
      </c>
      <c r="AG4582">
        <v>2</v>
      </c>
      <c r="AH4582" s="1" t="s">
        <v>57</v>
      </c>
      <c r="AI4582" s="1" t="s">
        <v>2816</v>
      </c>
      <c r="AJ4582" s="1" t="s">
        <v>3276</v>
      </c>
      <c r="AK4582">
        <v>0</v>
      </c>
      <c r="AL4582" s="1" t="s">
        <v>50</v>
      </c>
      <c r="AM4582" s="1" t="s">
        <v>3761</v>
      </c>
      <c r="AN4582" s="1" t="s">
        <v>3761</v>
      </c>
    </row>
    <row r="4583" spans="1:40" x14ac:dyDescent="0.2">
      <c r="A4583">
        <v>201920</v>
      </c>
      <c r="B4583" s="1" t="s">
        <v>34</v>
      </c>
      <c r="C4583" s="1" t="s">
        <v>35</v>
      </c>
      <c r="D4583" s="1" t="s">
        <v>36</v>
      </c>
      <c r="E4583" s="1" t="s">
        <v>37</v>
      </c>
      <c r="F4583" s="1" t="s">
        <v>183</v>
      </c>
      <c r="G4583" s="1" t="s">
        <v>184</v>
      </c>
      <c r="H4583">
        <v>209</v>
      </c>
      <c r="I4583" s="1" t="s">
        <v>595</v>
      </c>
      <c r="J4583" s="1" t="s">
        <v>596</v>
      </c>
      <c r="K4583" s="1" t="s">
        <v>42</v>
      </c>
      <c r="L4583" s="1" t="s">
        <v>42</v>
      </c>
      <c r="M4583" s="1" t="s">
        <v>43</v>
      </c>
      <c r="N4583" s="1" t="s">
        <v>3543</v>
      </c>
      <c r="O4583" s="1" t="s">
        <v>3776</v>
      </c>
      <c r="P4583" s="1" t="s">
        <v>55</v>
      </c>
      <c r="Q4583" s="1" t="s">
        <v>3762</v>
      </c>
      <c r="R4583" s="1" t="s">
        <v>2803</v>
      </c>
      <c r="S4583">
        <v>132</v>
      </c>
      <c r="T4583">
        <v>77</v>
      </c>
      <c r="U4583">
        <v>73</v>
      </c>
      <c r="V4583">
        <v>4</v>
      </c>
      <c r="W4583">
        <v>77</v>
      </c>
      <c r="X4583">
        <v>19</v>
      </c>
      <c r="Y4583" s="1" t="s">
        <v>57</v>
      </c>
      <c r="Z4583" s="1" t="s">
        <v>51</v>
      </c>
      <c r="AA4583" s="1" t="s">
        <v>58</v>
      </c>
      <c r="AB4583" s="1" t="s">
        <v>50</v>
      </c>
      <c r="AC4583">
        <v>130</v>
      </c>
      <c r="AD4583">
        <v>77</v>
      </c>
      <c r="AE4583">
        <v>73</v>
      </c>
      <c r="AF4583">
        <v>4</v>
      </c>
      <c r="AG4583">
        <v>2</v>
      </c>
      <c r="AH4583" s="1" t="s">
        <v>151</v>
      </c>
      <c r="AI4583" s="1" t="s">
        <v>164</v>
      </c>
      <c r="AJ4583" s="1" t="s">
        <v>3276</v>
      </c>
      <c r="AK4583">
        <v>0</v>
      </c>
      <c r="AL4583" s="1" t="s">
        <v>50</v>
      </c>
      <c r="AM4583" s="1" t="s">
        <v>3761</v>
      </c>
      <c r="AN4583" s="1" t="s">
        <v>3761</v>
      </c>
    </row>
    <row r="4584" spans="1:40" x14ac:dyDescent="0.2">
      <c r="A4584">
        <v>201920</v>
      </c>
      <c r="B4584" s="1" t="s">
        <v>34</v>
      </c>
      <c r="C4584" s="1" t="s">
        <v>35</v>
      </c>
      <c r="D4584" s="1" t="s">
        <v>36</v>
      </c>
      <c r="E4584" s="1" t="s">
        <v>37</v>
      </c>
      <c r="F4584" s="1" t="s">
        <v>183</v>
      </c>
      <c r="G4584" s="1" t="s">
        <v>184</v>
      </c>
      <c r="H4584">
        <v>209</v>
      </c>
      <c r="I4584" s="1" t="s">
        <v>595</v>
      </c>
      <c r="J4584" s="1" t="s">
        <v>596</v>
      </c>
      <c r="K4584" s="1" t="s">
        <v>42</v>
      </c>
      <c r="L4584" s="1" t="s">
        <v>42</v>
      </c>
      <c r="M4584" s="1" t="s">
        <v>43</v>
      </c>
      <c r="N4584" s="1" t="s">
        <v>3543</v>
      </c>
      <c r="O4584" s="1" t="s">
        <v>3776</v>
      </c>
      <c r="P4584" s="1" t="s">
        <v>55</v>
      </c>
      <c r="Q4584" s="1" t="s">
        <v>3765</v>
      </c>
      <c r="R4584" s="1" t="s">
        <v>49</v>
      </c>
      <c r="S4584">
        <v>42</v>
      </c>
      <c r="T4584">
        <v>38</v>
      </c>
      <c r="U4584">
        <v>28.9</v>
      </c>
      <c r="V4584">
        <v>22</v>
      </c>
      <c r="W4584">
        <v>37</v>
      </c>
      <c r="X4584">
        <v>6</v>
      </c>
      <c r="Y4584" s="1" t="s">
        <v>50</v>
      </c>
      <c r="Z4584" s="1" t="s">
        <v>103</v>
      </c>
      <c r="AA4584" s="1" t="s">
        <v>50</v>
      </c>
      <c r="AB4584" s="1" t="s">
        <v>58</v>
      </c>
      <c r="AC4584">
        <v>37</v>
      </c>
      <c r="AD4584">
        <v>34</v>
      </c>
      <c r="AE4584">
        <v>26.8</v>
      </c>
      <c r="AF4584">
        <v>20</v>
      </c>
      <c r="AG4584">
        <v>5</v>
      </c>
      <c r="AH4584" s="1" t="s">
        <v>85</v>
      </c>
      <c r="AI4584" s="1" t="s">
        <v>2877</v>
      </c>
      <c r="AJ4584" s="1" t="s">
        <v>3160</v>
      </c>
      <c r="AK4584">
        <v>0</v>
      </c>
      <c r="AL4584" s="1" t="s">
        <v>50</v>
      </c>
      <c r="AM4584" s="1" t="s">
        <v>3761</v>
      </c>
      <c r="AN4584" s="1" t="s">
        <v>3761</v>
      </c>
    </row>
    <row r="4585" spans="1:40" x14ac:dyDescent="0.2">
      <c r="A4585">
        <v>201920</v>
      </c>
      <c r="B4585" s="1" t="s">
        <v>34</v>
      </c>
      <c r="C4585" s="1" t="s">
        <v>35</v>
      </c>
      <c r="D4585" s="1" t="s">
        <v>36</v>
      </c>
      <c r="E4585" s="1" t="s">
        <v>37</v>
      </c>
      <c r="F4585" s="1" t="s">
        <v>183</v>
      </c>
      <c r="G4585" s="1" t="s">
        <v>184</v>
      </c>
      <c r="H4585">
        <v>209</v>
      </c>
      <c r="I4585" s="1" t="s">
        <v>595</v>
      </c>
      <c r="J4585" s="1" t="s">
        <v>596</v>
      </c>
      <c r="K4585" s="1" t="s">
        <v>42</v>
      </c>
      <c r="L4585" s="1" t="s">
        <v>42</v>
      </c>
      <c r="M4585" s="1" t="s">
        <v>43</v>
      </c>
      <c r="N4585" s="1" t="s">
        <v>3543</v>
      </c>
      <c r="O4585" s="1" t="s">
        <v>3776</v>
      </c>
      <c r="P4585" s="1" t="s">
        <v>55</v>
      </c>
      <c r="Q4585" s="1" t="s">
        <v>3765</v>
      </c>
      <c r="R4585" s="1" t="s">
        <v>2803</v>
      </c>
      <c r="S4585">
        <v>42</v>
      </c>
      <c r="T4585">
        <v>90</v>
      </c>
      <c r="U4585">
        <v>69</v>
      </c>
      <c r="V4585">
        <v>22</v>
      </c>
      <c r="W4585">
        <v>88</v>
      </c>
      <c r="X4585">
        <v>14</v>
      </c>
      <c r="Y4585" s="1" t="s">
        <v>50</v>
      </c>
      <c r="Z4585" s="1" t="s">
        <v>62</v>
      </c>
      <c r="AA4585" s="1" t="s">
        <v>50</v>
      </c>
      <c r="AB4585" s="1" t="s">
        <v>57</v>
      </c>
      <c r="AC4585">
        <v>37</v>
      </c>
      <c r="AD4585">
        <v>92</v>
      </c>
      <c r="AE4585">
        <v>72</v>
      </c>
      <c r="AF4585">
        <v>20</v>
      </c>
      <c r="AG4585">
        <v>5</v>
      </c>
      <c r="AH4585" s="1" t="s">
        <v>349</v>
      </c>
      <c r="AI4585" s="1" t="s">
        <v>229</v>
      </c>
      <c r="AJ4585" s="1" t="s">
        <v>3160</v>
      </c>
      <c r="AK4585">
        <v>0</v>
      </c>
      <c r="AL4585" s="1" t="s">
        <v>50</v>
      </c>
      <c r="AM4585" s="1" t="s">
        <v>3761</v>
      </c>
      <c r="AN4585" s="1" t="s">
        <v>3761</v>
      </c>
    </row>
    <row r="4586" spans="1:40" x14ac:dyDescent="0.2">
      <c r="A4586">
        <v>201920</v>
      </c>
      <c r="B4586" s="1" t="s">
        <v>34</v>
      </c>
      <c r="C4586" s="1" t="s">
        <v>35</v>
      </c>
      <c r="D4586" s="1" t="s">
        <v>36</v>
      </c>
      <c r="E4586" s="1" t="s">
        <v>37</v>
      </c>
      <c r="F4586" s="1" t="s">
        <v>183</v>
      </c>
      <c r="G4586" s="1" t="s">
        <v>184</v>
      </c>
      <c r="H4586">
        <v>209</v>
      </c>
      <c r="I4586" s="1" t="s">
        <v>595</v>
      </c>
      <c r="J4586" s="1" t="s">
        <v>596</v>
      </c>
      <c r="K4586" s="1" t="s">
        <v>42</v>
      </c>
      <c r="L4586" s="1" t="s">
        <v>42</v>
      </c>
      <c r="M4586" s="1" t="s">
        <v>43</v>
      </c>
      <c r="N4586" s="1" t="s">
        <v>3543</v>
      </c>
      <c r="O4586" s="1" t="s">
        <v>3776</v>
      </c>
      <c r="P4586" s="1" t="s">
        <v>55</v>
      </c>
      <c r="Q4586" s="1" t="s">
        <v>144</v>
      </c>
      <c r="R4586" s="1" t="s">
        <v>49</v>
      </c>
      <c r="S4586">
        <v>301</v>
      </c>
      <c r="T4586">
        <v>228</v>
      </c>
      <c r="U4586">
        <v>222.5</v>
      </c>
      <c r="V4586">
        <v>2</v>
      </c>
      <c r="W4586">
        <v>224</v>
      </c>
      <c r="X4586">
        <v>82</v>
      </c>
      <c r="Y4586" s="1" t="s">
        <v>85</v>
      </c>
      <c r="Z4586" s="1" t="s">
        <v>1058</v>
      </c>
      <c r="AA4586" s="1" t="s">
        <v>57</v>
      </c>
      <c r="AB4586" s="1" t="s">
        <v>57</v>
      </c>
      <c r="AC4586">
        <v>298</v>
      </c>
      <c r="AD4586">
        <v>226</v>
      </c>
      <c r="AE4586">
        <v>221.1</v>
      </c>
      <c r="AF4586">
        <v>2</v>
      </c>
      <c r="AG4586">
        <v>3</v>
      </c>
      <c r="AH4586" s="1" t="s">
        <v>57</v>
      </c>
      <c r="AI4586" s="1" t="s">
        <v>2811</v>
      </c>
      <c r="AJ4586" s="1" t="s">
        <v>3061</v>
      </c>
      <c r="AK4586">
        <v>0</v>
      </c>
      <c r="AL4586" s="1" t="s">
        <v>50</v>
      </c>
      <c r="AM4586" s="1" t="s">
        <v>3761</v>
      </c>
      <c r="AN4586" s="1" t="s">
        <v>3761</v>
      </c>
    </row>
    <row r="4587" spans="1:40" x14ac:dyDescent="0.2">
      <c r="A4587">
        <v>201920</v>
      </c>
      <c r="B4587" s="1" t="s">
        <v>34</v>
      </c>
      <c r="C4587" s="1" t="s">
        <v>35</v>
      </c>
      <c r="D4587" s="1" t="s">
        <v>36</v>
      </c>
      <c r="E4587" s="1" t="s">
        <v>37</v>
      </c>
      <c r="F4587" s="1" t="s">
        <v>183</v>
      </c>
      <c r="G4587" s="1" t="s">
        <v>184</v>
      </c>
      <c r="H4587">
        <v>209</v>
      </c>
      <c r="I4587" s="1" t="s">
        <v>595</v>
      </c>
      <c r="J4587" s="1" t="s">
        <v>596</v>
      </c>
      <c r="K4587" s="1" t="s">
        <v>42</v>
      </c>
      <c r="L4587" s="1" t="s">
        <v>42</v>
      </c>
      <c r="M4587" s="1" t="s">
        <v>43</v>
      </c>
      <c r="N4587" s="1" t="s">
        <v>3543</v>
      </c>
      <c r="O4587" s="1" t="s">
        <v>3776</v>
      </c>
      <c r="P4587" s="1" t="s">
        <v>55</v>
      </c>
      <c r="Q4587" s="1" t="s">
        <v>144</v>
      </c>
      <c r="R4587" s="1" t="s">
        <v>2803</v>
      </c>
      <c r="S4587">
        <v>301</v>
      </c>
      <c r="T4587">
        <v>76</v>
      </c>
      <c r="U4587">
        <v>74</v>
      </c>
      <c r="V4587">
        <v>2</v>
      </c>
      <c r="W4587">
        <v>74</v>
      </c>
      <c r="X4587">
        <v>27</v>
      </c>
      <c r="Y4587" s="1" t="s">
        <v>58</v>
      </c>
      <c r="Z4587" s="1" t="s">
        <v>117</v>
      </c>
      <c r="AA4587" s="1" t="s">
        <v>58</v>
      </c>
      <c r="AB4587" s="1" t="s">
        <v>58</v>
      </c>
      <c r="AC4587">
        <v>298</v>
      </c>
      <c r="AD4587">
        <v>76</v>
      </c>
      <c r="AE4587">
        <v>74</v>
      </c>
      <c r="AF4587">
        <v>2</v>
      </c>
      <c r="AG4587">
        <v>3</v>
      </c>
      <c r="AH4587" s="1" t="s">
        <v>563</v>
      </c>
      <c r="AI4587" s="1" t="s">
        <v>200</v>
      </c>
      <c r="AJ4587" s="1" t="s">
        <v>3061</v>
      </c>
      <c r="AK4587">
        <v>0</v>
      </c>
      <c r="AL4587" s="1" t="s">
        <v>50</v>
      </c>
      <c r="AM4587" s="1" t="s">
        <v>3761</v>
      </c>
      <c r="AN4587" s="1" t="s">
        <v>3761</v>
      </c>
    </row>
    <row r="4588" spans="1:40" x14ac:dyDescent="0.2">
      <c r="A4588">
        <v>201920</v>
      </c>
      <c r="B4588" s="1" t="s">
        <v>34</v>
      </c>
      <c r="C4588" s="1" t="s">
        <v>35</v>
      </c>
      <c r="D4588" s="1" t="s">
        <v>36</v>
      </c>
      <c r="E4588" s="1" t="s">
        <v>37</v>
      </c>
      <c r="F4588" s="1" t="s">
        <v>183</v>
      </c>
      <c r="G4588" s="1" t="s">
        <v>184</v>
      </c>
      <c r="H4588">
        <v>209</v>
      </c>
      <c r="I4588" s="1" t="s">
        <v>595</v>
      </c>
      <c r="J4588" s="1" t="s">
        <v>596</v>
      </c>
      <c r="K4588" s="1" t="s">
        <v>42</v>
      </c>
      <c r="L4588" s="1" t="s">
        <v>42</v>
      </c>
      <c r="M4588" s="1" t="s">
        <v>43</v>
      </c>
      <c r="N4588" s="1" t="s">
        <v>3543</v>
      </c>
      <c r="O4588" s="1" t="s">
        <v>3776</v>
      </c>
      <c r="P4588" s="1" t="s">
        <v>59</v>
      </c>
      <c r="Q4588" s="1" t="s">
        <v>83</v>
      </c>
      <c r="R4588" s="1" t="s">
        <v>49</v>
      </c>
      <c r="S4588">
        <v>788</v>
      </c>
      <c r="T4588">
        <v>695</v>
      </c>
      <c r="U4588">
        <v>547.70000000000005</v>
      </c>
      <c r="V4588">
        <v>19</v>
      </c>
      <c r="W4588">
        <v>684</v>
      </c>
      <c r="X4588">
        <v>117</v>
      </c>
      <c r="Y4588" s="1" t="s">
        <v>77</v>
      </c>
      <c r="Z4588" s="1" t="s">
        <v>1865</v>
      </c>
      <c r="AA4588" s="1" t="s">
        <v>73</v>
      </c>
      <c r="AB4588" s="1" t="s">
        <v>85</v>
      </c>
      <c r="AC4588">
        <v>780</v>
      </c>
      <c r="AD4588">
        <v>687</v>
      </c>
      <c r="AE4588">
        <v>544.70000000000005</v>
      </c>
      <c r="AF4588">
        <v>18</v>
      </c>
      <c r="AG4588">
        <v>8</v>
      </c>
      <c r="AH4588" s="1" t="s">
        <v>91</v>
      </c>
      <c r="AI4588" s="1" t="s">
        <v>70</v>
      </c>
      <c r="AJ4588" s="1" t="s">
        <v>352</v>
      </c>
      <c r="AK4588">
        <v>0</v>
      </c>
      <c r="AL4588" s="1" t="s">
        <v>50</v>
      </c>
      <c r="AM4588" s="1" t="s">
        <v>3761</v>
      </c>
      <c r="AN4588" s="1" t="s">
        <v>3761</v>
      </c>
    </row>
    <row r="4589" spans="1:40" x14ac:dyDescent="0.2">
      <c r="A4589">
        <v>201920</v>
      </c>
      <c r="B4589" s="1" t="s">
        <v>34</v>
      </c>
      <c r="C4589" s="1" t="s">
        <v>35</v>
      </c>
      <c r="D4589" s="1" t="s">
        <v>36</v>
      </c>
      <c r="E4589" s="1" t="s">
        <v>37</v>
      </c>
      <c r="F4589" s="1" t="s">
        <v>183</v>
      </c>
      <c r="G4589" s="1" t="s">
        <v>184</v>
      </c>
      <c r="H4589">
        <v>209</v>
      </c>
      <c r="I4589" s="1" t="s">
        <v>595</v>
      </c>
      <c r="J4589" s="1" t="s">
        <v>596</v>
      </c>
      <c r="K4589" s="1" t="s">
        <v>42</v>
      </c>
      <c r="L4589" s="1" t="s">
        <v>42</v>
      </c>
      <c r="M4589" s="1" t="s">
        <v>43</v>
      </c>
      <c r="N4589" s="1" t="s">
        <v>3543</v>
      </c>
      <c r="O4589" s="1" t="s">
        <v>3776</v>
      </c>
      <c r="P4589" s="1" t="s">
        <v>59</v>
      </c>
      <c r="Q4589" s="1" t="s">
        <v>83</v>
      </c>
      <c r="R4589" s="1" t="s">
        <v>2803</v>
      </c>
      <c r="S4589">
        <v>788</v>
      </c>
      <c r="T4589">
        <v>88.2</v>
      </c>
      <c r="U4589">
        <v>69.5</v>
      </c>
      <c r="V4589">
        <v>19</v>
      </c>
      <c r="W4589">
        <v>86.8</v>
      </c>
      <c r="X4589">
        <v>14.8</v>
      </c>
      <c r="Y4589" s="1" t="s">
        <v>2837</v>
      </c>
      <c r="Z4589" s="1" t="s">
        <v>3111</v>
      </c>
      <c r="AA4589" s="1" t="s">
        <v>2816</v>
      </c>
      <c r="AB4589" s="1" t="s">
        <v>2828</v>
      </c>
      <c r="AC4589">
        <v>780</v>
      </c>
      <c r="AD4589">
        <v>88.1</v>
      </c>
      <c r="AE4589">
        <v>69.8</v>
      </c>
      <c r="AF4589">
        <v>18</v>
      </c>
      <c r="AG4589">
        <v>8</v>
      </c>
      <c r="AH4589" s="1" t="s">
        <v>151</v>
      </c>
      <c r="AI4589" s="1" t="s">
        <v>3105</v>
      </c>
      <c r="AJ4589" s="1" t="s">
        <v>352</v>
      </c>
      <c r="AK4589">
        <v>0</v>
      </c>
      <c r="AL4589" s="1" t="s">
        <v>50</v>
      </c>
      <c r="AM4589" s="1" t="s">
        <v>3761</v>
      </c>
      <c r="AN4589" s="1" t="s">
        <v>3761</v>
      </c>
    </row>
    <row r="4590" spans="1:40" x14ac:dyDescent="0.2">
      <c r="A4590">
        <v>201920</v>
      </c>
      <c r="B4590" s="1" t="s">
        <v>34</v>
      </c>
      <c r="C4590" s="1" t="s">
        <v>35</v>
      </c>
      <c r="D4590" s="1" t="s">
        <v>36</v>
      </c>
      <c r="E4590" s="1" t="s">
        <v>37</v>
      </c>
      <c r="F4590" s="1" t="s">
        <v>183</v>
      </c>
      <c r="G4590" s="1" t="s">
        <v>184</v>
      </c>
      <c r="H4590">
        <v>209</v>
      </c>
      <c r="I4590" s="1" t="s">
        <v>595</v>
      </c>
      <c r="J4590" s="1" t="s">
        <v>596</v>
      </c>
      <c r="K4590" s="1" t="s">
        <v>42</v>
      </c>
      <c r="L4590" s="1" t="s">
        <v>42</v>
      </c>
      <c r="M4590" s="1" t="s">
        <v>43</v>
      </c>
      <c r="N4590" s="1" t="s">
        <v>3543</v>
      </c>
      <c r="O4590" s="1" t="s">
        <v>3776</v>
      </c>
      <c r="P4590" s="1" t="s">
        <v>59</v>
      </c>
      <c r="Q4590" s="1" t="s">
        <v>60</v>
      </c>
      <c r="R4590" s="1" t="s">
        <v>49</v>
      </c>
      <c r="S4590">
        <v>538</v>
      </c>
      <c r="T4590">
        <v>437</v>
      </c>
      <c r="U4590">
        <v>352.3</v>
      </c>
      <c r="V4590">
        <v>16</v>
      </c>
      <c r="W4590">
        <v>423</v>
      </c>
      <c r="X4590">
        <v>78</v>
      </c>
      <c r="Y4590" s="1" t="s">
        <v>70</v>
      </c>
      <c r="Z4590" s="1" t="s">
        <v>227</v>
      </c>
      <c r="AA4590" s="1" t="s">
        <v>73</v>
      </c>
      <c r="AB4590" s="1" t="s">
        <v>73</v>
      </c>
      <c r="AC4590">
        <v>495</v>
      </c>
      <c r="AD4590">
        <v>402</v>
      </c>
      <c r="AE4590">
        <v>334.5</v>
      </c>
      <c r="AF4590">
        <v>14</v>
      </c>
      <c r="AG4590">
        <v>43</v>
      </c>
      <c r="AH4590" s="1" t="s">
        <v>138</v>
      </c>
      <c r="AI4590" s="1" t="s">
        <v>2938</v>
      </c>
      <c r="AJ4590" s="1" t="s">
        <v>113</v>
      </c>
      <c r="AK4590">
        <v>0</v>
      </c>
      <c r="AL4590" s="1" t="s">
        <v>50</v>
      </c>
      <c r="AM4590" s="1" t="s">
        <v>3761</v>
      </c>
      <c r="AN4590" s="1" t="s">
        <v>3761</v>
      </c>
    </row>
    <row r="4591" spans="1:40" x14ac:dyDescent="0.2">
      <c r="A4591">
        <v>201920</v>
      </c>
      <c r="B4591" s="1" t="s">
        <v>34</v>
      </c>
      <c r="C4591" s="1" t="s">
        <v>35</v>
      </c>
      <c r="D4591" s="1" t="s">
        <v>36</v>
      </c>
      <c r="E4591" s="1" t="s">
        <v>37</v>
      </c>
      <c r="F4591" s="1" t="s">
        <v>183</v>
      </c>
      <c r="G4591" s="1" t="s">
        <v>184</v>
      </c>
      <c r="H4591">
        <v>209</v>
      </c>
      <c r="I4591" s="1" t="s">
        <v>595</v>
      </c>
      <c r="J4591" s="1" t="s">
        <v>596</v>
      </c>
      <c r="K4591" s="1" t="s">
        <v>42</v>
      </c>
      <c r="L4591" s="1" t="s">
        <v>42</v>
      </c>
      <c r="M4591" s="1" t="s">
        <v>43</v>
      </c>
      <c r="N4591" s="1" t="s">
        <v>3543</v>
      </c>
      <c r="O4591" s="1" t="s">
        <v>3776</v>
      </c>
      <c r="P4591" s="1" t="s">
        <v>59</v>
      </c>
      <c r="Q4591" s="1" t="s">
        <v>60</v>
      </c>
      <c r="R4591" s="1" t="s">
        <v>2803</v>
      </c>
      <c r="S4591">
        <v>538</v>
      </c>
      <c r="T4591">
        <v>81.2</v>
      </c>
      <c r="U4591">
        <v>65.5</v>
      </c>
      <c r="V4591">
        <v>16</v>
      </c>
      <c r="W4591">
        <v>78.599999999999994</v>
      </c>
      <c r="X4591">
        <v>14.5</v>
      </c>
      <c r="Y4591" s="1" t="s">
        <v>2812</v>
      </c>
      <c r="Z4591" s="1" t="s">
        <v>3088</v>
      </c>
      <c r="AA4591" s="1" t="s">
        <v>2825</v>
      </c>
      <c r="AB4591" s="1" t="s">
        <v>2825</v>
      </c>
      <c r="AC4591">
        <v>495</v>
      </c>
      <c r="AD4591">
        <v>81.2</v>
      </c>
      <c r="AE4591">
        <v>67.599999999999994</v>
      </c>
      <c r="AF4591">
        <v>14</v>
      </c>
      <c r="AG4591">
        <v>43</v>
      </c>
      <c r="AH4591" s="1" t="s">
        <v>4685</v>
      </c>
      <c r="AI4591" s="1" t="s">
        <v>3241</v>
      </c>
      <c r="AJ4591" s="1" t="s">
        <v>113</v>
      </c>
      <c r="AK4591">
        <v>0</v>
      </c>
      <c r="AL4591" s="1" t="s">
        <v>50</v>
      </c>
      <c r="AM4591" s="1" t="s">
        <v>3761</v>
      </c>
      <c r="AN4591" s="1" t="s">
        <v>3761</v>
      </c>
    </row>
    <row r="4592" spans="1:40" x14ac:dyDescent="0.2">
      <c r="A4592">
        <v>201920</v>
      </c>
      <c r="B4592" s="1" t="s">
        <v>34</v>
      </c>
      <c r="C4592" s="1" t="s">
        <v>35</v>
      </c>
      <c r="D4592" s="1" t="s">
        <v>36</v>
      </c>
      <c r="E4592" s="1" t="s">
        <v>37</v>
      </c>
      <c r="F4592" s="1" t="s">
        <v>183</v>
      </c>
      <c r="G4592" s="1" t="s">
        <v>184</v>
      </c>
      <c r="H4592">
        <v>209</v>
      </c>
      <c r="I4592" s="1" t="s">
        <v>595</v>
      </c>
      <c r="J4592" s="1" t="s">
        <v>596</v>
      </c>
      <c r="K4592" s="1" t="s">
        <v>42</v>
      </c>
      <c r="L4592" s="1" t="s">
        <v>42</v>
      </c>
      <c r="M4592" s="1" t="s">
        <v>43</v>
      </c>
      <c r="N4592" s="1" t="s">
        <v>3543</v>
      </c>
      <c r="O4592" s="1" t="s">
        <v>3776</v>
      </c>
      <c r="P4592" s="1" t="s">
        <v>45</v>
      </c>
      <c r="Q4592" s="1" t="s">
        <v>45</v>
      </c>
      <c r="R4592" s="1" t="s">
        <v>49</v>
      </c>
      <c r="S4592">
        <v>1326</v>
      </c>
      <c r="T4592">
        <v>1132</v>
      </c>
      <c r="U4592">
        <v>900</v>
      </c>
      <c r="V4592">
        <v>17</v>
      </c>
      <c r="W4592">
        <v>1107</v>
      </c>
      <c r="X4592">
        <v>195</v>
      </c>
      <c r="Y4592" s="1" t="s">
        <v>64</v>
      </c>
      <c r="Z4592" s="1" t="s">
        <v>216</v>
      </c>
      <c r="AA4592" s="1" t="s">
        <v>62</v>
      </c>
      <c r="AB4592" s="1" t="s">
        <v>86</v>
      </c>
      <c r="AC4592">
        <v>1275</v>
      </c>
      <c r="AD4592">
        <v>1089</v>
      </c>
      <c r="AE4592">
        <v>879.2</v>
      </c>
      <c r="AF4592">
        <v>16</v>
      </c>
      <c r="AG4592">
        <v>51</v>
      </c>
      <c r="AH4592" s="1" t="s">
        <v>384</v>
      </c>
      <c r="AI4592" s="1" t="s">
        <v>3061</v>
      </c>
      <c r="AJ4592" s="1" t="s">
        <v>97</v>
      </c>
      <c r="AK4592">
        <v>0</v>
      </c>
      <c r="AL4592" s="1" t="s">
        <v>50</v>
      </c>
      <c r="AM4592" s="1" t="s">
        <v>3761</v>
      </c>
      <c r="AN4592" s="1" t="s">
        <v>3761</v>
      </c>
    </row>
    <row r="4593" spans="1:40" x14ac:dyDescent="0.2">
      <c r="A4593">
        <v>201920</v>
      </c>
      <c r="B4593" s="1" t="s">
        <v>34</v>
      </c>
      <c r="C4593" s="1" t="s">
        <v>35</v>
      </c>
      <c r="D4593" s="1" t="s">
        <v>36</v>
      </c>
      <c r="E4593" s="1" t="s">
        <v>37</v>
      </c>
      <c r="F4593" s="1" t="s">
        <v>183</v>
      </c>
      <c r="G4593" s="1" t="s">
        <v>184</v>
      </c>
      <c r="H4593">
        <v>209</v>
      </c>
      <c r="I4593" s="1" t="s">
        <v>595</v>
      </c>
      <c r="J4593" s="1" t="s">
        <v>596</v>
      </c>
      <c r="K4593" s="1" t="s">
        <v>42</v>
      </c>
      <c r="L4593" s="1" t="s">
        <v>42</v>
      </c>
      <c r="M4593" s="1" t="s">
        <v>43</v>
      </c>
      <c r="N4593" s="1" t="s">
        <v>3543</v>
      </c>
      <c r="O4593" s="1" t="s">
        <v>3776</v>
      </c>
      <c r="P4593" s="1" t="s">
        <v>45</v>
      </c>
      <c r="Q4593" s="1" t="s">
        <v>45</v>
      </c>
      <c r="R4593" s="1" t="s">
        <v>2803</v>
      </c>
      <c r="S4593">
        <v>1326</v>
      </c>
      <c r="T4593">
        <v>85.4</v>
      </c>
      <c r="U4593">
        <v>67.900000000000006</v>
      </c>
      <c r="V4593">
        <v>17</v>
      </c>
      <c r="W4593">
        <v>83.5</v>
      </c>
      <c r="X4593">
        <v>14.7</v>
      </c>
      <c r="Y4593" s="1" t="s">
        <v>2816</v>
      </c>
      <c r="Z4593" s="1" t="s">
        <v>2895</v>
      </c>
      <c r="AA4593" s="1" t="s">
        <v>2837</v>
      </c>
      <c r="AB4593" s="1" t="s">
        <v>2834</v>
      </c>
      <c r="AC4593">
        <v>1275</v>
      </c>
      <c r="AD4593">
        <v>85.4</v>
      </c>
      <c r="AE4593">
        <v>69</v>
      </c>
      <c r="AF4593">
        <v>16</v>
      </c>
      <c r="AG4593">
        <v>51</v>
      </c>
      <c r="AH4593" s="1" t="s">
        <v>3781</v>
      </c>
      <c r="AI4593" s="1" t="s">
        <v>3418</v>
      </c>
      <c r="AJ4593" s="1" t="s">
        <v>97</v>
      </c>
      <c r="AK4593">
        <v>0</v>
      </c>
      <c r="AL4593" s="1" t="s">
        <v>50</v>
      </c>
      <c r="AM4593" s="1" t="s">
        <v>3761</v>
      </c>
      <c r="AN4593" s="1" t="s">
        <v>3761</v>
      </c>
    </row>
    <row r="4594" spans="1:40" x14ac:dyDescent="0.2">
      <c r="A4594">
        <v>201920</v>
      </c>
      <c r="B4594" s="1" t="s">
        <v>34</v>
      </c>
      <c r="C4594" s="1" t="s">
        <v>35</v>
      </c>
      <c r="D4594" s="1" t="s">
        <v>36</v>
      </c>
      <c r="E4594" s="1" t="s">
        <v>37</v>
      </c>
      <c r="F4594" s="1" t="s">
        <v>183</v>
      </c>
      <c r="G4594" s="1" t="s">
        <v>184</v>
      </c>
      <c r="H4594">
        <v>210</v>
      </c>
      <c r="I4594" s="1" t="s">
        <v>599</v>
      </c>
      <c r="J4594" s="1" t="s">
        <v>600</v>
      </c>
      <c r="K4594" s="1" t="s">
        <v>42</v>
      </c>
      <c r="L4594" s="1" t="s">
        <v>42</v>
      </c>
      <c r="M4594" s="1" t="s">
        <v>43</v>
      </c>
      <c r="N4594" s="1" t="s">
        <v>3535</v>
      </c>
      <c r="O4594" s="1" t="s">
        <v>45</v>
      </c>
      <c r="P4594" s="1" t="s">
        <v>45</v>
      </c>
      <c r="Q4594" s="1" t="s">
        <v>45</v>
      </c>
      <c r="R4594" s="1" t="s">
        <v>49</v>
      </c>
      <c r="S4594">
        <v>0</v>
      </c>
      <c r="T4594">
        <v>0</v>
      </c>
      <c r="U4594">
        <v>0</v>
      </c>
      <c r="W4594">
        <v>0</v>
      </c>
      <c r="X4594">
        <v>0</v>
      </c>
      <c r="Y4594" s="1" t="s">
        <v>50</v>
      </c>
      <c r="Z4594" s="1" t="s">
        <v>50</v>
      </c>
      <c r="AA4594" s="1" t="s">
        <v>50</v>
      </c>
      <c r="AB4594" s="1" t="s">
        <v>50</v>
      </c>
      <c r="AC4594">
        <v>0</v>
      </c>
      <c r="AD4594">
        <v>0</v>
      </c>
      <c r="AE4594">
        <v>0</v>
      </c>
      <c r="AG4594">
        <v>0</v>
      </c>
      <c r="AH4594" s="1" t="s">
        <v>50</v>
      </c>
      <c r="AI4594" s="1" t="s">
        <v>50</v>
      </c>
      <c r="AJ4594" s="1" t="s">
        <v>3761</v>
      </c>
      <c r="AK4594">
        <v>0</v>
      </c>
      <c r="AL4594" s="1" t="s">
        <v>50</v>
      </c>
      <c r="AM4594" s="1" t="s">
        <v>50</v>
      </c>
      <c r="AN4594" s="1" t="s">
        <v>3761</v>
      </c>
    </row>
    <row r="4595" spans="1:40" x14ac:dyDescent="0.2">
      <c r="A4595">
        <v>201920</v>
      </c>
      <c r="B4595" s="1" t="s">
        <v>34</v>
      </c>
      <c r="C4595" s="1" t="s">
        <v>35</v>
      </c>
      <c r="D4595" s="1" t="s">
        <v>36</v>
      </c>
      <c r="E4595" s="1" t="s">
        <v>37</v>
      </c>
      <c r="F4595" s="1" t="s">
        <v>183</v>
      </c>
      <c r="G4595" s="1" t="s">
        <v>184</v>
      </c>
      <c r="H4595">
        <v>210</v>
      </c>
      <c r="I4595" s="1" t="s">
        <v>599</v>
      </c>
      <c r="J4595" s="1" t="s">
        <v>600</v>
      </c>
      <c r="K4595" s="1" t="s">
        <v>42</v>
      </c>
      <c r="L4595" s="1" t="s">
        <v>42</v>
      </c>
      <c r="M4595" s="1" t="s">
        <v>43</v>
      </c>
      <c r="N4595" s="1" t="s">
        <v>3535</v>
      </c>
      <c r="O4595" s="1" t="s">
        <v>45</v>
      </c>
      <c r="P4595" s="1" t="s">
        <v>45</v>
      </c>
      <c r="Q4595" s="1" t="s">
        <v>45</v>
      </c>
      <c r="R4595" s="1" t="s">
        <v>2803</v>
      </c>
      <c r="S4595">
        <v>0</v>
      </c>
      <c r="Y4595" s="1" t="s">
        <v>3761</v>
      </c>
      <c r="Z4595" s="1" t="s">
        <v>3761</v>
      </c>
      <c r="AA4595" s="1" t="s">
        <v>3761</v>
      </c>
      <c r="AB4595" s="1" t="s">
        <v>3761</v>
      </c>
      <c r="AC4595">
        <v>0</v>
      </c>
      <c r="AG4595">
        <v>0</v>
      </c>
      <c r="AH4595" s="1" t="s">
        <v>3761</v>
      </c>
      <c r="AI4595" s="1" t="s">
        <v>3761</v>
      </c>
      <c r="AJ4595" s="1" t="s">
        <v>3761</v>
      </c>
      <c r="AK4595">
        <v>0</v>
      </c>
      <c r="AL4595" s="1" t="s">
        <v>3761</v>
      </c>
      <c r="AM4595" s="1" t="s">
        <v>3761</v>
      </c>
      <c r="AN4595" s="1" t="s">
        <v>3761</v>
      </c>
    </row>
    <row r="4596" spans="1:40" x14ac:dyDescent="0.2">
      <c r="A4596">
        <v>201920</v>
      </c>
      <c r="B4596" s="1" t="s">
        <v>34</v>
      </c>
      <c r="C4596" s="1" t="s">
        <v>35</v>
      </c>
      <c r="D4596" s="1" t="s">
        <v>36</v>
      </c>
      <c r="E4596" s="1" t="s">
        <v>37</v>
      </c>
      <c r="F4596" s="1" t="s">
        <v>183</v>
      </c>
      <c r="G4596" s="1" t="s">
        <v>184</v>
      </c>
      <c r="H4596">
        <v>210</v>
      </c>
      <c r="I4596" s="1" t="s">
        <v>599</v>
      </c>
      <c r="J4596" s="1" t="s">
        <v>600</v>
      </c>
      <c r="K4596" s="1" t="s">
        <v>42</v>
      </c>
      <c r="L4596" s="1" t="s">
        <v>42</v>
      </c>
      <c r="M4596" s="1" t="s">
        <v>43</v>
      </c>
      <c r="N4596" s="1" t="s">
        <v>63</v>
      </c>
      <c r="O4596" s="1" t="s">
        <v>45</v>
      </c>
      <c r="P4596" s="1" t="s">
        <v>55</v>
      </c>
      <c r="Q4596" s="1" t="s">
        <v>3759</v>
      </c>
      <c r="R4596" s="1" t="s">
        <v>49</v>
      </c>
      <c r="S4596">
        <v>94</v>
      </c>
      <c r="T4596">
        <v>86</v>
      </c>
      <c r="U4596">
        <v>72.5</v>
      </c>
      <c r="V4596">
        <v>14</v>
      </c>
      <c r="W4596">
        <v>84</v>
      </c>
      <c r="X4596">
        <v>29</v>
      </c>
      <c r="Y4596" s="1" t="s">
        <v>58</v>
      </c>
      <c r="Z4596" s="1" t="s">
        <v>132</v>
      </c>
      <c r="AA4596" s="1" t="s">
        <v>57</v>
      </c>
      <c r="AB4596" s="1" t="s">
        <v>50</v>
      </c>
      <c r="AC4596">
        <v>86</v>
      </c>
      <c r="AD4596">
        <v>79</v>
      </c>
      <c r="AE4596">
        <v>68.900000000000006</v>
      </c>
      <c r="AF4596">
        <v>12</v>
      </c>
      <c r="AG4596">
        <v>8</v>
      </c>
      <c r="AH4596" s="1" t="s">
        <v>73</v>
      </c>
      <c r="AI4596" s="1" t="s">
        <v>2887</v>
      </c>
      <c r="AJ4596" s="1" t="s">
        <v>2985</v>
      </c>
      <c r="AK4596">
        <v>0</v>
      </c>
      <c r="AL4596" s="1" t="s">
        <v>50</v>
      </c>
      <c r="AM4596" s="1" t="s">
        <v>3761</v>
      </c>
      <c r="AN4596" s="1" t="s">
        <v>3761</v>
      </c>
    </row>
    <row r="4597" spans="1:40" x14ac:dyDescent="0.2">
      <c r="A4597">
        <v>201920</v>
      </c>
      <c r="B4597" s="1" t="s">
        <v>34</v>
      </c>
      <c r="C4597" s="1" t="s">
        <v>35</v>
      </c>
      <c r="D4597" s="1" t="s">
        <v>36</v>
      </c>
      <c r="E4597" s="1" t="s">
        <v>37</v>
      </c>
      <c r="F4597" s="1" t="s">
        <v>183</v>
      </c>
      <c r="G4597" s="1" t="s">
        <v>184</v>
      </c>
      <c r="H4597">
        <v>210</v>
      </c>
      <c r="I4597" s="1" t="s">
        <v>599</v>
      </c>
      <c r="J4597" s="1" t="s">
        <v>600</v>
      </c>
      <c r="K4597" s="1" t="s">
        <v>42</v>
      </c>
      <c r="L4597" s="1" t="s">
        <v>42</v>
      </c>
      <c r="M4597" s="1" t="s">
        <v>43</v>
      </c>
      <c r="N4597" s="1" t="s">
        <v>63</v>
      </c>
      <c r="O4597" s="1" t="s">
        <v>45</v>
      </c>
      <c r="P4597" s="1" t="s">
        <v>55</v>
      </c>
      <c r="Q4597" s="1" t="s">
        <v>3759</v>
      </c>
      <c r="R4597" s="1" t="s">
        <v>2803</v>
      </c>
      <c r="S4597">
        <v>94</v>
      </c>
      <c r="T4597">
        <v>91</v>
      </c>
      <c r="U4597">
        <v>77</v>
      </c>
      <c r="V4597">
        <v>14</v>
      </c>
      <c r="W4597">
        <v>89</v>
      </c>
      <c r="X4597">
        <v>31</v>
      </c>
      <c r="Y4597" s="1" t="s">
        <v>58</v>
      </c>
      <c r="Z4597" s="1" t="s">
        <v>54</v>
      </c>
      <c r="AA4597" s="1" t="s">
        <v>57</v>
      </c>
      <c r="AB4597" s="1" t="s">
        <v>50</v>
      </c>
      <c r="AC4597">
        <v>86</v>
      </c>
      <c r="AD4597">
        <v>92</v>
      </c>
      <c r="AE4597">
        <v>80</v>
      </c>
      <c r="AF4597">
        <v>12</v>
      </c>
      <c r="AG4597">
        <v>8</v>
      </c>
      <c r="AH4597" s="1" t="s">
        <v>284</v>
      </c>
      <c r="AI4597" s="1" t="s">
        <v>164</v>
      </c>
      <c r="AJ4597" s="1" t="s">
        <v>2985</v>
      </c>
      <c r="AK4597">
        <v>0</v>
      </c>
      <c r="AL4597" s="1" t="s">
        <v>50</v>
      </c>
      <c r="AM4597" s="1" t="s">
        <v>3761</v>
      </c>
      <c r="AN4597" s="1" t="s">
        <v>3761</v>
      </c>
    </row>
    <row r="4598" spans="1:40" x14ac:dyDescent="0.2">
      <c r="A4598">
        <v>201920</v>
      </c>
      <c r="B4598" s="1" t="s">
        <v>34</v>
      </c>
      <c r="C4598" s="1" t="s">
        <v>35</v>
      </c>
      <c r="D4598" s="1" t="s">
        <v>36</v>
      </c>
      <c r="E4598" s="1" t="s">
        <v>37</v>
      </c>
      <c r="F4598" s="1" t="s">
        <v>183</v>
      </c>
      <c r="G4598" s="1" t="s">
        <v>184</v>
      </c>
      <c r="H4598">
        <v>210</v>
      </c>
      <c r="I4598" s="1" t="s">
        <v>599</v>
      </c>
      <c r="J4598" s="1" t="s">
        <v>600</v>
      </c>
      <c r="K4598" s="1" t="s">
        <v>42</v>
      </c>
      <c r="L4598" s="1" t="s">
        <v>42</v>
      </c>
      <c r="M4598" s="1" t="s">
        <v>43</v>
      </c>
      <c r="N4598" s="1" t="s">
        <v>63</v>
      </c>
      <c r="O4598" s="1" t="s">
        <v>45</v>
      </c>
      <c r="P4598" s="1" t="s">
        <v>55</v>
      </c>
      <c r="Q4598" s="1" t="s">
        <v>3760</v>
      </c>
      <c r="R4598" s="1" t="s">
        <v>49</v>
      </c>
      <c r="S4598">
        <v>498</v>
      </c>
      <c r="T4598">
        <v>446</v>
      </c>
      <c r="U4598">
        <v>382.1</v>
      </c>
      <c r="V4598">
        <v>13</v>
      </c>
      <c r="W4598">
        <v>432</v>
      </c>
      <c r="X4598">
        <v>151</v>
      </c>
      <c r="Y4598" s="1" t="s">
        <v>86</v>
      </c>
      <c r="Z4598" s="1" t="s">
        <v>567</v>
      </c>
      <c r="AA4598" s="1" t="s">
        <v>86</v>
      </c>
      <c r="AB4598" s="1" t="s">
        <v>70</v>
      </c>
      <c r="AC4598">
        <v>469</v>
      </c>
      <c r="AD4598">
        <v>425</v>
      </c>
      <c r="AE4598">
        <v>368.9</v>
      </c>
      <c r="AF4598">
        <v>12</v>
      </c>
      <c r="AG4598">
        <v>28</v>
      </c>
      <c r="AH4598" s="1" t="s">
        <v>242</v>
      </c>
      <c r="AI4598" s="1" t="s">
        <v>2988</v>
      </c>
      <c r="AJ4598" s="1" t="s">
        <v>3074</v>
      </c>
      <c r="AK4598">
        <v>1</v>
      </c>
      <c r="AL4598" s="1" t="s">
        <v>50</v>
      </c>
      <c r="AM4598" s="1" t="s">
        <v>2831</v>
      </c>
      <c r="AN4598" s="1" t="s">
        <v>3926</v>
      </c>
    </row>
    <row r="4599" spans="1:40" x14ac:dyDescent="0.2">
      <c r="A4599">
        <v>201920</v>
      </c>
      <c r="B4599" s="1" t="s">
        <v>34</v>
      </c>
      <c r="C4599" s="1" t="s">
        <v>35</v>
      </c>
      <c r="D4599" s="1" t="s">
        <v>36</v>
      </c>
      <c r="E4599" s="1" t="s">
        <v>37</v>
      </c>
      <c r="F4599" s="1" t="s">
        <v>183</v>
      </c>
      <c r="G4599" s="1" t="s">
        <v>184</v>
      </c>
      <c r="H4599">
        <v>210</v>
      </c>
      <c r="I4599" s="1" t="s">
        <v>599</v>
      </c>
      <c r="J4599" s="1" t="s">
        <v>600</v>
      </c>
      <c r="K4599" s="1" t="s">
        <v>42</v>
      </c>
      <c r="L4599" s="1" t="s">
        <v>42</v>
      </c>
      <c r="M4599" s="1" t="s">
        <v>43</v>
      </c>
      <c r="N4599" s="1" t="s">
        <v>63</v>
      </c>
      <c r="O4599" s="1" t="s">
        <v>45</v>
      </c>
      <c r="P4599" s="1" t="s">
        <v>55</v>
      </c>
      <c r="Q4599" s="1" t="s">
        <v>3760</v>
      </c>
      <c r="R4599" s="1" t="s">
        <v>2803</v>
      </c>
      <c r="S4599">
        <v>498</v>
      </c>
      <c r="T4599">
        <v>90</v>
      </c>
      <c r="U4599">
        <v>77</v>
      </c>
      <c r="V4599">
        <v>13</v>
      </c>
      <c r="W4599">
        <v>87</v>
      </c>
      <c r="X4599">
        <v>30</v>
      </c>
      <c r="Y4599" s="1" t="s">
        <v>57</v>
      </c>
      <c r="Z4599" s="1" t="s">
        <v>61</v>
      </c>
      <c r="AA4599" s="1" t="s">
        <v>57</v>
      </c>
      <c r="AB4599" s="1" t="s">
        <v>58</v>
      </c>
      <c r="AC4599">
        <v>469</v>
      </c>
      <c r="AD4599">
        <v>91</v>
      </c>
      <c r="AE4599">
        <v>79</v>
      </c>
      <c r="AF4599">
        <v>12</v>
      </c>
      <c r="AG4599">
        <v>28</v>
      </c>
      <c r="AH4599" s="1" t="s">
        <v>245</v>
      </c>
      <c r="AI4599" s="1" t="s">
        <v>122</v>
      </c>
      <c r="AJ4599" s="1" t="s">
        <v>3074</v>
      </c>
      <c r="AK4599">
        <v>1</v>
      </c>
      <c r="AL4599" s="1" t="s">
        <v>50</v>
      </c>
      <c r="AM4599" s="1" t="s">
        <v>54</v>
      </c>
      <c r="AN4599" s="1" t="s">
        <v>3926</v>
      </c>
    </row>
    <row r="4600" spans="1:40" x14ac:dyDescent="0.2">
      <c r="A4600">
        <v>201920</v>
      </c>
      <c r="B4600" s="1" t="s">
        <v>34</v>
      </c>
      <c r="C4600" s="1" t="s">
        <v>35</v>
      </c>
      <c r="D4600" s="1" t="s">
        <v>36</v>
      </c>
      <c r="E4600" s="1" t="s">
        <v>37</v>
      </c>
      <c r="F4600" s="1" t="s">
        <v>183</v>
      </c>
      <c r="G4600" s="1" t="s">
        <v>184</v>
      </c>
      <c r="H4600">
        <v>210</v>
      </c>
      <c r="I4600" s="1" t="s">
        <v>599</v>
      </c>
      <c r="J4600" s="1" t="s">
        <v>600</v>
      </c>
      <c r="K4600" s="1" t="s">
        <v>42</v>
      </c>
      <c r="L4600" s="1" t="s">
        <v>42</v>
      </c>
      <c r="M4600" s="1" t="s">
        <v>43</v>
      </c>
      <c r="N4600" s="1" t="s">
        <v>63</v>
      </c>
      <c r="O4600" s="1" t="s">
        <v>45</v>
      </c>
      <c r="P4600" s="1" t="s">
        <v>55</v>
      </c>
      <c r="Q4600" s="1" t="s">
        <v>3762</v>
      </c>
      <c r="R4600" s="1" t="s">
        <v>49</v>
      </c>
      <c r="S4600">
        <v>107</v>
      </c>
      <c r="T4600">
        <v>89</v>
      </c>
      <c r="U4600">
        <v>83.4</v>
      </c>
      <c r="V4600">
        <v>5</v>
      </c>
      <c r="W4600">
        <v>87</v>
      </c>
      <c r="X4600">
        <v>40</v>
      </c>
      <c r="Y4600" s="1" t="s">
        <v>58</v>
      </c>
      <c r="Z4600" s="1" t="s">
        <v>138</v>
      </c>
      <c r="AA4600" s="1" t="s">
        <v>57</v>
      </c>
      <c r="AB4600" s="1" t="s">
        <v>50</v>
      </c>
      <c r="AC4600">
        <v>100</v>
      </c>
      <c r="AD4600">
        <v>82</v>
      </c>
      <c r="AE4600">
        <v>79.7</v>
      </c>
      <c r="AF4600">
        <v>2</v>
      </c>
      <c r="AG4600">
        <v>7</v>
      </c>
      <c r="AH4600" s="1" t="s">
        <v>73</v>
      </c>
      <c r="AI4600" s="1" t="s">
        <v>2830</v>
      </c>
      <c r="AJ4600" s="1" t="s">
        <v>3264</v>
      </c>
      <c r="AK4600">
        <v>0</v>
      </c>
      <c r="AL4600" s="1" t="s">
        <v>50</v>
      </c>
      <c r="AM4600" s="1" t="s">
        <v>3761</v>
      </c>
      <c r="AN4600" s="1" t="s">
        <v>3761</v>
      </c>
    </row>
    <row r="4601" spans="1:40" x14ac:dyDescent="0.2">
      <c r="A4601">
        <v>201920</v>
      </c>
      <c r="B4601" s="1" t="s">
        <v>34</v>
      </c>
      <c r="C4601" s="1" t="s">
        <v>35</v>
      </c>
      <c r="D4601" s="1" t="s">
        <v>36</v>
      </c>
      <c r="E4601" s="1" t="s">
        <v>37</v>
      </c>
      <c r="F4601" s="1" t="s">
        <v>183</v>
      </c>
      <c r="G4601" s="1" t="s">
        <v>184</v>
      </c>
      <c r="H4601">
        <v>210</v>
      </c>
      <c r="I4601" s="1" t="s">
        <v>599</v>
      </c>
      <c r="J4601" s="1" t="s">
        <v>600</v>
      </c>
      <c r="K4601" s="1" t="s">
        <v>42</v>
      </c>
      <c r="L4601" s="1" t="s">
        <v>42</v>
      </c>
      <c r="M4601" s="1" t="s">
        <v>43</v>
      </c>
      <c r="N4601" s="1" t="s">
        <v>63</v>
      </c>
      <c r="O4601" s="1" t="s">
        <v>45</v>
      </c>
      <c r="P4601" s="1" t="s">
        <v>55</v>
      </c>
      <c r="Q4601" s="1" t="s">
        <v>3762</v>
      </c>
      <c r="R4601" s="1" t="s">
        <v>2803</v>
      </c>
      <c r="S4601">
        <v>107</v>
      </c>
      <c r="T4601">
        <v>83</v>
      </c>
      <c r="U4601">
        <v>78</v>
      </c>
      <c r="V4601">
        <v>5</v>
      </c>
      <c r="W4601">
        <v>81</v>
      </c>
      <c r="X4601">
        <v>37</v>
      </c>
      <c r="Y4601" s="1" t="s">
        <v>58</v>
      </c>
      <c r="Z4601" s="1" t="s">
        <v>233</v>
      </c>
      <c r="AA4601" s="1" t="s">
        <v>57</v>
      </c>
      <c r="AB4601" s="1" t="s">
        <v>50</v>
      </c>
      <c r="AC4601">
        <v>100</v>
      </c>
      <c r="AD4601">
        <v>82</v>
      </c>
      <c r="AE4601">
        <v>80</v>
      </c>
      <c r="AF4601">
        <v>2</v>
      </c>
      <c r="AG4601">
        <v>7</v>
      </c>
      <c r="AH4601" s="1" t="s">
        <v>151</v>
      </c>
      <c r="AI4601" s="1" t="s">
        <v>321</v>
      </c>
      <c r="AJ4601" s="1" t="s">
        <v>3264</v>
      </c>
      <c r="AK4601">
        <v>0</v>
      </c>
      <c r="AL4601" s="1" t="s">
        <v>50</v>
      </c>
      <c r="AM4601" s="1" t="s">
        <v>3761</v>
      </c>
      <c r="AN4601" s="1" t="s">
        <v>3761</v>
      </c>
    </row>
    <row r="4602" spans="1:40" x14ac:dyDescent="0.2">
      <c r="A4602">
        <v>201920</v>
      </c>
      <c r="B4602" s="1" t="s">
        <v>34</v>
      </c>
      <c r="C4602" s="1" t="s">
        <v>35</v>
      </c>
      <c r="D4602" s="1" t="s">
        <v>36</v>
      </c>
      <c r="E4602" s="1" t="s">
        <v>37</v>
      </c>
      <c r="F4602" s="1" t="s">
        <v>183</v>
      </c>
      <c r="G4602" s="1" t="s">
        <v>184</v>
      </c>
      <c r="H4602">
        <v>210</v>
      </c>
      <c r="I4602" s="1" t="s">
        <v>599</v>
      </c>
      <c r="J4602" s="1" t="s">
        <v>600</v>
      </c>
      <c r="K4602" s="1" t="s">
        <v>42</v>
      </c>
      <c r="L4602" s="1" t="s">
        <v>42</v>
      </c>
      <c r="M4602" s="1" t="s">
        <v>43</v>
      </c>
      <c r="N4602" s="1" t="s">
        <v>63</v>
      </c>
      <c r="O4602" s="1" t="s">
        <v>45</v>
      </c>
      <c r="P4602" s="1" t="s">
        <v>55</v>
      </c>
      <c r="Q4602" s="1" t="s">
        <v>3765</v>
      </c>
      <c r="R4602" s="1" t="s">
        <v>49</v>
      </c>
      <c r="S4602">
        <v>73</v>
      </c>
      <c r="T4602">
        <v>64</v>
      </c>
      <c r="U4602">
        <v>58.4</v>
      </c>
      <c r="V4602">
        <v>8</v>
      </c>
      <c r="W4602">
        <v>63</v>
      </c>
      <c r="X4602">
        <v>23</v>
      </c>
      <c r="Y4602" s="1" t="s">
        <v>50</v>
      </c>
      <c r="Z4602" s="1" t="s">
        <v>51</v>
      </c>
      <c r="AA4602" s="1" t="s">
        <v>58</v>
      </c>
      <c r="AB4602" s="1" t="s">
        <v>50</v>
      </c>
      <c r="AC4602">
        <v>70</v>
      </c>
      <c r="AD4602">
        <v>62</v>
      </c>
      <c r="AE4602">
        <v>56.7</v>
      </c>
      <c r="AF4602">
        <v>8</v>
      </c>
      <c r="AG4602">
        <v>2</v>
      </c>
      <c r="AH4602" s="1" t="s">
        <v>58</v>
      </c>
      <c r="AI4602" s="1" t="s">
        <v>2837</v>
      </c>
      <c r="AJ4602" s="1" t="s">
        <v>3821</v>
      </c>
      <c r="AK4602">
        <v>1</v>
      </c>
      <c r="AL4602" s="1" t="s">
        <v>58</v>
      </c>
      <c r="AM4602" s="1" t="s">
        <v>2812</v>
      </c>
      <c r="AN4602" s="1" t="s">
        <v>384</v>
      </c>
    </row>
    <row r="4603" spans="1:40" x14ac:dyDescent="0.2">
      <c r="A4603">
        <v>201920</v>
      </c>
      <c r="B4603" s="1" t="s">
        <v>34</v>
      </c>
      <c r="C4603" s="1" t="s">
        <v>35</v>
      </c>
      <c r="D4603" s="1" t="s">
        <v>36</v>
      </c>
      <c r="E4603" s="1" t="s">
        <v>37</v>
      </c>
      <c r="F4603" s="1" t="s">
        <v>183</v>
      </c>
      <c r="G4603" s="1" t="s">
        <v>184</v>
      </c>
      <c r="H4603">
        <v>210</v>
      </c>
      <c r="I4603" s="1" t="s">
        <v>599</v>
      </c>
      <c r="J4603" s="1" t="s">
        <v>600</v>
      </c>
      <c r="K4603" s="1" t="s">
        <v>42</v>
      </c>
      <c r="L4603" s="1" t="s">
        <v>42</v>
      </c>
      <c r="M4603" s="1" t="s">
        <v>43</v>
      </c>
      <c r="N4603" s="1" t="s">
        <v>63</v>
      </c>
      <c r="O4603" s="1" t="s">
        <v>45</v>
      </c>
      <c r="P4603" s="1" t="s">
        <v>55</v>
      </c>
      <c r="Q4603" s="1" t="s">
        <v>3765</v>
      </c>
      <c r="R4603" s="1" t="s">
        <v>2803</v>
      </c>
      <c r="S4603">
        <v>73</v>
      </c>
      <c r="T4603">
        <v>88</v>
      </c>
      <c r="U4603">
        <v>80</v>
      </c>
      <c r="V4603">
        <v>8</v>
      </c>
      <c r="W4603">
        <v>86</v>
      </c>
      <c r="X4603">
        <v>32</v>
      </c>
      <c r="Y4603" s="1" t="s">
        <v>50</v>
      </c>
      <c r="Z4603" s="1" t="s">
        <v>230</v>
      </c>
      <c r="AA4603" s="1" t="s">
        <v>58</v>
      </c>
      <c r="AB4603" s="1" t="s">
        <v>50</v>
      </c>
      <c r="AC4603">
        <v>70</v>
      </c>
      <c r="AD4603">
        <v>89</v>
      </c>
      <c r="AE4603">
        <v>81</v>
      </c>
      <c r="AF4603">
        <v>8</v>
      </c>
      <c r="AG4603">
        <v>2</v>
      </c>
      <c r="AH4603" s="1" t="s">
        <v>296</v>
      </c>
      <c r="AI4603" s="1" t="s">
        <v>150</v>
      </c>
      <c r="AJ4603" s="1" t="s">
        <v>3821</v>
      </c>
      <c r="AK4603">
        <v>1</v>
      </c>
      <c r="AL4603" s="1" t="s">
        <v>151</v>
      </c>
      <c r="AM4603" s="1" t="s">
        <v>554</v>
      </c>
      <c r="AN4603" s="1" t="s">
        <v>384</v>
      </c>
    </row>
    <row r="4604" spans="1:40" x14ac:dyDescent="0.2">
      <c r="A4604">
        <v>201920</v>
      </c>
      <c r="B4604" s="1" t="s">
        <v>34</v>
      </c>
      <c r="C4604" s="1" t="s">
        <v>35</v>
      </c>
      <c r="D4604" s="1" t="s">
        <v>36</v>
      </c>
      <c r="E4604" s="1" t="s">
        <v>37</v>
      </c>
      <c r="F4604" s="1" t="s">
        <v>183</v>
      </c>
      <c r="G4604" s="1" t="s">
        <v>184</v>
      </c>
      <c r="H4604">
        <v>210</v>
      </c>
      <c r="I4604" s="1" t="s">
        <v>599</v>
      </c>
      <c r="J4604" s="1" t="s">
        <v>600</v>
      </c>
      <c r="K4604" s="1" t="s">
        <v>42</v>
      </c>
      <c r="L4604" s="1" t="s">
        <v>42</v>
      </c>
      <c r="M4604" s="1" t="s">
        <v>43</v>
      </c>
      <c r="N4604" s="1" t="s">
        <v>63</v>
      </c>
      <c r="O4604" s="1" t="s">
        <v>45</v>
      </c>
      <c r="P4604" s="1" t="s">
        <v>55</v>
      </c>
      <c r="Q4604" s="1" t="s">
        <v>144</v>
      </c>
      <c r="R4604" s="1" t="s">
        <v>49</v>
      </c>
      <c r="S4604">
        <v>323</v>
      </c>
      <c r="T4604">
        <v>254</v>
      </c>
      <c r="U4604">
        <v>257.89999999999998</v>
      </c>
      <c r="V4604">
        <v>-1</v>
      </c>
      <c r="W4604">
        <v>248</v>
      </c>
      <c r="X4604">
        <v>134</v>
      </c>
      <c r="Y4604" s="1" t="s">
        <v>103</v>
      </c>
      <c r="Z4604" s="1" t="s">
        <v>656</v>
      </c>
      <c r="AA4604" s="1" t="s">
        <v>70</v>
      </c>
      <c r="AB4604" s="1" t="s">
        <v>70</v>
      </c>
      <c r="AC4604">
        <v>312</v>
      </c>
      <c r="AD4604">
        <v>246</v>
      </c>
      <c r="AE4604">
        <v>252.9</v>
      </c>
      <c r="AF4604">
        <v>-2</v>
      </c>
      <c r="AG4604">
        <v>11</v>
      </c>
      <c r="AH4604" s="1" t="s">
        <v>91</v>
      </c>
      <c r="AI4604" s="1" t="s">
        <v>81</v>
      </c>
      <c r="AJ4604" s="1" t="s">
        <v>3197</v>
      </c>
      <c r="AK4604">
        <v>0</v>
      </c>
      <c r="AL4604" s="1" t="s">
        <v>50</v>
      </c>
      <c r="AM4604" s="1" t="s">
        <v>3761</v>
      </c>
      <c r="AN4604" s="1" t="s">
        <v>3761</v>
      </c>
    </row>
    <row r="4605" spans="1:40" x14ac:dyDescent="0.2">
      <c r="A4605">
        <v>201920</v>
      </c>
      <c r="B4605" s="1" t="s">
        <v>34</v>
      </c>
      <c r="C4605" s="1" t="s">
        <v>35</v>
      </c>
      <c r="D4605" s="1" t="s">
        <v>36</v>
      </c>
      <c r="E4605" s="1" t="s">
        <v>37</v>
      </c>
      <c r="F4605" s="1" t="s">
        <v>183</v>
      </c>
      <c r="G4605" s="1" t="s">
        <v>184</v>
      </c>
      <c r="H4605">
        <v>210</v>
      </c>
      <c r="I4605" s="1" t="s">
        <v>599</v>
      </c>
      <c r="J4605" s="1" t="s">
        <v>600</v>
      </c>
      <c r="K4605" s="1" t="s">
        <v>42</v>
      </c>
      <c r="L4605" s="1" t="s">
        <v>42</v>
      </c>
      <c r="M4605" s="1" t="s">
        <v>43</v>
      </c>
      <c r="N4605" s="1" t="s">
        <v>63</v>
      </c>
      <c r="O4605" s="1" t="s">
        <v>45</v>
      </c>
      <c r="P4605" s="1" t="s">
        <v>55</v>
      </c>
      <c r="Q4605" s="1" t="s">
        <v>144</v>
      </c>
      <c r="R4605" s="1" t="s">
        <v>2803</v>
      </c>
      <c r="S4605">
        <v>323</v>
      </c>
      <c r="T4605">
        <v>79</v>
      </c>
      <c r="U4605">
        <v>80</v>
      </c>
      <c r="V4605">
        <v>-1</v>
      </c>
      <c r="W4605">
        <v>77</v>
      </c>
      <c r="X4605">
        <v>41</v>
      </c>
      <c r="Y4605" s="1" t="s">
        <v>57</v>
      </c>
      <c r="Z4605" s="1" t="s">
        <v>113</v>
      </c>
      <c r="AA4605" s="1" t="s">
        <v>58</v>
      </c>
      <c r="AB4605" s="1" t="s">
        <v>58</v>
      </c>
      <c r="AC4605">
        <v>312</v>
      </c>
      <c r="AD4605">
        <v>79</v>
      </c>
      <c r="AE4605">
        <v>81</v>
      </c>
      <c r="AF4605">
        <v>-2</v>
      </c>
      <c r="AG4605">
        <v>11</v>
      </c>
      <c r="AH4605" s="1" t="s">
        <v>196</v>
      </c>
      <c r="AI4605" s="1" t="s">
        <v>164</v>
      </c>
      <c r="AJ4605" s="1" t="s">
        <v>3197</v>
      </c>
      <c r="AK4605">
        <v>0</v>
      </c>
      <c r="AL4605" s="1" t="s">
        <v>50</v>
      </c>
      <c r="AM4605" s="1" t="s">
        <v>3761</v>
      </c>
      <c r="AN4605" s="1" t="s">
        <v>3761</v>
      </c>
    </row>
    <row r="4606" spans="1:40" x14ac:dyDescent="0.2">
      <c r="A4606">
        <v>201920</v>
      </c>
      <c r="B4606" s="1" t="s">
        <v>34</v>
      </c>
      <c r="C4606" s="1" t="s">
        <v>35</v>
      </c>
      <c r="D4606" s="1" t="s">
        <v>36</v>
      </c>
      <c r="E4606" s="1" t="s">
        <v>37</v>
      </c>
      <c r="F4606" s="1" t="s">
        <v>183</v>
      </c>
      <c r="G4606" s="1" t="s">
        <v>184</v>
      </c>
      <c r="H4606">
        <v>210</v>
      </c>
      <c r="I4606" s="1" t="s">
        <v>599</v>
      </c>
      <c r="J4606" s="1" t="s">
        <v>600</v>
      </c>
      <c r="K4606" s="1" t="s">
        <v>42</v>
      </c>
      <c r="L4606" s="1" t="s">
        <v>42</v>
      </c>
      <c r="M4606" s="1" t="s">
        <v>43</v>
      </c>
      <c r="N4606" s="1" t="s">
        <v>63</v>
      </c>
      <c r="O4606" s="1" t="s">
        <v>45</v>
      </c>
      <c r="P4606" s="1" t="s">
        <v>71</v>
      </c>
      <c r="Q4606" s="1" t="s">
        <v>112</v>
      </c>
      <c r="R4606" s="1" t="s">
        <v>49</v>
      </c>
      <c r="S4606">
        <v>101</v>
      </c>
      <c r="T4606">
        <v>80</v>
      </c>
      <c r="U4606">
        <v>74.3</v>
      </c>
      <c r="V4606">
        <v>6</v>
      </c>
      <c r="W4606">
        <v>79</v>
      </c>
      <c r="X4606">
        <v>22</v>
      </c>
      <c r="Y4606" s="1" t="s">
        <v>50</v>
      </c>
      <c r="Z4606" s="1" t="s">
        <v>127</v>
      </c>
      <c r="AA4606" s="1" t="s">
        <v>58</v>
      </c>
      <c r="AB4606" s="1" t="s">
        <v>50</v>
      </c>
      <c r="AC4606">
        <v>95</v>
      </c>
      <c r="AD4606">
        <v>74</v>
      </c>
      <c r="AE4606">
        <v>71.7</v>
      </c>
      <c r="AF4606">
        <v>2</v>
      </c>
      <c r="AG4606">
        <v>6</v>
      </c>
      <c r="AH4606" s="1" t="s">
        <v>103</v>
      </c>
      <c r="AI4606" s="1" t="s">
        <v>2891</v>
      </c>
      <c r="AJ4606" s="1" t="s">
        <v>175</v>
      </c>
      <c r="AK4606">
        <v>0</v>
      </c>
      <c r="AL4606" s="1" t="s">
        <v>50</v>
      </c>
      <c r="AM4606" s="1" t="s">
        <v>3761</v>
      </c>
      <c r="AN4606" s="1" t="s">
        <v>3761</v>
      </c>
    </row>
    <row r="4607" spans="1:40" x14ac:dyDescent="0.2">
      <c r="A4607">
        <v>201920</v>
      </c>
      <c r="B4607" s="1" t="s">
        <v>34</v>
      </c>
      <c r="C4607" s="1" t="s">
        <v>35</v>
      </c>
      <c r="D4607" s="1" t="s">
        <v>36</v>
      </c>
      <c r="E4607" s="1" t="s">
        <v>37</v>
      </c>
      <c r="F4607" s="1" t="s">
        <v>183</v>
      </c>
      <c r="G4607" s="1" t="s">
        <v>184</v>
      </c>
      <c r="H4607">
        <v>210</v>
      </c>
      <c r="I4607" s="1" t="s">
        <v>599</v>
      </c>
      <c r="J4607" s="1" t="s">
        <v>600</v>
      </c>
      <c r="K4607" s="1" t="s">
        <v>42</v>
      </c>
      <c r="L4607" s="1" t="s">
        <v>42</v>
      </c>
      <c r="M4607" s="1" t="s">
        <v>43</v>
      </c>
      <c r="N4607" s="1" t="s">
        <v>63</v>
      </c>
      <c r="O4607" s="1" t="s">
        <v>45</v>
      </c>
      <c r="P4607" s="1" t="s">
        <v>71</v>
      </c>
      <c r="Q4607" s="1" t="s">
        <v>112</v>
      </c>
      <c r="R4607" s="1" t="s">
        <v>2803</v>
      </c>
      <c r="S4607">
        <v>101</v>
      </c>
      <c r="T4607">
        <v>79.2</v>
      </c>
      <c r="U4607">
        <v>73.599999999999994</v>
      </c>
      <c r="V4607">
        <v>6</v>
      </c>
      <c r="W4607">
        <v>78.2</v>
      </c>
      <c r="X4607">
        <v>21.8</v>
      </c>
      <c r="Y4607" s="1" t="s">
        <v>50</v>
      </c>
      <c r="Z4607" s="1" t="s">
        <v>3216</v>
      </c>
      <c r="AA4607" s="1" t="s">
        <v>58</v>
      </c>
      <c r="AB4607" s="1" t="s">
        <v>50</v>
      </c>
      <c r="AC4607">
        <v>95</v>
      </c>
      <c r="AD4607">
        <v>77.900000000000006</v>
      </c>
      <c r="AE4607">
        <v>75.5</v>
      </c>
      <c r="AF4607">
        <v>2</v>
      </c>
      <c r="AG4607">
        <v>6</v>
      </c>
      <c r="AH4607" s="1" t="s">
        <v>151</v>
      </c>
      <c r="AI4607" s="1" t="s">
        <v>3358</v>
      </c>
      <c r="AJ4607" s="1" t="s">
        <v>175</v>
      </c>
      <c r="AK4607">
        <v>0</v>
      </c>
      <c r="AL4607" s="1" t="s">
        <v>50</v>
      </c>
      <c r="AM4607" s="1" t="s">
        <v>3761</v>
      </c>
      <c r="AN4607" s="1" t="s">
        <v>3761</v>
      </c>
    </row>
    <row r="4608" spans="1:40" x14ac:dyDescent="0.2">
      <c r="A4608">
        <v>201920</v>
      </c>
      <c r="B4608" s="1" t="s">
        <v>34</v>
      </c>
      <c r="C4608" s="1" t="s">
        <v>35</v>
      </c>
      <c r="D4608" s="1" t="s">
        <v>36</v>
      </c>
      <c r="E4608" s="1" t="s">
        <v>37</v>
      </c>
      <c r="F4608" s="1" t="s">
        <v>183</v>
      </c>
      <c r="G4608" s="1" t="s">
        <v>184</v>
      </c>
      <c r="H4608">
        <v>210</v>
      </c>
      <c r="I4608" s="1" t="s">
        <v>599</v>
      </c>
      <c r="J4608" s="1" t="s">
        <v>600</v>
      </c>
      <c r="K4608" s="1" t="s">
        <v>42</v>
      </c>
      <c r="L4608" s="1" t="s">
        <v>42</v>
      </c>
      <c r="M4608" s="1" t="s">
        <v>43</v>
      </c>
      <c r="N4608" s="1" t="s">
        <v>63</v>
      </c>
      <c r="O4608" s="1" t="s">
        <v>45</v>
      </c>
      <c r="P4608" s="1" t="s">
        <v>71</v>
      </c>
      <c r="Q4608" s="1" t="s">
        <v>92</v>
      </c>
      <c r="R4608" s="1" t="s">
        <v>49</v>
      </c>
      <c r="S4608">
        <v>994</v>
      </c>
      <c r="T4608">
        <v>859</v>
      </c>
      <c r="U4608">
        <v>780</v>
      </c>
      <c r="V4608">
        <v>8</v>
      </c>
      <c r="W4608">
        <v>835</v>
      </c>
      <c r="X4608">
        <v>355</v>
      </c>
      <c r="Y4608" s="1" t="s">
        <v>65</v>
      </c>
      <c r="Z4608" s="1" t="s">
        <v>1635</v>
      </c>
      <c r="AA4608" s="1" t="s">
        <v>84</v>
      </c>
      <c r="AB4608" s="1" t="s">
        <v>103</v>
      </c>
      <c r="AC4608">
        <v>942</v>
      </c>
      <c r="AD4608">
        <v>820</v>
      </c>
      <c r="AE4608">
        <v>755.3</v>
      </c>
      <c r="AF4608">
        <v>7</v>
      </c>
      <c r="AG4608">
        <v>50</v>
      </c>
      <c r="AH4608" s="1" t="s">
        <v>149</v>
      </c>
      <c r="AI4608" s="1" t="s">
        <v>2923</v>
      </c>
      <c r="AJ4608" s="1" t="s">
        <v>132</v>
      </c>
      <c r="AK4608">
        <v>2</v>
      </c>
      <c r="AL4608" s="1" t="s">
        <v>58</v>
      </c>
      <c r="AM4608" s="1" t="s">
        <v>2816</v>
      </c>
      <c r="AN4608" s="1" t="s">
        <v>81</v>
      </c>
    </row>
    <row r="4609" spans="1:40" x14ac:dyDescent="0.2">
      <c r="A4609">
        <v>201920</v>
      </c>
      <c r="B4609" s="1" t="s">
        <v>34</v>
      </c>
      <c r="C4609" s="1" t="s">
        <v>35</v>
      </c>
      <c r="D4609" s="1" t="s">
        <v>36</v>
      </c>
      <c r="E4609" s="1" t="s">
        <v>37</v>
      </c>
      <c r="F4609" s="1" t="s">
        <v>183</v>
      </c>
      <c r="G4609" s="1" t="s">
        <v>184</v>
      </c>
      <c r="H4609">
        <v>210</v>
      </c>
      <c r="I4609" s="1" t="s">
        <v>599</v>
      </c>
      <c r="J4609" s="1" t="s">
        <v>600</v>
      </c>
      <c r="K4609" s="1" t="s">
        <v>42</v>
      </c>
      <c r="L4609" s="1" t="s">
        <v>42</v>
      </c>
      <c r="M4609" s="1" t="s">
        <v>43</v>
      </c>
      <c r="N4609" s="1" t="s">
        <v>63</v>
      </c>
      <c r="O4609" s="1" t="s">
        <v>45</v>
      </c>
      <c r="P4609" s="1" t="s">
        <v>71</v>
      </c>
      <c r="Q4609" s="1" t="s">
        <v>92</v>
      </c>
      <c r="R4609" s="1" t="s">
        <v>2803</v>
      </c>
      <c r="S4609">
        <v>994</v>
      </c>
      <c r="T4609">
        <v>86.4</v>
      </c>
      <c r="U4609">
        <v>78.5</v>
      </c>
      <c r="V4609">
        <v>8</v>
      </c>
      <c r="W4609">
        <v>84</v>
      </c>
      <c r="X4609">
        <v>35.700000000000003</v>
      </c>
      <c r="Y4609" s="1" t="s">
        <v>2843</v>
      </c>
      <c r="Z4609" s="1" t="s">
        <v>3988</v>
      </c>
      <c r="AA4609" s="1" t="s">
        <v>2840</v>
      </c>
      <c r="AB4609" s="1" t="s">
        <v>2812</v>
      </c>
      <c r="AC4609">
        <v>942</v>
      </c>
      <c r="AD4609">
        <v>87</v>
      </c>
      <c r="AE4609">
        <v>80.2</v>
      </c>
      <c r="AF4609">
        <v>7</v>
      </c>
      <c r="AG4609">
        <v>50</v>
      </c>
      <c r="AH4609" s="1" t="s">
        <v>374</v>
      </c>
      <c r="AI4609" s="1" t="s">
        <v>3259</v>
      </c>
      <c r="AJ4609" s="1" t="s">
        <v>132</v>
      </c>
      <c r="AK4609">
        <v>2</v>
      </c>
      <c r="AL4609" s="1" t="s">
        <v>296</v>
      </c>
      <c r="AM4609" s="1" t="s">
        <v>164</v>
      </c>
      <c r="AN4609" s="1" t="s">
        <v>81</v>
      </c>
    </row>
    <row r="4610" spans="1:40" x14ac:dyDescent="0.2">
      <c r="A4610">
        <v>201920</v>
      </c>
      <c r="B4610" s="1" t="s">
        <v>34</v>
      </c>
      <c r="C4610" s="1" t="s">
        <v>35</v>
      </c>
      <c r="D4610" s="1" t="s">
        <v>36</v>
      </c>
      <c r="E4610" s="1" t="s">
        <v>37</v>
      </c>
      <c r="F4610" s="1" t="s">
        <v>183</v>
      </c>
      <c r="G4610" s="1" t="s">
        <v>184</v>
      </c>
      <c r="H4610">
        <v>210</v>
      </c>
      <c r="I4610" s="1" t="s">
        <v>599</v>
      </c>
      <c r="J4610" s="1" t="s">
        <v>600</v>
      </c>
      <c r="K4610" s="1" t="s">
        <v>42</v>
      </c>
      <c r="L4610" s="1" t="s">
        <v>42</v>
      </c>
      <c r="M4610" s="1" t="s">
        <v>43</v>
      </c>
      <c r="N4610" s="1" t="s">
        <v>63</v>
      </c>
      <c r="O4610" s="1" t="s">
        <v>45</v>
      </c>
      <c r="P4610" s="1" t="s">
        <v>45</v>
      </c>
      <c r="Q4610" s="1" t="s">
        <v>45</v>
      </c>
      <c r="R4610" s="1" t="s">
        <v>49</v>
      </c>
      <c r="S4610">
        <v>1095</v>
      </c>
      <c r="T4610">
        <v>939</v>
      </c>
      <c r="U4610">
        <v>854.3</v>
      </c>
      <c r="V4610">
        <v>8</v>
      </c>
      <c r="W4610">
        <v>914</v>
      </c>
      <c r="X4610">
        <v>377</v>
      </c>
      <c r="Y4610" s="1" t="s">
        <v>65</v>
      </c>
      <c r="Z4610" s="1" t="s">
        <v>1466</v>
      </c>
      <c r="AA4610" s="1" t="s">
        <v>65</v>
      </c>
      <c r="AB4610" s="1" t="s">
        <v>103</v>
      </c>
      <c r="AC4610">
        <v>1037</v>
      </c>
      <c r="AD4610">
        <v>894</v>
      </c>
      <c r="AE4610">
        <v>827.1</v>
      </c>
      <c r="AF4610">
        <v>6</v>
      </c>
      <c r="AG4610">
        <v>56</v>
      </c>
      <c r="AH4610" s="1" t="s">
        <v>97</v>
      </c>
      <c r="AI4610" s="1" t="s">
        <v>3222</v>
      </c>
      <c r="AJ4610" s="1" t="s">
        <v>295</v>
      </c>
      <c r="AK4610">
        <v>2</v>
      </c>
      <c r="AL4610" s="1" t="s">
        <v>58</v>
      </c>
      <c r="AM4610" s="1" t="s">
        <v>2816</v>
      </c>
      <c r="AN4610" s="1" t="s">
        <v>81</v>
      </c>
    </row>
    <row r="4611" spans="1:40" x14ac:dyDescent="0.2">
      <c r="A4611">
        <v>201920</v>
      </c>
      <c r="B4611" s="1" t="s">
        <v>34</v>
      </c>
      <c r="C4611" s="1" t="s">
        <v>35</v>
      </c>
      <c r="D4611" s="1" t="s">
        <v>36</v>
      </c>
      <c r="E4611" s="1" t="s">
        <v>37</v>
      </c>
      <c r="F4611" s="1" t="s">
        <v>183</v>
      </c>
      <c r="G4611" s="1" t="s">
        <v>184</v>
      </c>
      <c r="H4611">
        <v>210</v>
      </c>
      <c r="I4611" s="1" t="s">
        <v>599</v>
      </c>
      <c r="J4611" s="1" t="s">
        <v>600</v>
      </c>
      <c r="K4611" s="1" t="s">
        <v>42</v>
      </c>
      <c r="L4611" s="1" t="s">
        <v>42</v>
      </c>
      <c r="M4611" s="1" t="s">
        <v>43</v>
      </c>
      <c r="N4611" s="1" t="s">
        <v>63</v>
      </c>
      <c r="O4611" s="1" t="s">
        <v>45</v>
      </c>
      <c r="P4611" s="1" t="s">
        <v>45</v>
      </c>
      <c r="Q4611" s="1" t="s">
        <v>45</v>
      </c>
      <c r="R4611" s="1" t="s">
        <v>2803</v>
      </c>
      <c r="S4611">
        <v>1095</v>
      </c>
      <c r="T4611">
        <v>85.8</v>
      </c>
      <c r="U4611">
        <v>78</v>
      </c>
      <c r="V4611">
        <v>8</v>
      </c>
      <c r="W4611">
        <v>83.5</v>
      </c>
      <c r="X4611">
        <v>34.4</v>
      </c>
      <c r="Y4611" s="1" t="s">
        <v>2806</v>
      </c>
      <c r="Z4611" s="1" t="s">
        <v>2867</v>
      </c>
      <c r="AA4611" s="1" t="s">
        <v>2806</v>
      </c>
      <c r="AB4611" s="1" t="s">
        <v>2828</v>
      </c>
      <c r="AC4611">
        <v>1037</v>
      </c>
      <c r="AD4611">
        <v>86.2</v>
      </c>
      <c r="AE4611">
        <v>79.8</v>
      </c>
      <c r="AF4611">
        <v>6</v>
      </c>
      <c r="AG4611">
        <v>56</v>
      </c>
      <c r="AH4611" s="1" t="s">
        <v>3489</v>
      </c>
      <c r="AI4611" s="1" t="s">
        <v>200</v>
      </c>
      <c r="AJ4611" s="1" t="s">
        <v>295</v>
      </c>
      <c r="AK4611">
        <v>2</v>
      </c>
      <c r="AL4611" s="1" t="s">
        <v>296</v>
      </c>
      <c r="AM4611" s="1" t="s">
        <v>164</v>
      </c>
      <c r="AN4611" s="1" t="s">
        <v>81</v>
      </c>
    </row>
    <row r="4612" spans="1:40" x14ac:dyDescent="0.2">
      <c r="A4612">
        <v>201920</v>
      </c>
      <c r="B4612" s="1" t="s">
        <v>34</v>
      </c>
      <c r="C4612" s="1" t="s">
        <v>35</v>
      </c>
      <c r="D4612" s="1" t="s">
        <v>36</v>
      </c>
      <c r="E4612" s="1" t="s">
        <v>37</v>
      </c>
      <c r="F4612" s="1" t="s">
        <v>183</v>
      </c>
      <c r="G4612" s="1" t="s">
        <v>184</v>
      </c>
      <c r="H4612">
        <v>210</v>
      </c>
      <c r="I4612" s="1" t="s">
        <v>599</v>
      </c>
      <c r="J4612" s="1" t="s">
        <v>600</v>
      </c>
      <c r="K4612" s="1" t="s">
        <v>42</v>
      </c>
      <c r="L4612" s="1" t="s">
        <v>42</v>
      </c>
      <c r="M4612" s="1" t="s">
        <v>43</v>
      </c>
      <c r="N4612" s="1" t="s">
        <v>3543</v>
      </c>
      <c r="O4612" s="1" t="s">
        <v>3776</v>
      </c>
      <c r="P4612" s="1" t="s">
        <v>3540</v>
      </c>
      <c r="Q4612" s="1" t="s">
        <v>47</v>
      </c>
      <c r="R4612" s="1" t="s">
        <v>49</v>
      </c>
      <c r="S4612">
        <v>425</v>
      </c>
      <c r="T4612">
        <v>355</v>
      </c>
      <c r="U4612">
        <v>319.2</v>
      </c>
      <c r="V4612">
        <v>9</v>
      </c>
      <c r="W4612">
        <v>345</v>
      </c>
      <c r="X4612">
        <v>115</v>
      </c>
      <c r="Y4612" s="1" t="s">
        <v>81</v>
      </c>
      <c r="Z4612" s="1" t="s">
        <v>542</v>
      </c>
      <c r="AA4612" s="1" t="s">
        <v>52</v>
      </c>
      <c r="AB4612" s="1" t="s">
        <v>136</v>
      </c>
      <c r="AC4612">
        <v>390</v>
      </c>
      <c r="AD4612">
        <v>330</v>
      </c>
      <c r="AE4612">
        <v>304.10000000000002</v>
      </c>
      <c r="AF4612">
        <v>7</v>
      </c>
      <c r="AH4612" s="1" t="s">
        <v>329</v>
      </c>
      <c r="AI4612" s="1" t="s">
        <v>329</v>
      </c>
      <c r="AJ4612" s="1" t="s">
        <v>329</v>
      </c>
      <c r="AL4612" s="1" t="s">
        <v>329</v>
      </c>
      <c r="AM4612" s="1" t="s">
        <v>329</v>
      </c>
      <c r="AN4612" s="1" t="s">
        <v>329</v>
      </c>
    </row>
    <row r="4613" spans="1:40" x14ac:dyDescent="0.2">
      <c r="A4613">
        <v>201920</v>
      </c>
      <c r="B4613" s="1" t="s">
        <v>34</v>
      </c>
      <c r="C4613" s="1" t="s">
        <v>35</v>
      </c>
      <c r="D4613" s="1" t="s">
        <v>36</v>
      </c>
      <c r="E4613" s="1" t="s">
        <v>37</v>
      </c>
      <c r="F4613" s="1" t="s">
        <v>183</v>
      </c>
      <c r="G4613" s="1" t="s">
        <v>184</v>
      </c>
      <c r="H4613">
        <v>210</v>
      </c>
      <c r="I4613" s="1" t="s">
        <v>599</v>
      </c>
      <c r="J4613" s="1" t="s">
        <v>600</v>
      </c>
      <c r="K4613" s="1" t="s">
        <v>42</v>
      </c>
      <c r="L4613" s="1" t="s">
        <v>42</v>
      </c>
      <c r="M4613" s="1" t="s">
        <v>43</v>
      </c>
      <c r="N4613" s="1" t="s">
        <v>3543</v>
      </c>
      <c r="O4613" s="1" t="s">
        <v>3776</v>
      </c>
      <c r="P4613" s="1" t="s">
        <v>3540</v>
      </c>
      <c r="Q4613" s="1" t="s">
        <v>47</v>
      </c>
      <c r="R4613" s="1" t="s">
        <v>2803</v>
      </c>
      <c r="S4613">
        <v>425</v>
      </c>
      <c r="T4613">
        <v>84.4</v>
      </c>
      <c r="U4613">
        <v>75.5</v>
      </c>
      <c r="V4613">
        <v>9</v>
      </c>
      <c r="W4613">
        <v>82</v>
      </c>
      <c r="X4613">
        <v>27</v>
      </c>
      <c r="Y4613" s="1" t="s">
        <v>2818</v>
      </c>
      <c r="Z4613" s="1" t="s">
        <v>3173</v>
      </c>
      <c r="AA4613" s="1" t="s">
        <v>2877</v>
      </c>
      <c r="AB4613" s="1" t="s">
        <v>2817</v>
      </c>
      <c r="AC4613">
        <v>390</v>
      </c>
      <c r="AD4613">
        <v>84.9</v>
      </c>
      <c r="AE4613">
        <v>77.8</v>
      </c>
      <c r="AF4613">
        <v>7</v>
      </c>
      <c r="AH4613" s="1" t="s">
        <v>329</v>
      </c>
      <c r="AI4613" s="1" t="s">
        <v>329</v>
      </c>
      <c r="AJ4613" s="1" t="s">
        <v>329</v>
      </c>
      <c r="AL4613" s="1" t="s">
        <v>329</v>
      </c>
      <c r="AM4613" s="1" t="s">
        <v>329</v>
      </c>
      <c r="AN4613" s="1" t="s">
        <v>329</v>
      </c>
    </row>
    <row r="4614" spans="1:40" x14ac:dyDescent="0.2">
      <c r="A4614">
        <v>201920</v>
      </c>
      <c r="B4614" s="1" t="s">
        <v>34</v>
      </c>
      <c r="C4614" s="1" t="s">
        <v>35</v>
      </c>
      <c r="D4614" s="1" t="s">
        <v>36</v>
      </c>
      <c r="E4614" s="1" t="s">
        <v>37</v>
      </c>
      <c r="F4614" s="1" t="s">
        <v>183</v>
      </c>
      <c r="G4614" s="1" t="s">
        <v>184</v>
      </c>
      <c r="H4614">
        <v>210</v>
      </c>
      <c r="I4614" s="1" t="s">
        <v>599</v>
      </c>
      <c r="J4614" s="1" t="s">
        <v>600</v>
      </c>
      <c r="K4614" s="1" t="s">
        <v>42</v>
      </c>
      <c r="L4614" s="1" t="s">
        <v>42</v>
      </c>
      <c r="M4614" s="1" t="s">
        <v>43</v>
      </c>
      <c r="N4614" s="1" t="s">
        <v>3543</v>
      </c>
      <c r="O4614" s="1" t="s">
        <v>3776</v>
      </c>
      <c r="P4614" s="1" t="s">
        <v>3540</v>
      </c>
      <c r="Q4614" s="1" t="s">
        <v>53</v>
      </c>
      <c r="R4614" s="1" t="s">
        <v>49</v>
      </c>
      <c r="S4614">
        <v>670</v>
      </c>
      <c r="T4614">
        <v>580</v>
      </c>
      <c r="U4614">
        <v>535.1</v>
      </c>
      <c r="V4614">
        <v>7</v>
      </c>
      <c r="W4614">
        <v>565</v>
      </c>
      <c r="X4614">
        <v>265</v>
      </c>
      <c r="Y4614" s="1" t="s">
        <v>76</v>
      </c>
      <c r="Z4614" s="1" t="s">
        <v>120</v>
      </c>
      <c r="AA4614" s="1" t="s">
        <v>52</v>
      </c>
      <c r="AB4614" s="1" t="s">
        <v>81</v>
      </c>
      <c r="AC4614">
        <v>645</v>
      </c>
      <c r="AD4614">
        <v>560</v>
      </c>
      <c r="AE4614">
        <v>523</v>
      </c>
      <c r="AF4614">
        <v>6</v>
      </c>
      <c r="AH4614" s="1" t="s">
        <v>329</v>
      </c>
      <c r="AI4614" s="1" t="s">
        <v>329</v>
      </c>
      <c r="AJ4614" s="1" t="s">
        <v>329</v>
      </c>
      <c r="AL4614" s="1" t="s">
        <v>329</v>
      </c>
      <c r="AM4614" s="1" t="s">
        <v>329</v>
      </c>
      <c r="AN4614" s="1" t="s">
        <v>329</v>
      </c>
    </row>
    <row r="4615" spans="1:40" x14ac:dyDescent="0.2">
      <c r="A4615">
        <v>201920</v>
      </c>
      <c r="B4615" s="1" t="s">
        <v>34</v>
      </c>
      <c r="C4615" s="1" t="s">
        <v>35</v>
      </c>
      <c r="D4615" s="1" t="s">
        <v>36</v>
      </c>
      <c r="E4615" s="1" t="s">
        <v>37</v>
      </c>
      <c r="F4615" s="1" t="s">
        <v>183</v>
      </c>
      <c r="G4615" s="1" t="s">
        <v>184</v>
      </c>
      <c r="H4615">
        <v>210</v>
      </c>
      <c r="I4615" s="1" t="s">
        <v>599</v>
      </c>
      <c r="J4615" s="1" t="s">
        <v>600</v>
      </c>
      <c r="K4615" s="1" t="s">
        <v>42</v>
      </c>
      <c r="L4615" s="1" t="s">
        <v>42</v>
      </c>
      <c r="M4615" s="1" t="s">
        <v>43</v>
      </c>
      <c r="N4615" s="1" t="s">
        <v>3543</v>
      </c>
      <c r="O4615" s="1" t="s">
        <v>3776</v>
      </c>
      <c r="P4615" s="1" t="s">
        <v>3540</v>
      </c>
      <c r="Q4615" s="1" t="s">
        <v>53</v>
      </c>
      <c r="R4615" s="1" t="s">
        <v>2803</v>
      </c>
      <c r="S4615">
        <v>670</v>
      </c>
      <c r="T4615">
        <v>86.6</v>
      </c>
      <c r="U4615">
        <v>79.599999999999994</v>
      </c>
      <c r="V4615">
        <v>7</v>
      </c>
      <c r="W4615">
        <v>84.4</v>
      </c>
      <c r="X4615">
        <v>39.1</v>
      </c>
      <c r="Y4615" s="1" t="s">
        <v>2877</v>
      </c>
      <c r="Z4615" s="1" t="s">
        <v>3160</v>
      </c>
      <c r="AA4615" s="1" t="s">
        <v>2810</v>
      </c>
      <c r="AB4615" s="1" t="s">
        <v>2808</v>
      </c>
      <c r="AC4615">
        <v>645</v>
      </c>
      <c r="AD4615">
        <v>87</v>
      </c>
      <c r="AE4615">
        <v>81</v>
      </c>
      <c r="AF4615">
        <v>6</v>
      </c>
      <c r="AH4615" s="1" t="s">
        <v>329</v>
      </c>
      <c r="AI4615" s="1" t="s">
        <v>329</v>
      </c>
      <c r="AJ4615" s="1" t="s">
        <v>329</v>
      </c>
      <c r="AL4615" s="1" t="s">
        <v>329</v>
      </c>
      <c r="AM4615" s="1" t="s">
        <v>329</v>
      </c>
      <c r="AN4615" s="1" t="s">
        <v>329</v>
      </c>
    </row>
    <row r="4616" spans="1:40" x14ac:dyDescent="0.2">
      <c r="A4616">
        <v>201920</v>
      </c>
      <c r="B4616" s="1" t="s">
        <v>34</v>
      </c>
      <c r="C4616" s="1" t="s">
        <v>35</v>
      </c>
      <c r="D4616" s="1" t="s">
        <v>36</v>
      </c>
      <c r="E4616" s="1" t="s">
        <v>37</v>
      </c>
      <c r="F4616" s="1" t="s">
        <v>183</v>
      </c>
      <c r="G4616" s="1" t="s">
        <v>184</v>
      </c>
      <c r="H4616">
        <v>210</v>
      </c>
      <c r="I4616" s="1" t="s">
        <v>599</v>
      </c>
      <c r="J4616" s="1" t="s">
        <v>600</v>
      </c>
      <c r="K4616" s="1" t="s">
        <v>42</v>
      </c>
      <c r="L4616" s="1" t="s">
        <v>42</v>
      </c>
      <c r="M4616" s="1" t="s">
        <v>43</v>
      </c>
      <c r="N4616" s="1" t="s">
        <v>3543</v>
      </c>
      <c r="O4616" s="1" t="s">
        <v>3776</v>
      </c>
      <c r="P4616" s="1" t="s">
        <v>55</v>
      </c>
      <c r="Q4616" s="1" t="s">
        <v>3759</v>
      </c>
      <c r="R4616" s="1" t="s">
        <v>49</v>
      </c>
      <c r="S4616">
        <v>94</v>
      </c>
      <c r="T4616">
        <v>86</v>
      </c>
      <c r="U4616">
        <v>72.5</v>
      </c>
      <c r="V4616">
        <v>14</v>
      </c>
      <c r="W4616">
        <v>84</v>
      </c>
      <c r="X4616">
        <v>29</v>
      </c>
      <c r="Y4616" s="1" t="s">
        <v>58</v>
      </c>
      <c r="Z4616" s="1" t="s">
        <v>132</v>
      </c>
      <c r="AA4616" s="1" t="s">
        <v>57</v>
      </c>
      <c r="AB4616" s="1" t="s">
        <v>50</v>
      </c>
      <c r="AC4616">
        <v>86</v>
      </c>
      <c r="AD4616">
        <v>79</v>
      </c>
      <c r="AE4616">
        <v>68.900000000000006</v>
      </c>
      <c r="AF4616">
        <v>12</v>
      </c>
      <c r="AG4616">
        <v>8</v>
      </c>
      <c r="AH4616" s="1" t="s">
        <v>73</v>
      </c>
      <c r="AI4616" s="1" t="s">
        <v>2887</v>
      </c>
      <c r="AJ4616" s="1" t="s">
        <v>2985</v>
      </c>
      <c r="AK4616">
        <v>0</v>
      </c>
      <c r="AL4616" s="1" t="s">
        <v>50</v>
      </c>
      <c r="AM4616" s="1" t="s">
        <v>3761</v>
      </c>
      <c r="AN4616" s="1" t="s">
        <v>3761</v>
      </c>
    </row>
    <row r="4617" spans="1:40" x14ac:dyDescent="0.2">
      <c r="A4617">
        <v>201920</v>
      </c>
      <c r="B4617" s="1" t="s">
        <v>34</v>
      </c>
      <c r="C4617" s="1" t="s">
        <v>35</v>
      </c>
      <c r="D4617" s="1" t="s">
        <v>36</v>
      </c>
      <c r="E4617" s="1" t="s">
        <v>37</v>
      </c>
      <c r="F4617" s="1" t="s">
        <v>183</v>
      </c>
      <c r="G4617" s="1" t="s">
        <v>184</v>
      </c>
      <c r="H4617">
        <v>210</v>
      </c>
      <c r="I4617" s="1" t="s">
        <v>599</v>
      </c>
      <c r="J4617" s="1" t="s">
        <v>600</v>
      </c>
      <c r="K4617" s="1" t="s">
        <v>42</v>
      </c>
      <c r="L4617" s="1" t="s">
        <v>42</v>
      </c>
      <c r="M4617" s="1" t="s">
        <v>43</v>
      </c>
      <c r="N4617" s="1" t="s">
        <v>3543</v>
      </c>
      <c r="O4617" s="1" t="s">
        <v>3776</v>
      </c>
      <c r="P4617" s="1" t="s">
        <v>55</v>
      </c>
      <c r="Q4617" s="1" t="s">
        <v>3759</v>
      </c>
      <c r="R4617" s="1" t="s">
        <v>2803</v>
      </c>
      <c r="S4617">
        <v>94</v>
      </c>
      <c r="T4617">
        <v>91</v>
      </c>
      <c r="U4617">
        <v>77</v>
      </c>
      <c r="V4617">
        <v>14</v>
      </c>
      <c r="W4617">
        <v>89</v>
      </c>
      <c r="X4617">
        <v>31</v>
      </c>
      <c r="Y4617" s="1" t="s">
        <v>58</v>
      </c>
      <c r="Z4617" s="1" t="s">
        <v>54</v>
      </c>
      <c r="AA4617" s="1" t="s">
        <v>57</v>
      </c>
      <c r="AB4617" s="1" t="s">
        <v>50</v>
      </c>
      <c r="AC4617">
        <v>86</v>
      </c>
      <c r="AD4617">
        <v>92</v>
      </c>
      <c r="AE4617">
        <v>80</v>
      </c>
      <c r="AF4617">
        <v>12</v>
      </c>
      <c r="AG4617">
        <v>8</v>
      </c>
      <c r="AH4617" s="1" t="s">
        <v>284</v>
      </c>
      <c r="AI4617" s="1" t="s">
        <v>164</v>
      </c>
      <c r="AJ4617" s="1" t="s">
        <v>2985</v>
      </c>
      <c r="AK4617">
        <v>0</v>
      </c>
      <c r="AL4617" s="1" t="s">
        <v>50</v>
      </c>
      <c r="AM4617" s="1" t="s">
        <v>3761</v>
      </c>
      <c r="AN4617" s="1" t="s">
        <v>3761</v>
      </c>
    </row>
    <row r="4618" spans="1:40" x14ac:dyDescent="0.2">
      <c r="A4618">
        <v>201920</v>
      </c>
      <c r="B4618" s="1" t="s">
        <v>34</v>
      </c>
      <c r="C4618" s="1" t="s">
        <v>35</v>
      </c>
      <c r="D4618" s="1" t="s">
        <v>36</v>
      </c>
      <c r="E4618" s="1" t="s">
        <v>37</v>
      </c>
      <c r="F4618" s="1" t="s">
        <v>183</v>
      </c>
      <c r="G4618" s="1" t="s">
        <v>184</v>
      </c>
      <c r="H4618">
        <v>210</v>
      </c>
      <c r="I4618" s="1" t="s">
        <v>599</v>
      </c>
      <c r="J4618" s="1" t="s">
        <v>600</v>
      </c>
      <c r="K4618" s="1" t="s">
        <v>42</v>
      </c>
      <c r="L4618" s="1" t="s">
        <v>42</v>
      </c>
      <c r="M4618" s="1" t="s">
        <v>43</v>
      </c>
      <c r="N4618" s="1" t="s">
        <v>3543</v>
      </c>
      <c r="O4618" s="1" t="s">
        <v>3776</v>
      </c>
      <c r="P4618" s="1" t="s">
        <v>55</v>
      </c>
      <c r="Q4618" s="1" t="s">
        <v>3760</v>
      </c>
      <c r="R4618" s="1" t="s">
        <v>49</v>
      </c>
      <c r="S4618">
        <v>498</v>
      </c>
      <c r="T4618">
        <v>446</v>
      </c>
      <c r="U4618">
        <v>382.1</v>
      </c>
      <c r="V4618">
        <v>13</v>
      </c>
      <c r="W4618">
        <v>432</v>
      </c>
      <c r="X4618">
        <v>151</v>
      </c>
      <c r="Y4618" s="1" t="s">
        <v>86</v>
      </c>
      <c r="Z4618" s="1" t="s">
        <v>567</v>
      </c>
      <c r="AA4618" s="1" t="s">
        <v>86</v>
      </c>
      <c r="AB4618" s="1" t="s">
        <v>70</v>
      </c>
      <c r="AC4618">
        <v>469</v>
      </c>
      <c r="AD4618">
        <v>425</v>
      </c>
      <c r="AE4618">
        <v>368.9</v>
      </c>
      <c r="AF4618">
        <v>12</v>
      </c>
      <c r="AG4618">
        <v>28</v>
      </c>
      <c r="AH4618" s="1" t="s">
        <v>242</v>
      </c>
      <c r="AI4618" s="1" t="s">
        <v>2988</v>
      </c>
      <c r="AJ4618" s="1" t="s">
        <v>3074</v>
      </c>
      <c r="AK4618">
        <v>1</v>
      </c>
      <c r="AL4618" s="1" t="s">
        <v>50</v>
      </c>
      <c r="AM4618" s="1" t="s">
        <v>2831</v>
      </c>
      <c r="AN4618" s="1" t="s">
        <v>3926</v>
      </c>
    </row>
    <row r="4619" spans="1:40" x14ac:dyDescent="0.2">
      <c r="A4619">
        <v>201920</v>
      </c>
      <c r="B4619" s="1" t="s">
        <v>34</v>
      </c>
      <c r="C4619" s="1" t="s">
        <v>35</v>
      </c>
      <c r="D4619" s="1" t="s">
        <v>36</v>
      </c>
      <c r="E4619" s="1" t="s">
        <v>37</v>
      </c>
      <c r="F4619" s="1" t="s">
        <v>183</v>
      </c>
      <c r="G4619" s="1" t="s">
        <v>184</v>
      </c>
      <c r="H4619">
        <v>210</v>
      </c>
      <c r="I4619" s="1" t="s">
        <v>599</v>
      </c>
      <c r="J4619" s="1" t="s">
        <v>600</v>
      </c>
      <c r="K4619" s="1" t="s">
        <v>42</v>
      </c>
      <c r="L4619" s="1" t="s">
        <v>42</v>
      </c>
      <c r="M4619" s="1" t="s">
        <v>43</v>
      </c>
      <c r="N4619" s="1" t="s">
        <v>3543</v>
      </c>
      <c r="O4619" s="1" t="s">
        <v>3776</v>
      </c>
      <c r="P4619" s="1" t="s">
        <v>55</v>
      </c>
      <c r="Q4619" s="1" t="s">
        <v>3760</v>
      </c>
      <c r="R4619" s="1" t="s">
        <v>2803</v>
      </c>
      <c r="S4619">
        <v>498</v>
      </c>
      <c r="T4619">
        <v>90</v>
      </c>
      <c r="U4619">
        <v>77</v>
      </c>
      <c r="V4619">
        <v>13</v>
      </c>
      <c r="W4619">
        <v>87</v>
      </c>
      <c r="X4619">
        <v>30</v>
      </c>
      <c r="Y4619" s="1" t="s">
        <v>57</v>
      </c>
      <c r="Z4619" s="1" t="s">
        <v>61</v>
      </c>
      <c r="AA4619" s="1" t="s">
        <v>57</v>
      </c>
      <c r="AB4619" s="1" t="s">
        <v>58</v>
      </c>
      <c r="AC4619">
        <v>469</v>
      </c>
      <c r="AD4619">
        <v>91</v>
      </c>
      <c r="AE4619">
        <v>79</v>
      </c>
      <c r="AF4619">
        <v>12</v>
      </c>
      <c r="AG4619">
        <v>28</v>
      </c>
      <c r="AH4619" s="1" t="s">
        <v>245</v>
      </c>
      <c r="AI4619" s="1" t="s">
        <v>122</v>
      </c>
      <c r="AJ4619" s="1" t="s">
        <v>3074</v>
      </c>
      <c r="AK4619">
        <v>1</v>
      </c>
      <c r="AL4619" s="1" t="s">
        <v>50</v>
      </c>
      <c r="AM4619" s="1" t="s">
        <v>54</v>
      </c>
      <c r="AN4619" s="1" t="s">
        <v>3926</v>
      </c>
    </row>
    <row r="4620" spans="1:40" x14ac:dyDescent="0.2">
      <c r="A4620">
        <v>201920</v>
      </c>
      <c r="B4620" s="1" t="s">
        <v>34</v>
      </c>
      <c r="C4620" s="1" t="s">
        <v>35</v>
      </c>
      <c r="D4620" s="1" t="s">
        <v>36</v>
      </c>
      <c r="E4620" s="1" t="s">
        <v>37</v>
      </c>
      <c r="F4620" s="1" t="s">
        <v>183</v>
      </c>
      <c r="G4620" s="1" t="s">
        <v>184</v>
      </c>
      <c r="H4620">
        <v>210</v>
      </c>
      <c r="I4620" s="1" t="s">
        <v>599</v>
      </c>
      <c r="J4620" s="1" t="s">
        <v>600</v>
      </c>
      <c r="K4620" s="1" t="s">
        <v>42</v>
      </c>
      <c r="L4620" s="1" t="s">
        <v>42</v>
      </c>
      <c r="M4620" s="1" t="s">
        <v>43</v>
      </c>
      <c r="N4620" s="1" t="s">
        <v>3543</v>
      </c>
      <c r="O4620" s="1" t="s">
        <v>3776</v>
      </c>
      <c r="P4620" s="1" t="s">
        <v>55</v>
      </c>
      <c r="Q4620" s="1" t="s">
        <v>3762</v>
      </c>
      <c r="R4620" s="1" t="s">
        <v>49</v>
      </c>
      <c r="S4620">
        <v>107</v>
      </c>
      <c r="T4620">
        <v>89</v>
      </c>
      <c r="U4620">
        <v>83.4</v>
      </c>
      <c r="V4620">
        <v>5</v>
      </c>
      <c r="W4620">
        <v>87</v>
      </c>
      <c r="X4620">
        <v>40</v>
      </c>
      <c r="Y4620" s="1" t="s">
        <v>58</v>
      </c>
      <c r="Z4620" s="1" t="s">
        <v>138</v>
      </c>
      <c r="AA4620" s="1" t="s">
        <v>57</v>
      </c>
      <c r="AB4620" s="1" t="s">
        <v>50</v>
      </c>
      <c r="AC4620">
        <v>100</v>
      </c>
      <c r="AD4620">
        <v>82</v>
      </c>
      <c r="AE4620">
        <v>79.7</v>
      </c>
      <c r="AF4620">
        <v>2</v>
      </c>
      <c r="AG4620">
        <v>7</v>
      </c>
      <c r="AH4620" s="1" t="s">
        <v>73</v>
      </c>
      <c r="AI4620" s="1" t="s">
        <v>2830</v>
      </c>
      <c r="AJ4620" s="1" t="s">
        <v>3264</v>
      </c>
      <c r="AK4620">
        <v>0</v>
      </c>
      <c r="AL4620" s="1" t="s">
        <v>50</v>
      </c>
      <c r="AM4620" s="1" t="s">
        <v>3761</v>
      </c>
      <c r="AN4620" s="1" t="s">
        <v>3761</v>
      </c>
    </row>
    <row r="4621" spans="1:40" x14ac:dyDescent="0.2">
      <c r="A4621">
        <v>201920</v>
      </c>
      <c r="B4621" s="1" t="s">
        <v>34</v>
      </c>
      <c r="C4621" s="1" t="s">
        <v>35</v>
      </c>
      <c r="D4621" s="1" t="s">
        <v>36</v>
      </c>
      <c r="E4621" s="1" t="s">
        <v>37</v>
      </c>
      <c r="F4621" s="1" t="s">
        <v>183</v>
      </c>
      <c r="G4621" s="1" t="s">
        <v>184</v>
      </c>
      <c r="H4621">
        <v>210</v>
      </c>
      <c r="I4621" s="1" t="s">
        <v>599</v>
      </c>
      <c r="J4621" s="1" t="s">
        <v>600</v>
      </c>
      <c r="K4621" s="1" t="s">
        <v>42</v>
      </c>
      <c r="L4621" s="1" t="s">
        <v>42</v>
      </c>
      <c r="M4621" s="1" t="s">
        <v>43</v>
      </c>
      <c r="N4621" s="1" t="s">
        <v>3543</v>
      </c>
      <c r="O4621" s="1" t="s">
        <v>3776</v>
      </c>
      <c r="P4621" s="1" t="s">
        <v>55</v>
      </c>
      <c r="Q4621" s="1" t="s">
        <v>3762</v>
      </c>
      <c r="R4621" s="1" t="s">
        <v>2803</v>
      </c>
      <c r="S4621">
        <v>107</v>
      </c>
      <c r="T4621">
        <v>83</v>
      </c>
      <c r="U4621">
        <v>78</v>
      </c>
      <c r="V4621">
        <v>5</v>
      </c>
      <c r="W4621">
        <v>81</v>
      </c>
      <c r="X4621">
        <v>37</v>
      </c>
      <c r="Y4621" s="1" t="s">
        <v>58</v>
      </c>
      <c r="Z4621" s="1" t="s">
        <v>233</v>
      </c>
      <c r="AA4621" s="1" t="s">
        <v>57</v>
      </c>
      <c r="AB4621" s="1" t="s">
        <v>50</v>
      </c>
      <c r="AC4621">
        <v>100</v>
      </c>
      <c r="AD4621">
        <v>82</v>
      </c>
      <c r="AE4621">
        <v>80</v>
      </c>
      <c r="AF4621">
        <v>2</v>
      </c>
      <c r="AG4621">
        <v>7</v>
      </c>
      <c r="AH4621" s="1" t="s">
        <v>151</v>
      </c>
      <c r="AI4621" s="1" t="s">
        <v>321</v>
      </c>
      <c r="AJ4621" s="1" t="s">
        <v>3264</v>
      </c>
      <c r="AK4621">
        <v>0</v>
      </c>
      <c r="AL4621" s="1" t="s">
        <v>50</v>
      </c>
      <c r="AM4621" s="1" t="s">
        <v>3761</v>
      </c>
      <c r="AN4621" s="1" t="s">
        <v>3761</v>
      </c>
    </row>
    <row r="4622" spans="1:40" x14ac:dyDescent="0.2">
      <c r="A4622">
        <v>201920</v>
      </c>
      <c r="B4622" s="1" t="s">
        <v>34</v>
      </c>
      <c r="C4622" s="1" t="s">
        <v>35</v>
      </c>
      <c r="D4622" s="1" t="s">
        <v>36</v>
      </c>
      <c r="E4622" s="1" t="s">
        <v>37</v>
      </c>
      <c r="F4622" s="1" t="s">
        <v>183</v>
      </c>
      <c r="G4622" s="1" t="s">
        <v>184</v>
      </c>
      <c r="H4622">
        <v>210</v>
      </c>
      <c r="I4622" s="1" t="s">
        <v>599</v>
      </c>
      <c r="J4622" s="1" t="s">
        <v>600</v>
      </c>
      <c r="K4622" s="1" t="s">
        <v>42</v>
      </c>
      <c r="L4622" s="1" t="s">
        <v>42</v>
      </c>
      <c r="M4622" s="1" t="s">
        <v>43</v>
      </c>
      <c r="N4622" s="1" t="s">
        <v>3543</v>
      </c>
      <c r="O4622" s="1" t="s">
        <v>3776</v>
      </c>
      <c r="P4622" s="1" t="s">
        <v>55</v>
      </c>
      <c r="Q4622" s="1" t="s">
        <v>3765</v>
      </c>
      <c r="R4622" s="1" t="s">
        <v>49</v>
      </c>
      <c r="S4622">
        <v>73</v>
      </c>
      <c r="T4622">
        <v>64</v>
      </c>
      <c r="U4622">
        <v>58.4</v>
      </c>
      <c r="V4622">
        <v>8</v>
      </c>
      <c r="W4622">
        <v>63</v>
      </c>
      <c r="X4622">
        <v>23</v>
      </c>
      <c r="Y4622" s="1" t="s">
        <v>50</v>
      </c>
      <c r="Z4622" s="1" t="s">
        <v>51</v>
      </c>
      <c r="AA4622" s="1" t="s">
        <v>58</v>
      </c>
      <c r="AB4622" s="1" t="s">
        <v>50</v>
      </c>
      <c r="AC4622">
        <v>70</v>
      </c>
      <c r="AD4622">
        <v>62</v>
      </c>
      <c r="AE4622">
        <v>56.7</v>
      </c>
      <c r="AF4622">
        <v>8</v>
      </c>
      <c r="AG4622">
        <v>2</v>
      </c>
      <c r="AH4622" s="1" t="s">
        <v>58</v>
      </c>
      <c r="AI4622" s="1" t="s">
        <v>2837</v>
      </c>
      <c r="AJ4622" s="1" t="s">
        <v>3821</v>
      </c>
      <c r="AK4622">
        <v>1</v>
      </c>
      <c r="AL4622" s="1" t="s">
        <v>58</v>
      </c>
      <c r="AM4622" s="1" t="s">
        <v>2812</v>
      </c>
      <c r="AN4622" s="1" t="s">
        <v>384</v>
      </c>
    </row>
    <row r="4623" spans="1:40" x14ac:dyDescent="0.2">
      <c r="A4623">
        <v>201920</v>
      </c>
      <c r="B4623" s="1" t="s">
        <v>34</v>
      </c>
      <c r="C4623" s="1" t="s">
        <v>35</v>
      </c>
      <c r="D4623" s="1" t="s">
        <v>36</v>
      </c>
      <c r="E4623" s="1" t="s">
        <v>37</v>
      </c>
      <c r="F4623" s="1" t="s">
        <v>183</v>
      </c>
      <c r="G4623" s="1" t="s">
        <v>184</v>
      </c>
      <c r="H4623">
        <v>210</v>
      </c>
      <c r="I4623" s="1" t="s">
        <v>599</v>
      </c>
      <c r="J4623" s="1" t="s">
        <v>600</v>
      </c>
      <c r="K4623" s="1" t="s">
        <v>42</v>
      </c>
      <c r="L4623" s="1" t="s">
        <v>42</v>
      </c>
      <c r="M4623" s="1" t="s">
        <v>43</v>
      </c>
      <c r="N4623" s="1" t="s">
        <v>3543</v>
      </c>
      <c r="O4623" s="1" t="s">
        <v>3776</v>
      </c>
      <c r="P4623" s="1" t="s">
        <v>55</v>
      </c>
      <c r="Q4623" s="1" t="s">
        <v>3765</v>
      </c>
      <c r="R4623" s="1" t="s">
        <v>2803</v>
      </c>
      <c r="S4623">
        <v>73</v>
      </c>
      <c r="T4623">
        <v>88</v>
      </c>
      <c r="U4623">
        <v>80</v>
      </c>
      <c r="V4623">
        <v>8</v>
      </c>
      <c r="W4623">
        <v>86</v>
      </c>
      <c r="X4623">
        <v>32</v>
      </c>
      <c r="Y4623" s="1" t="s">
        <v>50</v>
      </c>
      <c r="Z4623" s="1" t="s">
        <v>230</v>
      </c>
      <c r="AA4623" s="1" t="s">
        <v>58</v>
      </c>
      <c r="AB4623" s="1" t="s">
        <v>50</v>
      </c>
      <c r="AC4623">
        <v>70</v>
      </c>
      <c r="AD4623">
        <v>89</v>
      </c>
      <c r="AE4623">
        <v>81</v>
      </c>
      <c r="AF4623">
        <v>8</v>
      </c>
      <c r="AG4623">
        <v>2</v>
      </c>
      <c r="AH4623" s="1" t="s">
        <v>296</v>
      </c>
      <c r="AI4623" s="1" t="s">
        <v>150</v>
      </c>
      <c r="AJ4623" s="1" t="s">
        <v>3821</v>
      </c>
      <c r="AK4623">
        <v>1</v>
      </c>
      <c r="AL4623" s="1" t="s">
        <v>151</v>
      </c>
      <c r="AM4623" s="1" t="s">
        <v>554</v>
      </c>
      <c r="AN4623" s="1" t="s">
        <v>384</v>
      </c>
    </row>
    <row r="4624" spans="1:40" x14ac:dyDescent="0.2">
      <c r="A4624">
        <v>201920</v>
      </c>
      <c r="B4624" s="1" t="s">
        <v>34</v>
      </c>
      <c r="C4624" s="1" t="s">
        <v>35</v>
      </c>
      <c r="D4624" s="1" t="s">
        <v>36</v>
      </c>
      <c r="E4624" s="1" t="s">
        <v>37</v>
      </c>
      <c r="F4624" s="1" t="s">
        <v>183</v>
      </c>
      <c r="G4624" s="1" t="s">
        <v>184</v>
      </c>
      <c r="H4624">
        <v>210</v>
      </c>
      <c r="I4624" s="1" t="s">
        <v>599</v>
      </c>
      <c r="J4624" s="1" t="s">
        <v>600</v>
      </c>
      <c r="K4624" s="1" t="s">
        <v>42</v>
      </c>
      <c r="L4624" s="1" t="s">
        <v>42</v>
      </c>
      <c r="M4624" s="1" t="s">
        <v>43</v>
      </c>
      <c r="N4624" s="1" t="s">
        <v>3543</v>
      </c>
      <c r="O4624" s="1" t="s">
        <v>3776</v>
      </c>
      <c r="P4624" s="1" t="s">
        <v>55</v>
      </c>
      <c r="Q4624" s="1" t="s">
        <v>144</v>
      </c>
      <c r="R4624" s="1" t="s">
        <v>49</v>
      </c>
      <c r="S4624">
        <v>323</v>
      </c>
      <c r="T4624">
        <v>254</v>
      </c>
      <c r="U4624">
        <v>257.89999999999998</v>
      </c>
      <c r="V4624">
        <v>-1</v>
      </c>
      <c r="W4624">
        <v>248</v>
      </c>
      <c r="X4624">
        <v>134</v>
      </c>
      <c r="Y4624" s="1" t="s">
        <v>103</v>
      </c>
      <c r="Z4624" s="1" t="s">
        <v>656</v>
      </c>
      <c r="AA4624" s="1" t="s">
        <v>70</v>
      </c>
      <c r="AB4624" s="1" t="s">
        <v>70</v>
      </c>
      <c r="AC4624">
        <v>312</v>
      </c>
      <c r="AD4624">
        <v>246</v>
      </c>
      <c r="AE4624">
        <v>252.9</v>
      </c>
      <c r="AF4624">
        <v>-2</v>
      </c>
      <c r="AG4624">
        <v>11</v>
      </c>
      <c r="AH4624" s="1" t="s">
        <v>91</v>
      </c>
      <c r="AI4624" s="1" t="s">
        <v>81</v>
      </c>
      <c r="AJ4624" s="1" t="s">
        <v>3197</v>
      </c>
      <c r="AK4624">
        <v>0</v>
      </c>
      <c r="AL4624" s="1" t="s">
        <v>50</v>
      </c>
      <c r="AM4624" s="1" t="s">
        <v>3761</v>
      </c>
      <c r="AN4624" s="1" t="s">
        <v>3761</v>
      </c>
    </row>
    <row r="4625" spans="1:40" x14ac:dyDescent="0.2">
      <c r="A4625">
        <v>201920</v>
      </c>
      <c r="B4625" s="1" t="s">
        <v>34</v>
      </c>
      <c r="C4625" s="1" t="s">
        <v>35</v>
      </c>
      <c r="D4625" s="1" t="s">
        <v>36</v>
      </c>
      <c r="E4625" s="1" t="s">
        <v>37</v>
      </c>
      <c r="F4625" s="1" t="s">
        <v>183</v>
      </c>
      <c r="G4625" s="1" t="s">
        <v>184</v>
      </c>
      <c r="H4625">
        <v>210</v>
      </c>
      <c r="I4625" s="1" t="s">
        <v>599</v>
      </c>
      <c r="J4625" s="1" t="s">
        <v>600</v>
      </c>
      <c r="K4625" s="1" t="s">
        <v>42</v>
      </c>
      <c r="L4625" s="1" t="s">
        <v>42</v>
      </c>
      <c r="M4625" s="1" t="s">
        <v>43</v>
      </c>
      <c r="N4625" s="1" t="s">
        <v>3543</v>
      </c>
      <c r="O4625" s="1" t="s">
        <v>3776</v>
      </c>
      <c r="P4625" s="1" t="s">
        <v>55</v>
      </c>
      <c r="Q4625" s="1" t="s">
        <v>144</v>
      </c>
      <c r="R4625" s="1" t="s">
        <v>2803</v>
      </c>
      <c r="S4625">
        <v>323</v>
      </c>
      <c r="T4625">
        <v>79</v>
      </c>
      <c r="U4625">
        <v>80</v>
      </c>
      <c r="V4625">
        <v>-1</v>
      </c>
      <c r="W4625">
        <v>77</v>
      </c>
      <c r="X4625">
        <v>41</v>
      </c>
      <c r="Y4625" s="1" t="s">
        <v>57</v>
      </c>
      <c r="Z4625" s="1" t="s">
        <v>113</v>
      </c>
      <c r="AA4625" s="1" t="s">
        <v>58</v>
      </c>
      <c r="AB4625" s="1" t="s">
        <v>58</v>
      </c>
      <c r="AC4625">
        <v>312</v>
      </c>
      <c r="AD4625">
        <v>79</v>
      </c>
      <c r="AE4625">
        <v>81</v>
      </c>
      <c r="AF4625">
        <v>-2</v>
      </c>
      <c r="AG4625">
        <v>11</v>
      </c>
      <c r="AH4625" s="1" t="s">
        <v>196</v>
      </c>
      <c r="AI4625" s="1" t="s">
        <v>164</v>
      </c>
      <c r="AJ4625" s="1" t="s">
        <v>3197</v>
      </c>
      <c r="AK4625">
        <v>0</v>
      </c>
      <c r="AL4625" s="1" t="s">
        <v>50</v>
      </c>
      <c r="AM4625" s="1" t="s">
        <v>3761</v>
      </c>
      <c r="AN4625" s="1" t="s">
        <v>3761</v>
      </c>
    </row>
    <row r="4626" spans="1:40" x14ac:dyDescent="0.2">
      <c r="A4626">
        <v>201920</v>
      </c>
      <c r="B4626" s="1" t="s">
        <v>34</v>
      </c>
      <c r="C4626" s="1" t="s">
        <v>35</v>
      </c>
      <c r="D4626" s="1" t="s">
        <v>36</v>
      </c>
      <c r="E4626" s="1" t="s">
        <v>37</v>
      </c>
      <c r="F4626" s="1" t="s">
        <v>183</v>
      </c>
      <c r="G4626" s="1" t="s">
        <v>184</v>
      </c>
      <c r="H4626">
        <v>210</v>
      </c>
      <c r="I4626" s="1" t="s">
        <v>599</v>
      </c>
      <c r="J4626" s="1" t="s">
        <v>600</v>
      </c>
      <c r="K4626" s="1" t="s">
        <v>42</v>
      </c>
      <c r="L4626" s="1" t="s">
        <v>42</v>
      </c>
      <c r="M4626" s="1" t="s">
        <v>43</v>
      </c>
      <c r="N4626" s="1" t="s">
        <v>3543</v>
      </c>
      <c r="O4626" s="1" t="s">
        <v>3776</v>
      </c>
      <c r="P4626" s="1" t="s">
        <v>59</v>
      </c>
      <c r="Q4626" s="1" t="s">
        <v>83</v>
      </c>
      <c r="R4626" s="1" t="s">
        <v>49</v>
      </c>
      <c r="S4626">
        <v>607</v>
      </c>
      <c r="T4626">
        <v>530</v>
      </c>
      <c r="U4626">
        <v>485.6</v>
      </c>
      <c r="V4626">
        <v>7</v>
      </c>
      <c r="W4626">
        <v>522</v>
      </c>
      <c r="X4626">
        <v>231</v>
      </c>
      <c r="Y4626" s="1" t="s">
        <v>93</v>
      </c>
      <c r="Z4626" s="1" t="s">
        <v>758</v>
      </c>
      <c r="AA4626" s="1" t="s">
        <v>85</v>
      </c>
      <c r="AB4626" s="1" t="s">
        <v>85</v>
      </c>
      <c r="AC4626">
        <v>588</v>
      </c>
      <c r="AD4626">
        <v>515</v>
      </c>
      <c r="AE4626">
        <v>476.6</v>
      </c>
      <c r="AF4626">
        <v>7</v>
      </c>
      <c r="AG4626">
        <v>17</v>
      </c>
      <c r="AH4626" s="1" t="s">
        <v>62</v>
      </c>
      <c r="AI4626" s="1" t="s">
        <v>2927</v>
      </c>
      <c r="AJ4626" s="1" t="s">
        <v>588</v>
      </c>
      <c r="AK4626">
        <v>2</v>
      </c>
      <c r="AL4626" s="1" t="s">
        <v>58</v>
      </c>
      <c r="AM4626" s="1" t="s">
        <v>2816</v>
      </c>
      <c r="AN4626" s="1" t="s">
        <v>81</v>
      </c>
    </row>
    <row r="4627" spans="1:40" x14ac:dyDescent="0.2">
      <c r="A4627">
        <v>201920</v>
      </c>
      <c r="B4627" s="1" t="s">
        <v>34</v>
      </c>
      <c r="C4627" s="1" t="s">
        <v>35</v>
      </c>
      <c r="D4627" s="1" t="s">
        <v>36</v>
      </c>
      <c r="E4627" s="1" t="s">
        <v>37</v>
      </c>
      <c r="F4627" s="1" t="s">
        <v>183</v>
      </c>
      <c r="G4627" s="1" t="s">
        <v>184</v>
      </c>
      <c r="H4627">
        <v>210</v>
      </c>
      <c r="I4627" s="1" t="s">
        <v>599</v>
      </c>
      <c r="J4627" s="1" t="s">
        <v>600</v>
      </c>
      <c r="K4627" s="1" t="s">
        <v>42</v>
      </c>
      <c r="L4627" s="1" t="s">
        <v>42</v>
      </c>
      <c r="M4627" s="1" t="s">
        <v>43</v>
      </c>
      <c r="N4627" s="1" t="s">
        <v>3543</v>
      </c>
      <c r="O4627" s="1" t="s">
        <v>3776</v>
      </c>
      <c r="P4627" s="1" t="s">
        <v>59</v>
      </c>
      <c r="Q4627" s="1" t="s">
        <v>83</v>
      </c>
      <c r="R4627" s="1" t="s">
        <v>2803</v>
      </c>
      <c r="S4627">
        <v>607</v>
      </c>
      <c r="T4627">
        <v>87.3</v>
      </c>
      <c r="U4627">
        <v>80</v>
      </c>
      <c r="V4627">
        <v>7</v>
      </c>
      <c r="W4627">
        <v>86</v>
      </c>
      <c r="X4627">
        <v>38.1</v>
      </c>
      <c r="Y4627" s="1" t="s">
        <v>2877</v>
      </c>
      <c r="Z4627" s="1" t="s">
        <v>3354</v>
      </c>
      <c r="AA4627" s="1" t="s">
        <v>2808</v>
      </c>
      <c r="AB4627" s="1" t="s">
        <v>2808</v>
      </c>
      <c r="AC4627">
        <v>588</v>
      </c>
      <c r="AD4627">
        <v>87.6</v>
      </c>
      <c r="AE4627">
        <v>81.099999999999994</v>
      </c>
      <c r="AF4627">
        <v>7</v>
      </c>
      <c r="AG4627">
        <v>17</v>
      </c>
      <c r="AH4627" s="1" t="s">
        <v>4686</v>
      </c>
      <c r="AI4627" s="1" t="s">
        <v>3459</v>
      </c>
      <c r="AJ4627" s="1" t="s">
        <v>588</v>
      </c>
      <c r="AK4627">
        <v>2</v>
      </c>
      <c r="AL4627" s="1" t="s">
        <v>296</v>
      </c>
      <c r="AM4627" s="1" t="s">
        <v>164</v>
      </c>
      <c r="AN4627" s="1" t="s">
        <v>81</v>
      </c>
    </row>
    <row r="4628" spans="1:40" x14ac:dyDescent="0.2">
      <c r="A4628">
        <v>201920</v>
      </c>
      <c r="B4628" s="1" t="s">
        <v>34</v>
      </c>
      <c r="C4628" s="1" t="s">
        <v>35</v>
      </c>
      <c r="D4628" s="1" t="s">
        <v>36</v>
      </c>
      <c r="E4628" s="1" t="s">
        <v>37</v>
      </c>
      <c r="F4628" s="1" t="s">
        <v>183</v>
      </c>
      <c r="G4628" s="1" t="s">
        <v>184</v>
      </c>
      <c r="H4628">
        <v>210</v>
      </c>
      <c r="I4628" s="1" t="s">
        <v>599</v>
      </c>
      <c r="J4628" s="1" t="s">
        <v>600</v>
      </c>
      <c r="K4628" s="1" t="s">
        <v>42</v>
      </c>
      <c r="L4628" s="1" t="s">
        <v>42</v>
      </c>
      <c r="M4628" s="1" t="s">
        <v>43</v>
      </c>
      <c r="N4628" s="1" t="s">
        <v>3543</v>
      </c>
      <c r="O4628" s="1" t="s">
        <v>3776</v>
      </c>
      <c r="P4628" s="1" t="s">
        <v>59</v>
      </c>
      <c r="Q4628" s="1" t="s">
        <v>60</v>
      </c>
      <c r="R4628" s="1" t="s">
        <v>49</v>
      </c>
      <c r="S4628">
        <v>488</v>
      </c>
      <c r="T4628">
        <v>409</v>
      </c>
      <c r="U4628">
        <v>368.6</v>
      </c>
      <c r="V4628">
        <v>8</v>
      </c>
      <c r="W4628">
        <v>392</v>
      </c>
      <c r="X4628">
        <v>146</v>
      </c>
      <c r="Y4628" s="1" t="s">
        <v>103</v>
      </c>
      <c r="Z4628" s="1" t="s">
        <v>812</v>
      </c>
      <c r="AA4628" s="1" t="s">
        <v>76</v>
      </c>
      <c r="AB4628" s="1" t="s">
        <v>57</v>
      </c>
      <c r="AC4628">
        <v>449</v>
      </c>
      <c r="AD4628">
        <v>379</v>
      </c>
      <c r="AE4628">
        <v>350.5</v>
      </c>
      <c r="AF4628">
        <v>6</v>
      </c>
      <c r="AG4628">
        <v>39</v>
      </c>
      <c r="AH4628" s="1" t="s">
        <v>54</v>
      </c>
      <c r="AI4628" s="1" t="s">
        <v>3168</v>
      </c>
      <c r="AJ4628" s="1" t="s">
        <v>54</v>
      </c>
      <c r="AK4628">
        <v>0</v>
      </c>
      <c r="AL4628" s="1" t="s">
        <v>50</v>
      </c>
      <c r="AM4628" s="1" t="s">
        <v>3761</v>
      </c>
      <c r="AN4628" s="1" t="s">
        <v>3761</v>
      </c>
    </row>
    <row r="4629" spans="1:40" x14ac:dyDescent="0.2">
      <c r="A4629">
        <v>201920</v>
      </c>
      <c r="B4629" s="1" t="s">
        <v>34</v>
      </c>
      <c r="C4629" s="1" t="s">
        <v>35</v>
      </c>
      <c r="D4629" s="1" t="s">
        <v>36</v>
      </c>
      <c r="E4629" s="1" t="s">
        <v>37</v>
      </c>
      <c r="F4629" s="1" t="s">
        <v>183</v>
      </c>
      <c r="G4629" s="1" t="s">
        <v>184</v>
      </c>
      <c r="H4629">
        <v>210</v>
      </c>
      <c r="I4629" s="1" t="s">
        <v>599</v>
      </c>
      <c r="J4629" s="1" t="s">
        <v>600</v>
      </c>
      <c r="K4629" s="1" t="s">
        <v>42</v>
      </c>
      <c r="L4629" s="1" t="s">
        <v>42</v>
      </c>
      <c r="M4629" s="1" t="s">
        <v>43</v>
      </c>
      <c r="N4629" s="1" t="s">
        <v>3543</v>
      </c>
      <c r="O4629" s="1" t="s">
        <v>3776</v>
      </c>
      <c r="P4629" s="1" t="s">
        <v>59</v>
      </c>
      <c r="Q4629" s="1" t="s">
        <v>60</v>
      </c>
      <c r="R4629" s="1" t="s">
        <v>2803</v>
      </c>
      <c r="S4629">
        <v>488</v>
      </c>
      <c r="T4629">
        <v>83.8</v>
      </c>
      <c r="U4629">
        <v>75.5</v>
      </c>
      <c r="V4629">
        <v>8</v>
      </c>
      <c r="W4629">
        <v>80.3</v>
      </c>
      <c r="X4629">
        <v>29.9</v>
      </c>
      <c r="Y4629" s="1" t="s">
        <v>2818</v>
      </c>
      <c r="Z4629" s="1" t="s">
        <v>3350</v>
      </c>
      <c r="AA4629" s="1" t="s">
        <v>2805</v>
      </c>
      <c r="AB4629" s="1" t="s">
        <v>2821</v>
      </c>
      <c r="AC4629">
        <v>449</v>
      </c>
      <c r="AD4629">
        <v>84.4</v>
      </c>
      <c r="AE4629">
        <v>78.099999999999994</v>
      </c>
      <c r="AF4629">
        <v>6</v>
      </c>
      <c r="AG4629">
        <v>39</v>
      </c>
      <c r="AH4629" s="1" t="s">
        <v>3910</v>
      </c>
      <c r="AI4629" s="1" t="s">
        <v>3307</v>
      </c>
      <c r="AJ4629" s="1" t="s">
        <v>54</v>
      </c>
      <c r="AK4629">
        <v>0</v>
      </c>
      <c r="AL4629" s="1" t="s">
        <v>50</v>
      </c>
      <c r="AM4629" s="1" t="s">
        <v>3761</v>
      </c>
      <c r="AN4629" s="1" t="s">
        <v>3761</v>
      </c>
    </row>
    <row r="4630" spans="1:40" x14ac:dyDescent="0.2">
      <c r="A4630">
        <v>201920</v>
      </c>
      <c r="B4630" s="1" t="s">
        <v>34</v>
      </c>
      <c r="C4630" s="1" t="s">
        <v>35</v>
      </c>
      <c r="D4630" s="1" t="s">
        <v>36</v>
      </c>
      <c r="E4630" s="1" t="s">
        <v>37</v>
      </c>
      <c r="F4630" s="1" t="s">
        <v>183</v>
      </c>
      <c r="G4630" s="1" t="s">
        <v>184</v>
      </c>
      <c r="H4630">
        <v>210</v>
      </c>
      <c r="I4630" s="1" t="s">
        <v>599</v>
      </c>
      <c r="J4630" s="1" t="s">
        <v>600</v>
      </c>
      <c r="K4630" s="1" t="s">
        <v>42</v>
      </c>
      <c r="L4630" s="1" t="s">
        <v>42</v>
      </c>
      <c r="M4630" s="1" t="s">
        <v>43</v>
      </c>
      <c r="N4630" s="1" t="s">
        <v>3543</v>
      </c>
      <c r="O4630" s="1" t="s">
        <v>3776</v>
      </c>
      <c r="P4630" s="1" t="s">
        <v>45</v>
      </c>
      <c r="Q4630" s="1" t="s">
        <v>45</v>
      </c>
      <c r="R4630" s="1" t="s">
        <v>49</v>
      </c>
      <c r="S4630">
        <v>1095</v>
      </c>
      <c r="T4630">
        <v>939</v>
      </c>
      <c r="U4630">
        <v>854.3</v>
      </c>
      <c r="V4630">
        <v>8</v>
      </c>
      <c r="W4630">
        <v>914</v>
      </c>
      <c r="X4630">
        <v>377</v>
      </c>
      <c r="Y4630" s="1" t="s">
        <v>65</v>
      </c>
      <c r="Z4630" s="1" t="s">
        <v>1466</v>
      </c>
      <c r="AA4630" s="1" t="s">
        <v>65</v>
      </c>
      <c r="AB4630" s="1" t="s">
        <v>103</v>
      </c>
      <c r="AC4630">
        <v>1037</v>
      </c>
      <c r="AD4630">
        <v>894</v>
      </c>
      <c r="AE4630">
        <v>827.1</v>
      </c>
      <c r="AF4630">
        <v>6</v>
      </c>
      <c r="AG4630">
        <v>56</v>
      </c>
      <c r="AH4630" s="1" t="s">
        <v>97</v>
      </c>
      <c r="AI4630" s="1" t="s">
        <v>3222</v>
      </c>
      <c r="AJ4630" s="1" t="s">
        <v>295</v>
      </c>
      <c r="AK4630">
        <v>2</v>
      </c>
      <c r="AL4630" s="1" t="s">
        <v>58</v>
      </c>
      <c r="AM4630" s="1" t="s">
        <v>2816</v>
      </c>
      <c r="AN4630" s="1" t="s">
        <v>81</v>
      </c>
    </row>
    <row r="4631" spans="1:40" x14ac:dyDescent="0.2">
      <c r="A4631">
        <v>201920</v>
      </c>
      <c r="B4631" s="1" t="s">
        <v>34</v>
      </c>
      <c r="C4631" s="1" t="s">
        <v>35</v>
      </c>
      <c r="D4631" s="1" t="s">
        <v>36</v>
      </c>
      <c r="E4631" s="1" t="s">
        <v>37</v>
      </c>
      <c r="F4631" s="1" t="s">
        <v>183</v>
      </c>
      <c r="G4631" s="1" t="s">
        <v>184</v>
      </c>
      <c r="H4631">
        <v>210</v>
      </c>
      <c r="I4631" s="1" t="s">
        <v>599</v>
      </c>
      <c r="J4631" s="1" t="s">
        <v>600</v>
      </c>
      <c r="K4631" s="1" t="s">
        <v>42</v>
      </c>
      <c r="L4631" s="1" t="s">
        <v>42</v>
      </c>
      <c r="M4631" s="1" t="s">
        <v>43</v>
      </c>
      <c r="N4631" s="1" t="s">
        <v>3543</v>
      </c>
      <c r="O4631" s="1" t="s">
        <v>3776</v>
      </c>
      <c r="P4631" s="1" t="s">
        <v>45</v>
      </c>
      <c r="Q4631" s="1" t="s">
        <v>45</v>
      </c>
      <c r="R4631" s="1" t="s">
        <v>2803</v>
      </c>
      <c r="S4631">
        <v>1095</v>
      </c>
      <c r="T4631">
        <v>85.8</v>
      </c>
      <c r="U4631">
        <v>78</v>
      </c>
      <c r="V4631">
        <v>8</v>
      </c>
      <c r="W4631">
        <v>83.5</v>
      </c>
      <c r="X4631">
        <v>34.4</v>
      </c>
      <c r="Y4631" s="1" t="s">
        <v>2806</v>
      </c>
      <c r="Z4631" s="1" t="s">
        <v>2867</v>
      </c>
      <c r="AA4631" s="1" t="s">
        <v>2806</v>
      </c>
      <c r="AB4631" s="1" t="s">
        <v>2828</v>
      </c>
      <c r="AC4631">
        <v>1037</v>
      </c>
      <c r="AD4631">
        <v>86.2</v>
      </c>
      <c r="AE4631">
        <v>79.8</v>
      </c>
      <c r="AF4631">
        <v>6</v>
      </c>
      <c r="AG4631">
        <v>56</v>
      </c>
      <c r="AH4631" s="1" t="s">
        <v>3489</v>
      </c>
      <c r="AI4631" s="1" t="s">
        <v>200</v>
      </c>
      <c r="AJ4631" s="1" t="s">
        <v>295</v>
      </c>
      <c r="AK4631">
        <v>2</v>
      </c>
      <c r="AL4631" s="1" t="s">
        <v>296</v>
      </c>
      <c r="AM4631" s="1" t="s">
        <v>164</v>
      </c>
      <c r="AN4631" s="1" t="s">
        <v>81</v>
      </c>
    </row>
    <row r="4632" spans="1:40" x14ac:dyDescent="0.2">
      <c r="A4632">
        <v>201920</v>
      </c>
      <c r="B4632" s="1" t="s">
        <v>34</v>
      </c>
      <c r="C4632" s="1" t="s">
        <v>35</v>
      </c>
      <c r="D4632" s="1" t="s">
        <v>36</v>
      </c>
      <c r="E4632" s="1" t="s">
        <v>37</v>
      </c>
      <c r="F4632" s="1" t="s">
        <v>183</v>
      </c>
      <c r="G4632" s="1" t="s">
        <v>184</v>
      </c>
      <c r="H4632">
        <v>211</v>
      </c>
      <c r="I4632" s="1" t="s">
        <v>601</v>
      </c>
      <c r="J4632" s="1" t="s">
        <v>602</v>
      </c>
      <c r="K4632" s="1" t="s">
        <v>42</v>
      </c>
      <c r="L4632" s="1" t="s">
        <v>42</v>
      </c>
      <c r="M4632" s="1" t="s">
        <v>43</v>
      </c>
      <c r="N4632" s="1" t="s">
        <v>3535</v>
      </c>
      <c r="O4632" s="1" t="s">
        <v>45</v>
      </c>
      <c r="P4632" s="1" t="s">
        <v>55</v>
      </c>
      <c r="Q4632" s="1" t="s">
        <v>3759</v>
      </c>
      <c r="R4632" s="1" t="s">
        <v>49</v>
      </c>
      <c r="S4632">
        <v>474</v>
      </c>
      <c r="T4632">
        <v>335</v>
      </c>
      <c r="U4632">
        <v>249.8</v>
      </c>
      <c r="V4632">
        <v>18</v>
      </c>
      <c r="W4632">
        <v>326</v>
      </c>
      <c r="X4632">
        <v>43</v>
      </c>
      <c r="Y4632" s="1" t="s">
        <v>50</v>
      </c>
      <c r="Z4632" s="1" t="s">
        <v>113</v>
      </c>
      <c r="AA4632" s="1" t="s">
        <v>103</v>
      </c>
      <c r="AB4632" s="1" t="s">
        <v>70</v>
      </c>
      <c r="AC4632">
        <v>206</v>
      </c>
      <c r="AD4632">
        <v>160</v>
      </c>
      <c r="AE4632">
        <v>138.19999999999999</v>
      </c>
      <c r="AF4632">
        <v>11</v>
      </c>
      <c r="AG4632">
        <v>20</v>
      </c>
      <c r="AH4632" s="1" t="s">
        <v>77</v>
      </c>
      <c r="AI4632" s="1" t="s">
        <v>2896</v>
      </c>
      <c r="AJ4632" s="1" t="s">
        <v>2986</v>
      </c>
      <c r="AK4632">
        <v>248</v>
      </c>
      <c r="AL4632" s="1" t="s">
        <v>131</v>
      </c>
      <c r="AM4632" s="1" t="s">
        <v>4687</v>
      </c>
      <c r="AN4632" s="1" t="s">
        <v>3260</v>
      </c>
    </row>
    <row r="4633" spans="1:40" x14ac:dyDescent="0.2">
      <c r="A4633">
        <v>201920</v>
      </c>
      <c r="B4633" s="1" t="s">
        <v>34</v>
      </c>
      <c r="C4633" s="1" t="s">
        <v>35</v>
      </c>
      <c r="D4633" s="1" t="s">
        <v>36</v>
      </c>
      <c r="E4633" s="1" t="s">
        <v>37</v>
      </c>
      <c r="F4633" s="1" t="s">
        <v>183</v>
      </c>
      <c r="G4633" s="1" t="s">
        <v>184</v>
      </c>
      <c r="H4633">
        <v>211</v>
      </c>
      <c r="I4633" s="1" t="s">
        <v>601</v>
      </c>
      <c r="J4633" s="1" t="s">
        <v>602</v>
      </c>
      <c r="K4633" s="1" t="s">
        <v>42</v>
      </c>
      <c r="L4633" s="1" t="s">
        <v>42</v>
      </c>
      <c r="M4633" s="1" t="s">
        <v>43</v>
      </c>
      <c r="N4633" s="1" t="s">
        <v>3535</v>
      </c>
      <c r="O4633" s="1" t="s">
        <v>45</v>
      </c>
      <c r="P4633" s="1" t="s">
        <v>55</v>
      </c>
      <c r="Q4633" s="1" t="s">
        <v>3759</v>
      </c>
      <c r="R4633" s="1" t="s">
        <v>2803</v>
      </c>
      <c r="S4633">
        <v>474</v>
      </c>
      <c r="T4633">
        <v>71</v>
      </c>
      <c r="U4633">
        <v>53</v>
      </c>
      <c r="V4633">
        <v>18</v>
      </c>
      <c r="W4633">
        <v>69</v>
      </c>
      <c r="X4633">
        <v>9</v>
      </c>
      <c r="Y4633" s="1" t="s">
        <v>50</v>
      </c>
      <c r="Z4633" s="1" t="s">
        <v>91</v>
      </c>
      <c r="AA4633" s="1" t="s">
        <v>58</v>
      </c>
      <c r="AB4633" s="1" t="s">
        <v>58</v>
      </c>
      <c r="AC4633">
        <v>206</v>
      </c>
      <c r="AD4633">
        <v>78</v>
      </c>
      <c r="AE4633">
        <v>67</v>
      </c>
      <c r="AF4633">
        <v>11</v>
      </c>
      <c r="AG4633">
        <v>20</v>
      </c>
      <c r="AH4633" s="1" t="s">
        <v>164</v>
      </c>
      <c r="AI4633" s="1" t="s">
        <v>128</v>
      </c>
      <c r="AJ4633" s="1" t="s">
        <v>2986</v>
      </c>
      <c r="AK4633">
        <v>248</v>
      </c>
      <c r="AL4633" s="1" t="s">
        <v>563</v>
      </c>
      <c r="AM4633" s="1" t="s">
        <v>229</v>
      </c>
      <c r="AN4633" s="1" t="s">
        <v>3260</v>
      </c>
    </row>
    <row r="4634" spans="1:40" x14ac:dyDescent="0.2">
      <c r="A4634">
        <v>201920</v>
      </c>
      <c r="B4634" s="1" t="s">
        <v>34</v>
      </c>
      <c r="C4634" s="1" t="s">
        <v>35</v>
      </c>
      <c r="D4634" s="1" t="s">
        <v>36</v>
      </c>
      <c r="E4634" s="1" t="s">
        <v>37</v>
      </c>
      <c r="F4634" s="1" t="s">
        <v>183</v>
      </c>
      <c r="G4634" s="1" t="s">
        <v>184</v>
      </c>
      <c r="H4634">
        <v>211</v>
      </c>
      <c r="I4634" s="1" t="s">
        <v>601</v>
      </c>
      <c r="J4634" s="1" t="s">
        <v>602</v>
      </c>
      <c r="K4634" s="1" t="s">
        <v>42</v>
      </c>
      <c r="L4634" s="1" t="s">
        <v>42</v>
      </c>
      <c r="M4634" s="1" t="s">
        <v>43</v>
      </c>
      <c r="N4634" s="1" t="s">
        <v>3535</v>
      </c>
      <c r="O4634" s="1" t="s">
        <v>45</v>
      </c>
      <c r="P4634" s="1" t="s">
        <v>55</v>
      </c>
      <c r="Q4634" s="1" t="s">
        <v>3760</v>
      </c>
      <c r="R4634" s="1" t="s">
        <v>49</v>
      </c>
      <c r="S4634">
        <v>449</v>
      </c>
      <c r="T4634">
        <v>376</v>
      </c>
      <c r="U4634">
        <v>245.6</v>
      </c>
      <c r="V4634">
        <v>29</v>
      </c>
      <c r="W4634">
        <v>363</v>
      </c>
      <c r="X4634">
        <v>27</v>
      </c>
      <c r="Y4634" s="1" t="s">
        <v>50</v>
      </c>
      <c r="Z4634" s="1" t="s">
        <v>127</v>
      </c>
      <c r="AA4634" s="1" t="s">
        <v>85</v>
      </c>
      <c r="AB4634" s="1" t="s">
        <v>77</v>
      </c>
      <c r="AC4634">
        <v>250</v>
      </c>
      <c r="AD4634">
        <v>240</v>
      </c>
      <c r="AE4634">
        <v>163.9</v>
      </c>
      <c r="AF4634">
        <v>30</v>
      </c>
      <c r="AG4634">
        <v>17</v>
      </c>
      <c r="AH4634" s="1" t="s">
        <v>64</v>
      </c>
      <c r="AI4634" s="1" t="s">
        <v>2823</v>
      </c>
      <c r="AJ4634" s="1" t="s">
        <v>2914</v>
      </c>
      <c r="AK4634">
        <v>182</v>
      </c>
      <c r="AL4634" s="1" t="s">
        <v>305</v>
      </c>
      <c r="AM4634" s="1" t="s">
        <v>3230</v>
      </c>
      <c r="AN4634" s="1" t="s">
        <v>2963</v>
      </c>
    </row>
    <row r="4635" spans="1:40" x14ac:dyDescent="0.2">
      <c r="A4635">
        <v>201920</v>
      </c>
      <c r="B4635" s="1" t="s">
        <v>34</v>
      </c>
      <c r="C4635" s="1" t="s">
        <v>35</v>
      </c>
      <c r="D4635" s="1" t="s">
        <v>36</v>
      </c>
      <c r="E4635" s="1" t="s">
        <v>37</v>
      </c>
      <c r="F4635" s="1" t="s">
        <v>183</v>
      </c>
      <c r="G4635" s="1" t="s">
        <v>184</v>
      </c>
      <c r="H4635">
        <v>211</v>
      </c>
      <c r="I4635" s="1" t="s">
        <v>601</v>
      </c>
      <c r="J4635" s="1" t="s">
        <v>602</v>
      </c>
      <c r="K4635" s="1" t="s">
        <v>42</v>
      </c>
      <c r="L4635" s="1" t="s">
        <v>42</v>
      </c>
      <c r="M4635" s="1" t="s">
        <v>43</v>
      </c>
      <c r="N4635" s="1" t="s">
        <v>3535</v>
      </c>
      <c r="O4635" s="1" t="s">
        <v>45</v>
      </c>
      <c r="P4635" s="1" t="s">
        <v>55</v>
      </c>
      <c r="Q4635" s="1" t="s">
        <v>3760</v>
      </c>
      <c r="R4635" s="1" t="s">
        <v>2803</v>
      </c>
      <c r="S4635">
        <v>449</v>
      </c>
      <c r="T4635">
        <v>84</v>
      </c>
      <c r="U4635">
        <v>55</v>
      </c>
      <c r="V4635">
        <v>29</v>
      </c>
      <c r="W4635">
        <v>81</v>
      </c>
      <c r="X4635">
        <v>6</v>
      </c>
      <c r="Y4635" s="1" t="s">
        <v>50</v>
      </c>
      <c r="Z4635" s="1" t="s">
        <v>81</v>
      </c>
      <c r="AA4635" s="1" t="s">
        <v>58</v>
      </c>
      <c r="AB4635" s="1" t="s">
        <v>57</v>
      </c>
      <c r="AC4635">
        <v>250</v>
      </c>
      <c r="AD4635">
        <v>96</v>
      </c>
      <c r="AE4635">
        <v>66</v>
      </c>
      <c r="AF4635">
        <v>30</v>
      </c>
      <c r="AG4635">
        <v>17</v>
      </c>
      <c r="AH4635" s="1" t="s">
        <v>227</v>
      </c>
      <c r="AI4635" s="1" t="s">
        <v>229</v>
      </c>
      <c r="AJ4635" s="1" t="s">
        <v>2914</v>
      </c>
      <c r="AK4635">
        <v>182</v>
      </c>
      <c r="AL4635" s="1" t="s">
        <v>319</v>
      </c>
      <c r="AM4635" s="1" t="s">
        <v>128</v>
      </c>
      <c r="AN4635" s="1" t="s">
        <v>2963</v>
      </c>
    </row>
    <row r="4636" spans="1:40" x14ac:dyDescent="0.2">
      <c r="A4636">
        <v>201920</v>
      </c>
      <c r="B4636" s="1" t="s">
        <v>34</v>
      </c>
      <c r="C4636" s="1" t="s">
        <v>35</v>
      </c>
      <c r="D4636" s="1" t="s">
        <v>36</v>
      </c>
      <c r="E4636" s="1" t="s">
        <v>37</v>
      </c>
      <c r="F4636" s="1" t="s">
        <v>183</v>
      </c>
      <c r="G4636" s="1" t="s">
        <v>184</v>
      </c>
      <c r="H4636">
        <v>211</v>
      </c>
      <c r="I4636" s="1" t="s">
        <v>601</v>
      </c>
      <c r="J4636" s="1" t="s">
        <v>602</v>
      </c>
      <c r="K4636" s="1" t="s">
        <v>42</v>
      </c>
      <c r="L4636" s="1" t="s">
        <v>42</v>
      </c>
      <c r="M4636" s="1" t="s">
        <v>43</v>
      </c>
      <c r="N4636" s="1" t="s">
        <v>3535</v>
      </c>
      <c r="O4636" s="1" t="s">
        <v>45</v>
      </c>
      <c r="P4636" s="1" t="s">
        <v>55</v>
      </c>
      <c r="Q4636" s="1" t="s">
        <v>3762</v>
      </c>
      <c r="R4636" s="1" t="s">
        <v>49</v>
      </c>
      <c r="S4636">
        <v>131</v>
      </c>
      <c r="T4636">
        <v>68</v>
      </c>
      <c r="U4636">
        <v>69</v>
      </c>
      <c r="V4636">
        <v>-1</v>
      </c>
      <c r="W4636">
        <v>65</v>
      </c>
      <c r="X4636">
        <v>4</v>
      </c>
      <c r="Y4636" s="1" t="s">
        <v>50</v>
      </c>
      <c r="Z4636" s="1" t="s">
        <v>85</v>
      </c>
      <c r="AA4636" s="1" t="s">
        <v>58</v>
      </c>
      <c r="AB4636" s="1" t="s">
        <v>57</v>
      </c>
      <c r="AC4636">
        <v>57</v>
      </c>
      <c r="AD4636">
        <v>34</v>
      </c>
      <c r="AE4636">
        <v>37.9</v>
      </c>
      <c r="AF4636">
        <v>-7</v>
      </c>
      <c r="AG4636">
        <v>3</v>
      </c>
      <c r="AH4636" s="1" t="s">
        <v>58</v>
      </c>
      <c r="AI4636" s="1" t="s">
        <v>2825</v>
      </c>
      <c r="AJ4636" s="1" t="s">
        <v>4026</v>
      </c>
      <c r="AK4636">
        <v>71</v>
      </c>
      <c r="AL4636" s="1" t="s">
        <v>233</v>
      </c>
      <c r="AM4636" s="1" t="s">
        <v>3132</v>
      </c>
      <c r="AN4636" s="1" t="s">
        <v>2890</v>
      </c>
    </row>
    <row r="4637" spans="1:40" x14ac:dyDescent="0.2">
      <c r="A4637">
        <v>201920</v>
      </c>
      <c r="B4637" s="1" t="s">
        <v>34</v>
      </c>
      <c r="C4637" s="1" t="s">
        <v>35</v>
      </c>
      <c r="D4637" s="1" t="s">
        <v>36</v>
      </c>
      <c r="E4637" s="1" t="s">
        <v>37</v>
      </c>
      <c r="F4637" s="1" t="s">
        <v>183</v>
      </c>
      <c r="G4637" s="1" t="s">
        <v>184</v>
      </c>
      <c r="H4637">
        <v>211</v>
      </c>
      <c r="I4637" s="1" t="s">
        <v>601</v>
      </c>
      <c r="J4637" s="1" t="s">
        <v>602</v>
      </c>
      <c r="K4637" s="1" t="s">
        <v>42</v>
      </c>
      <c r="L4637" s="1" t="s">
        <v>42</v>
      </c>
      <c r="M4637" s="1" t="s">
        <v>43</v>
      </c>
      <c r="N4637" s="1" t="s">
        <v>3535</v>
      </c>
      <c r="O4637" s="1" t="s">
        <v>45</v>
      </c>
      <c r="P4637" s="1" t="s">
        <v>55</v>
      </c>
      <c r="Q4637" s="1" t="s">
        <v>3762</v>
      </c>
      <c r="R4637" s="1" t="s">
        <v>2803</v>
      </c>
      <c r="S4637">
        <v>131</v>
      </c>
      <c r="T4637">
        <v>52</v>
      </c>
      <c r="U4637">
        <v>53</v>
      </c>
      <c r="V4637">
        <v>-1</v>
      </c>
      <c r="W4637">
        <v>50</v>
      </c>
      <c r="X4637">
        <v>3</v>
      </c>
      <c r="Y4637" s="1" t="s">
        <v>50</v>
      </c>
      <c r="Z4637" s="1" t="s">
        <v>70</v>
      </c>
      <c r="AA4637" s="1" t="s">
        <v>58</v>
      </c>
      <c r="AB4637" s="1" t="s">
        <v>57</v>
      </c>
      <c r="AC4637">
        <v>57</v>
      </c>
      <c r="AD4637">
        <v>60</v>
      </c>
      <c r="AE4637">
        <v>66</v>
      </c>
      <c r="AF4637">
        <v>-7</v>
      </c>
      <c r="AG4637">
        <v>3</v>
      </c>
      <c r="AH4637" s="1" t="s">
        <v>233</v>
      </c>
      <c r="AI4637" s="1" t="s">
        <v>384</v>
      </c>
      <c r="AJ4637" s="1" t="s">
        <v>4026</v>
      </c>
      <c r="AK4637">
        <v>71</v>
      </c>
      <c r="AL4637" s="1" t="s">
        <v>122</v>
      </c>
      <c r="AM4637" s="1" t="s">
        <v>229</v>
      </c>
      <c r="AN4637" s="1" t="s">
        <v>2890</v>
      </c>
    </row>
    <row r="4638" spans="1:40" x14ac:dyDescent="0.2">
      <c r="A4638">
        <v>201920</v>
      </c>
      <c r="B4638" s="1" t="s">
        <v>34</v>
      </c>
      <c r="C4638" s="1" t="s">
        <v>35</v>
      </c>
      <c r="D4638" s="1" t="s">
        <v>36</v>
      </c>
      <c r="E4638" s="1" t="s">
        <v>37</v>
      </c>
      <c r="F4638" s="1" t="s">
        <v>183</v>
      </c>
      <c r="G4638" s="1" t="s">
        <v>184</v>
      </c>
      <c r="H4638">
        <v>211</v>
      </c>
      <c r="I4638" s="1" t="s">
        <v>601</v>
      </c>
      <c r="J4638" s="1" t="s">
        <v>602</v>
      </c>
      <c r="K4638" s="1" t="s">
        <v>42</v>
      </c>
      <c r="L4638" s="1" t="s">
        <v>42</v>
      </c>
      <c r="M4638" s="1" t="s">
        <v>43</v>
      </c>
      <c r="N4638" s="1" t="s">
        <v>3535</v>
      </c>
      <c r="O4638" s="1" t="s">
        <v>45</v>
      </c>
      <c r="P4638" s="1" t="s">
        <v>55</v>
      </c>
      <c r="Q4638" s="1" t="s">
        <v>3765</v>
      </c>
      <c r="R4638" s="1" t="s">
        <v>49</v>
      </c>
      <c r="S4638">
        <v>36</v>
      </c>
      <c r="T4638">
        <v>33</v>
      </c>
      <c r="U4638">
        <v>20</v>
      </c>
      <c r="V4638">
        <v>36</v>
      </c>
      <c r="W4638">
        <v>33</v>
      </c>
      <c r="X4638">
        <v>2</v>
      </c>
      <c r="Y4638" s="1" t="s">
        <v>50</v>
      </c>
      <c r="Z4638" s="1" t="s">
        <v>57</v>
      </c>
      <c r="AA4638" s="1" t="s">
        <v>50</v>
      </c>
      <c r="AB4638" s="1" t="s">
        <v>50</v>
      </c>
      <c r="AC4638">
        <v>21</v>
      </c>
      <c r="AD4638">
        <v>21</v>
      </c>
      <c r="AE4638">
        <v>13.4</v>
      </c>
      <c r="AF4638">
        <v>36</v>
      </c>
      <c r="AG4638">
        <v>1</v>
      </c>
      <c r="AH4638" s="1" t="s">
        <v>58</v>
      </c>
      <c r="AI4638" s="1" t="s">
        <v>2821</v>
      </c>
      <c r="AJ4638" s="1" t="s">
        <v>3463</v>
      </c>
      <c r="AK4638">
        <v>14</v>
      </c>
      <c r="AL4638" s="1" t="s">
        <v>86</v>
      </c>
      <c r="AM4638" s="1" t="s">
        <v>2882</v>
      </c>
      <c r="AN4638" s="1" t="s">
        <v>3225</v>
      </c>
    </row>
    <row r="4639" spans="1:40" x14ac:dyDescent="0.2">
      <c r="A4639">
        <v>201920</v>
      </c>
      <c r="B4639" s="1" t="s">
        <v>34</v>
      </c>
      <c r="C4639" s="1" t="s">
        <v>35</v>
      </c>
      <c r="D4639" s="1" t="s">
        <v>36</v>
      </c>
      <c r="E4639" s="1" t="s">
        <v>37</v>
      </c>
      <c r="F4639" s="1" t="s">
        <v>183</v>
      </c>
      <c r="G4639" s="1" t="s">
        <v>184</v>
      </c>
      <c r="H4639">
        <v>211</v>
      </c>
      <c r="I4639" s="1" t="s">
        <v>601</v>
      </c>
      <c r="J4639" s="1" t="s">
        <v>602</v>
      </c>
      <c r="K4639" s="1" t="s">
        <v>42</v>
      </c>
      <c r="L4639" s="1" t="s">
        <v>42</v>
      </c>
      <c r="M4639" s="1" t="s">
        <v>43</v>
      </c>
      <c r="N4639" s="1" t="s">
        <v>3535</v>
      </c>
      <c r="O4639" s="1" t="s">
        <v>45</v>
      </c>
      <c r="P4639" s="1" t="s">
        <v>55</v>
      </c>
      <c r="Q4639" s="1" t="s">
        <v>3765</v>
      </c>
      <c r="R4639" s="1" t="s">
        <v>2803</v>
      </c>
      <c r="S4639">
        <v>36</v>
      </c>
      <c r="T4639">
        <v>92</v>
      </c>
      <c r="U4639">
        <v>56</v>
      </c>
      <c r="V4639">
        <v>36</v>
      </c>
      <c r="W4639">
        <v>92</v>
      </c>
      <c r="X4639">
        <v>6</v>
      </c>
      <c r="Y4639" s="1" t="s">
        <v>50</v>
      </c>
      <c r="Z4639" s="1" t="s">
        <v>103</v>
      </c>
      <c r="AA4639" s="1" t="s">
        <v>50</v>
      </c>
      <c r="AB4639" s="1" t="s">
        <v>50</v>
      </c>
      <c r="AC4639">
        <v>21</v>
      </c>
      <c r="AD4639">
        <v>100</v>
      </c>
      <c r="AE4639">
        <v>64</v>
      </c>
      <c r="AF4639">
        <v>36</v>
      </c>
      <c r="AG4639">
        <v>1</v>
      </c>
      <c r="AH4639" s="1" t="s">
        <v>151</v>
      </c>
      <c r="AI4639" s="1" t="s">
        <v>113</v>
      </c>
      <c r="AJ4639" s="1" t="s">
        <v>3463</v>
      </c>
      <c r="AK4639">
        <v>14</v>
      </c>
      <c r="AL4639" s="1" t="s">
        <v>342</v>
      </c>
      <c r="AM4639" s="1" t="s">
        <v>164</v>
      </c>
      <c r="AN4639" s="1" t="s">
        <v>3225</v>
      </c>
    </row>
    <row r="4640" spans="1:40" x14ac:dyDescent="0.2">
      <c r="A4640">
        <v>201920</v>
      </c>
      <c r="B4640" s="1" t="s">
        <v>34</v>
      </c>
      <c r="C4640" s="1" t="s">
        <v>35</v>
      </c>
      <c r="D4640" s="1" t="s">
        <v>36</v>
      </c>
      <c r="E4640" s="1" t="s">
        <v>37</v>
      </c>
      <c r="F4640" s="1" t="s">
        <v>183</v>
      </c>
      <c r="G4640" s="1" t="s">
        <v>184</v>
      </c>
      <c r="H4640">
        <v>211</v>
      </c>
      <c r="I4640" s="1" t="s">
        <v>601</v>
      </c>
      <c r="J4640" s="1" t="s">
        <v>602</v>
      </c>
      <c r="K4640" s="1" t="s">
        <v>42</v>
      </c>
      <c r="L4640" s="1" t="s">
        <v>42</v>
      </c>
      <c r="M4640" s="1" t="s">
        <v>43</v>
      </c>
      <c r="N4640" s="1" t="s">
        <v>3535</v>
      </c>
      <c r="O4640" s="1" t="s">
        <v>45</v>
      </c>
      <c r="P4640" s="1" t="s">
        <v>55</v>
      </c>
      <c r="Q4640" s="1" t="s">
        <v>144</v>
      </c>
      <c r="R4640" s="1" t="s">
        <v>49</v>
      </c>
      <c r="S4640">
        <v>1170</v>
      </c>
      <c r="T4640">
        <v>482</v>
      </c>
      <c r="U4640">
        <v>670.3</v>
      </c>
      <c r="V4640">
        <v>-16</v>
      </c>
      <c r="W4640">
        <v>453</v>
      </c>
      <c r="X4640">
        <v>59</v>
      </c>
      <c r="Y4640" s="1" t="s">
        <v>50</v>
      </c>
      <c r="Z4640" s="1" t="s">
        <v>200</v>
      </c>
      <c r="AA4640" s="1" t="s">
        <v>84</v>
      </c>
      <c r="AB4640" s="1" t="s">
        <v>86</v>
      </c>
      <c r="AC4640">
        <v>565</v>
      </c>
      <c r="AD4640">
        <v>289</v>
      </c>
      <c r="AE4640">
        <v>401.1</v>
      </c>
      <c r="AF4640">
        <v>-20</v>
      </c>
      <c r="AG4640">
        <v>54</v>
      </c>
      <c r="AH4640" s="1" t="s">
        <v>93</v>
      </c>
      <c r="AI4640" s="1" t="s">
        <v>3260</v>
      </c>
      <c r="AJ4640" s="1" t="s">
        <v>4688</v>
      </c>
      <c r="AK4640">
        <v>551</v>
      </c>
      <c r="AL4640" s="1" t="s">
        <v>139</v>
      </c>
      <c r="AM4640" s="1" t="s">
        <v>4689</v>
      </c>
      <c r="AN4640" s="1" t="s">
        <v>4168</v>
      </c>
    </row>
    <row r="4641" spans="1:40" x14ac:dyDescent="0.2">
      <c r="A4641">
        <v>201920</v>
      </c>
      <c r="B4641" s="1" t="s">
        <v>34</v>
      </c>
      <c r="C4641" s="1" t="s">
        <v>35</v>
      </c>
      <c r="D4641" s="1" t="s">
        <v>36</v>
      </c>
      <c r="E4641" s="1" t="s">
        <v>37</v>
      </c>
      <c r="F4641" s="1" t="s">
        <v>183</v>
      </c>
      <c r="G4641" s="1" t="s">
        <v>184</v>
      </c>
      <c r="H4641">
        <v>211</v>
      </c>
      <c r="I4641" s="1" t="s">
        <v>601</v>
      </c>
      <c r="J4641" s="1" t="s">
        <v>602</v>
      </c>
      <c r="K4641" s="1" t="s">
        <v>42</v>
      </c>
      <c r="L4641" s="1" t="s">
        <v>42</v>
      </c>
      <c r="M4641" s="1" t="s">
        <v>43</v>
      </c>
      <c r="N4641" s="1" t="s">
        <v>3535</v>
      </c>
      <c r="O4641" s="1" t="s">
        <v>45</v>
      </c>
      <c r="P4641" s="1" t="s">
        <v>55</v>
      </c>
      <c r="Q4641" s="1" t="s">
        <v>144</v>
      </c>
      <c r="R4641" s="1" t="s">
        <v>2803</v>
      </c>
      <c r="S4641">
        <v>1170</v>
      </c>
      <c r="T4641">
        <v>41</v>
      </c>
      <c r="U4641">
        <v>57</v>
      </c>
      <c r="V4641">
        <v>-16</v>
      </c>
      <c r="W4641">
        <v>39</v>
      </c>
      <c r="X4641">
        <v>5</v>
      </c>
      <c r="Y4641" s="1" t="s">
        <v>50</v>
      </c>
      <c r="Z4641" s="1" t="s">
        <v>85</v>
      </c>
      <c r="AA4641" s="1" t="s">
        <v>57</v>
      </c>
      <c r="AB4641" s="1" t="s">
        <v>58</v>
      </c>
      <c r="AC4641">
        <v>565</v>
      </c>
      <c r="AD4641">
        <v>51</v>
      </c>
      <c r="AE4641">
        <v>71</v>
      </c>
      <c r="AF4641">
        <v>-20</v>
      </c>
      <c r="AG4641">
        <v>54</v>
      </c>
      <c r="AH4641" s="1" t="s">
        <v>165</v>
      </c>
      <c r="AI4641" s="1" t="s">
        <v>200</v>
      </c>
      <c r="AJ4641" s="1" t="s">
        <v>4688</v>
      </c>
      <c r="AK4641">
        <v>551</v>
      </c>
      <c r="AL4641" s="1" t="s">
        <v>233</v>
      </c>
      <c r="AM4641" s="1" t="s">
        <v>97</v>
      </c>
      <c r="AN4641" s="1" t="s">
        <v>4168</v>
      </c>
    </row>
    <row r="4642" spans="1:40" x14ac:dyDescent="0.2">
      <c r="A4642">
        <v>201920</v>
      </c>
      <c r="B4642" s="1" t="s">
        <v>34</v>
      </c>
      <c r="C4642" s="1" t="s">
        <v>35</v>
      </c>
      <c r="D4642" s="1" t="s">
        <v>36</v>
      </c>
      <c r="E4642" s="1" t="s">
        <v>37</v>
      </c>
      <c r="F4642" s="1" t="s">
        <v>183</v>
      </c>
      <c r="G4642" s="1" t="s">
        <v>184</v>
      </c>
      <c r="H4642">
        <v>211</v>
      </c>
      <c r="I4642" s="1" t="s">
        <v>601</v>
      </c>
      <c r="J4642" s="1" t="s">
        <v>602</v>
      </c>
      <c r="K4642" s="1" t="s">
        <v>42</v>
      </c>
      <c r="L4642" s="1" t="s">
        <v>42</v>
      </c>
      <c r="M4642" s="1" t="s">
        <v>43</v>
      </c>
      <c r="N4642" s="1" t="s">
        <v>3535</v>
      </c>
      <c r="O4642" s="1" t="s">
        <v>45</v>
      </c>
      <c r="P4642" s="1" t="s">
        <v>3537</v>
      </c>
      <c r="Q4642" s="1" t="s">
        <v>3538</v>
      </c>
      <c r="R4642" s="1" t="s">
        <v>49</v>
      </c>
      <c r="S4642">
        <v>285</v>
      </c>
      <c r="T4642">
        <v>140</v>
      </c>
      <c r="U4642">
        <v>147.19999999999999</v>
      </c>
      <c r="V4642">
        <v>-3</v>
      </c>
      <c r="W4642">
        <v>128</v>
      </c>
      <c r="X4642">
        <v>16</v>
      </c>
      <c r="Y4642" s="1" t="s">
        <v>50</v>
      </c>
      <c r="Z4642" s="1" t="s">
        <v>93</v>
      </c>
      <c r="AA4642" s="1" t="s">
        <v>85</v>
      </c>
      <c r="AB4642" s="1" t="s">
        <v>91</v>
      </c>
      <c r="AC4642">
        <v>111</v>
      </c>
      <c r="AD4642">
        <v>70</v>
      </c>
      <c r="AE4642">
        <v>73.099999999999994</v>
      </c>
      <c r="AF4642">
        <v>-3</v>
      </c>
      <c r="AG4642">
        <v>16</v>
      </c>
      <c r="AH4642" s="1" t="s">
        <v>85</v>
      </c>
      <c r="AI4642" s="1" t="s">
        <v>2918</v>
      </c>
      <c r="AJ4642" s="1" t="s">
        <v>3960</v>
      </c>
      <c r="AK4642">
        <v>158</v>
      </c>
      <c r="AL4642" s="1" t="s">
        <v>266</v>
      </c>
      <c r="AM4642" s="1" t="s">
        <v>3835</v>
      </c>
      <c r="AN4642" s="1" t="s">
        <v>3770</v>
      </c>
    </row>
    <row r="4643" spans="1:40" x14ac:dyDescent="0.2">
      <c r="A4643">
        <v>201920</v>
      </c>
      <c r="B4643" s="1" t="s">
        <v>34</v>
      </c>
      <c r="C4643" s="1" t="s">
        <v>35</v>
      </c>
      <c r="D4643" s="1" t="s">
        <v>36</v>
      </c>
      <c r="E4643" s="1" t="s">
        <v>37</v>
      </c>
      <c r="F4643" s="1" t="s">
        <v>183</v>
      </c>
      <c r="G4643" s="1" t="s">
        <v>184</v>
      </c>
      <c r="H4643">
        <v>211</v>
      </c>
      <c r="I4643" s="1" t="s">
        <v>601</v>
      </c>
      <c r="J4643" s="1" t="s">
        <v>602</v>
      </c>
      <c r="K4643" s="1" t="s">
        <v>42</v>
      </c>
      <c r="L4643" s="1" t="s">
        <v>42</v>
      </c>
      <c r="M4643" s="1" t="s">
        <v>43</v>
      </c>
      <c r="N4643" s="1" t="s">
        <v>3535</v>
      </c>
      <c r="O4643" s="1" t="s">
        <v>45</v>
      </c>
      <c r="P4643" s="1" t="s">
        <v>3537</v>
      </c>
      <c r="Q4643" s="1" t="s">
        <v>3538</v>
      </c>
      <c r="R4643" s="1" t="s">
        <v>2803</v>
      </c>
      <c r="S4643">
        <v>285</v>
      </c>
      <c r="T4643">
        <v>49.1</v>
      </c>
      <c r="U4643">
        <v>51.6</v>
      </c>
      <c r="V4643">
        <v>-3</v>
      </c>
      <c r="W4643">
        <v>44.9</v>
      </c>
      <c r="X4643">
        <v>5.6</v>
      </c>
      <c r="Y4643" s="1" t="s">
        <v>50</v>
      </c>
      <c r="Z4643" s="1" t="s">
        <v>2890</v>
      </c>
      <c r="AA4643" s="1" t="s">
        <v>2811</v>
      </c>
      <c r="AB4643" s="1" t="s">
        <v>2848</v>
      </c>
      <c r="AC4643">
        <v>111</v>
      </c>
      <c r="AD4643">
        <v>63.1</v>
      </c>
      <c r="AE4643">
        <v>65.900000000000006</v>
      </c>
      <c r="AF4643">
        <v>-3</v>
      </c>
      <c r="AG4643">
        <v>16</v>
      </c>
      <c r="AH4643" s="1" t="s">
        <v>90</v>
      </c>
      <c r="AI4643" s="1" t="s">
        <v>3245</v>
      </c>
      <c r="AJ4643" s="1" t="s">
        <v>3960</v>
      </c>
      <c r="AK4643">
        <v>158</v>
      </c>
      <c r="AL4643" s="1" t="s">
        <v>3333</v>
      </c>
      <c r="AM4643" s="1" t="s">
        <v>2985</v>
      </c>
      <c r="AN4643" s="1" t="s">
        <v>3770</v>
      </c>
    </row>
    <row r="4644" spans="1:40" x14ac:dyDescent="0.2">
      <c r="A4644">
        <v>201920</v>
      </c>
      <c r="B4644" s="1" t="s">
        <v>34</v>
      </c>
      <c r="C4644" s="1" t="s">
        <v>35</v>
      </c>
      <c r="D4644" s="1" t="s">
        <v>36</v>
      </c>
      <c r="E4644" s="1" t="s">
        <v>37</v>
      </c>
      <c r="F4644" s="1" t="s">
        <v>183</v>
      </c>
      <c r="G4644" s="1" t="s">
        <v>184</v>
      </c>
      <c r="H4644">
        <v>211</v>
      </c>
      <c r="I4644" s="1" t="s">
        <v>601</v>
      </c>
      <c r="J4644" s="1" t="s">
        <v>602</v>
      </c>
      <c r="K4644" s="1" t="s">
        <v>42</v>
      </c>
      <c r="L4644" s="1" t="s">
        <v>42</v>
      </c>
      <c r="M4644" s="1" t="s">
        <v>43</v>
      </c>
      <c r="N4644" s="1" t="s">
        <v>3535</v>
      </c>
      <c r="O4644" s="1" t="s">
        <v>45</v>
      </c>
      <c r="P4644" s="1" t="s">
        <v>3537</v>
      </c>
      <c r="Q4644" s="1" t="s">
        <v>3539</v>
      </c>
      <c r="R4644" s="1" t="s">
        <v>49</v>
      </c>
      <c r="S4644">
        <v>1975</v>
      </c>
      <c r="T4644">
        <v>1154</v>
      </c>
      <c r="U4644">
        <v>1107.5</v>
      </c>
      <c r="V4644">
        <v>2</v>
      </c>
      <c r="W4644">
        <v>1112</v>
      </c>
      <c r="X4644">
        <v>119</v>
      </c>
      <c r="Y4644" s="1" t="s">
        <v>50</v>
      </c>
      <c r="Z4644" s="1" t="s">
        <v>899</v>
      </c>
      <c r="AA4644" s="1" t="s">
        <v>90</v>
      </c>
      <c r="AB4644" s="1" t="s">
        <v>99</v>
      </c>
      <c r="AC4644">
        <v>988</v>
      </c>
      <c r="AD4644">
        <v>674</v>
      </c>
      <c r="AE4644">
        <v>681.4</v>
      </c>
      <c r="AF4644">
        <v>-1</v>
      </c>
      <c r="AG4644">
        <v>79</v>
      </c>
      <c r="AH4644" s="1" t="s">
        <v>295</v>
      </c>
      <c r="AI4644" s="1" t="s">
        <v>3082</v>
      </c>
      <c r="AJ4644" s="1" t="s">
        <v>3821</v>
      </c>
      <c r="AK4644">
        <v>908</v>
      </c>
      <c r="AL4644" s="1" t="s">
        <v>921</v>
      </c>
      <c r="AM4644" s="1" t="s">
        <v>4690</v>
      </c>
      <c r="AN4644" s="1" t="s">
        <v>103</v>
      </c>
    </row>
    <row r="4645" spans="1:40" x14ac:dyDescent="0.2">
      <c r="A4645">
        <v>201920</v>
      </c>
      <c r="B4645" s="1" t="s">
        <v>34</v>
      </c>
      <c r="C4645" s="1" t="s">
        <v>35</v>
      </c>
      <c r="D4645" s="1" t="s">
        <v>36</v>
      </c>
      <c r="E4645" s="1" t="s">
        <v>37</v>
      </c>
      <c r="F4645" s="1" t="s">
        <v>183</v>
      </c>
      <c r="G4645" s="1" t="s">
        <v>184</v>
      </c>
      <c r="H4645">
        <v>211</v>
      </c>
      <c r="I4645" s="1" t="s">
        <v>601</v>
      </c>
      <c r="J4645" s="1" t="s">
        <v>602</v>
      </c>
      <c r="K4645" s="1" t="s">
        <v>42</v>
      </c>
      <c r="L4645" s="1" t="s">
        <v>42</v>
      </c>
      <c r="M4645" s="1" t="s">
        <v>43</v>
      </c>
      <c r="N4645" s="1" t="s">
        <v>3535</v>
      </c>
      <c r="O4645" s="1" t="s">
        <v>45</v>
      </c>
      <c r="P4645" s="1" t="s">
        <v>3537</v>
      </c>
      <c r="Q4645" s="1" t="s">
        <v>3539</v>
      </c>
      <c r="R4645" s="1" t="s">
        <v>2803</v>
      </c>
      <c r="S4645">
        <v>1975</v>
      </c>
      <c r="T4645">
        <v>58.4</v>
      </c>
      <c r="U4645">
        <v>56.1</v>
      </c>
      <c r="V4645">
        <v>2</v>
      </c>
      <c r="W4645">
        <v>56.3</v>
      </c>
      <c r="X4645">
        <v>6</v>
      </c>
      <c r="Y4645" s="1" t="s">
        <v>50</v>
      </c>
      <c r="Z4645" s="1" t="s">
        <v>2941</v>
      </c>
      <c r="AA4645" s="1" t="s">
        <v>2825</v>
      </c>
      <c r="AB4645" s="1" t="s">
        <v>2816</v>
      </c>
      <c r="AC4645">
        <v>988</v>
      </c>
      <c r="AD4645">
        <v>68.2</v>
      </c>
      <c r="AE4645">
        <v>69</v>
      </c>
      <c r="AF4645">
        <v>-1</v>
      </c>
      <c r="AG4645">
        <v>79</v>
      </c>
      <c r="AH4645" s="1" t="s">
        <v>3198</v>
      </c>
      <c r="AI4645" s="1" t="s">
        <v>3144</v>
      </c>
      <c r="AJ4645" s="1" t="s">
        <v>3821</v>
      </c>
      <c r="AK4645">
        <v>908</v>
      </c>
      <c r="AL4645" s="1" t="s">
        <v>3375</v>
      </c>
      <c r="AM4645" s="1" t="s">
        <v>384</v>
      </c>
      <c r="AN4645" s="1" t="s">
        <v>103</v>
      </c>
    </row>
    <row r="4646" spans="1:40" x14ac:dyDescent="0.2">
      <c r="A4646">
        <v>201920</v>
      </c>
      <c r="B4646" s="1" t="s">
        <v>34</v>
      </c>
      <c r="C4646" s="1" t="s">
        <v>35</v>
      </c>
      <c r="D4646" s="1" t="s">
        <v>36</v>
      </c>
      <c r="E4646" s="1" t="s">
        <v>37</v>
      </c>
      <c r="F4646" s="1" t="s">
        <v>183</v>
      </c>
      <c r="G4646" s="1" t="s">
        <v>184</v>
      </c>
      <c r="H4646">
        <v>211</v>
      </c>
      <c r="I4646" s="1" t="s">
        <v>601</v>
      </c>
      <c r="J4646" s="1" t="s">
        <v>602</v>
      </c>
      <c r="K4646" s="1" t="s">
        <v>42</v>
      </c>
      <c r="L4646" s="1" t="s">
        <v>42</v>
      </c>
      <c r="M4646" s="1" t="s">
        <v>43</v>
      </c>
      <c r="N4646" s="1" t="s">
        <v>3535</v>
      </c>
      <c r="O4646" s="1" t="s">
        <v>45</v>
      </c>
      <c r="P4646" s="1" t="s">
        <v>45</v>
      </c>
      <c r="Q4646" s="1" t="s">
        <v>45</v>
      </c>
      <c r="R4646" s="1" t="s">
        <v>49</v>
      </c>
      <c r="S4646">
        <v>2260</v>
      </c>
      <c r="T4646">
        <v>1294</v>
      </c>
      <c r="U4646">
        <v>1254.7</v>
      </c>
      <c r="V4646">
        <v>2</v>
      </c>
      <c r="W4646">
        <v>1240</v>
      </c>
      <c r="X4646">
        <v>135</v>
      </c>
      <c r="Y4646" s="1" t="s">
        <v>50</v>
      </c>
      <c r="Z4646" s="1" t="s">
        <v>309</v>
      </c>
      <c r="AA4646" s="1" t="s">
        <v>61</v>
      </c>
      <c r="AB4646" s="1" t="s">
        <v>90</v>
      </c>
      <c r="AC4646">
        <v>1099</v>
      </c>
      <c r="AD4646">
        <v>744</v>
      </c>
      <c r="AE4646">
        <v>754.5</v>
      </c>
      <c r="AF4646">
        <v>-1</v>
      </c>
      <c r="AG4646">
        <v>95</v>
      </c>
      <c r="AH4646" s="1" t="s">
        <v>121</v>
      </c>
      <c r="AI4646" s="1" t="s">
        <v>3400</v>
      </c>
      <c r="AJ4646" s="1" t="s">
        <v>3815</v>
      </c>
      <c r="AK4646">
        <v>1066</v>
      </c>
      <c r="AL4646" s="1" t="s">
        <v>3661</v>
      </c>
      <c r="AM4646" s="1" t="s">
        <v>4691</v>
      </c>
      <c r="AN4646" s="1" t="s">
        <v>81</v>
      </c>
    </row>
    <row r="4647" spans="1:40" x14ac:dyDescent="0.2">
      <c r="A4647">
        <v>201920</v>
      </c>
      <c r="B4647" s="1" t="s">
        <v>34</v>
      </c>
      <c r="C4647" s="1" t="s">
        <v>35</v>
      </c>
      <c r="D4647" s="1" t="s">
        <v>36</v>
      </c>
      <c r="E4647" s="1" t="s">
        <v>37</v>
      </c>
      <c r="F4647" s="1" t="s">
        <v>183</v>
      </c>
      <c r="G4647" s="1" t="s">
        <v>184</v>
      </c>
      <c r="H4647">
        <v>211</v>
      </c>
      <c r="I4647" s="1" t="s">
        <v>601</v>
      </c>
      <c r="J4647" s="1" t="s">
        <v>602</v>
      </c>
      <c r="K4647" s="1" t="s">
        <v>42</v>
      </c>
      <c r="L4647" s="1" t="s">
        <v>42</v>
      </c>
      <c r="M4647" s="1" t="s">
        <v>43</v>
      </c>
      <c r="N4647" s="1" t="s">
        <v>3535</v>
      </c>
      <c r="O4647" s="1" t="s">
        <v>45</v>
      </c>
      <c r="P4647" s="1" t="s">
        <v>45</v>
      </c>
      <c r="Q4647" s="1" t="s">
        <v>45</v>
      </c>
      <c r="R4647" s="1" t="s">
        <v>2803</v>
      </c>
      <c r="S4647">
        <v>2260</v>
      </c>
      <c r="T4647">
        <v>57.3</v>
      </c>
      <c r="U4647">
        <v>55.5</v>
      </c>
      <c r="V4647">
        <v>2</v>
      </c>
      <c r="W4647">
        <v>54.9</v>
      </c>
      <c r="X4647">
        <v>6</v>
      </c>
      <c r="Y4647" s="1" t="s">
        <v>50</v>
      </c>
      <c r="Z4647" s="1" t="s">
        <v>3027</v>
      </c>
      <c r="AA4647" s="1" t="s">
        <v>2825</v>
      </c>
      <c r="AB4647" s="1" t="s">
        <v>2837</v>
      </c>
      <c r="AC4647">
        <v>1099</v>
      </c>
      <c r="AD4647">
        <v>67.7</v>
      </c>
      <c r="AE4647">
        <v>68.7</v>
      </c>
      <c r="AF4647">
        <v>-1</v>
      </c>
      <c r="AG4647">
        <v>95</v>
      </c>
      <c r="AH4647" s="1" t="s">
        <v>3408</v>
      </c>
      <c r="AI4647" s="1" t="s">
        <v>2862</v>
      </c>
      <c r="AJ4647" s="1" t="s">
        <v>3815</v>
      </c>
      <c r="AK4647">
        <v>1066</v>
      </c>
      <c r="AL4647" s="1" t="s">
        <v>3459</v>
      </c>
      <c r="AM4647" s="1" t="s">
        <v>384</v>
      </c>
      <c r="AN4647" s="1" t="s">
        <v>81</v>
      </c>
    </row>
    <row r="4648" spans="1:40" x14ac:dyDescent="0.2">
      <c r="A4648">
        <v>201920</v>
      </c>
      <c r="B4648" s="1" t="s">
        <v>34</v>
      </c>
      <c r="C4648" s="1" t="s">
        <v>35</v>
      </c>
      <c r="D4648" s="1" t="s">
        <v>36</v>
      </c>
      <c r="E4648" s="1" t="s">
        <v>37</v>
      </c>
      <c r="F4648" s="1" t="s">
        <v>183</v>
      </c>
      <c r="G4648" s="1" t="s">
        <v>184</v>
      </c>
      <c r="H4648">
        <v>211</v>
      </c>
      <c r="I4648" s="1" t="s">
        <v>601</v>
      </c>
      <c r="J4648" s="1" t="s">
        <v>602</v>
      </c>
      <c r="K4648" s="1" t="s">
        <v>42</v>
      </c>
      <c r="L4648" s="1" t="s">
        <v>42</v>
      </c>
      <c r="M4648" s="1" t="s">
        <v>43</v>
      </c>
      <c r="N4648" s="1" t="s">
        <v>63</v>
      </c>
      <c r="O4648" s="1" t="s">
        <v>45</v>
      </c>
      <c r="P4648" s="1" t="s">
        <v>55</v>
      </c>
      <c r="Q4648" s="1" t="s">
        <v>3759</v>
      </c>
      <c r="R4648" s="1" t="s">
        <v>49</v>
      </c>
      <c r="S4648">
        <v>1102</v>
      </c>
      <c r="T4648">
        <v>991</v>
      </c>
      <c r="U4648">
        <v>831.1</v>
      </c>
      <c r="V4648">
        <v>14</v>
      </c>
      <c r="W4648">
        <v>977</v>
      </c>
      <c r="X4648">
        <v>408</v>
      </c>
      <c r="Y4648" s="1" t="s">
        <v>91</v>
      </c>
      <c r="Z4648" s="1" t="s">
        <v>2454</v>
      </c>
      <c r="AA4648" s="1" t="s">
        <v>86</v>
      </c>
      <c r="AB4648" s="1" t="s">
        <v>70</v>
      </c>
      <c r="AC4648">
        <v>1088</v>
      </c>
      <c r="AD4648">
        <v>980</v>
      </c>
      <c r="AE4648">
        <v>824.9</v>
      </c>
      <c r="AF4648">
        <v>14</v>
      </c>
      <c r="AG4648">
        <v>11</v>
      </c>
      <c r="AH4648" s="1" t="s">
        <v>77</v>
      </c>
      <c r="AI4648" s="1" t="s">
        <v>2941</v>
      </c>
      <c r="AJ4648" s="1" t="s">
        <v>3219</v>
      </c>
      <c r="AK4648">
        <v>3</v>
      </c>
      <c r="AL4648" s="1" t="s">
        <v>57</v>
      </c>
      <c r="AM4648" s="1" t="s">
        <v>58</v>
      </c>
      <c r="AN4648" s="1" t="s">
        <v>3231</v>
      </c>
    </row>
    <row r="4649" spans="1:40" x14ac:dyDescent="0.2">
      <c r="A4649">
        <v>201920</v>
      </c>
      <c r="B4649" s="1" t="s">
        <v>34</v>
      </c>
      <c r="C4649" s="1" t="s">
        <v>35</v>
      </c>
      <c r="D4649" s="1" t="s">
        <v>36</v>
      </c>
      <c r="E4649" s="1" t="s">
        <v>37</v>
      </c>
      <c r="F4649" s="1" t="s">
        <v>183</v>
      </c>
      <c r="G4649" s="1" t="s">
        <v>184</v>
      </c>
      <c r="H4649">
        <v>211</v>
      </c>
      <c r="I4649" s="1" t="s">
        <v>601</v>
      </c>
      <c r="J4649" s="1" t="s">
        <v>602</v>
      </c>
      <c r="K4649" s="1" t="s">
        <v>42</v>
      </c>
      <c r="L4649" s="1" t="s">
        <v>42</v>
      </c>
      <c r="M4649" s="1" t="s">
        <v>43</v>
      </c>
      <c r="N4649" s="1" t="s">
        <v>63</v>
      </c>
      <c r="O4649" s="1" t="s">
        <v>45</v>
      </c>
      <c r="P4649" s="1" t="s">
        <v>55</v>
      </c>
      <c r="Q4649" s="1" t="s">
        <v>3759</v>
      </c>
      <c r="R4649" s="1" t="s">
        <v>2803</v>
      </c>
      <c r="S4649">
        <v>1102</v>
      </c>
      <c r="T4649">
        <v>90</v>
      </c>
      <c r="U4649">
        <v>75</v>
      </c>
      <c r="V4649">
        <v>14</v>
      </c>
      <c r="W4649">
        <v>89</v>
      </c>
      <c r="X4649">
        <v>37</v>
      </c>
      <c r="Y4649" s="1" t="s">
        <v>58</v>
      </c>
      <c r="Z4649" s="1" t="s">
        <v>121</v>
      </c>
      <c r="AA4649" s="1" t="s">
        <v>58</v>
      </c>
      <c r="AB4649" s="1" t="s">
        <v>136</v>
      </c>
      <c r="AC4649">
        <v>1088</v>
      </c>
      <c r="AD4649">
        <v>90</v>
      </c>
      <c r="AE4649">
        <v>76</v>
      </c>
      <c r="AF4649">
        <v>14</v>
      </c>
      <c r="AG4649">
        <v>11</v>
      </c>
      <c r="AH4649" s="1" t="s">
        <v>314</v>
      </c>
      <c r="AI4649" s="1" t="s">
        <v>200</v>
      </c>
      <c r="AJ4649" s="1" t="s">
        <v>3219</v>
      </c>
      <c r="AK4649">
        <v>3</v>
      </c>
      <c r="AL4649" s="1" t="s">
        <v>563</v>
      </c>
      <c r="AM4649" s="1" t="s">
        <v>233</v>
      </c>
      <c r="AN4649" s="1" t="s">
        <v>3231</v>
      </c>
    </row>
    <row r="4650" spans="1:40" x14ac:dyDescent="0.2">
      <c r="A4650">
        <v>201920</v>
      </c>
      <c r="B4650" s="1" t="s">
        <v>34</v>
      </c>
      <c r="C4650" s="1" t="s">
        <v>35</v>
      </c>
      <c r="D4650" s="1" t="s">
        <v>36</v>
      </c>
      <c r="E4650" s="1" t="s">
        <v>37</v>
      </c>
      <c r="F4650" s="1" t="s">
        <v>183</v>
      </c>
      <c r="G4650" s="1" t="s">
        <v>184</v>
      </c>
      <c r="H4650">
        <v>211</v>
      </c>
      <c r="I4650" s="1" t="s">
        <v>601</v>
      </c>
      <c r="J4650" s="1" t="s">
        <v>602</v>
      </c>
      <c r="K4650" s="1" t="s">
        <v>42</v>
      </c>
      <c r="L4650" s="1" t="s">
        <v>42</v>
      </c>
      <c r="M4650" s="1" t="s">
        <v>43</v>
      </c>
      <c r="N4650" s="1" t="s">
        <v>63</v>
      </c>
      <c r="O4650" s="1" t="s">
        <v>45</v>
      </c>
      <c r="P4650" s="1" t="s">
        <v>55</v>
      </c>
      <c r="Q4650" s="1" t="s">
        <v>3760</v>
      </c>
      <c r="R4650" s="1" t="s">
        <v>49</v>
      </c>
      <c r="S4650">
        <v>146</v>
      </c>
      <c r="T4650">
        <v>122</v>
      </c>
      <c r="U4650">
        <v>102.9</v>
      </c>
      <c r="V4650">
        <v>13</v>
      </c>
      <c r="W4650">
        <v>122</v>
      </c>
      <c r="X4650">
        <v>35</v>
      </c>
      <c r="Y4650" s="1" t="s">
        <v>57</v>
      </c>
      <c r="Z4650" s="1" t="s">
        <v>233</v>
      </c>
      <c r="AA4650" s="1" t="s">
        <v>50</v>
      </c>
      <c r="AB4650" s="1" t="s">
        <v>50</v>
      </c>
      <c r="AC4650">
        <v>132</v>
      </c>
      <c r="AD4650">
        <v>113</v>
      </c>
      <c r="AE4650">
        <v>97.3</v>
      </c>
      <c r="AF4650">
        <v>12</v>
      </c>
      <c r="AG4650">
        <v>6</v>
      </c>
      <c r="AH4650" s="1" t="s">
        <v>81</v>
      </c>
      <c r="AI4650" s="1" t="s">
        <v>2900</v>
      </c>
      <c r="AJ4650" s="1" t="s">
        <v>3073</v>
      </c>
      <c r="AK4650">
        <v>8</v>
      </c>
      <c r="AL4650" s="1" t="s">
        <v>85</v>
      </c>
      <c r="AM4650" s="1" t="s">
        <v>2814</v>
      </c>
      <c r="AN4650" s="1" t="s">
        <v>2895</v>
      </c>
    </row>
    <row r="4651" spans="1:40" x14ac:dyDescent="0.2">
      <c r="A4651">
        <v>201920</v>
      </c>
      <c r="B4651" s="1" t="s">
        <v>34</v>
      </c>
      <c r="C4651" s="1" t="s">
        <v>35</v>
      </c>
      <c r="D4651" s="1" t="s">
        <v>36</v>
      </c>
      <c r="E4651" s="1" t="s">
        <v>37</v>
      </c>
      <c r="F4651" s="1" t="s">
        <v>183</v>
      </c>
      <c r="G4651" s="1" t="s">
        <v>184</v>
      </c>
      <c r="H4651">
        <v>211</v>
      </c>
      <c r="I4651" s="1" t="s">
        <v>601</v>
      </c>
      <c r="J4651" s="1" t="s">
        <v>602</v>
      </c>
      <c r="K4651" s="1" t="s">
        <v>42</v>
      </c>
      <c r="L4651" s="1" t="s">
        <v>42</v>
      </c>
      <c r="M4651" s="1" t="s">
        <v>43</v>
      </c>
      <c r="N4651" s="1" t="s">
        <v>63</v>
      </c>
      <c r="O4651" s="1" t="s">
        <v>45</v>
      </c>
      <c r="P4651" s="1" t="s">
        <v>55</v>
      </c>
      <c r="Q4651" s="1" t="s">
        <v>3760</v>
      </c>
      <c r="R4651" s="1" t="s">
        <v>2803</v>
      </c>
      <c r="S4651">
        <v>146</v>
      </c>
      <c r="T4651">
        <v>84</v>
      </c>
      <c r="U4651">
        <v>70</v>
      </c>
      <c r="V4651">
        <v>13</v>
      </c>
      <c r="W4651">
        <v>84</v>
      </c>
      <c r="X4651">
        <v>24</v>
      </c>
      <c r="Y4651" s="1" t="s">
        <v>58</v>
      </c>
      <c r="Z4651" s="1" t="s">
        <v>115</v>
      </c>
      <c r="AA4651" s="1" t="s">
        <v>50</v>
      </c>
      <c r="AB4651" s="1" t="s">
        <v>50</v>
      </c>
      <c r="AC4651">
        <v>132</v>
      </c>
      <c r="AD4651">
        <v>86</v>
      </c>
      <c r="AE4651">
        <v>74</v>
      </c>
      <c r="AF4651">
        <v>12</v>
      </c>
      <c r="AG4651">
        <v>6</v>
      </c>
      <c r="AH4651" s="1" t="s">
        <v>377</v>
      </c>
      <c r="AI4651" s="1" t="s">
        <v>384</v>
      </c>
      <c r="AJ4651" s="1" t="s">
        <v>3073</v>
      </c>
      <c r="AK4651">
        <v>8</v>
      </c>
      <c r="AL4651" s="1" t="s">
        <v>296</v>
      </c>
      <c r="AM4651" s="1" t="s">
        <v>121</v>
      </c>
      <c r="AN4651" s="1" t="s">
        <v>2895</v>
      </c>
    </row>
    <row r="4652" spans="1:40" x14ac:dyDescent="0.2">
      <c r="A4652">
        <v>201920</v>
      </c>
      <c r="B4652" s="1" t="s">
        <v>34</v>
      </c>
      <c r="C4652" s="1" t="s">
        <v>35</v>
      </c>
      <c r="D4652" s="1" t="s">
        <v>36</v>
      </c>
      <c r="E4652" s="1" t="s">
        <v>37</v>
      </c>
      <c r="F4652" s="1" t="s">
        <v>183</v>
      </c>
      <c r="G4652" s="1" t="s">
        <v>184</v>
      </c>
      <c r="H4652">
        <v>211</v>
      </c>
      <c r="I4652" s="1" t="s">
        <v>601</v>
      </c>
      <c r="J4652" s="1" t="s">
        <v>602</v>
      </c>
      <c r="K4652" s="1" t="s">
        <v>42</v>
      </c>
      <c r="L4652" s="1" t="s">
        <v>42</v>
      </c>
      <c r="M4652" s="1" t="s">
        <v>43</v>
      </c>
      <c r="N4652" s="1" t="s">
        <v>63</v>
      </c>
      <c r="O4652" s="1" t="s">
        <v>45</v>
      </c>
      <c r="P4652" s="1" t="s">
        <v>55</v>
      </c>
      <c r="Q4652" s="1" t="s">
        <v>3762</v>
      </c>
      <c r="R4652" s="1" t="s">
        <v>49</v>
      </c>
      <c r="S4652">
        <v>75</v>
      </c>
      <c r="T4652">
        <v>50</v>
      </c>
      <c r="U4652">
        <v>52.3</v>
      </c>
      <c r="V4652">
        <v>-3</v>
      </c>
      <c r="W4652">
        <v>50</v>
      </c>
      <c r="X4652">
        <v>6</v>
      </c>
      <c r="Y4652" s="1" t="s">
        <v>58</v>
      </c>
      <c r="Z4652" s="1" t="s">
        <v>73</v>
      </c>
      <c r="AA4652" s="1" t="s">
        <v>50</v>
      </c>
      <c r="AB4652" s="1" t="s">
        <v>50</v>
      </c>
      <c r="AC4652">
        <v>65</v>
      </c>
      <c r="AD4652">
        <v>44</v>
      </c>
      <c r="AE4652">
        <v>47.7</v>
      </c>
      <c r="AF4652">
        <v>-6</v>
      </c>
      <c r="AG4652">
        <v>3</v>
      </c>
      <c r="AH4652" s="1" t="s">
        <v>70</v>
      </c>
      <c r="AI4652" s="1" t="s">
        <v>2810</v>
      </c>
      <c r="AJ4652" s="1" t="s">
        <v>3274</v>
      </c>
      <c r="AK4652">
        <v>7</v>
      </c>
      <c r="AL4652" s="1" t="s">
        <v>70</v>
      </c>
      <c r="AM4652" s="1" t="s">
        <v>70</v>
      </c>
      <c r="AN4652" s="1" t="s">
        <v>4032</v>
      </c>
    </row>
    <row r="4653" spans="1:40" x14ac:dyDescent="0.2">
      <c r="A4653">
        <v>201920</v>
      </c>
      <c r="B4653" s="1" t="s">
        <v>34</v>
      </c>
      <c r="C4653" s="1" t="s">
        <v>35</v>
      </c>
      <c r="D4653" s="1" t="s">
        <v>36</v>
      </c>
      <c r="E4653" s="1" t="s">
        <v>37</v>
      </c>
      <c r="F4653" s="1" t="s">
        <v>183</v>
      </c>
      <c r="G4653" s="1" t="s">
        <v>184</v>
      </c>
      <c r="H4653">
        <v>211</v>
      </c>
      <c r="I4653" s="1" t="s">
        <v>601</v>
      </c>
      <c r="J4653" s="1" t="s">
        <v>602</v>
      </c>
      <c r="K4653" s="1" t="s">
        <v>42</v>
      </c>
      <c r="L4653" s="1" t="s">
        <v>42</v>
      </c>
      <c r="M4653" s="1" t="s">
        <v>43</v>
      </c>
      <c r="N4653" s="1" t="s">
        <v>63</v>
      </c>
      <c r="O4653" s="1" t="s">
        <v>45</v>
      </c>
      <c r="P4653" s="1" t="s">
        <v>55</v>
      </c>
      <c r="Q4653" s="1" t="s">
        <v>3762</v>
      </c>
      <c r="R4653" s="1" t="s">
        <v>2803</v>
      </c>
      <c r="S4653">
        <v>75</v>
      </c>
      <c r="T4653">
        <v>67</v>
      </c>
      <c r="U4653">
        <v>70</v>
      </c>
      <c r="V4653">
        <v>-3</v>
      </c>
      <c r="W4653">
        <v>67</v>
      </c>
      <c r="X4653">
        <v>8</v>
      </c>
      <c r="Y4653" s="1" t="s">
        <v>58</v>
      </c>
      <c r="Z4653" s="1" t="s">
        <v>77</v>
      </c>
      <c r="AA4653" s="1" t="s">
        <v>50</v>
      </c>
      <c r="AB4653" s="1" t="s">
        <v>50</v>
      </c>
      <c r="AC4653">
        <v>65</v>
      </c>
      <c r="AD4653">
        <v>68</v>
      </c>
      <c r="AE4653">
        <v>73</v>
      </c>
      <c r="AF4653">
        <v>-6</v>
      </c>
      <c r="AG4653">
        <v>3</v>
      </c>
      <c r="AH4653" s="1" t="s">
        <v>151</v>
      </c>
      <c r="AI4653" s="1" t="s">
        <v>296</v>
      </c>
      <c r="AJ4653" s="1" t="s">
        <v>3274</v>
      </c>
      <c r="AK4653">
        <v>7</v>
      </c>
      <c r="AL4653" s="1" t="s">
        <v>384</v>
      </c>
      <c r="AM4653" s="1" t="s">
        <v>384</v>
      </c>
      <c r="AN4653" s="1" t="s">
        <v>4032</v>
      </c>
    </row>
    <row r="4654" spans="1:40" x14ac:dyDescent="0.2">
      <c r="A4654">
        <v>201920</v>
      </c>
      <c r="B4654" s="1" t="s">
        <v>34</v>
      </c>
      <c r="C4654" s="1" t="s">
        <v>35</v>
      </c>
      <c r="D4654" s="1" t="s">
        <v>36</v>
      </c>
      <c r="E4654" s="1" t="s">
        <v>37</v>
      </c>
      <c r="F4654" s="1" t="s">
        <v>183</v>
      </c>
      <c r="G4654" s="1" t="s">
        <v>184</v>
      </c>
      <c r="H4654">
        <v>211</v>
      </c>
      <c r="I4654" s="1" t="s">
        <v>601</v>
      </c>
      <c r="J4654" s="1" t="s">
        <v>602</v>
      </c>
      <c r="K4654" s="1" t="s">
        <v>42</v>
      </c>
      <c r="L4654" s="1" t="s">
        <v>42</v>
      </c>
      <c r="M4654" s="1" t="s">
        <v>43</v>
      </c>
      <c r="N4654" s="1" t="s">
        <v>63</v>
      </c>
      <c r="O4654" s="1" t="s">
        <v>45</v>
      </c>
      <c r="P4654" s="1" t="s">
        <v>55</v>
      </c>
      <c r="Q4654" s="1" t="s">
        <v>3765</v>
      </c>
      <c r="R4654" s="1" t="s">
        <v>49</v>
      </c>
      <c r="S4654">
        <v>35</v>
      </c>
      <c r="T4654">
        <v>33</v>
      </c>
      <c r="U4654">
        <v>27.9</v>
      </c>
      <c r="V4654">
        <v>14</v>
      </c>
      <c r="W4654">
        <v>32</v>
      </c>
      <c r="X4654">
        <v>15</v>
      </c>
      <c r="Y4654" s="1" t="s">
        <v>58</v>
      </c>
      <c r="Z4654" s="1" t="s">
        <v>76</v>
      </c>
      <c r="AA4654" s="1" t="s">
        <v>58</v>
      </c>
      <c r="AB4654" s="1" t="s">
        <v>50</v>
      </c>
      <c r="AC4654">
        <v>35</v>
      </c>
      <c r="AD4654">
        <v>33</v>
      </c>
      <c r="AE4654">
        <v>27.9</v>
      </c>
      <c r="AF4654">
        <v>14</v>
      </c>
      <c r="AG4654">
        <v>0</v>
      </c>
      <c r="AH4654" s="1" t="s">
        <v>50</v>
      </c>
      <c r="AI4654" s="1" t="s">
        <v>3761</v>
      </c>
      <c r="AJ4654" s="1" t="s">
        <v>3761</v>
      </c>
      <c r="AK4654">
        <v>0</v>
      </c>
      <c r="AL4654" s="1" t="s">
        <v>50</v>
      </c>
      <c r="AM4654" s="1" t="s">
        <v>3761</v>
      </c>
      <c r="AN4654" s="1" t="s">
        <v>3761</v>
      </c>
    </row>
    <row r="4655" spans="1:40" x14ac:dyDescent="0.2">
      <c r="A4655">
        <v>201920</v>
      </c>
      <c r="B4655" s="1" t="s">
        <v>34</v>
      </c>
      <c r="C4655" s="1" t="s">
        <v>35</v>
      </c>
      <c r="D4655" s="1" t="s">
        <v>36</v>
      </c>
      <c r="E4655" s="1" t="s">
        <v>37</v>
      </c>
      <c r="F4655" s="1" t="s">
        <v>183</v>
      </c>
      <c r="G4655" s="1" t="s">
        <v>184</v>
      </c>
      <c r="H4655">
        <v>211</v>
      </c>
      <c r="I4655" s="1" t="s">
        <v>601</v>
      </c>
      <c r="J4655" s="1" t="s">
        <v>602</v>
      </c>
      <c r="K4655" s="1" t="s">
        <v>42</v>
      </c>
      <c r="L4655" s="1" t="s">
        <v>42</v>
      </c>
      <c r="M4655" s="1" t="s">
        <v>43</v>
      </c>
      <c r="N4655" s="1" t="s">
        <v>63</v>
      </c>
      <c r="O4655" s="1" t="s">
        <v>45</v>
      </c>
      <c r="P4655" s="1" t="s">
        <v>55</v>
      </c>
      <c r="Q4655" s="1" t="s">
        <v>3765</v>
      </c>
      <c r="R4655" s="1" t="s">
        <v>2803</v>
      </c>
      <c r="S4655">
        <v>35</v>
      </c>
      <c r="T4655">
        <v>94</v>
      </c>
      <c r="U4655">
        <v>80</v>
      </c>
      <c r="V4655">
        <v>14</v>
      </c>
      <c r="W4655">
        <v>91</v>
      </c>
      <c r="X4655">
        <v>43</v>
      </c>
      <c r="Y4655" s="1" t="s">
        <v>70</v>
      </c>
      <c r="Z4655" s="1" t="s">
        <v>384</v>
      </c>
      <c r="AA4655" s="1" t="s">
        <v>70</v>
      </c>
      <c r="AB4655" s="1" t="s">
        <v>50</v>
      </c>
      <c r="AC4655">
        <v>35</v>
      </c>
      <c r="AD4655">
        <v>94</v>
      </c>
      <c r="AE4655">
        <v>80</v>
      </c>
      <c r="AF4655">
        <v>14</v>
      </c>
      <c r="AG4655">
        <v>0</v>
      </c>
      <c r="AH4655" s="1" t="s">
        <v>50</v>
      </c>
      <c r="AI4655" s="1" t="s">
        <v>3761</v>
      </c>
      <c r="AJ4655" s="1" t="s">
        <v>3761</v>
      </c>
      <c r="AK4655">
        <v>0</v>
      </c>
      <c r="AL4655" s="1" t="s">
        <v>50</v>
      </c>
      <c r="AM4655" s="1" t="s">
        <v>3761</v>
      </c>
      <c r="AN4655" s="1" t="s">
        <v>3761</v>
      </c>
    </row>
    <row r="4656" spans="1:40" x14ac:dyDescent="0.2">
      <c r="A4656">
        <v>201920</v>
      </c>
      <c r="B4656" s="1" t="s">
        <v>34</v>
      </c>
      <c r="C4656" s="1" t="s">
        <v>35</v>
      </c>
      <c r="D4656" s="1" t="s">
        <v>36</v>
      </c>
      <c r="E4656" s="1" t="s">
        <v>37</v>
      </c>
      <c r="F4656" s="1" t="s">
        <v>183</v>
      </c>
      <c r="G4656" s="1" t="s">
        <v>184</v>
      </c>
      <c r="H4656">
        <v>211</v>
      </c>
      <c r="I4656" s="1" t="s">
        <v>601</v>
      </c>
      <c r="J4656" s="1" t="s">
        <v>602</v>
      </c>
      <c r="K4656" s="1" t="s">
        <v>42</v>
      </c>
      <c r="L4656" s="1" t="s">
        <v>42</v>
      </c>
      <c r="M4656" s="1" t="s">
        <v>43</v>
      </c>
      <c r="N4656" s="1" t="s">
        <v>63</v>
      </c>
      <c r="O4656" s="1" t="s">
        <v>45</v>
      </c>
      <c r="P4656" s="1" t="s">
        <v>55</v>
      </c>
      <c r="Q4656" s="1" t="s">
        <v>144</v>
      </c>
      <c r="R4656" s="1" t="s">
        <v>49</v>
      </c>
      <c r="S4656">
        <v>149</v>
      </c>
      <c r="T4656">
        <v>97</v>
      </c>
      <c r="U4656">
        <v>99.1</v>
      </c>
      <c r="V4656">
        <v>-1</v>
      </c>
      <c r="W4656">
        <v>96</v>
      </c>
      <c r="X4656">
        <v>28</v>
      </c>
      <c r="Y4656" s="1" t="s">
        <v>57</v>
      </c>
      <c r="Z4656" s="1" t="s">
        <v>132</v>
      </c>
      <c r="AA4656" s="1" t="s">
        <v>50</v>
      </c>
      <c r="AB4656" s="1" t="s">
        <v>58</v>
      </c>
      <c r="AC4656">
        <v>124</v>
      </c>
      <c r="AD4656">
        <v>88</v>
      </c>
      <c r="AE4656">
        <v>88.4</v>
      </c>
      <c r="AF4656">
        <v>0</v>
      </c>
      <c r="AG4656">
        <v>8</v>
      </c>
      <c r="AH4656" s="1" t="s">
        <v>70</v>
      </c>
      <c r="AI4656" s="1" t="s">
        <v>85</v>
      </c>
      <c r="AJ4656" s="1" t="s">
        <v>4278</v>
      </c>
      <c r="AK4656">
        <v>17</v>
      </c>
      <c r="AL4656" s="1" t="s">
        <v>103</v>
      </c>
      <c r="AM4656" s="1" t="s">
        <v>2901</v>
      </c>
      <c r="AN4656" s="1" t="s">
        <v>3909</v>
      </c>
    </row>
    <row r="4657" spans="1:40" x14ac:dyDescent="0.2">
      <c r="A4657">
        <v>201920</v>
      </c>
      <c r="B4657" s="1" t="s">
        <v>34</v>
      </c>
      <c r="C4657" s="1" t="s">
        <v>35</v>
      </c>
      <c r="D4657" s="1" t="s">
        <v>36</v>
      </c>
      <c r="E4657" s="1" t="s">
        <v>37</v>
      </c>
      <c r="F4657" s="1" t="s">
        <v>183</v>
      </c>
      <c r="G4657" s="1" t="s">
        <v>184</v>
      </c>
      <c r="H4657">
        <v>211</v>
      </c>
      <c r="I4657" s="1" t="s">
        <v>601</v>
      </c>
      <c r="J4657" s="1" t="s">
        <v>602</v>
      </c>
      <c r="K4657" s="1" t="s">
        <v>42</v>
      </c>
      <c r="L4657" s="1" t="s">
        <v>42</v>
      </c>
      <c r="M4657" s="1" t="s">
        <v>43</v>
      </c>
      <c r="N4657" s="1" t="s">
        <v>63</v>
      </c>
      <c r="O4657" s="1" t="s">
        <v>45</v>
      </c>
      <c r="P4657" s="1" t="s">
        <v>55</v>
      </c>
      <c r="Q4657" s="1" t="s">
        <v>144</v>
      </c>
      <c r="R4657" s="1" t="s">
        <v>2803</v>
      </c>
      <c r="S4657">
        <v>149</v>
      </c>
      <c r="T4657">
        <v>65</v>
      </c>
      <c r="U4657">
        <v>67</v>
      </c>
      <c r="V4657">
        <v>-1</v>
      </c>
      <c r="W4657">
        <v>64</v>
      </c>
      <c r="X4657">
        <v>19</v>
      </c>
      <c r="Y4657" s="1" t="s">
        <v>58</v>
      </c>
      <c r="Z4657" s="1" t="s">
        <v>65</v>
      </c>
      <c r="AA4657" s="1" t="s">
        <v>50</v>
      </c>
      <c r="AB4657" s="1" t="s">
        <v>58</v>
      </c>
      <c r="AC4657">
        <v>124</v>
      </c>
      <c r="AD4657">
        <v>71</v>
      </c>
      <c r="AE4657">
        <v>71</v>
      </c>
      <c r="AF4657">
        <v>0</v>
      </c>
      <c r="AG4657">
        <v>8</v>
      </c>
      <c r="AH4657" s="1" t="s">
        <v>149</v>
      </c>
      <c r="AI4657" s="1" t="s">
        <v>296</v>
      </c>
      <c r="AJ4657" s="1" t="s">
        <v>4278</v>
      </c>
      <c r="AK4657">
        <v>17</v>
      </c>
      <c r="AL4657" s="1" t="s">
        <v>138</v>
      </c>
      <c r="AM4657" s="1" t="s">
        <v>252</v>
      </c>
      <c r="AN4657" s="1" t="s">
        <v>3909</v>
      </c>
    </row>
    <row r="4658" spans="1:40" x14ac:dyDescent="0.2">
      <c r="A4658">
        <v>201920</v>
      </c>
      <c r="B4658" s="1" t="s">
        <v>34</v>
      </c>
      <c r="C4658" s="1" t="s">
        <v>35</v>
      </c>
      <c r="D4658" s="1" t="s">
        <v>36</v>
      </c>
      <c r="E4658" s="1" t="s">
        <v>37</v>
      </c>
      <c r="F4658" s="1" t="s">
        <v>183</v>
      </c>
      <c r="G4658" s="1" t="s">
        <v>184</v>
      </c>
      <c r="H4658">
        <v>211</v>
      </c>
      <c r="I4658" s="1" t="s">
        <v>601</v>
      </c>
      <c r="J4658" s="1" t="s">
        <v>602</v>
      </c>
      <c r="K4658" s="1" t="s">
        <v>42</v>
      </c>
      <c r="L4658" s="1" t="s">
        <v>42</v>
      </c>
      <c r="M4658" s="1" t="s">
        <v>43</v>
      </c>
      <c r="N4658" s="1" t="s">
        <v>63</v>
      </c>
      <c r="O4658" s="1" t="s">
        <v>45</v>
      </c>
      <c r="P4658" s="1" t="s">
        <v>71</v>
      </c>
      <c r="Q4658" s="1" t="s">
        <v>112</v>
      </c>
      <c r="R4658" s="1" t="s">
        <v>49</v>
      </c>
      <c r="S4658">
        <v>94</v>
      </c>
      <c r="T4658">
        <v>68</v>
      </c>
      <c r="U4658">
        <v>59.6</v>
      </c>
      <c r="V4658">
        <v>9</v>
      </c>
      <c r="W4658">
        <v>68</v>
      </c>
      <c r="X4658">
        <v>26</v>
      </c>
      <c r="Y4658" s="1" t="s">
        <v>50</v>
      </c>
      <c r="Z4658" s="1" t="s">
        <v>117</v>
      </c>
      <c r="AA4658" s="1" t="s">
        <v>50</v>
      </c>
      <c r="AB4658" s="1" t="s">
        <v>50</v>
      </c>
      <c r="AC4658">
        <v>77</v>
      </c>
      <c r="AD4658">
        <v>59</v>
      </c>
      <c r="AE4658">
        <v>52.8</v>
      </c>
      <c r="AF4658">
        <v>8</v>
      </c>
      <c r="AG4658">
        <v>4</v>
      </c>
      <c r="AH4658" s="1" t="s">
        <v>85</v>
      </c>
      <c r="AI4658" s="1" t="s">
        <v>2843</v>
      </c>
      <c r="AJ4658" s="1" t="s">
        <v>321</v>
      </c>
      <c r="AK4658">
        <v>13</v>
      </c>
      <c r="AL4658" s="1" t="s">
        <v>81</v>
      </c>
      <c r="AM4658" s="1" t="s">
        <v>2907</v>
      </c>
      <c r="AN4658" s="1" t="s">
        <v>58</v>
      </c>
    </row>
    <row r="4659" spans="1:40" x14ac:dyDescent="0.2">
      <c r="A4659">
        <v>201920</v>
      </c>
      <c r="B4659" s="1" t="s">
        <v>34</v>
      </c>
      <c r="C4659" s="1" t="s">
        <v>35</v>
      </c>
      <c r="D4659" s="1" t="s">
        <v>36</v>
      </c>
      <c r="E4659" s="1" t="s">
        <v>37</v>
      </c>
      <c r="F4659" s="1" t="s">
        <v>183</v>
      </c>
      <c r="G4659" s="1" t="s">
        <v>184</v>
      </c>
      <c r="H4659">
        <v>211</v>
      </c>
      <c r="I4659" s="1" t="s">
        <v>601</v>
      </c>
      <c r="J4659" s="1" t="s">
        <v>602</v>
      </c>
      <c r="K4659" s="1" t="s">
        <v>42</v>
      </c>
      <c r="L4659" s="1" t="s">
        <v>42</v>
      </c>
      <c r="M4659" s="1" t="s">
        <v>43</v>
      </c>
      <c r="N4659" s="1" t="s">
        <v>63</v>
      </c>
      <c r="O4659" s="1" t="s">
        <v>45</v>
      </c>
      <c r="P4659" s="1" t="s">
        <v>71</v>
      </c>
      <c r="Q4659" s="1" t="s">
        <v>112</v>
      </c>
      <c r="R4659" s="1" t="s">
        <v>2803</v>
      </c>
      <c r="S4659">
        <v>94</v>
      </c>
      <c r="T4659">
        <v>72.3</v>
      </c>
      <c r="U4659">
        <v>63.4</v>
      </c>
      <c r="V4659">
        <v>9</v>
      </c>
      <c r="W4659">
        <v>72.3</v>
      </c>
      <c r="X4659">
        <v>27.7</v>
      </c>
      <c r="Y4659" s="1" t="s">
        <v>50</v>
      </c>
      <c r="Z4659" s="1" t="s">
        <v>3204</v>
      </c>
      <c r="AA4659" s="1" t="s">
        <v>50</v>
      </c>
      <c r="AB4659" s="1" t="s">
        <v>50</v>
      </c>
      <c r="AC4659">
        <v>77</v>
      </c>
      <c r="AD4659">
        <v>76.599999999999994</v>
      </c>
      <c r="AE4659">
        <v>68.599999999999994</v>
      </c>
      <c r="AF4659">
        <v>8</v>
      </c>
      <c r="AG4659">
        <v>4</v>
      </c>
      <c r="AH4659" s="1" t="s">
        <v>151</v>
      </c>
      <c r="AI4659" s="1" t="s">
        <v>3129</v>
      </c>
      <c r="AJ4659" s="1" t="s">
        <v>321</v>
      </c>
      <c r="AK4659">
        <v>13</v>
      </c>
      <c r="AL4659" s="1" t="s">
        <v>2869</v>
      </c>
      <c r="AM4659" s="1" t="s">
        <v>3326</v>
      </c>
      <c r="AN4659" s="1" t="s">
        <v>58</v>
      </c>
    </row>
    <row r="4660" spans="1:40" x14ac:dyDescent="0.2">
      <c r="A4660">
        <v>201920</v>
      </c>
      <c r="B4660" s="1" t="s">
        <v>34</v>
      </c>
      <c r="C4660" s="1" t="s">
        <v>35</v>
      </c>
      <c r="D4660" s="1" t="s">
        <v>36</v>
      </c>
      <c r="E4660" s="1" t="s">
        <v>37</v>
      </c>
      <c r="F4660" s="1" t="s">
        <v>183</v>
      </c>
      <c r="G4660" s="1" t="s">
        <v>184</v>
      </c>
      <c r="H4660">
        <v>211</v>
      </c>
      <c r="I4660" s="1" t="s">
        <v>601</v>
      </c>
      <c r="J4660" s="1" t="s">
        <v>602</v>
      </c>
      <c r="K4660" s="1" t="s">
        <v>42</v>
      </c>
      <c r="L4660" s="1" t="s">
        <v>42</v>
      </c>
      <c r="M4660" s="1" t="s">
        <v>43</v>
      </c>
      <c r="N4660" s="1" t="s">
        <v>63</v>
      </c>
      <c r="O4660" s="1" t="s">
        <v>45</v>
      </c>
      <c r="P4660" s="1" t="s">
        <v>71</v>
      </c>
      <c r="Q4660" s="1" t="s">
        <v>92</v>
      </c>
      <c r="R4660" s="1" t="s">
        <v>49</v>
      </c>
      <c r="S4660">
        <v>1413</v>
      </c>
      <c r="T4660">
        <v>1225</v>
      </c>
      <c r="U4660">
        <v>1053.5999999999999</v>
      </c>
      <c r="V4660">
        <v>12</v>
      </c>
      <c r="W4660">
        <v>1209</v>
      </c>
      <c r="X4660">
        <v>466</v>
      </c>
      <c r="Y4660" s="1" t="s">
        <v>62</v>
      </c>
      <c r="Z4660" s="1" t="s">
        <v>4313</v>
      </c>
      <c r="AA4660" s="1" t="s">
        <v>64</v>
      </c>
      <c r="AB4660" s="1" t="s">
        <v>85</v>
      </c>
      <c r="AC4660">
        <v>1367</v>
      </c>
      <c r="AD4660">
        <v>1199</v>
      </c>
      <c r="AE4660">
        <v>1033.4000000000001</v>
      </c>
      <c r="AF4660">
        <v>12</v>
      </c>
      <c r="AG4660">
        <v>24</v>
      </c>
      <c r="AH4660" s="1" t="s">
        <v>163</v>
      </c>
      <c r="AI4660" s="1" t="s">
        <v>2898</v>
      </c>
      <c r="AJ4660" s="1" t="s">
        <v>65</v>
      </c>
      <c r="AK4660">
        <v>22</v>
      </c>
      <c r="AL4660" s="1" t="s">
        <v>52</v>
      </c>
      <c r="AM4660" s="1" t="s">
        <v>3151</v>
      </c>
      <c r="AN4660" s="1" t="s">
        <v>103</v>
      </c>
    </row>
    <row r="4661" spans="1:40" x14ac:dyDescent="0.2">
      <c r="A4661">
        <v>201920</v>
      </c>
      <c r="B4661" s="1" t="s">
        <v>34</v>
      </c>
      <c r="C4661" s="1" t="s">
        <v>35</v>
      </c>
      <c r="D4661" s="1" t="s">
        <v>36</v>
      </c>
      <c r="E4661" s="1" t="s">
        <v>37</v>
      </c>
      <c r="F4661" s="1" t="s">
        <v>183</v>
      </c>
      <c r="G4661" s="1" t="s">
        <v>184</v>
      </c>
      <c r="H4661">
        <v>211</v>
      </c>
      <c r="I4661" s="1" t="s">
        <v>601</v>
      </c>
      <c r="J4661" s="1" t="s">
        <v>602</v>
      </c>
      <c r="K4661" s="1" t="s">
        <v>42</v>
      </c>
      <c r="L4661" s="1" t="s">
        <v>42</v>
      </c>
      <c r="M4661" s="1" t="s">
        <v>43</v>
      </c>
      <c r="N4661" s="1" t="s">
        <v>63</v>
      </c>
      <c r="O4661" s="1" t="s">
        <v>45</v>
      </c>
      <c r="P4661" s="1" t="s">
        <v>71</v>
      </c>
      <c r="Q4661" s="1" t="s">
        <v>92</v>
      </c>
      <c r="R4661" s="1" t="s">
        <v>2803</v>
      </c>
      <c r="S4661">
        <v>1413</v>
      </c>
      <c r="T4661">
        <v>86.7</v>
      </c>
      <c r="U4661">
        <v>74.599999999999994</v>
      </c>
      <c r="V4661">
        <v>12</v>
      </c>
      <c r="W4661">
        <v>85.6</v>
      </c>
      <c r="X4661">
        <v>33</v>
      </c>
      <c r="Y4661" s="1" t="s">
        <v>58</v>
      </c>
      <c r="Z4661" s="1" t="s">
        <v>3063</v>
      </c>
      <c r="AA4661" s="1" t="s">
        <v>2834</v>
      </c>
      <c r="AB4661" s="1" t="s">
        <v>2831</v>
      </c>
      <c r="AC4661">
        <v>1367</v>
      </c>
      <c r="AD4661">
        <v>87.7</v>
      </c>
      <c r="AE4661">
        <v>75.599999999999994</v>
      </c>
      <c r="AF4661">
        <v>12</v>
      </c>
      <c r="AG4661">
        <v>24</v>
      </c>
      <c r="AH4661" s="1" t="s">
        <v>3011</v>
      </c>
      <c r="AI4661" s="1" t="s">
        <v>3435</v>
      </c>
      <c r="AJ4661" s="1" t="s">
        <v>65</v>
      </c>
      <c r="AK4661">
        <v>22</v>
      </c>
      <c r="AL4661" s="1" t="s">
        <v>3201</v>
      </c>
      <c r="AM4661" s="1" t="s">
        <v>2951</v>
      </c>
      <c r="AN4661" s="1" t="s">
        <v>103</v>
      </c>
    </row>
    <row r="4662" spans="1:40" x14ac:dyDescent="0.2">
      <c r="A4662">
        <v>201920</v>
      </c>
      <c r="B4662" s="1" t="s">
        <v>34</v>
      </c>
      <c r="C4662" s="1" t="s">
        <v>35</v>
      </c>
      <c r="D4662" s="1" t="s">
        <v>36</v>
      </c>
      <c r="E4662" s="1" t="s">
        <v>37</v>
      </c>
      <c r="F4662" s="1" t="s">
        <v>183</v>
      </c>
      <c r="G4662" s="1" t="s">
        <v>184</v>
      </c>
      <c r="H4662">
        <v>211</v>
      </c>
      <c r="I4662" s="1" t="s">
        <v>601</v>
      </c>
      <c r="J4662" s="1" t="s">
        <v>602</v>
      </c>
      <c r="K4662" s="1" t="s">
        <v>42</v>
      </c>
      <c r="L4662" s="1" t="s">
        <v>42</v>
      </c>
      <c r="M4662" s="1" t="s">
        <v>43</v>
      </c>
      <c r="N4662" s="1" t="s">
        <v>63</v>
      </c>
      <c r="O4662" s="1" t="s">
        <v>45</v>
      </c>
      <c r="P4662" s="1" t="s">
        <v>45</v>
      </c>
      <c r="Q4662" s="1" t="s">
        <v>45</v>
      </c>
      <c r="R4662" s="1" t="s">
        <v>49</v>
      </c>
      <c r="S4662">
        <v>1507</v>
      </c>
      <c r="T4662">
        <v>1293</v>
      </c>
      <c r="U4662">
        <v>1113.3</v>
      </c>
      <c r="V4662">
        <v>12</v>
      </c>
      <c r="W4662">
        <v>1277</v>
      </c>
      <c r="X4662">
        <v>492</v>
      </c>
      <c r="Y4662" s="1" t="s">
        <v>62</v>
      </c>
      <c r="Z4662" s="1" t="s">
        <v>633</v>
      </c>
      <c r="AA4662" s="1" t="s">
        <v>64</v>
      </c>
      <c r="AB4662" s="1" t="s">
        <v>85</v>
      </c>
      <c r="AC4662">
        <v>1444</v>
      </c>
      <c r="AD4662">
        <v>1258</v>
      </c>
      <c r="AE4662">
        <v>1086.3</v>
      </c>
      <c r="AF4662">
        <v>12</v>
      </c>
      <c r="AG4662">
        <v>28</v>
      </c>
      <c r="AH4662" s="1" t="s">
        <v>51</v>
      </c>
      <c r="AI4662" s="1" t="s">
        <v>2893</v>
      </c>
      <c r="AJ4662" s="1" t="s">
        <v>165</v>
      </c>
      <c r="AK4662">
        <v>35</v>
      </c>
      <c r="AL4662" s="1" t="s">
        <v>76</v>
      </c>
      <c r="AM4662" s="1" t="s">
        <v>2989</v>
      </c>
      <c r="AN4662" s="1" t="s">
        <v>85</v>
      </c>
    </row>
    <row r="4663" spans="1:40" x14ac:dyDescent="0.2">
      <c r="A4663">
        <v>201920</v>
      </c>
      <c r="B4663" s="1" t="s">
        <v>34</v>
      </c>
      <c r="C4663" s="1" t="s">
        <v>35</v>
      </c>
      <c r="D4663" s="1" t="s">
        <v>36</v>
      </c>
      <c r="E4663" s="1" t="s">
        <v>37</v>
      </c>
      <c r="F4663" s="1" t="s">
        <v>183</v>
      </c>
      <c r="G4663" s="1" t="s">
        <v>184</v>
      </c>
      <c r="H4663">
        <v>211</v>
      </c>
      <c r="I4663" s="1" t="s">
        <v>601</v>
      </c>
      <c r="J4663" s="1" t="s">
        <v>602</v>
      </c>
      <c r="K4663" s="1" t="s">
        <v>42</v>
      </c>
      <c r="L4663" s="1" t="s">
        <v>42</v>
      </c>
      <c r="M4663" s="1" t="s">
        <v>43</v>
      </c>
      <c r="N4663" s="1" t="s">
        <v>63</v>
      </c>
      <c r="O4663" s="1" t="s">
        <v>45</v>
      </c>
      <c r="P4663" s="1" t="s">
        <v>45</v>
      </c>
      <c r="Q4663" s="1" t="s">
        <v>45</v>
      </c>
      <c r="R4663" s="1" t="s">
        <v>2803</v>
      </c>
      <c r="S4663">
        <v>1507</v>
      </c>
      <c r="T4663">
        <v>85.8</v>
      </c>
      <c r="U4663">
        <v>73.900000000000006</v>
      </c>
      <c r="V4663">
        <v>12</v>
      </c>
      <c r="W4663">
        <v>84.7</v>
      </c>
      <c r="X4663">
        <v>32.6</v>
      </c>
      <c r="Y4663" s="1" t="s">
        <v>2816</v>
      </c>
      <c r="Z4663" s="1" t="s">
        <v>2912</v>
      </c>
      <c r="AA4663" s="1" t="s">
        <v>2834</v>
      </c>
      <c r="AB4663" s="1" t="s">
        <v>2831</v>
      </c>
      <c r="AC4663">
        <v>1444</v>
      </c>
      <c r="AD4663">
        <v>87.1</v>
      </c>
      <c r="AE4663">
        <v>75.2</v>
      </c>
      <c r="AF4663">
        <v>12</v>
      </c>
      <c r="AG4663">
        <v>28</v>
      </c>
      <c r="AH4663" s="1" t="s">
        <v>3347</v>
      </c>
      <c r="AI4663" s="1" t="s">
        <v>3435</v>
      </c>
      <c r="AJ4663" s="1" t="s">
        <v>165</v>
      </c>
      <c r="AK4663">
        <v>35</v>
      </c>
      <c r="AL4663" s="1" t="s">
        <v>2952</v>
      </c>
      <c r="AM4663" s="1" t="s">
        <v>2875</v>
      </c>
      <c r="AN4663" s="1" t="s">
        <v>85</v>
      </c>
    </row>
    <row r="4664" spans="1:40" x14ac:dyDescent="0.2">
      <c r="A4664">
        <v>201920</v>
      </c>
      <c r="B4664" s="1" t="s">
        <v>34</v>
      </c>
      <c r="C4664" s="1" t="s">
        <v>35</v>
      </c>
      <c r="D4664" s="1" t="s">
        <v>36</v>
      </c>
      <c r="E4664" s="1" t="s">
        <v>37</v>
      </c>
      <c r="F4664" s="1" t="s">
        <v>183</v>
      </c>
      <c r="G4664" s="1" t="s">
        <v>184</v>
      </c>
      <c r="H4664">
        <v>211</v>
      </c>
      <c r="I4664" s="1" t="s">
        <v>601</v>
      </c>
      <c r="J4664" s="1" t="s">
        <v>602</v>
      </c>
      <c r="K4664" s="1" t="s">
        <v>42</v>
      </c>
      <c r="L4664" s="1" t="s">
        <v>42</v>
      </c>
      <c r="M4664" s="1" t="s">
        <v>43</v>
      </c>
      <c r="N4664" s="1" t="s">
        <v>3543</v>
      </c>
      <c r="O4664" s="1" t="s">
        <v>3776</v>
      </c>
      <c r="P4664" s="1" t="s">
        <v>3540</v>
      </c>
      <c r="Q4664" s="1" t="s">
        <v>47</v>
      </c>
      <c r="R4664" s="1" t="s">
        <v>49</v>
      </c>
      <c r="S4664">
        <v>1580</v>
      </c>
      <c r="T4664">
        <v>1205</v>
      </c>
      <c r="U4664">
        <v>998.7</v>
      </c>
      <c r="V4664">
        <v>13</v>
      </c>
      <c r="W4664">
        <v>1180</v>
      </c>
      <c r="X4664">
        <v>305</v>
      </c>
      <c r="Y4664" s="1" t="s">
        <v>52</v>
      </c>
      <c r="Z4664" s="1" t="s">
        <v>480</v>
      </c>
      <c r="AA4664" s="1" t="s">
        <v>52</v>
      </c>
      <c r="AB4664" s="1" t="s">
        <v>76</v>
      </c>
      <c r="AC4664">
        <v>1125</v>
      </c>
      <c r="AD4664">
        <v>960</v>
      </c>
      <c r="AE4664">
        <v>810.7</v>
      </c>
      <c r="AF4664">
        <v>13</v>
      </c>
      <c r="AG4664">
        <v>50</v>
      </c>
      <c r="AH4664" s="1" t="s">
        <v>90</v>
      </c>
      <c r="AI4664" s="1" t="s">
        <v>3145</v>
      </c>
      <c r="AJ4664" s="1" t="s">
        <v>93</v>
      </c>
      <c r="AK4664">
        <v>405</v>
      </c>
      <c r="AL4664" s="1" t="s">
        <v>758</v>
      </c>
      <c r="AM4664" s="1" t="s">
        <v>4692</v>
      </c>
      <c r="AN4664" s="1" t="s">
        <v>64</v>
      </c>
    </row>
    <row r="4665" spans="1:40" x14ac:dyDescent="0.2">
      <c r="A4665">
        <v>201920</v>
      </c>
      <c r="B4665" s="1" t="s">
        <v>34</v>
      </c>
      <c r="C4665" s="1" t="s">
        <v>35</v>
      </c>
      <c r="D4665" s="1" t="s">
        <v>36</v>
      </c>
      <c r="E4665" s="1" t="s">
        <v>37</v>
      </c>
      <c r="F4665" s="1" t="s">
        <v>183</v>
      </c>
      <c r="G4665" s="1" t="s">
        <v>184</v>
      </c>
      <c r="H4665">
        <v>211</v>
      </c>
      <c r="I4665" s="1" t="s">
        <v>601</v>
      </c>
      <c r="J4665" s="1" t="s">
        <v>602</v>
      </c>
      <c r="K4665" s="1" t="s">
        <v>42</v>
      </c>
      <c r="L4665" s="1" t="s">
        <v>42</v>
      </c>
      <c r="M4665" s="1" t="s">
        <v>43</v>
      </c>
      <c r="N4665" s="1" t="s">
        <v>3543</v>
      </c>
      <c r="O4665" s="1" t="s">
        <v>3776</v>
      </c>
      <c r="P4665" s="1" t="s">
        <v>3540</v>
      </c>
      <c r="Q4665" s="1" t="s">
        <v>47</v>
      </c>
      <c r="R4665" s="1" t="s">
        <v>2803</v>
      </c>
      <c r="S4665">
        <v>1580</v>
      </c>
      <c r="T4665">
        <v>76.3</v>
      </c>
      <c r="U4665">
        <v>63.2</v>
      </c>
      <c r="V4665">
        <v>13</v>
      </c>
      <c r="W4665">
        <v>74.8</v>
      </c>
      <c r="X4665">
        <v>19.3</v>
      </c>
      <c r="Y4665" s="1" t="s">
        <v>2828</v>
      </c>
      <c r="Z4665" s="1" t="s">
        <v>3168</v>
      </c>
      <c r="AA4665" s="1" t="s">
        <v>2812</v>
      </c>
      <c r="AB4665" s="1" t="s">
        <v>2834</v>
      </c>
      <c r="AC4665">
        <v>1125</v>
      </c>
      <c r="AD4665">
        <v>85.4</v>
      </c>
      <c r="AE4665">
        <v>71.900000000000006</v>
      </c>
      <c r="AF4665">
        <v>13</v>
      </c>
      <c r="AG4665">
        <v>50</v>
      </c>
      <c r="AH4665" s="1" t="s">
        <v>3284</v>
      </c>
      <c r="AI4665" s="1" t="s">
        <v>3457</v>
      </c>
      <c r="AJ4665" s="1" t="s">
        <v>93</v>
      </c>
      <c r="AK4665">
        <v>405</v>
      </c>
      <c r="AL4665" s="1" t="s">
        <v>3368</v>
      </c>
      <c r="AM4665" s="1" t="s">
        <v>2976</v>
      </c>
      <c r="AN4665" s="1" t="s">
        <v>64</v>
      </c>
    </row>
    <row r="4666" spans="1:40" x14ac:dyDescent="0.2">
      <c r="A4666">
        <v>201920</v>
      </c>
      <c r="B4666" s="1" t="s">
        <v>34</v>
      </c>
      <c r="C4666" s="1" t="s">
        <v>35</v>
      </c>
      <c r="D4666" s="1" t="s">
        <v>36</v>
      </c>
      <c r="E4666" s="1" t="s">
        <v>37</v>
      </c>
      <c r="F4666" s="1" t="s">
        <v>183</v>
      </c>
      <c r="G4666" s="1" t="s">
        <v>184</v>
      </c>
      <c r="H4666">
        <v>211</v>
      </c>
      <c r="I4666" s="1" t="s">
        <v>601</v>
      </c>
      <c r="J4666" s="1" t="s">
        <v>602</v>
      </c>
      <c r="K4666" s="1" t="s">
        <v>42</v>
      </c>
      <c r="L4666" s="1" t="s">
        <v>42</v>
      </c>
      <c r="M4666" s="1" t="s">
        <v>43</v>
      </c>
      <c r="N4666" s="1" t="s">
        <v>3543</v>
      </c>
      <c r="O4666" s="1" t="s">
        <v>3776</v>
      </c>
      <c r="P4666" s="1" t="s">
        <v>3540</v>
      </c>
      <c r="Q4666" s="1" t="s">
        <v>53</v>
      </c>
      <c r="R4666" s="1" t="s">
        <v>49</v>
      </c>
      <c r="S4666">
        <v>2185</v>
      </c>
      <c r="T4666">
        <v>1380</v>
      </c>
      <c r="U4666">
        <v>1369.3</v>
      </c>
      <c r="V4666">
        <v>1</v>
      </c>
      <c r="W4666">
        <v>1335</v>
      </c>
      <c r="X4666">
        <v>320</v>
      </c>
      <c r="Y4666" s="1" t="s">
        <v>81</v>
      </c>
      <c r="Z4666" s="1" t="s">
        <v>636</v>
      </c>
      <c r="AA4666" s="1" t="s">
        <v>54</v>
      </c>
      <c r="AB4666" s="1" t="s">
        <v>76</v>
      </c>
      <c r="AC4666">
        <v>1415</v>
      </c>
      <c r="AD4666">
        <v>1040</v>
      </c>
      <c r="AE4666">
        <v>1030.0999999999999</v>
      </c>
      <c r="AF4666">
        <v>1</v>
      </c>
      <c r="AG4666">
        <v>75</v>
      </c>
      <c r="AH4666" s="1" t="s">
        <v>54</v>
      </c>
      <c r="AI4666" s="1" t="s">
        <v>3233</v>
      </c>
      <c r="AJ4666" s="1" t="s">
        <v>3818</v>
      </c>
      <c r="AK4666">
        <v>695</v>
      </c>
      <c r="AL4666" s="1" t="s">
        <v>730</v>
      </c>
      <c r="AM4666" s="1" t="s">
        <v>3882</v>
      </c>
      <c r="AN4666" s="1" t="s">
        <v>58</v>
      </c>
    </row>
    <row r="4667" spans="1:40" x14ac:dyDescent="0.2">
      <c r="A4667">
        <v>201920</v>
      </c>
      <c r="B4667" s="1" t="s">
        <v>34</v>
      </c>
      <c r="C4667" s="1" t="s">
        <v>35</v>
      </c>
      <c r="D4667" s="1" t="s">
        <v>36</v>
      </c>
      <c r="E4667" s="1" t="s">
        <v>37</v>
      </c>
      <c r="F4667" s="1" t="s">
        <v>183</v>
      </c>
      <c r="G4667" s="1" t="s">
        <v>184</v>
      </c>
      <c r="H4667">
        <v>211</v>
      </c>
      <c r="I4667" s="1" t="s">
        <v>601</v>
      </c>
      <c r="J4667" s="1" t="s">
        <v>602</v>
      </c>
      <c r="K4667" s="1" t="s">
        <v>42</v>
      </c>
      <c r="L4667" s="1" t="s">
        <v>42</v>
      </c>
      <c r="M4667" s="1" t="s">
        <v>43</v>
      </c>
      <c r="N4667" s="1" t="s">
        <v>3543</v>
      </c>
      <c r="O4667" s="1" t="s">
        <v>3776</v>
      </c>
      <c r="P4667" s="1" t="s">
        <v>3540</v>
      </c>
      <c r="Q4667" s="1" t="s">
        <v>53</v>
      </c>
      <c r="R4667" s="1" t="s">
        <v>2803</v>
      </c>
      <c r="S4667">
        <v>2185</v>
      </c>
      <c r="T4667">
        <v>63.2</v>
      </c>
      <c r="U4667">
        <v>62.6</v>
      </c>
      <c r="V4667">
        <v>1</v>
      </c>
      <c r="W4667">
        <v>61</v>
      </c>
      <c r="X4667">
        <v>14.7</v>
      </c>
      <c r="Y4667" s="1" t="s">
        <v>2831</v>
      </c>
      <c r="Z4667" s="1" t="s">
        <v>2895</v>
      </c>
      <c r="AA4667" s="1" t="s">
        <v>2811</v>
      </c>
      <c r="AB4667" s="1" t="s">
        <v>2808</v>
      </c>
      <c r="AC4667">
        <v>1415</v>
      </c>
      <c r="AD4667">
        <v>73.400000000000006</v>
      </c>
      <c r="AE4667">
        <v>72.7</v>
      </c>
      <c r="AF4667">
        <v>1</v>
      </c>
      <c r="AG4667">
        <v>75</v>
      </c>
      <c r="AH4667" s="1" t="s">
        <v>3073</v>
      </c>
      <c r="AI4667" s="1" t="s">
        <v>200</v>
      </c>
      <c r="AJ4667" s="1" t="s">
        <v>3818</v>
      </c>
      <c r="AK4667">
        <v>695</v>
      </c>
      <c r="AL4667" s="1" t="s">
        <v>3144</v>
      </c>
      <c r="AM4667" s="1" t="s">
        <v>3293</v>
      </c>
      <c r="AN4667" s="1" t="s">
        <v>58</v>
      </c>
    </row>
    <row r="4668" spans="1:40" x14ac:dyDescent="0.2">
      <c r="A4668">
        <v>201920</v>
      </c>
      <c r="B4668" s="1" t="s">
        <v>34</v>
      </c>
      <c r="C4668" s="1" t="s">
        <v>35</v>
      </c>
      <c r="D4668" s="1" t="s">
        <v>36</v>
      </c>
      <c r="E4668" s="1" t="s">
        <v>37</v>
      </c>
      <c r="F4668" s="1" t="s">
        <v>183</v>
      </c>
      <c r="G4668" s="1" t="s">
        <v>184</v>
      </c>
      <c r="H4668">
        <v>211</v>
      </c>
      <c r="I4668" s="1" t="s">
        <v>601</v>
      </c>
      <c r="J4668" s="1" t="s">
        <v>602</v>
      </c>
      <c r="K4668" s="1" t="s">
        <v>42</v>
      </c>
      <c r="L4668" s="1" t="s">
        <v>42</v>
      </c>
      <c r="M4668" s="1" t="s">
        <v>43</v>
      </c>
      <c r="N4668" s="1" t="s">
        <v>3543</v>
      </c>
      <c r="O4668" s="1" t="s">
        <v>3776</v>
      </c>
      <c r="P4668" s="1" t="s">
        <v>55</v>
      </c>
      <c r="Q4668" s="1" t="s">
        <v>3759</v>
      </c>
      <c r="R4668" s="1" t="s">
        <v>49</v>
      </c>
      <c r="S4668">
        <v>1576</v>
      </c>
      <c r="T4668">
        <v>1326</v>
      </c>
      <c r="U4668">
        <v>1081</v>
      </c>
      <c r="V4668">
        <v>16</v>
      </c>
      <c r="W4668">
        <v>1303</v>
      </c>
      <c r="X4668">
        <v>451</v>
      </c>
      <c r="Y4668" s="1" t="s">
        <v>91</v>
      </c>
      <c r="Z4668" s="1" t="s">
        <v>1877</v>
      </c>
      <c r="AA4668" s="1" t="s">
        <v>99</v>
      </c>
      <c r="AB4668" s="1" t="s">
        <v>103</v>
      </c>
      <c r="AC4668">
        <v>1294</v>
      </c>
      <c r="AD4668">
        <v>1140</v>
      </c>
      <c r="AE4668">
        <v>963.1</v>
      </c>
      <c r="AF4668">
        <v>14</v>
      </c>
      <c r="AG4668">
        <v>31</v>
      </c>
      <c r="AH4668" s="1" t="s">
        <v>84</v>
      </c>
      <c r="AI4668" s="1" t="s">
        <v>3089</v>
      </c>
      <c r="AJ4668" s="1" t="s">
        <v>3031</v>
      </c>
      <c r="AK4668">
        <v>251</v>
      </c>
      <c r="AL4668" s="1" t="s">
        <v>448</v>
      </c>
      <c r="AM4668" s="1" t="s">
        <v>4635</v>
      </c>
      <c r="AN4668" s="1" t="s">
        <v>3140</v>
      </c>
    </row>
    <row r="4669" spans="1:40" x14ac:dyDescent="0.2">
      <c r="A4669">
        <v>201920</v>
      </c>
      <c r="B4669" s="1" t="s">
        <v>34</v>
      </c>
      <c r="C4669" s="1" t="s">
        <v>35</v>
      </c>
      <c r="D4669" s="1" t="s">
        <v>36</v>
      </c>
      <c r="E4669" s="1" t="s">
        <v>37</v>
      </c>
      <c r="F4669" s="1" t="s">
        <v>183</v>
      </c>
      <c r="G4669" s="1" t="s">
        <v>184</v>
      </c>
      <c r="H4669">
        <v>211</v>
      </c>
      <c r="I4669" s="1" t="s">
        <v>601</v>
      </c>
      <c r="J4669" s="1" t="s">
        <v>602</v>
      </c>
      <c r="K4669" s="1" t="s">
        <v>42</v>
      </c>
      <c r="L4669" s="1" t="s">
        <v>42</v>
      </c>
      <c r="M4669" s="1" t="s">
        <v>43</v>
      </c>
      <c r="N4669" s="1" t="s">
        <v>3543</v>
      </c>
      <c r="O4669" s="1" t="s">
        <v>3776</v>
      </c>
      <c r="P4669" s="1" t="s">
        <v>55</v>
      </c>
      <c r="Q4669" s="1" t="s">
        <v>3759</v>
      </c>
      <c r="R4669" s="1" t="s">
        <v>2803</v>
      </c>
      <c r="S4669">
        <v>1576</v>
      </c>
      <c r="T4669">
        <v>84</v>
      </c>
      <c r="U4669">
        <v>69</v>
      </c>
      <c r="V4669">
        <v>16</v>
      </c>
      <c r="W4669">
        <v>83</v>
      </c>
      <c r="X4669">
        <v>29</v>
      </c>
      <c r="Y4669" s="1" t="s">
        <v>58</v>
      </c>
      <c r="Z4669" s="1" t="s">
        <v>230</v>
      </c>
      <c r="AA4669" s="1" t="s">
        <v>58</v>
      </c>
      <c r="AB4669" s="1" t="s">
        <v>136</v>
      </c>
      <c r="AC4669">
        <v>1294</v>
      </c>
      <c r="AD4669">
        <v>88</v>
      </c>
      <c r="AE4669">
        <v>74</v>
      </c>
      <c r="AF4669">
        <v>14</v>
      </c>
      <c r="AG4669">
        <v>31</v>
      </c>
      <c r="AH4669" s="1" t="s">
        <v>175</v>
      </c>
      <c r="AI4669" s="1" t="s">
        <v>384</v>
      </c>
      <c r="AJ4669" s="1" t="s">
        <v>3031</v>
      </c>
      <c r="AK4669">
        <v>251</v>
      </c>
      <c r="AL4669" s="1" t="s">
        <v>563</v>
      </c>
      <c r="AM4669" s="1" t="s">
        <v>229</v>
      </c>
      <c r="AN4669" s="1" t="s">
        <v>3140</v>
      </c>
    </row>
    <row r="4670" spans="1:40" x14ac:dyDescent="0.2">
      <c r="A4670">
        <v>201920</v>
      </c>
      <c r="B4670" s="1" t="s">
        <v>34</v>
      </c>
      <c r="C4670" s="1" t="s">
        <v>35</v>
      </c>
      <c r="D4670" s="1" t="s">
        <v>36</v>
      </c>
      <c r="E4670" s="1" t="s">
        <v>37</v>
      </c>
      <c r="F4670" s="1" t="s">
        <v>183</v>
      </c>
      <c r="G4670" s="1" t="s">
        <v>184</v>
      </c>
      <c r="H4670">
        <v>211</v>
      </c>
      <c r="I4670" s="1" t="s">
        <v>601</v>
      </c>
      <c r="J4670" s="1" t="s">
        <v>602</v>
      </c>
      <c r="K4670" s="1" t="s">
        <v>42</v>
      </c>
      <c r="L4670" s="1" t="s">
        <v>42</v>
      </c>
      <c r="M4670" s="1" t="s">
        <v>43</v>
      </c>
      <c r="N4670" s="1" t="s">
        <v>3543</v>
      </c>
      <c r="O4670" s="1" t="s">
        <v>3776</v>
      </c>
      <c r="P4670" s="1" t="s">
        <v>55</v>
      </c>
      <c r="Q4670" s="1" t="s">
        <v>3760</v>
      </c>
      <c r="R4670" s="1" t="s">
        <v>49</v>
      </c>
      <c r="S4670">
        <v>595</v>
      </c>
      <c r="T4670">
        <v>498</v>
      </c>
      <c r="U4670">
        <v>348.5</v>
      </c>
      <c r="V4670">
        <v>25</v>
      </c>
      <c r="W4670">
        <v>485</v>
      </c>
      <c r="X4670">
        <v>62</v>
      </c>
      <c r="Y4670" s="1" t="s">
        <v>57</v>
      </c>
      <c r="Z4670" s="1" t="s">
        <v>150</v>
      </c>
      <c r="AA4670" s="1" t="s">
        <v>85</v>
      </c>
      <c r="AB4670" s="1" t="s">
        <v>77</v>
      </c>
      <c r="AC4670">
        <v>382</v>
      </c>
      <c r="AD4670">
        <v>353</v>
      </c>
      <c r="AE4670">
        <v>261.2</v>
      </c>
      <c r="AF4670">
        <v>24</v>
      </c>
      <c r="AG4670">
        <v>23</v>
      </c>
      <c r="AH4670" s="1" t="s">
        <v>99</v>
      </c>
      <c r="AI4670" s="1" t="s">
        <v>2902</v>
      </c>
      <c r="AJ4670" s="1" t="s">
        <v>2912</v>
      </c>
      <c r="AK4670">
        <v>190</v>
      </c>
      <c r="AL4670" s="1" t="s">
        <v>656</v>
      </c>
      <c r="AM4670" s="1" t="s">
        <v>3426</v>
      </c>
      <c r="AN4670" s="1" t="s">
        <v>2947</v>
      </c>
    </row>
    <row r="4671" spans="1:40" x14ac:dyDescent="0.2">
      <c r="A4671">
        <v>201920</v>
      </c>
      <c r="B4671" s="1" t="s">
        <v>34</v>
      </c>
      <c r="C4671" s="1" t="s">
        <v>35</v>
      </c>
      <c r="D4671" s="1" t="s">
        <v>36</v>
      </c>
      <c r="E4671" s="1" t="s">
        <v>37</v>
      </c>
      <c r="F4671" s="1" t="s">
        <v>183</v>
      </c>
      <c r="G4671" s="1" t="s">
        <v>184</v>
      </c>
      <c r="H4671">
        <v>211</v>
      </c>
      <c r="I4671" s="1" t="s">
        <v>601</v>
      </c>
      <c r="J4671" s="1" t="s">
        <v>602</v>
      </c>
      <c r="K4671" s="1" t="s">
        <v>42</v>
      </c>
      <c r="L4671" s="1" t="s">
        <v>42</v>
      </c>
      <c r="M4671" s="1" t="s">
        <v>43</v>
      </c>
      <c r="N4671" s="1" t="s">
        <v>3543</v>
      </c>
      <c r="O4671" s="1" t="s">
        <v>3776</v>
      </c>
      <c r="P4671" s="1" t="s">
        <v>55</v>
      </c>
      <c r="Q4671" s="1" t="s">
        <v>3760</v>
      </c>
      <c r="R4671" s="1" t="s">
        <v>2803</v>
      </c>
      <c r="S4671">
        <v>595</v>
      </c>
      <c r="T4671">
        <v>84</v>
      </c>
      <c r="U4671">
        <v>59</v>
      </c>
      <c r="V4671">
        <v>25</v>
      </c>
      <c r="W4671">
        <v>82</v>
      </c>
      <c r="X4671">
        <v>10</v>
      </c>
      <c r="Y4671" s="1" t="s">
        <v>136</v>
      </c>
      <c r="Z4671" s="1" t="s">
        <v>77</v>
      </c>
      <c r="AA4671" s="1" t="s">
        <v>58</v>
      </c>
      <c r="AB4671" s="1" t="s">
        <v>57</v>
      </c>
      <c r="AC4671">
        <v>382</v>
      </c>
      <c r="AD4671">
        <v>92</v>
      </c>
      <c r="AE4671">
        <v>68</v>
      </c>
      <c r="AF4671">
        <v>24</v>
      </c>
      <c r="AG4671">
        <v>23</v>
      </c>
      <c r="AH4671" s="1" t="s">
        <v>246</v>
      </c>
      <c r="AI4671" s="1" t="s">
        <v>384</v>
      </c>
      <c r="AJ4671" s="1" t="s">
        <v>2912</v>
      </c>
      <c r="AK4671">
        <v>190</v>
      </c>
      <c r="AL4671" s="1" t="s">
        <v>563</v>
      </c>
      <c r="AM4671" s="1" t="s">
        <v>128</v>
      </c>
      <c r="AN4671" s="1" t="s">
        <v>2947</v>
      </c>
    </row>
    <row r="4672" spans="1:40" x14ac:dyDescent="0.2">
      <c r="A4672">
        <v>201920</v>
      </c>
      <c r="B4672" s="1" t="s">
        <v>34</v>
      </c>
      <c r="C4672" s="1" t="s">
        <v>35</v>
      </c>
      <c r="D4672" s="1" t="s">
        <v>36</v>
      </c>
      <c r="E4672" s="1" t="s">
        <v>37</v>
      </c>
      <c r="F4672" s="1" t="s">
        <v>183</v>
      </c>
      <c r="G4672" s="1" t="s">
        <v>184</v>
      </c>
      <c r="H4672">
        <v>211</v>
      </c>
      <c r="I4672" s="1" t="s">
        <v>601</v>
      </c>
      <c r="J4672" s="1" t="s">
        <v>602</v>
      </c>
      <c r="K4672" s="1" t="s">
        <v>42</v>
      </c>
      <c r="L4672" s="1" t="s">
        <v>42</v>
      </c>
      <c r="M4672" s="1" t="s">
        <v>43</v>
      </c>
      <c r="N4672" s="1" t="s">
        <v>3543</v>
      </c>
      <c r="O4672" s="1" t="s">
        <v>3776</v>
      </c>
      <c r="P4672" s="1" t="s">
        <v>55</v>
      </c>
      <c r="Q4672" s="1" t="s">
        <v>3762</v>
      </c>
      <c r="R4672" s="1" t="s">
        <v>49</v>
      </c>
      <c r="S4672">
        <v>206</v>
      </c>
      <c r="T4672">
        <v>118</v>
      </c>
      <c r="U4672">
        <v>121.3</v>
      </c>
      <c r="V4672">
        <v>-2</v>
      </c>
      <c r="W4672">
        <v>115</v>
      </c>
      <c r="X4672">
        <v>10</v>
      </c>
      <c r="Y4672" s="1" t="s">
        <v>58</v>
      </c>
      <c r="Z4672" s="1" t="s">
        <v>86</v>
      </c>
      <c r="AA4672" s="1" t="s">
        <v>58</v>
      </c>
      <c r="AB4672" s="1" t="s">
        <v>57</v>
      </c>
      <c r="AC4672">
        <v>122</v>
      </c>
      <c r="AD4672">
        <v>78</v>
      </c>
      <c r="AE4672">
        <v>85.6</v>
      </c>
      <c r="AF4672">
        <v>-6</v>
      </c>
      <c r="AG4672">
        <v>6</v>
      </c>
      <c r="AH4672" s="1" t="s">
        <v>85</v>
      </c>
      <c r="AI4672" s="1" t="s">
        <v>2814</v>
      </c>
      <c r="AJ4672" s="1" t="s">
        <v>65</v>
      </c>
      <c r="AK4672">
        <v>78</v>
      </c>
      <c r="AL4672" s="1" t="s">
        <v>121</v>
      </c>
      <c r="AM4672" s="1" t="s">
        <v>2969</v>
      </c>
      <c r="AN4672" s="1" t="s">
        <v>2908</v>
      </c>
    </row>
    <row r="4673" spans="1:40" x14ac:dyDescent="0.2">
      <c r="A4673">
        <v>201920</v>
      </c>
      <c r="B4673" s="1" t="s">
        <v>34</v>
      </c>
      <c r="C4673" s="1" t="s">
        <v>35</v>
      </c>
      <c r="D4673" s="1" t="s">
        <v>36</v>
      </c>
      <c r="E4673" s="1" t="s">
        <v>37</v>
      </c>
      <c r="F4673" s="1" t="s">
        <v>183</v>
      </c>
      <c r="G4673" s="1" t="s">
        <v>184</v>
      </c>
      <c r="H4673">
        <v>211</v>
      </c>
      <c r="I4673" s="1" t="s">
        <v>601</v>
      </c>
      <c r="J4673" s="1" t="s">
        <v>602</v>
      </c>
      <c r="K4673" s="1" t="s">
        <v>42</v>
      </c>
      <c r="L4673" s="1" t="s">
        <v>42</v>
      </c>
      <c r="M4673" s="1" t="s">
        <v>43</v>
      </c>
      <c r="N4673" s="1" t="s">
        <v>3543</v>
      </c>
      <c r="O4673" s="1" t="s">
        <v>3776</v>
      </c>
      <c r="P4673" s="1" t="s">
        <v>55</v>
      </c>
      <c r="Q4673" s="1" t="s">
        <v>3762</v>
      </c>
      <c r="R4673" s="1" t="s">
        <v>2803</v>
      </c>
      <c r="S4673">
        <v>206</v>
      </c>
      <c r="T4673">
        <v>57</v>
      </c>
      <c r="U4673">
        <v>59</v>
      </c>
      <c r="V4673">
        <v>-2</v>
      </c>
      <c r="W4673">
        <v>56</v>
      </c>
      <c r="X4673">
        <v>5</v>
      </c>
      <c r="Y4673" s="1" t="s">
        <v>136</v>
      </c>
      <c r="Z4673" s="1" t="s">
        <v>81</v>
      </c>
      <c r="AA4673" s="1" t="s">
        <v>136</v>
      </c>
      <c r="AB4673" s="1" t="s">
        <v>58</v>
      </c>
      <c r="AC4673">
        <v>122</v>
      </c>
      <c r="AD4673">
        <v>64</v>
      </c>
      <c r="AE4673">
        <v>70</v>
      </c>
      <c r="AF4673">
        <v>-6</v>
      </c>
      <c r="AG4673">
        <v>6</v>
      </c>
      <c r="AH4673" s="1" t="s">
        <v>563</v>
      </c>
      <c r="AI4673" s="1" t="s">
        <v>207</v>
      </c>
      <c r="AJ4673" s="1" t="s">
        <v>65</v>
      </c>
      <c r="AK4673">
        <v>78</v>
      </c>
      <c r="AL4673" s="1" t="s">
        <v>122</v>
      </c>
      <c r="AM4673" s="1" t="s">
        <v>229</v>
      </c>
      <c r="AN4673" s="1" t="s">
        <v>2908</v>
      </c>
    </row>
    <row r="4674" spans="1:40" x14ac:dyDescent="0.2">
      <c r="A4674">
        <v>201920</v>
      </c>
      <c r="B4674" s="1" t="s">
        <v>34</v>
      </c>
      <c r="C4674" s="1" t="s">
        <v>35</v>
      </c>
      <c r="D4674" s="1" t="s">
        <v>36</v>
      </c>
      <c r="E4674" s="1" t="s">
        <v>37</v>
      </c>
      <c r="F4674" s="1" t="s">
        <v>183</v>
      </c>
      <c r="G4674" s="1" t="s">
        <v>184</v>
      </c>
      <c r="H4674">
        <v>211</v>
      </c>
      <c r="I4674" s="1" t="s">
        <v>601</v>
      </c>
      <c r="J4674" s="1" t="s">
        <v>602</v>
      </c>
      <c r="K4674" s="1" t="s">
        <v>42</v>
      </c>
      <c r="L4674" s="1" t="s">
        <v>42</v>
      </c>
      <c r="M4674" s="1" t="s">
        <v>43</v>
      </c>
      <c r="N4674" s="1" t="s">
        <v>3543</v>
      </c>
      <c r="O4674" s="1" t="s">
        <v>3776</v>
      </c>
      <c r="P4674" s="1" t="s">
        <v>55</v>
      </c>
      <c r="Q4674" s="1" t="s">
        <v>3765</v>
      </c>
      <c r="R4674" s="1" t="s">
        <v>49</v>
      </c>
      <c r="S4674">
        <v>71</v>
      </c>
      <c r="T4674">
        <v>66</v>
      </c>
      <c r="U4674">
        <v>48</v>
      </c>
      <c r="V4674">
        <v>25</v>
      </c>
      <c r="W4674">
        <v>65</v>
      </c>
      <c r="X4674">
        <v>17</v>
      </c>
      <c r="Y4674" s="1" t="s">
        <v>58</v>
      </c>
      <c r="Z4674" s="1" t="s">
        <v>99</v>
      </c>
      <c r="AA4674" s="1" t="s">
        <v>58</v>
      </c>
      <c r="AB4674" s="1" t="s">
        <v>50</v>
      </c>
      <c r="AC4674">
        <v>56</v>
      </c>
      <c r="AD4674">
        <v>54</v>
      </c>
      <c r="AE4674">
        <v>41.3</v>
      </c>
      <c r="AF4674">
        <v>23</v>
      </c>
      <c r="AG4674">
        <v>1</v>
      </c>
      <c r="AH4674" s="1" t="s">
        <v>58</v>
      </c>
      <c r="AI4674" s="1" t="s">
        <v>2821</v>
      </c>
      <c r="AJ4674" s="1" t="s">
        <v>3463</v>
      </c>
      <c r="AK4674">
        <v>14</v>
      </c>
      <c r="AL4674" s="1" t="s">
        <v>86</v>
      </c>
      <c r="AM4674" s="1" t="s">
        <v>2882</v>
      </c>
      <c r="AN4674" s="1" t="s">
        <v>3225</v>
      </c>
    </row>
    <row r="4675" spans="1:40" x14ac:dyDescent="0.2">
      <c r="A4675">
        <v>201920</v>
      </c>
      <c r="B4675" s="1" t="s">
        <v>34</v>
      </c>
      <c r="C4675" s="1" t="s">
        <v>35</v>
      </c>
      <c r="D4675" s="1" t="s">
        <v>36</v>
      </c>
      <c r="E4675" s="1" t="s">
        <v>37</v>
      </c>
      <c r="F4675" s="1" t="s">
        <v>183</v>
      </c>
      <c r="G4675" s="1" t="s">
        <v>184</v>
      </c>
      <c r="H4675">
        <v>211</v>
      </c>
      <c r="I4675" s="1" t="s">
        <v>601</v>
      </c>
      <c r="J4675" s="1" t="s">
        <v>602</v>
      </c>
      <c r="K4675" s="1" t="s">
        <v>42</v>
      </c>
      <c r="L4675" s="1" t="s">
        <v>42</v>
      </c>
      <c r="M4675" s="1" t="s">
        <v>43</v>
      </c>
      <c r="N4675" s="1" t="s">
        <v>3543</v>
      </c>
      <c r="O4675" s="1" t="s">
        <v>3776</v>
      </c>
      <c r="P4675" s="1" t="s">
        <v>55</v>
      </c>
      <c r="Q4675" s="1" t="s">
        <v>3765</v>
      </c>
      <c r="R4675" s="1" t="s">
        <v>2803</v>
      </c>
      <c r="S4675">
        <v>71</v>
      </c>
      <c r="T4675">
        <v>93</v>
      </c>
      <c r="U4675">
        <v>68</v>
      </c>
      <c r="V4675">
        <v>25</v>
      </c>
      <c r="W4675">
        <v>92</v>
      </c>
      <c r="X4675">
        <v>24</v>
      </c>
      <c r="Y4675" s="1" t="s">
        <v>58</v>
      </c>
      <c r="Z4675" s="1" t="s">
        <v>165</v>
      </c>
      <c r="AA4675" s="1" t="s">
        <v>58</v>
      </c>
      <c r="AB4675" s="1" t="s">
        <v>50</v>
      </c>
      <c r="AC4675">
        <v>56</v>
      </c>
      <c r="AD4675">
        <v>96</v>
      </c>
      <c r="AE4675">
        <v>74</v>
      </c>
      <c r="AF4675">
        <v>23</v>
      </c>
      <c r="AG4675">
        <v>1</v>
      </c>
      <c r="AH4675" s="1" t="s">
        <v>151</v>
      </c>
      <c r="AI4675" s="1" t="s">
        <v>113</v>
      </c>
      <c r="AJ4675" s="1" t="s">
        <v>3463</v>
      </c>
      <c r="AK4675">
        <v>14</v>
      </c>
      <c r="AL4675" s="1" t="s">
        <v>342</v>
      </c>
      <c r="AM4675" s="1" t="s">
        <v>164</v>
      </c>
      <c r="AN4675" s="1" t="s">
        <v>3225</v>
      </c>
    </row>
    <row r="4676" spans="1:40" x14ac:dyDescent="0.2">
      <c r="A4676">
        <v>201920</v>
      </c>
      <c r="B4676" s="1" t="s">
        <v>34</v>
      </c>
      <c r="C4676" s="1" t="s">
        <v>35</v>
      </c>
      <c r="D4676" s="1" t="s">
        <v>36</v>
      </c>
      <c r="E4676" s="1" t="s">
        <v>37</v>
      </c>
      <c r="F4676" s="1" t="s">
        <v>183</v>
      </c>
      <c r="G4676" s="1" t="s">
        <v>184</v>
      </c>
      <c r="H4676">
        <v>211</v>
      </c>
      <c r="I4676" s="1" t="s">
        <v>601</v>
      </c>
      <c r="J4676" s="1" t="s">
        <v>602</v>
      </c>
      <c r="K4676" s="1" t="s">
        <v>42</v>
      </c>
      <c r="L4676" s="1" t="s">
        <v>42</v>
      </c>
      <c r="M4676" s="1" t="s">
        <v>43</v>
      </c>
      <c r="N4676" s="1" t="s">
        <v>3543</v>
      </c>
      <c r="O4676" s="1" t="s">
        <v>3776</v>
      </c>
      <c r="P4676" s="1" t="s">
        <v>55</v>
      </c>
      <c r="Q4676" s="1" t="s">
        <v>144</v>
      </c>
      <c r="R4676" s="1" t="s">
        <v>49</v>
      </c>
      <c r="S4676">
        <v>1319</v>
      </c>
      <c r="T4676">
        <v>579</v>
      </c>
      <c r="U4676">
        <v>769.4</v>
      </c>
      <c r="V4676">
        <v>-14</v>
      </c>
      <c r="W4676">
        <v>549</v>
      </c>
      <c r="X4676">
        <v>87</v>
      </c>
      <c r="Y4676" s="1" t="s">
        <v>57</v>
      </c>
      <c r="Z4676" s="1" t="s">
        <v>245</v>
      </c>
      <c r="AA4676" s="1" t="s">
        <v>84</v>
      </c>
      <c r="AB4676" s="1" t="s">
        <v>64</v>
      </c>
      <c r="AC4676">
        <v>689</v>
      </c>
      <c r="AD4676">
        <v>377</v>
      </c>
      <c r="AE4676">
        <v>489.5</v>
      </c>
      <c r="AF4676">
        <v>-16</v>
      </c>
      <c r="AG4676">
        <v>62</v>
      </c>
      <c r="AH4676" s="1" t="s">
        <v>163</v>
      </c>
      <c r="AI4676" s="1" t="s">
        <v>3139</v>
      </c>
      <c r="AJ4676" s="1" t="s">
        <v>4693</v>
      </c>
      <c r="AK4676">
        <v>568</v>
      </c>
      <c r="AL4676" s="1" t="s">
        <v>2123</v>
      </c>
      <c r="AM4676" s="1" t="s">
        <v>4694</v>
      </c>
      <c r="AN4676" s="1" t="s">
        <v>3879</v>
      </c>
    </row>
    <row r="4677" spans="1:40" x14ac:dyDescent="0.2">
      <c r="A4677">
        <v>201920</v>
      </c>
      <c r="B4677" s="1" t="s">
        <v>34</v>
      </c>
      <c r="C4677" s="1" t="s">
        <v>35</v>
      </c>
      <c r="D4677" s="1" t="s">
        <v>36</v>
      </c>
      <c r="E4677" s="1" t="s">
        <v>37</v>
      </c>
      <c r="F4677" s="1" t="s">
        <v>183</v>
      </c>
      <c r="G4677" s="1" t="s">
        <v>184</v>
      </c>
      <c r="H4677">
        <v>211</v>
      </c>
      <c r="I4677" s="1" t="s">
        <v>601</v>
      </c>
      <c r="J4677" s="1" t="s">
        <v>602</v>
      </c>
      <c r="K4677" s="1" t="s">
        <v>42</v>
      </c>
      <c r="L4677" s="1" t="s">
        <v>42</v>
      </c>
      <c r="M4677" s="1" t="s">
        <v>43</v>
      </c>
      <c r="N4677" s="1" t="s">
        <v>3543</v>
      </c>
      <c r="O4677" s="1" t="s">
        <v>3776</v>
      </c>
      <c r="P4677" s="1" t="s">
        <v>55</v>
      </c>
      <c r="Q4677" s="1" t="s">
        <v>144</v>
      </c>
      <c r="R4677" s="1" t="s">
        <v>2803</v>
      </c>
      <c r="S4677">
        <v>1319</v>
      </c>
      <c r="T4677">
        <v>44</v>
      </c>
      <c r="U4677">
        <v>58</v>
      </c>
      <c r="V4677">
        <v>-14</v>
      </c>
      <c r="W4677">
        <v>42</v>
      </c>
      <c r="X4677">
        <v>7</v>
      </c>
      <c r="Y4677" s="1" t="s">
        <v>136</v>
      </c>
      <c r="Z4677" s="1" t="s">
        <v>103</v>
      </c>
      <c r="AA4677" s="1" t="s">
        <v>58</v>
      </c>
      <c r="AB4677" s="1" t="s">
        <v>58</v>
      </c>
      <c r="AC4677">
        <v>689</v>
      </c>
      <c r="AD4677">
        <v>55</v>
      </c>
      <c r="AE4677">
        <v>71</v>
      </c>
      <c r="AF4677">
        <v>-16</v>
      </c>
      <c r="AG4677">
        <v>62</v>
      </c>
      <c r="AH4677" s="1" t="s">
        <v>117</v>
      </c>
      <c r="AI4677" s="1" t="s">
        <v>200</v>
      </c>
      <c r="AJ4677" s="1" t="s">
        <v>4693</v>
      </c>
      <c r="AK4677">
        <v>568</v>
      </c>
      <c r="AL4677" s="1" t="s">
        <v>233</v>
      </c>
      <c r="AM4677" s="1" t="s">
        <v>97</v>
      </c>
      <c r="AN4677" s="1" t="s">
        <v>3879</v>
      </c>
    </row>
    <row r="4678" spans="1:40" x14ac:dyDescent="0.2">
      <c r="A4678">
        <v>201920</v>
      </c>
      <c r="B4678" s="1" t="s">
        <v>34</v>
      </c>
      <c r="C4678" s="1" t="s">
        <v>35</v>
      </c>
      <c r="D4678" s="1" t="s">
        <v>36</v>
      </c>
      <c r="E4678" s="1" t="s">
        <v>37</v>
      </c>
      <c r="F4678" s="1" t="s">
        <v>183</v>
      </c>
      <c r="G4678" s="1" t="s">
        <v>184</v>
      </c>
      <c r="H4678">
        <v>211</v>
      </c>
      <c r="I4678" s="1" t="s">
        <v>601</v>
      </c>
      <c r="J4678" s="1" t="s">
        <v>602</v>
      </c>
      <c r="K4678" s="1" t="s">
        <v>42</v>
      </c>
      <c r="L4678" s="1" t="s">
        <v>42</v>
      </c>
      <c r="M4678" s="1" t="s">
        <v>43</v>
      </c>
      <c r="N4678" s="1" t="s">
        <v>3543</v>
      </c>
      <c r="O4678" s="1" t="s">
        <v>3776</v>
      </c>
      <c r="P4678" s="1" t="s">
        <v>59</v>
      </c>
      <c r="Q4678" s="1" t="s">
        <v>83</v>
      </c>
      <c r="R4678" s="1" t="s">
        <v>49</v>
      </c>
      <c r="S4678">
        <v>2031</v>
      </c>
      <c r="T4678">
        <v>1430</v>
      </c>
      <c r="U4678">
        <v>1322.8</v>
      </c>
      <c r="V4678">
        <v>5</v>
      </c>
      <c r="W4678">
        <v>1397</v>
      </c>
      <c r="X4678">
        <v>339</v>
      </c>
      <c r="Y4678" s="1" t="s">
        <v>91</v>
      </c>
      <c r="Z4678" s="1" t="s">
        <v>1841</v>
      </c>
      <c r="AA4678" s="1" t="s">
        <v>76</v>
      </c>
      <c r="AB4678" s="1" t="s">
        <v>84</v>
      </c>
      <c r="AC4678">
        <v>1446</v>
      </c>
      <c r="AD4678">
        <v>1154</v>
      </c>
      <c r="AE4678">
        <v>1065.4000000000001</v>
      </c>
      <c r="AF4678">
        <v>6</v>
      </c>
      <c r="AG4678">
        <v>94</v>
      </c>
      <c r="AH4678" s="1" t="s">
        <v>229</v>
      </c>
      <c r="AI4678" s="1" t="s">
        <v>3311</v>
      </c>
      <c r="AJ4678" s="1" t="s">
        <v>3770</v>
      </c>
      <c r="AK4678">
        <v>491</v>
      </c>
      <c r="AL4678" s="1" t="s">
        <v>1247</v>
      </c>
      <c r="AM4678" s="1" t="s">
        <v>4695</v>
      </c>
      <c r="AN4678" s="1" t="s">
        <v>85</v>
      </c>
    </row>
    <row r="4679" spans="1:40" x14ac:dyDescent="0.2">
      <c r="A4679">
        <v>201920</v>
      </c>
      <c r="B4679" s="1" t="s">
        <v>34</v>
      </c>
      <c r="C4679" s="1" t="s">
        <v>35</v>
      </c>
      <c r="D4679" s="1" t="s">
        <v>36</v>
      </c>
      <c r="E4679" s="1" t="s">
        <v>37</v>
      </c>
      <c r="F4679" s="1" t="s">
        <v>183</v>
      </c>
      <c r="G4679" s="1" t="s">
        <v>184</v>
      </c>
      <c r="H4679">
        <v>211</v>
      </c>
      <c r="I4679" s="1" t="s">
        <v>601</v>
      </c>
      <c r="J4679" s="1" t="s">
        <v>602</v>
      </c>
      <c r="K4679" s="1" t="s">
        <v>42</v>
      </c>
      <c r="L4679" s="1" t="s">
        <v>42</v>
      </c>
      <c r="M4679" s="1" t="s">
        <v>43</v>
      </c>
      <c r="N4679" s="1" t="s">
        <v>3543</v>
      </c>
      <c r="O4679" s="1" t="s">
        <v>3776</v>
      </c>
      <c r="P4679" s="1" t="s">
        <v>59</v>
      </c>
      <c r="Q4679" s="1" t="s">
        <v>83</v>
      </c>
      <c r="R4679" s="1" t="s">
        <v>2803</v>
      </c>
      <c r="S4679">
        <v>2031</v>
      </c>
      <c r="T4679">
        <v>70.400000000000006</v>
      </c>
      <c r="U4679">
        <v>65.099999999999994</v>
      </c>
      <c r="V4679">
        <v>5</v>
      </c>
      <c r="W4679">
        <v>68.8</v>
      </c>
      <c r="X4679">
        <v>16.7</v>
      </c>
      <c r="Y4679" s="1" t="s">
        <v>2821</v>
      </c>
      <c r="Z4679" s="1" t="s">
        <v>3389</v>
      </c>
      <c r="AA4679" s="1" t="s">
        <v>2808</v>
      </c>
      <c r="AB4679" s="1" t="s">
        <v>2816</v>
      </c>
      <c r="AC4679">
        <v>1446</v>
      </c>
      <c r="AD4679">
        <v>79.8</v>
      </c>
      <c r="AE4679">
        <v>73.7</v>
      </c>
      <c r="AF4679">
        <v>6</v>
      </c>
      <c r="AG4679">
        <v>94</v>
      </c>
      <c r="AH4679" s="1" t="s">
        <v>3205</v>
      </c>
      <c r="AI4679" s="1" t="s">
        <v>3386</v>
      </c>
      <c r="AJ4679" s="1" t="s">
        <v>3770</v>
      </c>
      <c r="AK4679">
        <v>491</v>
      </c>
      <c r="AL4679" s="1" t="s">
        <v>3183</v>
      </c>
      <c r="AM4679" s="1" t="s">
        <v>2999</v>
      </c>
      <c r="AN4679" s="1" t="s">
        <v>85</v>
      </c>
    </row>
    <row r="4680" spans="1:40" x14ac:dyDescent="0.2">
      <c r="A4680">
        <v>201920</v>
      </c>
      <c r="B4680" s="1" t="s">
        <v>34</v>
      </c>
      <c r="C4680" s="1" t="s">
        <v>35</v>
      </c>
      <c r="D4680" s="1" t="s">
        <v>36</v>
      </c>
      <c r="E4680" s="1" t="s">
        <v>37</v>
      </c>
      <c r="F4680" s="1" t="s">
        <v>183</v>
      </c>
      <c r="G4680" s="1" t="s">
        <v>184</v>
      </c>
      <c r="H4680">
        <v>211</v>
      </c>
      <c r="I4680" s="1" t="s">
        <v>601</v>
      </c>
      <c r="J4680" s="1" t="s">
        <v>602</v>
      </c>
      <c r="K4680" s="1" t="s">
        <v>42</v>
      </c>
      <c r="L4680" s="1" t="s">
        <v>42</v>
      </c>
      <c r="M4680" s="1" t="s">
        <v>43</v>
      </c>
      <c r="N4680" s="1" t="s">
        <v>3543</v>
      </c>
      <c r="O4680" s="1" t="s">
        <v>3776</v>
      </c>
      <c r="P4680" s="1" t="s">
        <v>59</v>
      </c>
      <c r="Q4680" s="1" t="s">
        <v>60</v>
      </c>
      <c r="R4680" s="1" t="s">
        <v>49</v>
      </c>
      <c r="S4680">
        <v>1736</v>
      </c>
      <c r="T4680">
        <v>1157</v>
      </c>
      <c r="U4680">
        <v>1045.2</v>
      </c>
      <c r="V4680">
        <v>6</v>
      </c>
      <c r="W4680">
        <v>1120</v>
      </c>
      <c r="X4680">
        <v>288</v>
      </c>
      <c r="Y4680" s="1" t="s">
        <v>103</v>
      </c>
      <c r="Z4680" s="1" t="s">
        <v>123</v>
      </c>
      <c r="AA4680" s="1" t="s">
        <v>117</v>
      </c>
      <c r="AB4680" s="1" t="s">
        <v>86</v>
      </c>
      <c r="AC4680">
        <v>1097</v>
      </c>
      <c r="AD4680">
        <v>848</v>
      </c>
      <c r="AE4680">
        <v>775.4</v>
      </c>
      <c r="AF4680">
        <v>7</v>
      </c>
      <c r="AG4680">
        <v>29</v>
      </c>
      <c r="AH4680" s="1" t="s">
        <v>62</v>
      </c>
      <c r="AI4680" s="1" t="s">
        <v>93</v>
      </c>
      <c r="AJ4680" s="1" t="s">
        <v>85</v>
      </c>
      <c r="AK4680">
        <v>610</v>
      </c>
      <c r="AL4680" s="1" t="s">
        <v>1807</v>
      </c>
      <c r="AM4680" s="1" t="s">
        <v>4696</v>
      </c>
      <c r="AN4680" s="1" t="s">
        <v>103</v>
      </c>
    </row>
    <row r="4681" spans="1:40" x14ac:dyDescent="0.2">
      <c r="A4681">
        <v>201920</v>
      </c>
      <c r="B4681" s="1" t="s">
        <v>34</v>
      </c>
      <c r="C4681" s="1" t="s">
        <v>35</v>
      </c>
      <c r="D4681" s="1" t="s">
        <v>36</v>
      </c>
      <c r="E4681" s="1" t="s">
        <v>37</v>
      </c>
      <c r="F4681" s="1" t="s">
        <v>183</v>
      </c>
      <c r="G4681" s="1" t="s">
        <v>184</v>
      </c>
      <c r="H4681">
        <v>211</v>
      </c>
      <c r="I4681" s="1" t="s">
        <v>601</v>
      </c>
      <c r="J4681" s="1" t="s">
        <v>602</v>
      </c>
      <c r="K4681" s="1" t="s">
        <v>42</v>
      </c>
      <c r="L4681" s="1" t="s">
        <v>42</v>
      </c>
      <c r="M4681" s="1" t="s">
        <v>43</v>
      </c>
      <c r="N4681" s="1" t="s">
        <v>3543</v>
      </c>
      <c r="O4681" s="1" t="s">
        <v>3776</v>
      </c>
      <c r="P4681" s="1" t="s">
        <v>59</v>
      </c>
      <c r="Q4681" s="1" t="s">
        <v>60</v>
      </c>
      <c r="R4681" s="1" t="s">
        <v>2803</v>
      </c>
      <c r="S4681">
        <v>1736</v>
      </c>
      <c r="T4681">
        <v>66.599999999999994</v>
      </c>
      <c r="U4681">
        <v>60.2</v>
      </c>
      <c r="V4681">
        <v>6</v>
      </c>
      <c r="W4681">
        <v>64.5</v>
      </c>
      <c r="X4681">
        <v>16.600000000000001</v>
      </c>
      <c r="Y4681" s="1" t="s">
        <v>2831</v>
      </c>
      <c r="Z4681" s="1" t="s">
        <v>2880</v>
      </c>
      <c r="AA4681" s="1" t="s">
        <v>2810</v>
      </c>
      <c r="AB4681" s="1" t="s">
        <v>2812</v>
      </c>
      <c r="AC4681">
        <v>1097</v>
      </c>
      <c r="AD4681">
        <v>77.3</v>
      </c>
      <c r="AE4681">
        <v>70.7</v>
      </c>
      <c r="AF4681">
        <v>7</v>
      </c>
      <c r="AG4681">
        <v>29</v>
      </c>
      <c r="AH4681" s="1" t="s">
        <v>3266</v>
      </c>
      <c r="AI4681" s="1" t="s">
        <v>3235</v>
      </c>
      <c r="AJ4681" s="1" t="s">
        <v>85</v>
      </c>
      <c r="AK4681">
        <v>610</v>
      </c>
      <c r="AL4681" s="1" t="s">
        <v>3224</v>
      </c>
      <c r="AM4681" s="1" t="s">
        <v>3400</v>
      </c>
      <c r="AN4681" s="1" t="s">
        <v>103</v>
      </c>
    </row>
    <row r="4682" spans="1:40" x14ac:dyDescent="0.2">
      <c r="A4682">
        <v>201920</v>
      </c>
      <c r="B4682" s="1" t="s">
        <v>34</v>
      </c>
      <c r="C4682" s="1" t="s">
        <v>35</v>
      </c>
      <c r="D4682" s="1" t="s">
        <v>36</v>
      </c>
      <c r="E4682" s="1" t="s">
        <v>37</v>
      </c>
      <c r="F4682" s="1" t="s">
        <v>183</v>
      </c>
      <c r="G4682" s="1" t="s">
        <v>184</v>
      </c>
      <c r="H4682">
        <v>211</v>
      </c>
      <c r="I4682" s="1" t="s">
        <v>601</v>
      </c>
      <c r="J4682" s="1" t="s">
        <v>602</v>
      </c>
      <c r="K4682" s="1" t="s">
        <v>42</v>
      </c>
      <c r="L4682" s="1" t="s">
        <v>42</v>
      </c>
      <c r="M4682" s="1" t="s">
        <v>43</v>
      </c>
      <c r="N4682" s="1" t="s">
        <v>3543</v>
      </c>
      <c r="O4682" s="1" t="s">
        <v>3776</v>
      </c>
      <c r="P4682" s="1" t="s">
        <v>45</v>
      </c>
      <c r="Q4682" s="1" t="s">
        <v>45</v>
      </c>
      <c r="R4682" s="1" t="s">
        <v>49</v>
      </c>
      <c r="S4682">
        <v>3767</v>
      </c>
      <c r="T4682">
        <v>2587</v>
      </c>
      <c r="U4682">
        <v>2368</v>
      </c>
      <c r="V4682">
        <v>6</v>
      </c>
      <c r="W4682">
        <v>2517</v>
      </c>
      <c r="X4682">
        <v>627</v>
      </c>
      <c r="Y4682" s="1" t="s">
        <v>62</v>
      </c>
      <c r="Z4682" s="1" t="s">
        <v>1461</v>
      </c>
      <c r="AA4682" s="1" t="s">
        <v>128</v>
      </c>
      <c r="AB4682" s="1" t="s">
        <v>61</v>
      </c>
      <c r="AC4682">
        <v>2543</v>
      </c>
      <c r="AD4682">
        <v>2002</v>
      </c>
      <c r="AE4682">
        <v>1840.8</v>
      </c>
      <c r="AF4682">
        <v>6</v>
      </c>
      <c r="AG4682">
        <v>123</v>
      </c>
      <c r="AH4682" s="1" t="s">
        <v>210</v>
      </c>
      <c r="AI4682" s="1" t="s">
        <v>4338</v>
      </c>
      <c r="AJ4682" s="1" t="s">
        <v>50</v>
      </c>
      <c r="AK4682">
        <v>1101</v>
      </c>
      <c r="AL4682" s="1" t="s">
        <v>4697</v>
      </c>
      <c r="AM4682" s="1" t="s">
        <v>4698</v>
      </c>
      <c r="AN4682" s="1" t="s">
        <v>81</v>
      </c>
    </row>
    <row r="4683" spans="1:40" x14ac:dyDescent="0.2">
      <c r="A4683">
        <v>201920</v>
      </c>
      <c r="B4683" s="1" t="s">
        <v>34</v>
      </c>
      <c r="C4683" s="1" t="s">
        <v>35</v>
      </c>
      <c r="D4683" s="1" t="s">
        <v>36</v>
      </c>
      <c r="E4683" s="1" t="s">
        <v>37</v>
      </c>
      <c r="F4683" s="1" t="s">
        <v>183</v>
      </c>
      <c r="G4683" s="1" t="s">
        <v>184</v>
      </c>
      <c r="H4683">
        <v>211</v>
      </c>
      <c r="I4683" s="1" t="s">
        <v>601</v>
      </c>
      <c r="J4683" s="1" t="s">
        <v>602</v>
      </c>
      <c r="K4683" s="1" t="s">
        <v>42</v>
      </c>
      <c r="L4683" s="1" t="s">
        <v>42</v>
      </c>
      <c r="M4683" s="1" t="s">
        <v>43</v>
      </c>
      <c r="N4683" s="1" t="s">
        <v>3543</v>
      </c>
      <c r="O4683" s="1" t="s">
        <v>3776</v>
      </c>
      <c r="P4683" s="1" t="s">
        <v>45</v>
      </c>
      <c r="Q4683" s="1" t="s">
        <v>45</v>
      </c>
      <c r="R4683" s="1" t="s">
        <v>2803</v>
      </c>
      <c r="S4683">
        <v>3767</v>
      </c>
      <c r="T4683">
        <v>68.7</v>
      </c>
      <c r="U4683">
        <v>62.9</v>
      </c>
      <c r="V4683">
        <v>6</v>
      </c>
      <c r="W4683">
        <v>66.8</v>
      </c>
      <c r="X4683">
        <v>16.600000000000001</v>
      </c>
      <c r="Y4683" s="1" t="s">
        <v>2821</v>
      </c>
      <c r="Z4683" s="1" t="s">
        <v>3389</v>
      </c>
      <c r="AA4683" s="1" t="s">
        <v>2837</v>
      </c>
      <c r="AB4683" s="1" t="s">
        <v>2834</v>
      </c>
      <c r="AC4683">
        <v>2543</v>
      </c>
      <c r="AD4683">
        <v>78.7</v>
      </c>
      <c r="AE4683">
        <v>72.400000000000006</v>
      </c>
      <c r="AF4683">
        <v>6</v>
      </c>
      <c r="AG4683">
        <v>123</v>
      </c>
      <c r="AH4683" s="1" t="s">
        <v>3201</v>
      </c>
      <c r="AI4683" s="1" t="s">
        <v>3291</v>
      </c>
      <c r="AJ4683" s="1" t="s">
        <v>50</v>
      </c>
      <c r="AK4683">
        <v>1101</v>
      </c>
      <c r="AL4683" s="1" t="s">
        <v>207</v>
      </c>
      <c r="AM4683" s="1" t="s">
        <v>3413</v>
      </c>
      <c r="AN4683" s="1" t="s">
        <v>81</v>
      </c>
    </row>
    <row r="4684" spans="1:40" x14ac:dyDescent="0.2">
      <c r="A4684">
        <v>201920</v>
      </c>
      <c r="B4684" s="1" t="s">
        <v>34</v>
      </c>
      <c r="C4684" s="1" t="s">
        <v>35</v>
      </c>
      <c r="D4684" s="1" t="s">
        <v>36</v>
      </c>
      <c r="E4684" s="1" t="s">
        <v>37</v>
      </c>
      <c r="F4684" s="1" t="s">
        <v>183</v>
      </c>
      <c r="G4684" s="1" t="s">
        <v>184</v>
      </c>
      <c r="H4684">
        <v>212</v>
      </c>
      <c r="I4684" s="1" t="s">
        <v>603</v>
      </c>
      <c r="J4684" s="1" t="s">
        <v>604</v>
      </c>
      <c r="K4684" s="1" t="s">
        <v>42</v>
      </c>
      <c r="L4684" s="1" t="s">
        <v>42</v>
      </c>
      <c r="M4684" s="1" t="s">
        <v>43</v>
      </c>
      <c r="N4684" s="1" t="s">
        <v>3535</v>
      </c>
      <c r="O4684" s="1" t="s">
        <v>45</v>
      </c>
      <c r="P4684" s="1" t="s">
        <v>55</v>
      </c>
      <c r="Q4684" s="1" t="s">
        <v>3759</v>
      </c>
      <c r="R4684" s="1" t="s">
        <v>49</v>
      </c>
      <c r="S4684">
        <v>27</v>
      </c>
      <c r="T4684">
        <v>25</v>
      </c>
      <c r="U4684">
        <v>14.8</v>
      </c>
      <c r="V4684">
        <v>38</v>
      </c>
      <c r="W4684">
        <v>23</v>
      </c>
      <c r="X4684">
        <v>2</v>
      </c>
      <c r="Y4684" s="1" t="s">
        <v>50</v>
      </c>
      <c r="Z4684" s="1" t="s">
        <v>57</v>
      </c>
      <c r="AA4684" s="1" t="s">
        <v>58</v>
      </c>
      <c r="AB4684" s="1" t="s">
        <v>58</v>
      </c>
      <c r="AC4684">
        <v>12</v>
      </c>
      <c r="AD4684">
        <v>12</v>
      </c>
      <c r="AE4684">
        <v>8.6999999999999993</v>
      </c>
      <c r="AF4684">
        <v>28</v>
      </c>
      <c r="AG4684">
        <v>0</v>
      </c>
      <c r="AH4684" s="1" t="s">
        <v>50</v>
      </c>
      <c r="AI4684" s="1" t="s">
        <v>3761</v>
      </c>
      <c r="AJ4684" s="1" t="s">
        <v>3761</v>
      </c>
      <c r="AK4684">
        <v>15</v>
      </c>
      <c r="AL4684" s="1" t="s">
        <v>93</v>
      </c>
      <c r="AM4684" s="1" t="s">
        <v>2996</v>
      </c>
      <c r="AN4684" s="1" t="s">
        <v>3387</v>
      </c>
    </row>
    <row r="4685" spans="1:40" x14ac:dyDescent="0.2">
      <c r="A4685">
        <v>201920</v>
      </c>
      <c r="B4685" s="1" t="s">
        <v>34</v>
      </c>
      <c r="C4685" s="1" t="s">
        <v>35</v>
      </c>
      <c r="D4685" s="1" t="s">
        <v>36</v>
      </c>
      <c r="E4685" s="1" t="s">
        <v>37</v>
      </c>
      <c r="F4685" s="1" t="s">
        <v>183</v>
      </c>
      <c r="G4685" s="1" t="s">
        <v>184</v>
      </c>
      <c r="H4685">
        <v>212</v>
      </c>
      <c r="I4685" s="1" t="s">
        <v>603</v>
      </c>
      <c r="J4685" s="1" t="s">
        <v>604</v>
      </c>
      <c r="K4685" s="1" t="s">
        <v>42</v>
      </c>
      <c r="L4685" s="1" t="s">
        <v>42</v>
      </c>
      <c r="M4685" s="1" t="s">
        <v>43</v>
      </c>
      <c r="N4685" s="1" t="s">
        <v>3535</v>
      </c>
      <c r="O4685" s="1" t="s">
        <v>45</v>
      </c>
      <c r="P4685" s="1" t="s">
        <v>55</v>
      </c>
      <c r="Q4685" s="1" t="s">
        <v>3759</v>
      </c>
      <c r="R4685" s="1" t="s">
        <v>2803</v>
      </c>
      <c r="S4685">
        <v>27</v>
      </c>
      <c r="T4685">
        <v>93</v>
      </c>
      <c r="U4685">
        <v>55</v>
      </c>
      <c r="V4685">
        <v>38</v>
      </c>
      <c r="W4685">
        <v>85</v>
      </c>
      <c r="X4685">
        <v>7</v>
      </c>
      <c r="Y4685" s="1" t="s">
        <v>50</v>
      </c>
      <c r="Z4685" s="1" t="s">
        <v>73</v>
      </c>
      <c r="AA4685" s="1" t="s">
        <v>85</v>
      </c>
      <c r="AB4685" s="1" t="s">
        <v>85</v>
      </c>
      <c r="AC4685">
        <v>12</v>
      </c>
      <c r="AD4685">
        <v>100</v>
      </c>
      <c r="AE4685">
        <v>72</v>
      </c>
      <c r="AF4685">
        <v>28</v>
      </c>
      <c r="AG4685">
        <v>0</v>
      </c>
      <c r="AH4685" s="1" t="s">
        <v>50</v>
      </c>
      <c r="AI4685" s="1" t="s">
        <v>3761</v>
      </c>
      <c r="AJ4685" s="1" t="s">
        <v>3761</v>
      </c>
      <c r="AK4685">
        <v>15</v>
      </c>
      <c r="AL4685" s="1" t="s">
        <v>607</v>
      </c>
      <c r="AM4685" s="1" t="s">
        <v>128</v>
      </c>
      <c r="AN4685" s="1" t="s">
        <v>3387</v>
      </c>
    </row>
    <row r="4686" spans="1:40" x14ac:dyDescent="0.2">
      <c r="A4686">
        <v>201920</v>
      </c>
      <c r="B4686" s="1" t="s">
        <v>34</v>
      </c>
      <c r="C4686" s="1" t="s">
        <v>35</v>
      </c>
      <c r="D4686" s="1" t="s">
        <v>36</v>
      </c>
      <c r="E4686" s="1" t="s">
        <v>37</v>
      </c>
      <c r="F4686" s="1" t="s">
        <v>183</v>
      </c>
      <c r="G4686" s="1" t="s">
        <v>184</v>
      </c>
      <c r="H4686">
        <v>212</v>
      </c>
      <c r="I4686" s="1" t="s">
        <v>603</v>
      </c>
      <c r="J4686" s="1" t="s">
        <v>604</v>
      </c>
      <c r="K4686" s="1" t="s">
        <v>42</v>
      </c>
      <c r="L4686" s="1" t="s">
        <v>42</v>
      </c>
      <c r="M4686" s="1" t="s">
        <v>43</v>
      </c>
      <c r="N4686" s="1" t="s">
        <v>3535</v>
      </c>
      <c r="O4686" s="1" t="s">
        <v>45</v>
      </c>
      <c r="P4686" s="1" t="s">
        <v>55</v>
      </c>
      <c r="Q4686" s="1" t="s">
        <v>3760</v>
      </c>
      <c r="R4686" s="1" t="s">
        <v>49</v>
      </c>
      <c r="S4686">
        <v>193</v>
      </c>
      <c r="T4686">
        <v>152</v>
      </c>
      <c r="U4686">
        <v>98.6</v>
      </c>
      <c r="V4686">
        <v>28</v>
      </c>
      <c r="W4686">
        <v>150</v>
      </c>
      <c r="X4686">
        <v>10</v>
      </c>
      <c r="Y4686" s="1" t="s">
        <v>50</v>
      </c>
      <c r="Z4686" s="1" t="s">
        <v>73</v>
      </c>
      <c r="AA4686" s="1" t="s">
        <v>50</v>
      </c>
      <c r="AB4686" s="1" t="s">
        <v>57</v>
      </c>
      <c r="AC4686">
        <v>69</v>
      </c>
      <c r="AD4686">
        <v>64</v>
      </c>
      <c r="AE4686">
        <v>48.6</v>
      </c>
      <c r="AF4686">
        <v>22</v>
      </c>
      <c r="AG4686">
        <v>0</v>
      </c>
      <c r="AH4686" s="1" t="s">
        <v>50</v>
      </c>
      <c r="AI4686" s="1" t="s">
        <v>3761</v>
      </c>
      <c r="AJ4686" s="1" t="s">
        <v>3761</v>
      </c>
      <c r="AK4686">
        <v>124</v>
      </c>
      <c r="AL4686" s="1" t="s">
        <v>284</v>
      </c>
      <c r="AM4686" s="1" t="s">
        <v>296</v>
      </c>
      <c r="AN4686" s="1" t="s">
        <v>3037</v>
      </c>
    </row>
    <row r="4687" spans="1:40" x14ac:dyDescent="0.2">
      <c r="A4687">
        <v>201920</v>
      </c>
      <c r="B4687" s="1" t="s">
        <v>34</v>
      </c>
      <c r="C4687" s="1" t="s">
        <v>35</v>
      </c>
      <c r="D4687" s="1" t="s">
        <v>36</v>
      </c>
      <c r="E4687" s="1" t="s">
        <v>37</v>
      </c>
      <c r="F4687" s="1" t="s">
        <v>183</v>
      </c>
      <c r="G4687" s="1" t="s">
        <v>184</v>
      </c>
      <c r="H4687">
        <v>212</v>
      </c>
      <c r="I4687" s="1" t="s">
        <v>603</v>
      </c>
      <c r="J4687" s="1" t="s">
        <v>604</v>
      </c>
      <c r="K4687" s="1" t="s">
        <v>42</v>
      </c>
      <c r="L4687" s="1" t="s">
        <v>42</v>
      </c>
      <c r="M4687" s="1" t="s">
        <v>43</v>
      </c>
      <c r="N4687" s="1" t="s">
        <v>3535</v>
      </c>
      <c r="O4687" s="1" t="s">
        <v>45</v>
      </c>
      <c r="P4687" s="1" t="s">
        <v>55</v>
      </c>
      <c r="Q4687" s="1" t="s">
        <v>3760</v>
      </c>
      <c r="R4687" s="1" t="s">
        <v>2803</v>
      </c>
      <c r="S4687">
        <v>193</v>
      </c>
      <c r="T4687">
        <v>79</v>
      </c>
      <c r="U4687">
        <v>51</v>
      </c>
      <c r="V4687">
        <v>28</v>
      </c>
      <c r="W4687">
        <v>78</v>
      </c>
      <c r="X4687">
        <v>5</v>
      </c>
      <c r="Y4687" s="1" t="s">
        <v>50</v>
      </c>
      <c r="Z4687" s="1" t="s">
        <v>85</v>
      </c>
      <c r="AA4687" s="1" t="s">
        <v>50</v>
      </c>
      <c r="AB4687" s="1" t="s">
        <v>58</v>
      </c>
      <c r="AC4687">
        <v>69</v>
      </c>
      <c r="AD4687">
        <v>93</v>
      </c>
      <c r="AE4687">
        <v>70</v>
      </c>
      <c r="AF4687">
        <v>22</v>
      </c>
      <c r="AG4687">
        <v>0</v>
      </c>
      <c r="AH4687" s="1" t="s">
        <v>50</v>
      </c>
      <c r="AI4687" s="1" t="s">
        <v>3761</v>
      </c>
      <c r="AJ4687" s="1" t="s">
        <v>3761</v>
      </c>
      <c r="AK4687">
        <v>124</v>
      </c>
      <c r="AL4687" s="1" t="s">
        <v>227</v>
      </c>
      <c r="AM4687" s="1" t="s">
        <v>113</v>
      </c>
      <c r="AN4687" s="1" t="s">
        <v>3037</v>
      </c>
    </row>
    <row r="4688" spans="1:40" x14ac:dyDescent="0.2">
      <c r="A4688">
        <v>201920</v>
      </c>
      <c r="B4688" s="1" t="s">
        <v>34</v>
      </c>
      <c r="C4688" s="1" t="s">
        <v>35</v>
      </c>
      <c r="D4688" s="1" t="s">
        <v>36</v>
      </c>
      <c r="E4688" s="1" t="s">
        <v>37</v>
      </c>
      <c r="F4688" s="1" t="s">
        <v>183</v>
      </c>
      <c r="G4688" s="1" t="s">
        <v>184</v>
      </c>
      <c r="H4688">
        <v>212</v>
      </c>
      <c r="I4688" s="1" t="s">
        <v>603</v>
      </c>
      <c r="J4688" s="1" t="s">
        <v>604</v>
      </c>
      <c r="K4688" s="1" t="s">
        <v>42</v>
      </c>
      <c r="L4688" s="1" t="s">
        <v>42</v>
      </c>
      <c r="M4688" s="1" t="s">
        <v>43</v>
      </c>
      <c r="N4688" s="1" t="s">
        <v>3535</v>
      </c>
      <c r="O4688" s="1" t="s">
        <v>45</v>
      </c>
      <c r="P4688" s="1" t="s">
        <v>55</v>
      </c>
      <c r="Q4688" s="1" t="s">
        <v>3762</v>
      </c>
      <c r="R4688" s="1" t="s">
        <v>49</v>
      </c>
      <c r="S4688">
        <v>27</v>
      </c>
      <c r="T4688">
        <v>18</v>
      </c>
      <c r="U4688">
        <v>14.1</v>
      </c>
      <c r="V4688">
        <v>15</v>
      </c>
      <c r="W4688">
        <v>17</v>
      </c>
      <c r="X4688">
        <v>1</v>
      </c>
      <c r="Y4688" s="1" t="s">
        <v>50</v>
      </c>
      <c r="Z4688" s="1" t="s">
        <v>58</v>
      </c>
      <c r="AA4688" s="1" t="s">
        <v>50</v>
      </c>
      <c r="AB4688" s="1" t="s">
        <v>58</v>
      </c>
      <c r="AC4688">
        <v>10</v>
      </c>
      <c r="AD4688">
        <v>8</v>
      </c>
      <c r="AE4688">
        <v>7.2</v>
      </c>
      <c r="AF4688">
        <v>8</v>
      </c>
      <c r="AG4688">
        <v>0</v>
      </c>
      <c r="AH4688" s="1" t="s">
        <v>50</v>
      </c>
      <c r="AI4688" s="1" t="s">
        <v>3761</v>
      </c>
      <c r="AJ4688" s="1" t="s">
        <v>3761</v>
      </c>
      <c r="AK4688">
        <v>17</v>
      </c>
      <c r="AL4688" s="1" t="s">
        <v>52</v>
      </c>
      <c r="AM4688" s="1" t="s">
        <v>3084</v>
      </c>
      <c r="AN4688" s="1" t="s">
        <v>3220</v>
      </c>
    </row>
    <row r="4689" spans="1:40" x14ac:dyDescent="0.2">
      <c r="A4689">
        <v>201920</v>
      </c>
      <c r="B4689" s="1" t="s">
        <v>34</v>
      </c>
      <c r="C4689" s="1" t="s">
        <v>35</v>
      </c>
      <c r="D4689" s="1" t="s">
        <v>36</v>
      </c>
      <c r="E4689" s="1" t="s">
        <v>37</v>
      </c>
      <c r="F4689" s="1" t="s">
        <v>183</v>
      </c>
      <c r="G4689" s="1" t="s">
        <v>184</v>
      </c>
      <c r="H4689">
        <v>212</v>
      </c>
      <c r="I4689" s="1" t="s">
        <v>603</v>
      </c>
      <c r="J4689" s="1" t="s">
        <v>604</v>
      </c>
      <c r="K4689" s="1" t="s">
        <v>42</v>
      </c>
      <c r="L4689" s="1" t="s">
        <v>42</v>
      </c>
      <c r="M4689" s="1" t="s">
        <v>43</v>
      </c>
      <c r="N4689" s="1" t="s">
        <v>3535</v>
      </c>
      <c r="O4689" s="1" t="s">
        <v>45</v>
      </c>
      <c r="P4689" s="1" t="s">
        <v>55</v>
      </c>
      <c r="Q4689" s="1" t="s">
        <v>3762</v>
      </c>
      <c r="R4689" s="1" t="s">
        <v>2803</v>
      </c>
      <c r="S4689">
        <v>27</v>
      </c>
      <c r="T4689">
        <v>67</v>
      </c>
      <c r="U4689">
        <v>52</v>
      </c>
      <c r="V4689">
        <v>15</v>
      </c>
      <c r="W4689">
        <v>63</v>
      </c>
      <c r="X4689">
        <v>4</v>
      </c>
      <c r="Y4689" s="1" t="s">
        <v>50</v>
      </c>
      <c r="Z4689" s="1" t="s">
        <v>85</v>
      </c>
      <c r="AA4689" s="1" t="s">
        <v>50</v>
      </c>
      <c r="AB4689" s="1" t="s">
        <v>85</v>
      </c>
      <c r="AC4689">
        <v>10</v>
      </c>
      <c r="AD4689">
        <v>80</v>
      </c>
      <c r="AE4689">
        <v>72</v>
      </c>
      <c r="AF4689">
        <v>8</v>
      </c>
      <c r="AG4689">
        <v>0</v>
      </c>
      <c r="AH4689" s="1" t="s">
        <v>50</v>
      </c>
      <c r="AI4689" s="1" t="s">
        <v>3761</v>
      </c>
      <c r="AJ4689" s="1" t="s">
        <v>3761</v>
      </c>
      <c r="AK4689">
        <v>17</v>
      </c>
      <c r="AL4689" s="1" t="s">
        <v>526</v>
      </c>
      <c r="AM4689" s="1" t="s">
        <v>128</v>
      </c>
      <c r="AN4689" s="1" t="s">
        <v>3220</v>
      </c>
    </row>
    <row r="4690" spans="1:40" x14ac:dyDescent="0.2">
      <c r="A4690">
        <v>201920</v>
      </c>
      <c r="B4690" s="1" t="s">
        <v>34</v>
      </c>
      <c r="C4690" s="1" t="s">
        <v>35</v>
      </c>
      <c r="D4690" s="1" t="s">
        <v>36</v>
      </c>
      <c r="E4690" s="1" t="s">
        <v>37</v>
      </c>
      <c r="F4690" s="1" t="s">
        <v>183</v>
      </c>
      <c r="G4690" s="1" t="s">
        <v>184</v>
      </c>
      <c r="H4690">
        <v>212</v>
      </c>
      <c r="I4690" s="1" t="s">
        <v>603</v>
      </c>
      <c r="J4690" s="1" t="s">
        <v>604</v>
      </c>
      <c r="K4690" s="1" t="s">
        <v>42</v>
      </c>
      <c r="L4690" s="1" t="s">
        <v>42</v>
      </c>
      <c r="M4690" s="1" t="s">
        <v>43</v>
      </c>
      <c r="N4690" s="1" t="s">
        <v>3535</v>
      </c>
      <c r="O4690" s="1" t="s">
        <v>45</v>
      </c>
      <c r="P4690" s="1" t="s">
        <v>55</v>
      </c>
      <c r="Q4690" s="1" t="s">
        <v>3765</v>
      </c>
      <c r="R4690" s="1" t="s">
        <v>49</v>
      </c>
      <c r="S4690">
        <v>26</v>
      </c>
      <c r="T4690">
        <v>20</v>
      </c>
      <c r="U4690">
        <v>16</v>
      </c>
      <c r="V4690">
        <v>16</v>
      </c>
      <c r="W4690">
        <v>20</v>
      </c>
      <c r="X4690">
        <v>2</v>
      </c>
      <c r="Y4690" s="1" t="s">
        <v>50</v>
      </c>
      <c r="Z4690" s="1" t="s">
        <v>57</v>
      </c>
      <c r="AA4690" s="1" t="s">
        <v>50</v>
      </c>
      <c r="AB4690" s="1" t="s">
        <v>50</v>
      </c>
      <c r="AC4690">
        <v>14</v>
      </c>
      <c r="AD4690">
        <v>12</v>
      </c>
      <c r="AE4690">
        <v>10.6</v>
      </c>
      <c r="AF4690">
        <v>10</v>
      </c>
      <c r="AG4690">
        <v>0</v>
      </c>
      <c r="AH4690" s="1" t="s">
        <v>50</v>
      </c>
      <c r="AI4690" s="1" t="s">
        <v>3761</v>
      </c>
      <c r="AJ4690" s="1" t="s">
        <v>3761</v>
      </c>
      <c r="AK4690">
        <v>12</v>
      </c>
      <c r="AL4690" s="1" t="s">
        <v>91</v>
      </c>
      <c r="AM4690" s="1" t="s">
        <v>2858</v>
      </c>
      <c r="AN4690" s="1" t="s">
        <v>3078</v>
      </c>
    </row>
    <row r="4691" spans="1:40" x14ac:dyDescent="0.2">
      <c r="A4691">
        <v>201920</v>
      </c>
      <c r="B4691" s="1" t="s">
        <v>34</v>
      </c>
      <c r="C4691" s="1" t="s">
        <v>35</v>
      </c>
      <c r="D4691" s="1" t="s">
        <v>36</v>
      </c>
      <c r="E4691" s="1" t="s">
        <v>37</v>
      </c>
      <c r="F4691" s="1" t="s">
        <v>183</v>
      </c>
      <c r="G4691" s="1" t="s">
        <v>184</v>
      </c>
      <c r="H4691">
        <v>212</v>
      </c>
      <c r="I4691" s="1" t="s">
        <v>603</v>
      </c>
      <c r="J4691" s="1" t="s">
        <v>604</v>
      </c>
      <c r="K4691" s="1" t="s">
        <v>42</v>
      </c>
      <c r="L4691" s="1" t="s">
        <v>42</v>
      </c>
      <c r="M4691" s="1" t="s">
        <v>43</v>
      </c>
      <c r="N4691" s="1" t="s">
        <v>3535</v>
      </c>
      <c r="O4691" s="1" t="s">
        <v>45</v>
      </c>
      <c r="P4691" s="1" t="s">
        <v>55</v>
      </c>
      <c r="Q4691" s="1" t="s">
        <v>3765</v>
      </c>
      <c r="R4691" s="1" t="s">
        <v>2803</v>
      </c>
      <c r="S4691">
        <v>26</v>
      </c>
      <c r="T4691">
        <v>77</v>
      </c>
      <c r="U4691">
        <v>62</v>
      </c>
      <c r="V4691">
        <v>16</v>
      </c>
      <c r="W4691">
        <v>77</v>
      </c>
      <c r="X4691">
        <v>8</v>
      </c>
      <c r="Y4691" s="1" t="s">
        <v>50</v>
      </c>
      <c r="Z4691" s="1" t="s">
        <v>91</v>
      </c>
      <c r="AA4691" s="1" t="s">
        <v>50</v>
      </c>
      <c r="AB4691" s="1" t="s">
        <v>50</v>
      </c>
      <c r="AC4691">
        <v>14</v>
      </c>
      <c r="AD4691">
        <v>86</v>
      </c>
      <c r="AE4691">
        <v>76</v>
      </c>
      <c r="AF4691">
        <v>10</v>
      </c>
      <c r="AG4691">
        <v>0</v>
      </c>
      <c r="AH4691" s="1" t="s">
        <v>50</v>
      </c>
      <c r="AI4691" s="1" t="s">
        <v>3761</v>
      </c>
      <c r="AJ4691" s="1" t="s">
        <v>3761</v>
      </c>
      <c r="AK4691">
        <v>12</v>
      </c>
      <c r="AL4691" s="1" t="s">
        <v>563</v>
      </c>
      <c r="AM4691" s="1" t="s">
        <v>97</v>
      </c>
      <c r="AN4691" s="1" t="s">
        <v>3078</v>
      </c>
    </row>
    <row r="4692" spans="1:40" x14ac:dyDescent="0.2">
      <c r="A4692">
        <v>201920</v>
      </c>
      <c r="B4692" s="1" t="s">
        <v>34</v>
      </c>
      <c r="C4692" s="1" t="s">
        <v>35</v>
      </c>
      <c r="D4692" s="1" t="s">
        <v>36</v>
      </c>
      <c r="E4692" s="1" t="s">
        <v>37</v>
      </c>
      <c r="F4692" s="1" t="s">
        <v>183</v>
      </c>
      <c r="G4692" s="1" t="s">
        <v>184</v>
      </c>
      <c r="H4692">
        <v>212</v>
      </c>
      <c r="I4692" s="1" t="s">
        <v>603</v>
      </c>
      <c r="J4692" s="1" t="s">
        <v>604</v>
      </c>
      <c r="K4692" s="1" t="s">
        <v>42</v>
      </c>
      <c r="L4692" s="1" t="s">
        <v>42</v>
      </c>
      <c r="M4692" s="1" t="s">
        <v>43</v>
      </c>
      <c r="N4692" s="1" t="s">
        <v>3535</v>
      </c>
      <c r="O4692" s="1" t="s">
        <v>45</v>
      </c>
      <c r="P4692" s="1" t="s">
        <v>55</v>
      </c>
      <c r="Q4692" s="1" t="s">
        <v>144</v>
      </c>
      <c r="R4692" s="1" t="s">
        <v>49</v>
      </c>
      <c r="S4692">
        <v>70</v>
      </c>
      <c r="T4692">
        <v>52</v>
      </c>
      <c r="U4692">
        <v>38.4</v>
      </c>
      <c r="V4692">
        <v>19</v>
      </c>
      <c r="W4692">
        <v>51</v>
      </c>
      <c r="X4692">
        <v>7</v>
      </c>
      <c r="Y4692" s="1" t="s">
        <v>50</v>
      </c>
      <c r="Z4692" s="1" t="s">
        <v>73</v>
      </c>
      <c r="AA4692" s="1" t="s">
        <v>50</v>
      </c>
      <c r="AB4692" s="1" t="s">
        <v>58</v>
      </c>
      <c r="AC4692">
        <v>31</v>
      </c>
      <c r="AD4692">
        <v>26</v>
      </c>
      <c r="AE4692">
        <v>21.3</v>
      </c>
      <c r="AF4692">
        <v>15</v>
      </c>
      <c r="AG4692">
        <v>0</v>
      </c>
      <c r="AH4692" s="1" t="s">
        <v>50</v>
      </c>
      <c r="AI4692" s="1" t="s">
        <v>3761</v>
      </c>
      <c r="AJ4692" s="1" t="s">
        <v>3761</v>
      </c>
      <c r="AK4692">
        <v>39</v>
      </c>
      <c r="AL4692" s="1" t="s">
        <v>117</v>
      </c>
      <c r="AM4692" s="1" t="s">
        <v>99</v>
      </c>
      <c r="AN4692" s="1" t="s">
        <v>3122</v>
      </c>
    </row>
    <row r="4693" spans="1:40" x14ac:dyDescent="0.2">
      <c r="A4693">
        <v>201920</v>
      </c>
      <c r="B4693" s="1" t="s">
        <v>34</v>
      </c>
      <c r="C4693" s="1" t="s">
        <v>35</v>
      </c>
      <c r="D4693" s="1" t="s">
        <v>36</v>
      </c>
      <c r="E4693" s="1" t="s">
        <v>37</v>
      </c>
      <c r="F4693" s="1" t="s">
        <v>183</v>
      </c>
      <c r="G4693" s="1" t="s">
        <v>184</v>
      </c>
      <c r="H4693">
        <v>212</v>
      </c>
      <c r="I4693" s="1" t="s">
        <v>603</v>
      </c>
      <c r="J4693" s="1" t="s">
        <v>604</v>
      </c>
      <c r="K4693" s="1" t="s">
        <v>42</v>
      </c>
      <c r="L4693" s="1" t="s">
        <v>42</v>
      </c>
      <c r="M4693" s="1" t="s">
        <v>43</v>
      </c>
      <c r="N4693" s="1" t="s">
        <v>3535</v>
      </c>
      <c r="O4693" s="1" t="s">
        <v>45</v>
      </c>
      <c r="P4693" s="1" t="s">
        <v>55</v>
      </c>
      <c r="Q4693" s="1" t="s">
        <v>144</v>
      </c>
      <c r="R4693" s="1" t="s">
        <v>2803</v>
      </c>
      <c r="S4693">
        <v>70</v>
      </c>
      <c r="T4693">
        <v>74</v>
      </c>
      <c r="U4693">
        <v>55</v>
      </c>
      <c r="V4693">
        <v>19</v>
      </c>
      <c r="W4693">
        <v>73</v>
      </c>
      <c r="X4693">
        <v>10</v>
      </c>
      <c r="Y4693" s="1" t="s">
        <v>50</v>
      </c>
      <c r="Z4693" s="1" t="s">
        <v>52</v>
      </c>
      <c r="AA4693" s="1" t="s">
        <v>50</v>
      </c>
      <c r="AB4693" s="1" t="s">
        <v>58</v>
      </c>
      <c r="AC4693">
        <v>31</v>
      </c>
      <c r="AD4693">
        <v>84</v>
      </c>
      <c r="AE4693">
        <v>69</v>
      </c>
      <c r="AF4693">
        <v>15</v>
      </c>
      <c r="AG4693">
        <v>0</v>
      </c>
      <c r="AH4693" s="1" t="s">
        <v>50</v>
      </c>
      <c r="AI4693" s="1" t="s">
        <v>3761</v>
      </c>
      <c r="AJ4693" s="1" t="s">
        <v>3761</v>
      </c>
      <c r="AK4693">
        <v>39</v>
      </c>
      <c r="AL4693" s="1" t="s">
        <v>563</v>
      </c>
      <c r="AM4693" s="1" t="s">
        <v>97</v>
      </c>
      <c r="AN4693" s="1" t="s">
        <v>3122</v>
      </c>
    </row>
    <row r="4694" spans="1:40" x14ac:dyDescent="0.2">
      <c r="A4694">
        <v>201920</v>
      </c>
      <c r="B4694" s="1" t="s">
        <v>34</v>
      </c>
      <c r="C4694" s="1" t="s">
        <v>35</v>
      </c>
      <c r="D4694" s="1" t="s">
        <v>36</v>
      </c>
      <c r="E4694" s="1" t="s">
        <v>37</v>
      </c>
      <c r="F4694" s="1" t="s">
        <v>183</v>
      </c>
      <c r="G4694" s="1" t="s">
        <v>184</v>
      </c>
      <c r="H4694">
        <v>212</v>
      </c>
      <c r="I4694" s="1" t="s">
        <v>603</v>
      </c>
      <c r="J4694" s="1" t="s">
        <v>604</v>
      </c>
      <c r="K4694" s="1" t="s">
        <v>42</v>
      </c>
      <c r="L4694" s="1" t="s">
        <v>42</v>
      </c>
      <c r="M4694" s="1" t="s">
        <v>43</v>
      </c>
      <c r="N4694" s="1" t="s">
        <v>3535</v>
      </c>
      <c r="O4694" s="1" t="s">
        <v>45</v>
      </c>
      <c r="P4694" s="1" t="s">
        <v>3537</v>
      </c>
      <c r="Q4694" s="1" t="s">
        <v>3538</v>
      </c>
      <c r="R4694" s="1" t="s">
        <v>49</v>
      </c>
      <c r="S4694">
        <v>49</v>
      </c>
      <c r="T4694">
        <v>37</v>
      </c>
      <c r="U4694">
        <v>25.5</v>
      </c>
      <c r="V4694">
        <v>24</v>
      </c>
      <c r="W4694">
        <v>37</v>
      </c>
      <c r="X4694">
        <v>4</v>
      </c>
      <c r="Y4694" s="1" t="s">
        <v>50</v>
      </c>
      <c r="Z4694" s="1" t="s">
        <v>85</v>
      </c>
      <c r="AA4694" s="1" t="s">
        <v>50</v>
      </c>
      <c r="AB4694" s="1" t="s">
        <v>50</v>
      </c>
      <c r="AC4694">
        <v>21</v>
      </c>
      <c r="AD4694">
        <v>20</v>
      </c>
      <c r="AE4694">
        <v>14.3</v>
      </c>
      <c r="AF4694">
        <v>27</v>
      </c>
      <c r="AG4694">
        <v>0</v>
      </c>
      <c r="AH4694" s="1" t="s">
        <v>50</v>
      </c>
      <c r="AI4694" s="1" t="s">
        <v>3761</v>
      </c>
      <c r="AJ4694" s="1" t="s">
        <v>3761</v>
      </c>
      <c r="AK4694">
        <v>28</v>
      </c>
      <c r="AL4694" s="1" t="s">
        <v>99</v>
      </c>
      <c r="AM4694" s="1" t="s">
        <v>2824</v>
      </c>
      <c r="AN4694" s="1" t="s">
        <v>242</v>
      </c>
    </row>
    <row r="4695" spans="1:40" x14ac:dyDescent="0.2">
      <c r="A4695">
        <v>201920</v>
      </c>
      <c r="B4695" s="1" t="s">
        <v>34</v>
      </c>
      <c r="C4695" s="1" t="s">
        <v>35</v>
      </c>
      <c r="D4695" s="1" t="s">
        <v>36</v>
      </c>
      <c r="E4695" s="1" t="s">
        <v>37</v>
      </c>
      <c r="F4695" s="1" t="s">
        <v>183</v>
      </c>
      <c r="G4695" s="1" t="s">
        <v>184</v>
      </c>
      <c r="H4695">
        <v>212</v>
      </c>
      <c r="I4695" s="1" t="s">
        <v>603</v>
      </c>
      <c r="J4695" s="1" t="s">
        <v>604</v>
      </c>
      <c r="K4695" s="1" t="s">
        <v>42</v>
      </c>
      <c r="L4695" s="1" t="s">
        <v>42</v>
      </c>
      <c r="M4695" s="1" t="s">
        <v>43</v>
      </c>
      <c r="N4695" s="1" t="s">
        <v>3535</v>
      </c>
      <c r="O4695" s="1" t="s">
        <v>45</v>
      </c>
      <c r="P4695" s="1" t="s">
        <v>3537</v>
      </c>
      <c r="Q4695" s="1" t="s">
        <v>3538</v>
      </c>
      <c r="R4695" s="1" t="s">
        <v>2803</v>
      </c>
      <c r="S4695">
        <v>49</v>
      </c>
      <c r="T4695">
        <v>75.5</v>
      </c>
      <c r="U4695">
        <v>52</v>
      </c>
      <c r="V4695">
        <v>24</v>
      </c>
      <c r="W4695">
        <v>75.5</v>
      </c>
      <c r="X4695">
        <v>8.1999999999999993</v>
      </c>
      <c r="Y4695" s="1" t="s">
        <v>50</v>
      </c>
      <c r="Z4695" s="1" t="s">
        <v>2927</v>
      </c>
      <c r="AA4695" s="1" t="s">
        <v>50</v>
      </c>
      <c r="AB4695" s="1" t="s">
        <v>50</v>
      </c>
      <c r="AC4695">
        <v>21</v>
      </c>
      <c r="AD4695">
        <v>95.2</v>
      </c>
      <c r="AE4695">
        <v>68.099999999999994</v>
      </c>
      <c r="AF4695">
        <v>27</v>
      </c>
      <c r="AG4695">
        <v>0</v>
      </c>
      <c r="AH4695" s="1" t="s">
        <v>50</v>
      </c>
      <c r="AI4695" s="1" t="s">
        <v>3761</v>
      </c>
      <c r="AJ4695" s="1" t="s">
        <v>3761</v>
      </c>
      <c r="AK4695">
        <v>28</v>
      </c>
      <c r="AL4695" s="1" t="s">
        <v>3463</v>
      </c>
      <c r="AM4695" s="1" t="s">
        <v>3279</v>
      </c>
      <c r="AN4695" s="1" t="s">
        <v>242</v>
      </c>
    </row>
    <row r="4696" spans="1:40" x14ac:dyDescent="0.2">
      <c r="A4696">
        <v>201920</v>
      </c>
      <c r="B4696" s="1" t="s">
        <v>34</v>
      </c>
      <c r="C4696" s="1" t="s">
        <v>35</v>
      </c>
      <c r="D4696" s="1" t="s">
        <v>36</v>
      </c>
      <c r="E4696" s="1" t="s">
        <v>37</v>
      </c>
      <c r="F4696" s="1" t="s">
        <v>183</v>
      </c>
      <c r="G4696" s="1" t="s">
        <v>184</v>
      </c>
      <c r="H4696">
        <v>212</v>
      </c>
      <c r="I4696" s="1" t="s">
        <v>603</v>
      </c>
      <c r="J4696" s="1" t="s">
        <v>604</v>
      </c>
      <c r="K4696" s="1" t="s">
        <v>42</v>
      </c>
      <c r="L4696" s="1" t="s">
        <v>42</v>
      </c>
      <c r="M4696" s="1" t="s">
        <v>43</v>
      </c>
      <c r="N4696" s="1" t="s">
        <v>3535</v>
      </c>
      <c r="O4696" s="1" t="s">
        <v>45</v>
      </c>
      <c r="P4696" s="1" t="s">
        <v>3537</v>
      </c>
      <c r="Q4696" s="1" t="s">
        <v>3539</v>
      </c>
      <c r="R4696" s="1" t="s">
        <v>49</v>
      </c>
      <c r="S4696">
        <v>294</v>
      </c>
      <c r="T4696">
        <v>230</v>
      </c>
      <c r="U4696">
        <v>156.30000000000001</v>
      </c>
      <c r="V4696">
        <v>25</v>
      </c>
      <c r="W4696">
        <v>224</v>
      </c>
      <c r="X4696">
        <v>18</v>
      </c>
      <c r="Y4696" s="1" t="s">
        <v>50</v>
      </c>
      <c r="Z4696" s="1" t="s">
        <v>76</v>
      </c>
      <c r="AA4696" s="1" t="s">
        <v>58</v>
      </c>
      <c r="AB4696" s="1" t="s">
        <v>81</v>
      </c>
      <c r="AC4696">
        <v>115</v>
      </c>
      <c r="AD4696">
        <v>102</v>
      </c>
      <c r="AE4696">
        <v>82</v>
      </c>
      <c r="AF4696">
        <v>17</v>
      </c>
      <c r="AG4696">
        <v>0</v>
      </c>
      <c r="AH4696" s="1" t="s">
        <v>50</v>
      </c>
      <c r="AI4696" s="1" t="s">
        <v>3761</v>
      </c>
      <c r="AJ4696" s="1" t="s">
        <v>3761</v>
      </c>
      <c r="AK4696">
        <v>179</v>
      </c>
      <c r="AL4696" s="1" t="s">
        <v>656</v>
      </c>
      <c r="AM4696" s="1" t="s">
        <v>3488</v>
      </c>
      <c r="AN4696" s="1" t="s">
        <v>54</v>
      </c>
    </row>
    <row r="4697" spans="1:40" x14ac:dyDescent="0.2">
      <c r="A4697">
        <v>201920</v>
      </c>
      <c r="B4697" s="1" t="s">
        <v>34</v>
      </c>
      <c r="C4697" s="1" t="s">
        <v>35</v>
      </c>
      <c r="D4697" s="1" t="s">
        <v>36</v>
      </c>
      <c r="E4697" s="1" t="s">
        <v>37</v>
      </c>
      <c r="F4697" s="1" t="s">
        <v>183</v>
      </c>
      <c r="G4697" s="1" t="s">
        <v>184</v>
      </c>
      <c r="H4697">
        <v>212</v>
      </c>
      <c r="I4697" s="1" t="s">
        <v>603</v>
      </c>
      <c r="J4697" s="1" t="s">
        <v>604</v>
      </c>
      <c r="K4697" s="1" t="s">
        <v>42</v>
      </c>
      <c r="L4697" s="1" t="s">
        <v>42</v>
      </c>
      <c r="M4697" s="1" t="s">
        <v>43</v>
      </c>
      <c r="N4697" s="1" t="s">
        <v>3535</v>
      </c>
      <c r="O4697" s="1" t="s">
        <v>45</v>
      </c>
      <c r="P4697" s="1" t="s">
        <v>3537</v>
      </c>
      <c r="Q4697" s="1" t="s">
        <v>3539</v>
      </c>
      <c r="R4697" s="1" t="s">
        <v>2803</v>
      </c>
      <c r="S4697">
        <v>294</v>
      </c>
      <c r="T4697">
        <v>78.2</v>
      </c>
      <c r="U4697">
        <v>53.2</v>
      </c>
      <c r="V4697">
        <v>25</v>
      </c>
      <c r="W4697">
        <v>76.2</v>
      </c>
      <c r="X4697">
        <v>6.1</v>
      </c>
      <c r="Y4697" s="1" t="s">
        <v>50</v>
      </c>
      <c r="Z4697" s="1" t="s">
        <v>3027</v>
      </c>
      <c r="AA4697" s="1" t="s">
        <v>2831</v>
      </c>
      <c r="AB4697" s="1" t="s">
        <v>2806</v>
      </c>
      <c r="AC4697">
        <v>115</v>
      </c>
      <c r="AD4697">
        <v>88.7</v>
      </c>
      <c r="AE4697">
        <v>71.3</v>
      </c>
      <c r="AF4697">
        <v>17</v>
      </c>
      <c r="AG4697">
        <v>0</v>
      </c>
      <c r="AH4697" s="1" t="s">
        <v>50</v>
      </c>
      <c r="AI4697" s="1" t="s">
        <v>3761</v>
      </c>
      <c r="AJ4697" s="1" t="s">
        <v>3761</v>
      </c>
      <c r="AK4697">
        <v>179</v>
      </c>
      <c r="AL4697" s="1" t="s">
        <v>4249</v>
      </c>
      <c r="AM4697" s="1" t="s">
        <v>3236</v>
      </c>
      <c r="AN4697" s="1" t="s">
        <v>54</v>
      </c>
    </row>
    <row r="4698" spans="1:40" x14ac:dyDescent="0.2">
      <c r="A4698">
        <v>201920</v>
      </c>
      <c r="B4698" s="1" t="s">
        <v>34</v>
      </c>
      <c r="C4698" s="1" t="s">
        <v>35</v>
      </c>
      <c r="D4698" s="1" t="s">
        <v>36</v>
      </c>
      <c r="E4698" s="1" t="s">
        <v>37</v>
      </c>
      <c r="F4698" s="1" t="s">
        <v>183</v>
      </c>
      <c r="G4698" s="1" t="s">
        <v>184</v>
      </c>
      <c r="H4698">
        <v>212</v>
      </c>
      <c r="I4698" s="1" t="s">
        <v>603</v>
      </c>
      <c r="J4698" s="1" t="s">
        <v>604</v>
      </c>
      <c r="K4698" s="1" t="s">
        <v>42</v>
      </c>
      <c r="L4698" s="1" t="s">
        <v>42</v>
      </c>
      <c r="M4698" s="1" t="s">
        <v>43</v>
      </c>
      <c r="N4698" s="1" t="s">
        <v>3535</v>
      </c>
      <c r="O4698" s="1" t="s">
        <v>45</v>
      </c>
      <c r="P4698" s="1" t="s">
        <v>45</v>
      </c>
      <c r="Q4698" s="1" t="s">
        <v>45</v>
      </c>
      <c r="R4698" s="1" t="s">
        <v>49</v>
      </c>
      <c r="S4698">
        <v>343</v>
      </c>
      <c r="T4698">
        <v>267</v>
      </c>
      <c r="U4698">
        <v>181.8</v>
      </c>
      <c r="V4698">
        <v>25</v>
      </c>
      <c r="W4698">
        <v>261</v>
      </c>
      <c r="X4698">
        <v>22</v>
      </c>
      <c r="Y4698" s="1" t="s">
        <v>50</v>
      </c>
      <c r="Z4698" s="1" t="s">
        <v>65</v>
      </c>
      <c r="AA4698" s="1" t="s">
        <v>58</v>
      </c>
      <c r="AB4698" s="1" t="s">
        <v>81</v>
      </c>
      <c r="AC4698">
        <v>136</v>
      </c>
      <c r="AD4698">
        <v>122</v>
      </c>
      <c r="AE4698">
        <v>96.4</v>
      </c>
      <c r="AF4698">
        <v>19</v>
      </c>
      <c r="AG4698">
        <v>0</v>
      </c>
      <c r="AH4698" s="1" t="s">
        <v>50</v>
      </c>
      <c r="AI4698" s="1" t="s">
        <v>3761</v>
      </c>
      <c r="AJ4698" s="1" t="s">
        <v>3761</v>
      </c>
      <c r="AK4698">
        <v>207</v>
      </c>
      <c r="AL4698" s="1" t="s">
        <v>1183</v>
      </c>
      <c r="AM4698" s="1" t="s">
        <v>4699</v>
      </c>
      <c r="AN4698" s="1" t="s">
        <v>61</v>
      </c>
    </row>
    <row r="4699" spans="1:40" x14ac:dyDescent="0.2">
      <c r="A4699">
        <v>201920</v>
      </c>
      <c r="B4699" s="1" t="s">
        <v>34</v>
      </c>
      <c r="C4699" s="1" t="s">
        <v>35</v>
      </c>
      <c r="D4699" s="1" t="s">
        <v>36</v>
      </c>
      <c r="E4699" s="1" t="s">
        <v>37</v>
      </c>
      <c r="F4699" s="1" t="s">
        <v>183</v>
      </c>
      <c r="G4699" s="1" t="s">
        <v>184</v>
      </c>
      <c r="H4699">
        <v>212</v>
      </c>
      <c r="I4699" s="1" t="s">
        <v>603</v>
      </c>
      <c r="J4699" s="1" t="s">
        <v>604</v>
      </c>
      <c r="K4699" s="1" t="s">
        <v>42</v>
      </c>
      <c r="L4699" s="1" t="s">
        <v>42</v>
      </c>
      <c r="M4699" s="1" t="s">
        <v>43</v>
      </c>
      <c r="N4699" s="1" t="s">
        <v>3535</v>
      </c>
      <c r="O4699" s="1" t="s">
        <v>45</v>
      </c>
      <c r="P4699" s="1" t="s">
        <v>45</v>
      </c>
      <c r="Q4699" s="1" t="s">
        <v>45</v>
      </c>
      <c r="R4699" s="1" t="s">
        <v>2803</v>
      </c>
      <c r="S4699">
        <v>343</v>
      </c>
      <c r="T4699">
        <v>77.8</v>
      </c>
      <c r="U4699">
        <v>53</v>
      </c>
      <c r="V4699">
        <v>25</v>
      </c>
      <c r="W4699">
        <v>76.099999999999994</v>
      </c>
      <c r="X4699">
        <v>6.4</v>
      </c>
      <c r="Y4699" s="1" t="s">
        <v>50</v>
      </c>
      <c r="Z4699" s="1" t="s">
        <v>2953</v>
      </c>
      <c r="AA4699" s="1" t="s">
        <v>2831</v>
      </c>
      <c r="AB4699" s="1" t="s">
        <v>2810</v>
      </c>
      <c r="AC4699">
        <v>136</v>
      </c>
      <c r="AD4699">
        <v>89.7</v>
      </c>
      <c r="AE4699">
        <v>70.900000000000006</v>
      </c>
      <c r="AF4699">
        <v>19</v>
      </c>
      <c r="AG4699">
        <v>0</v>
      </c>
      <c r="AH4699" s="1" t="s">
        <v>50</v>
      </c>
      <c r="AI4699" s="1" t="s">
        <v>3761</v>
      </c>
      <c r="AJ4699" s="1" t="s">
        <v>3761</v>
      </c>
      <c r="AK4699">
        <v>207</v>
      </c>
      <c r="AL4699" s="1" t="s">
        <v>178</v>
      </c>
      <c r="AM4699" s="1" t="s">
        <v>3245</v>
      </c>
      <c r="AN4699" s="1" t="s">
        <v>61</v>
      </c>
    </row>
    <row r="4700" spans="1:40" x14ac:dyDescent="0.2">
      <c r="A4700">
        <v>201920</v>
      </c>
      <c r="B4700" s="1" t="s">
        <v>34</v>
      </c>
      <c r="C4700" s="1" t="s">
        <v>35</v>
      </c>
      <c r="D4700" s="1" t="s">
        <v>36</v>
      </c>
      <c r="E4700" s="1" t="s">
        <v>37</v>
      </c>
      <c r="F4700" s="1" t="s">
        <v>183</v>
      </c>
      <c r="G4700" s="1" t="s">
        <v>184</v>
      </c>
      <c r="H4700">
        <v>212</v>
      </c>
      <c r="I4700" s="1" t="s">
        <v>603</v>
      </c>
      <c r="J4700" s="1" t="s">
        <v>604</v>
      </c>
      <c r="K4700" s="1" t="s">
        <v>42</v>
      </c>
      <c r="L4700" s="1" t="s">
        <v>42</v>
      </c>
      <c r="M4700" s="1" t="s">
        <v>43</v>
      </c>
      <c r="N4700" s="1" t="s">
        <v>63</v>
      </c>
      <c r="O4700" s="1" t="s">
        <v>45</v>
      </c>
      <c r="P4700" s="1" t="s">
        <v>55</v>
      </c>
      <c r="Q4700" s="1" t="s">
        <v>3759</v>
      </c>
      <c r="R4700" s="1" t="s">
        <v>49</v>
      </c>
      <c r="S4700">
        <v>304</v>
      </c>
      <c r="T4700">
        <v>280</v>
      </c>
      <c r="U4700">
        <v>228.2</v>
      </c>
      <c r="V4700">
        <v>17</v>
      </c>
      <c r="W4700">
        <v>277</v>
      </c>
      <c r="X4700">
        <v>76</v>
      </c>
      <c r="Y4700" s="1" t="s">
        <v>58</v>
      </c>
      <c r="Z4700" s="1" t="s">
        <v>319</v>
      </c>
      <c r="AA4700" s="1" t="s">
        <v>50</v>
      </c>
      <c r="AB4700" s="1" t="s">
        <v>70</v>
      </c>
      <c r="AC4700">
        <v>277</v>
      </c>
      <c r="AD4700">
        <v>254</v>
      </c>
      <c r="AE4700">
        <v>216.5</v>
      </c>
      <c r="AF4700">
        <v>14</v>
      </c>
      <c r="AG4700">
        <v>11</v>
      </c>
      <c r="AH4700" s="1" t="s">
        <v>86</v>
      </c>
      <c r="AI4700" s="1" t="s">
        <v>2986</v>
      </c>
      <c r="AJ4700" s="1" t="s">
        <v>3286</v>
      </c>
      <c r="AK4700">
        <v>16</v>
      </c>
      <c r="AL4700" s="1" t="s">
        <v>76</v>
      </c>
      <c r="AM4700" s="1" t="s">
        <v>73</v>
      </c>
      <c r="AN4700" s="1" t="s">
        <v>296</v>
      </c>
    </row>
    <row r="4701" spans="1:40" x14ac:dyDescent="0.2">
      <c r="A4701">
        <v>201920</v>
      </c>
      <c r="B4701" s="1" t="s">
        <v>34</v>
      </c>
      <c r="C4701" s="1" t="s">
        <v>35</v>
      </c>
      <c r="D4701" s="1" t="s">
        <v>36</v>
      </c>
      <c r="E4701" s="1" t="s">
        <v>37</v>
      </c>
      <c r="F4701" s="1" t="s">
        <v>183</v>
      </c>
      <c r="G4701" s="1" t="s">
        <v>184</v>
      </c>
      <c r="H4701">
        <v>212</v>
      </c>
      <c r="I4701" s="1" t="s">
        <v>603</v>
      </c>
      <c r="J4701" s="1" t="s">
        <v>604</v>
      </c>
      <c r="K4701" s="1" t="s">
        <v>42</v>
      </c>
      <c r="L4701" s="1" t="s">
        <v>42</v>
      </c>
      <c r="M4701" s="1" t="s">
        <v>43</v>
      </c>
      <c r="N4701" s="1" t="s">
        <v>63</v>
      </c>
      <c r="O4701" s="1" t="s">
        <v>45</v>
      </c>
      <c r="P4701" s="1" t="s">
        <v>55</v>
      </c>
      <c r="Q4701" s="1" t="s">
        <v>3759</v>
      </c>
      <c r="R4701" s="1" t="s">
        <v>2803</v>
      </c>
      <c r="S4701">
        <v>304</v>
      </c>
      <c r="T4701">
        <v>92</v>
      </c>
      <c r="U4701">
        <v>75</v>
      </c>
      <c r="V4701">
        <v>17</v>
      </c>
      <c r="W4701">
        <v>91</v>
      </c>
      <c r="X4701">
        <v>25</v>
      </c>
      <c r="Y4701" s="1" t="s">
        <v>136</v>
      </c>
      <c r="Z4701" s="1" t="s">
        <v>127</v>
      </c>
      <c r="AA4701" s="1" t="s">
        <v>50</v>
      </c>
      <c r="AB4701" s="1" t="s">
        <v>58</v>
      </c>
      <c r="AC4701">
        <v>277</v>
      </c>
      <c r="AD4701">
        <v>92</v>
      </c>
      <c r="AE4701">
        <v>78</v>
      </c>
      <c r="AF4701">
        <v>14</v>
      </c>
      <c r="AG4701">
        <v>11</v>
      </c>
      <c r="AH4701" s="1" t="s">
        <v>151</v>
      </c>
      <c r="AI4701" s="1" t="s">
        <v>384</v>
      </c>
      <c r="AJ4701" s="1" t="s">
        <v>3286</v>
      </c>
      <c r="AK4701">
        <v>16</v>
      </c>
      <c r="AL4701" s="1" t="s">
        <v>920</v>
      </c>
      <c r="AM4701" s="1" t="s">
        <v>97</v>
      </c>
      <c r="AN4701" s="1" t="s">
        <v>296</v>
      </c>
    </row>
    <row r="4702" spans="1:40" x14ac:dyDescent="0.2">
      <c r="A4702">
        <v>201920</v>
      </c>
      <c r="B4702" s="1" t="s">
        <v>34</v>
      </c>
      <c r="C4702" s="1" t="s">
        <v>35</v>
      </c>
      <c r="D4702" s="1" t="s">
        <v>36</v>
      </c>
      <c r="E4702" s="1" t="s">
        <v>37</v>
      </c>
      <c r="F4702" s="1" t="s">
        <v>183</v>
      </c>
      <c r="G4702" s="1" t="s">
        <v>184</v>
      </c>
      <c r="H4702">
        <v>212</v>
      </c>
      <c r="I4702" s="1" t="s">
        <v>603</v>
      </c>
      <c r="J4702" s="1" t="s">
        <v>604</v>
      </c>
      <c r="K4702" s="1" t="s">
        <v>42</v>
      </c>
      <c r="L4702" s="1" t="s">
        <v>42</v>
      </c>
      <c r="M4702" s="1" t="s">
        <v>43</v>
      </c>
      <c r="N4702" s="1" t="s">
        <v>63</v>
      </c>
      <c r="O4702" s="1" t="s">
        <v>45</v>
      </c>
      <c r="P4702" s="1" t="s">
        <v>55</v>
      </c>
      <c r="Q4702" s="1" t="s">
        <v>3760</v>
      </c>
      <c r="R4702" s="1" t="s">
        <v>49</v>
      </c>
      <c r="S4702">
        <v>326</v>
      </c>
      <c r="T4702">
        <v>282</v>
      </c>
      <c r="U4702">
        <v>240</v>
      </c>
      <c r="V4702">
        <v>13</v>
      </c>
      <c r="W4702">
        <v>274</v>
      </c>
      <c r="X4702">
        <v>78</v>
      </c>
      <c r="Y4702" s="1" t="s">
        <v>85</v>
      </c>
      <c r="Z4702" s="1" t="s">
        <v>374</v>
      </c>
      <c r="AA4702" s="1" t="s">
        <v>85</v>
      </c>
      <c r="AB4702" s="1" t="s">
        <v>85</v>
      </c>
      <c r="AC4702">
        <v>294</v>
      </c>
      <c r="AD4702">
        <v>259</v>
      </c>
      <c r="AE4702">
        <v>224.7</v>
      </c>
      <c r="AF4702">
        <v>12</v>
      </c>
      <c r="AG4702">
        <v>13</v>
      </c>
      <c r="AH4702" s="1" t="s">
        <v>86</v>
      </c>
      <c r="AI4702" s="1" t="s">
        <v>2925</v>
      </c>
      <c r="AJ4702" s="1" t="s">
        <v>3356</v>
      </c>
      <c r="AK4702">
        <v>19</v>
      </c>
      <c r="AL4702" s="1" t="s">
        <v>64</v>
      </c>
      <c r="AM4702" s="1" t="s">
        <v>3006</v>
      </c>
      <c r="AN4702" s="1" t="s">
        <v>2849</v>
      </c>
    </row>
    <row r="4703" spans="1:40" x14ac:dyDescent="0.2">
      <c r="A4703">
        <v>201920</v>
      </c>
      <c r="B4703" s="1" t="s">
        <v>34</v>
      </c>
      <c r="C4703" s="1" t="s">
        <v>35</v>
      </c>
      <c r="D4703" s="1" t="s">
        <v>36</v>
      </c>
      <c r="E4703" s="1" t="s">
        <v>37</v>
      </c>
      <c r="F4703" s="1" t="s">
        <v>183</v>
      </c>
      <c r="G4703" s="1" t="s">
        <v>184</v>
      </c>
      <c r="H4703">
        <v>212</v>
      </c>
      <c r="I4703" s="1" t="s">
        <v>603</v>
      </c>
      <c r="J4703" s="1" t="s">
        <v>604</v>
      </c>
      <c r="K4703" s="1" t="s">
        <v>42</v>
      </c>
      <c r="L4703" s="1" t="s">
        <v>42</v>
      </c>
      <c r="M4703" s="1" t="s">
        <v>43</v>
      </c>
      <c r="N4703" s="1" t="s">
        <v>63</v>
      </c>
      <c r="O4703" s="1" t="s">
        <v>45</v>
      </c>
      <c r="P4703" s="1" t="s">
        <v>55</v>
      </c>
      <c r="Q4703" s="1" t="s">
        <v>3760</v>
      </c>
      <c r="R4703" s="1" t="s">
        <v>2803</v>
      </c>
      <c r="S4703">
        <v>326</v>
      </c>
      <c r="T4703">
        <v>87</v>
      </c>
      <c r="U4703">
        <v>74</v>
      </c>
      <c r="V4703">
        <v>13</v>
      </c>
      <c r="W4703">
        <v>84</v>
      </c>
      <c r="X4703">
        <v>24</v>
      </c>
      <c r="Y4703" s="1" t="s">
        <v>58</v>
      </c>
      <c r="Z4703" s="1" t="s">
        <v>115</v>
      </c>
      <c r="AA4703" s="1" t="s">
        <v>58</v>
      </c>
      <c r="AB4703" s="1" t="s">
        <v>58</v>
      </c>
      <c r="AC4703">
        <v>294</v>
      </c>
      <c r="AD4703">
        <v>88</v>
      </c>
      <c r="AE4703">
        <v>76</v>
      </c>
      <c r="AF4703">
        <v>12</v>
      </c>
      <c r="AG4703">
        <v>13</v>
      </c>
      <c r="AH4703" s="1" t="s">
        <v>202</v>
      </c>
      <c r="AI4703" s="1" t="s">
        <v>232</v>
      </c>
      <c r="AJ4703" s="1" t="s">
        <v>3356</v>
      </c>
      <c r="AK4703">
        <v>19</v>
      </c>
      <c r="AL4703" s="1" t="s">
        <v>613</v>
      </c>
      <c r="AM4703" s="1" t="s">
        <v>200</v>
      </c>
      <c r="AN4703" s="1" t="s">
        <v>2849</v>
      </c>
    </row>
    <row r="4704" spans="1:40" x14ac:dyDescent="0.2">
      <c r="A4704">
        <v>201920</v>
      </c>
      <c r="B4704" s="1" t="s">
        <v>34</v>
      </c>
      <c r="C4704" s="1" t="s">
        <v>35</v>
      </c>
      <c r="D4704" s="1" t="s">
        <v>36</v>
      </c>
      <c r="E4704" s="1" t="s">
        <v>37</v>
      </c>
      <c r="F4704" s="1" t="s">
        <v>183</v>
      </c>
      <c r="G4704" s="1" t="s">
        <v>184</v>
      </c>
      <c r="H4704">
        <v>212</v>
      </c>
      <c r="I4704" s="1" t="s">
        <v>603</v>
      </c>
      <c r="J4704" s="1" t="s">
        <v>604</v>
      </c>
      <c r="K4704" s="1" t="s">
        <v>42</v>
      </c>
      <c r="L4704" s="1" t="s">
        <v>42</v>
      </c>
      <c r="M4704" s="1" t="s">
        <v>43</v>
      </c>
      <c r="N4704" s="1" t="s">
        <v>63</v>
      </c>
      <c r="O4704" s="1" t="s">
        <v>45</v>
      </c>
      <c r="P4704" s="1" t="s">
        <v>55</v>
      </c>
      <c r="Q4704" s="1" t="s">
        <v>3762</v>
      </c>
      <c r="R4704" s="1" t="s">
        <v>49</v>
      </c>
      <c r="S4704">
        <v>186</v>
      </c>
      <c r="T4704">
        <v>149</v>
      </c>
      <c r="U4704">
        <v>145.1</v>
      </c>
      <c r="V4704">
        <v>2</v>
      </c>
      <c r="W4704">
        <v>143</v>
      </c>
      <c r="X4704">
        <v>62</v>
      </c>
      <c r="Y4704" s="1" t="s">
        <v>81</v>
      </c>
      <c r="Z4704" s="1" t="s">
        <v>130</v>
      </c>
      <c r="AA4704" s="1" t="s">
        <v>70</v>
      </c>
      <c r="AB4704" s="1" t="s">
        <v>70</v>
      </c>
      <c r="AC4704">
        <v>174</v>
      </c>
      <c r="AD4704">
        <v>144</v>
      </c>
      <c r="AE4704">
        <v>139.5</v>
      </c>
      <c r="AF4704">
        <v>3</v>
      </c>
      <c r="AG4704">
        <v>2</v>
      </c>
      <c r="AH4704" s="1" t="s">
        <v>58</v>
      </c>
      <c r="AI4704" s="1" t="s">
        <v>58</v>
      </c>
      <c r="AJ4704" s="1" t="s">
        <v>3965</v>
      </c>
      <c r="AK4704">
        <v>10</v>
      </c>
      <c r="AL4704" s="1" t="s">
        <v>85</v>
      </c>
      <c r="AM4704" s="1" t="s">
        <v>2872</v>
      </c>
      <c r="AN4704" s="1" t="s">
        <v>4378</v>
      </c>
    </row>
    <row r="4705" spans="1:40" x14ac:dyDescent="0.2">
      <c r="A4705">
        <v>201920</v>
      </c>
      <c r="B4705" s="1" t="s">
        <v>34</v>
      </c>
      <c r="C4705" s="1" t="s">
        <v>35</v>
      </c>
      <c r="D4705" s="1" t="s">
        <v>36</v>
      </c>
      <c r="E4705" s="1" t="s">
        <v>37</v>
      </c>
      <c r="F4705" s="1" t="s">
        <v>183</v>
      </c>
      <c r="G4705" s="1" t="s">
        <v>184</v>
      </c>
      <c r="H4705">
        <v>212</v>
      </c>
      <c r="I4705" s="1" t="s">
        <v>603</v>
      </c>
      <c r="J4705" s="1" t="s">
        <v>604</v>
      </c>
      <c r="K4705" s="1" t="s">
        <v>42</v>
      </c>
      <c r="L4705" s="1" t="s">
        <v>42</v>
      </c>
      <c r="M4705" s="1" t="s">
        <v>43</v>
      </c>
      <c r="N4705" s="1" t="s">
        <v>63</v>
      </c>
      <c r="O4705" s="1" t="s">
        <v>45</v>
      </c>
      <c r="P4705" s="1" t="s">
        <v>55</v>
      </c>
      <c r="Q4705" s="1" t="s">
        <v>3762</v>
      </c>
      <c r="R4705" s="1" t="s">
        <v>2803</v>
      </c>
      <c r="S4705">
        <v>186</v>
      </c>
      <c r="T4705">
        <v>80</v>
      </c>
      <c r="U4705">
        <v>78</v>
      </c>
      <c r="V4705">
        <v>2</v>
      </c>
      <c r="W4705">
        <v>77</v>
      </c>
      <c r="X4705">
        <v>33</v>
      </c>
      <c r="Y4705" s="1" t="s">
        <v>70</v>
      </c>
      <c r="Z4705" s="1" t="s">
        <v>61</v>
      </c>
      <c r="AA4705" s="1" t="s">
        <v>57</v>
      </c>
      <c r="AB4705" s="1" t="s">
        <v>57</v>
      </c>
      <c r="AC4705">
        <v>174</v>
      </c>
      <c r="AD4705">
        <v>83</v>
      </c>
      <c r="AE4705">
        <v>80</v>
      </c>
      <c r="AF4705">
        <v>3</v>
      </c>
      <c r="AG4705">
        <v>2</v>
      </c>
      <c r="AH4705" s="1" t="s">
        <v>296</v>
      </c>
      <c r="AI4705" s="1" t="s">
        <v>296</v>
      </c>
      <c r="AJ4705" s="1" t="s">
        <v>3965</v>
      </c>
      <c r="AK4705">
        <v>10</v>
      </c>
      <c r="AL4705" s="1" t="s">
        <v>113</v>
      </c>
      <c r="AM4705" s="1" t="s">
        <v>164</v>
      </c>
      <c r="AN4705" s="1" t="s">
        <v>4378</v>
      </c>
    </row>
    <row r="4706" spans="1:40" x14ac:dyDescent="0.2">
      <c r="A4706">
        <v>201920</v>
      </c>
      <c r="B4706" s="1" t="s">
        <v>34</v>
      </c>
      <c r="C4706" s="1" t="s">
        <v>35</v>
      </c>
      <c r="D4706" s="1" t="s">
        <v>36</v>
      </c>
      <c r="E4706" s="1" t="s">
        <v>37</v>
      </c>
      <c r="F4706" s="1" t="s">
        <v>183</v>
      </c>
      <c r="G4706" s="1" t="s">
        <v>184</v>
      </c>
      <c r="H4706">
        <v>212</v>
      </c>
      <c r="I4706" s="1" t="s">
        <v>603</v>
      </c>
      <c r="J4706" s="1" t="s">
        <v>604</v>
      </c>
      <c r="K4706" s="1" t="s">
        <v>42</v>
      </c>
      <c r="L4706" s="1" t="s">
        <v>42</v>
      </c>
      <c r="M4706" s="1" t="s">
        <v>43</v>
      </c>
      <c r="N4706" s="1" t="s">
        <v>63</v>
      </c>
      <c r="O4706" s="1" t="s">
        <v>45</v>
      </c>
      <c r="P4706" s="1" t="s">
        <v>55</v>
      </c>
      <c r="Q4706" s="1" t="s">
        <v>3765</v>
      </c>
      <c r="R4706" s="1" t="s">
        <v>49</v>
      </c>
      <c r="S4706">
        <v>71</v>
      </c>
      <c r="T4706">
        <v>59</v>
      </c>
      <c r="U4706">
        <v>51.6</v>
      </c>
      <c r="V4706">
        <v>10</v>
      </c>
      <c r="W4706">
        <v>59</v>
      </c>
      <c r="X4706">
        <v>21</v>
      </c>
      <c r="Y4706" s="1" t="s">
        <v>50</v>
      </c>
      <c r="Z4706" s="1" t="s">
        <v>242</v>
      </c>
      <c r="AA4706" s="1" t="s">
        <v>50</v>
      </c>
      <c r="AB4706" s="1" t="s">
        <v>50</v>
      </c>
      <c r="AC4706">
        <v>65</v>
      </c>
      <c r="AD4706">
        <v>55</v>
      </c>
      <c r="AE4706">
        <v>48.8</v>
      </c>
      <c r="AF4706">
        <v>10</v>
      </c>
      <c r="AG4706">
        <v>0</v>
      </c>
      <c r="AH4706" s="1" t="s">
        <v>50</v>
      </c>
      <c r="AI4706" s="1" t="s">
        <v>3761</v>
      </c>
      <c r="AJ4706" s="1" t="s">
        <v>3761</v>
      </c>
      <c r="AK4706">
        <v>6</v>
      </c>
      <c r="AL4706" s="1" t="s">
        <v>85</v>
      </c>
      <c r="AM4706" s="1" t="s">
        <v>2848</v>
      </c>
      <c r="AN4706" s="1" t="s">
        <v>3107</v>
      </c>
    </row>
    <row r="4707" spans="1:40" x14ac:dyDescent="0.2">
      <c r="A4707">
        <v>201920</v>
      </c>
      <c r="B4707" s="1" t="s">
        <v>34</v>
      </c>
      <c r="C4707" s="1" t="s">
        <v>35</v>
      </c>
      <c r="D4707" s="1" t="s">
        <v>36</v>
      </c>
      <c r="E4707" s="1" t="s">
        <v>37</v>
      </c>
      <c r="F4707" s="1" t="s">
        <v>183</v>
      </c>
      <c r="G4707" s="1" t="s">
        <v>184</v>
      </c>
      <c r="H4707">
        <v>212</v>
      </c>
      <c r="I4707" s="1" t="s">
        <v>603</v>
      </c>
      <c r="J4707" s="1" t="s">
        <v>604</v>
      </c>
      <c r="K4707" s="1" t="s">
        <v>42</v>
      </c>
      <c r="L4707" s="1" t="s">
        <v>42</v>
      </c>
      <c r="M4707" s="1" t="s">
        <v>43</v>
      </c>
      <c r="N4707" s="1" t="s">
        <v>63</v>
      </c>
      <c r="O4707" s="1" t="s">
        <v>45</v>
      </c>
      <c r="P4707" s="1" t="s">
        <v>55</v>
      </c>
      <c r="Q4707" s="1" t="s">
        <v>3765</v>
      </c>
      <c r="R4707" s="1" t="s">
        <v>2803</v>
      </c>
      <c r="S4707">
        <v>71</v>
      </c>
      <c r="T4707">
        <v>83</v>
      </c>
      <c r="U4707">
        <v>73</v>
      </c>
      <c r="V4707">
        <v>10</v>
      </c>
      <c r="W4707">
        <v>83</v>
      </c>
      <c r="X4707">
        <v>30</v>
      </c>
      <c r="Y4707" s="1" t="s">
        <v>50</v>
      </c>
      <c r="Z4707" s="1" t="s">
        <v>54</v>
      </c>
      <c r="AA4707" s="1" t="s">
        <v>50</v>
      </c>
      <c r="AB4707" s="1" t="s">
        <v>50</v>
      </c>
      <c r="AC4707">
        <v>65</v>
      </c>
      <c r="AD4707">
        <v>85</v>
      </c>
      <c r="AE4707">
        <v>75</v>
      </c>
      <c r="AF4707">
        <v>10</v>
      </c>
      <c r="AG4707">
        <v>0</v>
      </c>
      <c r="AH4707" s="1" t="s">
        <v>50</v>
      </c>
      <c r="AI4707" s="1" t="s">
        <v>3761</v>
      </c>
      <c r="AJ4707" s="1" t="s">
        <v>3761</v>
      </c>
      <c r="AK4707">
        <v>6</v>
      </c>
      <c r="AL4707" s="1" t="s">
        <v>563</v>
      </c>
      <c r="AM4707" s="1" t="s">
        <v>200</v>
      </c>
      <c r="AN4707" s="1" t="s">
        <v>3107</v>
      </c>
    </row>
    <row r="4708" spans="1:40" x14ac:dyDescent="0.2">
      <c r="A4708">
        <v>201920</v>
      </c>
      <c r="B4708" s="1" t="s">
        <v>34</v>
      </c>
      <c r="C4708" s="1" t="s">
        <v>35</v>
      </c>
      <c r="D4708" s="1" t="s">
        <v>36</v>
      </c>
      <c r="E4708" s="1" t="s">
        <v>37</v>
      </c>
      <c r="F4708" s="1" t="s">
        <v>183</v>
      </c>
      <c r="G4708" s="1" t="s">
        <v>184</v>
      </c>
      <c r="H4708">
        <v>212</v>
      </c>
      <c r="I4708" s="1" t="s">
        <v>603</v>
      </c>
      <c r="J4708" s="1" t="s">
        <v>604</v>
      </c>
      <c r="K4708" s="1" t="s">
        <v>42</v>
      </c>
      <c r="L4708" s="1" t="s">
        <v>42</v>
      </c>
      <c r="M4708" s="1" t="s">
        <v>43</v>
      </c>
      <c r="N4708" s="1" t="s">
        <v>63</v>
      </c>
      <c r="O4708" s="1" t="s">
        <v>45</v>
      </c>
      <c r="P4708" s="1" t="s">
        <v>55</v>
      </c>
      <c r="Q4708" s="1" t="s">
        <v>144</v>
      </c>
      <c r="R4708" s="1" t="s">
        <v>49</v>
      </c>
      <c r="S4708">
        <v>446</v>
      </c>
      <c r="T4708">
        <v>357</v>
      </c>
      <c r="U4708">
        <v>363</v>
      </c>
      <c r="V4708">
        <v>-1</v>
      </c>
      <c r="W4708">
        <v>353</v>
      </c>
      <c r="X4708">
        <v>172</v>
      </c>
      <c r="Y4708" s="1" t="s">
        <v>77</v>
      </c>
      <c r="Z4708" s="1" t="s">
        <v>1287</v>
      </c>
      <c r="AA4708" s="1" t="s">
        <v>70</v>
      </c>
      <c r="AB4708" s="1" t="s">
        <v>58</v>
      </c>
      <c r="AC4708">
        <v>433</v>
      </c>
      <c r="AD4708">
        <v>353</v>
      </c>
      <c r="AE4708">
        <v>356.5</v>
      </c>
      <c r="AF4708">
        <v>-1</v>
      </c>
      <c r="AG4708">
        <v>2</v>
      </c>
      <c r="AH4708" s="1" t="s">
        <v>58</v>
      </c>
      <c r="AI4708" s="1" t="s">
        <v>58</v>
      </c>
      <c r="AJ4708" s="1" t="s">
        <v>3965</v>
      </c>
      <c r="AK4708">
        <v>11</v>
      </c>
      <c r="AL4708" s="1" t="s">
        <v>70</v>
      </c>
      <c r="AM4708" s="1" t="s">
        <v>2854</v>
      </c>
      <c r="AN4708" s="1" t="s">
        <v>4700</v>
      </c>
    </row>
    <row r="4709" spans="1:40" x14ac:dyDescent="0.2">
      <c r="A4709">
        <v>201920</v>
      </c>
      <c r="B4709" s="1" t="s">
        <v>34</v>
      </c>
      <c r="C4709" s="1" t="s">
        <v>35</v>
      </c>
      <c r="D4709" s="1" t="s">
        <v>36</v>
      </c>
      <c r="E4709" s="1" t="s">
        <v>37</v>
      </c>
      <c r="F4709" s="1" t="s">
        <v>183</v>
      </c>
      <c r="G4709" s="1" t="s">
        <v>184</v>
      </c>
      <c r="H4709">
        <v>212</v>
      </c>
      <c r="I4709" s="1" t="s">
        <v>603</v>
      </c>
      <c r="J4709" s="1" t="s">
        <v>604</v>
      </c>
      <c r="K4709" s="1" t="s">
        <v>42</v>
      </c>
      <c r="L4709" s="1" t="s">
        <v>42</v>
      </c>
      <c r="M4709" s="1" t="s">
        <v>43</v>
      </c>
      <c r="N4709" s="1" t="s">
        <v>63</v>
      </c>
      <c r="O4709" s="1" t="s">
        <v>45</v>
      </c>
      <c r="P4709" s="1" t="s">
        <v>55</v>
      </c>
      <c r="Q4709" s="1" t="s">
        <v>144</v>
      </c>
      <c r="R4709" s="1" t="s">
        <v>2803</v>
      </c>
      <c r="S4709">
        <v>446</v>
      </c>
      <c r="T4709">
        <v>80</v>
      </c>
      <c r="U4709">
        <v>81</v>
      </c>
      <c r="V4709">
        <v>-1</v>
      </c>
      <c r="W4709">
        <v>79</v>
      </c>
      <c r="X4709">
        <v>39</v>
      </c>
      <c r="Y4709" s="1" t="s">
        <v>57</v>
      </c>
      <c r="Z4709" s="1" t="s">
        <v>138</v>
      </c>
      <c r="AA4709" s="1" t="s">
        <v>58</v>
      </c>
      <c r="AB4709" s="1" t="s">
        <v>136</v>
      </c>
      <c r="AC4709">
        <v>433</v>
      </c>
      <c r="AD4709">
        <v>82</v>
      </c>
      <c r="AE4709">
        <v>82</v>
      </c>
      <c r="AF4709">
        <v>-1</v>
      </c>
      <c r="AG4709">
        <v>2</v>
      </c>
      <c r="AH4709" s="1" t="s">
        <v>296</v>
      </c>
      <c r="AI4709" s="1" t="s">
        <v>296</v>
      </c>
      <c r="AJ4709" s="1" t="s">
        <v>3965</v>
      </c>
      <c r="AK4709">
        <v>11</v>
      </c>
      <c r="AL4709" s="1" t="s">
        <v>230</v>
      </c>
      <c r="AM4709" s="1" t="s">
        <v>232</v>
      </c>
      <c r="AN4709" s="1" t="s">
        <v>4700</v>
      </c>
    </row>
    <row r="4710" spans="1:40" x14ac:dyDescent="0.2">
      <c r="A4710">
        <v>201920</v>
      </c>
      <c r="B4710" s="1" t="s">
        <v>34</v>
      </c>
      <c r="C4710" s="1" t="s">
        <v>35</v>
      </c>
      <c r="D4710" s="1" t="s">
        <v>36</v>
      </c>
      <c r="E4710" s="1" t="s">
        <v>37</v>
      </c>
      <c r="F4710" s="1" t="s">
        <v>183</v>
      </c>
      <c r="G4710" s="1" t="s">
        <v>184</v>
      </c>
      <c r="H4710">
        <v>212</v>
      </c>
      <c r="I4710" s="1" t="s">
        <v>603</v>
      </c>
      <c r="J4710" s="1" t="s">
        <v>604</v>
      </c>
      <c r="K4710" s="1" t="s">
        <v>42</v>
      </c>
      <c r="L4710" s="1" t="s">
        <v>42</v>
      </c>
      <c r="M4710" s="1" t="s">
        <v>43</v>
      </c>
      <c r="N4710" s="1" t="s">
        <v>63</v>
      </c>
      <c r="O4710" s="1" t="s">
        <v>45</v>
      </c>
      <c r="P4710" s="1" t="s">
        <v>71</v>
      </c>
      <c r="Q4710" s="1" t="s">
        <v>112</v>
      </c>
      <c r="R4710" s="1" t="s">
        <v>49</v>
      </c>
      <c r="S4710">
        <v>149</v>
      </c>
      <c r="T4710">
        <v>124</v>
      </c>
      <c r="U4710">
        <v>112.7</v>
      </c>
      <c r="V4710">
        <v>8</v>
      </c>
      <c r="W4710">
        <v>121</v>
      </c>
      <c r="X4710">
        <v>56</v>
      </c>
      <c r="Y4710" s="1" t="s">
        <v>58</v>
      </c>
      <c r="Z4710" s="1" t="s">
        <v>122</v>
      </c>
      <c r="AA4710" s="1" t="s">
        <v>58</v>
      </c>
      <c r="AB4710" s="1" t="s">
        <v>57</v>
      </c>
      <c r="AC4710">
        <v>133</v>
      </c>
      <c r="AD4710">
        <v>114</v>
      </c>
      <c r="AE4710">
        <v>105.3</v>
      </c>
      <c r="AF4710">
        <v>7</v>
      </c>
      <c r="AG4710">
        <v>7</v>
      </c>
      <c r="AH4710" s="1" t="s">
        <v>103</v>
      </c>
      <c r="AI4710" s="1" t="s">
        <v>2859</v>
      </c>
      <c r="AJ4710" s="1" t="s">
        <v>283</v>
      </c>
      <c r="AK4710">
        <v>9</v>
      </c>
      <c r="AL4710" s="1" t="s">
        <v>85</v>
      </c>
      <c r="AM4710" s="1" t="s">
        <v>85</v>
      </c>
      <c r="AN4710" s="1" t="s">
        <v>50</v>
      </c>
    </row>
    <row r="4711" spans="1:40" x14ac:dyDescent="0.2">
      <c r="A4711">
        <v>201920</v>
      </c>
      <c r="B4711" s="1" t="s">
        <v>34</v>
      </c>
      <c r="C4711" s="1" t="s">
        <v>35</v>
      </c>
      <c r="D4711" s="1" t="s">
        <v>36</v>
      </c>
      <c r="E4711" s="1" t="s">
        <v>37</v>
      </c>
      <c r="F4711" s="1" t="s">
        <v>183</v>
      </c>
      <c r="G4711" s="1" t="s">
        <v>184</v>
      </c>
      <c r="H4711">
        <v>212</v>
      </c>
      <c r="I4711" s="1" t="s">
        <v>603</v>
      </c>
      <c r="J4711" s="1" t="s">
        <v>604</v>
      </c>
      <c r="K4711" s="1" t="s">
        <v>42</v>
      </c>
      <c r="L4711" s="1" t="s">
        <v>42</v>
      </c>
      <c r="M4711" s="1" t="s">
        <v>43</v>
      </c>
      <c r="N4711" s="1" t="s">
        <v>63</v>
      </c>
      <c r="O4711" s="1" t="s">
        <v>45</v>
      </c>
      <c r="P4711" s="1" t="s">
        <v>71</v>
      </c>
      <c r="Q4711" s="1" t="s">
        <v>112</v>
      </c>
      <c r="R4711" s="1" t="s">
        <v>2803</v>
      </c>
      <c r="S4711">
        <v>149</v>
      </c>
      <c r="T4711">
        <v>83.2</v>
      </c>
      <c r="U4711">
        <v>75.599999999999994</v>
      </c>
      <c r="V4711">
        <v>8</v>
      </c>
      <c r="W4711">
        <v>81.2</v>
      </c>
      <c r="X4711">
        <v>37.6</v>
      </c>
      <c r="Y4711" s="1" t="s">
        <v>2808</v>
      </c>
      <c r="Z4711" s="1" t="s">
        <v>3439</v>
      </c>
      <c r="AA4711" s="1" t="s">
        <v>2808</v>
      </c>
      <c r="AB4711" s="1" t="s">
        <v>2825</v>
      </c>
      <c r="AC4711">
        <v>133</v>
      </c>
      <c r="AD4711">
        <v>85.7</v>
      </c>
      <c r="AE4711">
        <v>79.2</v>
      </c>
      <c r="AF4711">
        <v>7</v>
      </c>
      <c r="AG4711">
        <v>7</v>
      </c>
      <c r="AH4711" s="1" t="s">
        <v>3443</v>
      </c>
      <c r="AI4711" s="1" t="s">
        <v>3161</v>
      </c>
      <c r="AJ4711" s="1" t="s">
        <v>283</v>
      </c>
      <c r="AK4711">
        <v>9</v>
      </c>
      <c r="AL4711" s="1" t="s">
        <v>3114</v>
      </c>
      <c r="AM4711" s="1" t="s">
        <v>3114</v>
      </c>
      <c r="AN4711" s="1" t="s">
        <v>50</v>
      </c>
    </row>
    <row r="4712" spans="1:40" x14ac:dyDescent="0.2">
      <c r="A4712">
        <v>201920</v>
      </c>
      <c r="B4712" s="1" t="s">
        <v>34</v>
      </c>
      <c r="C4712" s="1" t="s">
        <v>35</v>
      </c>
      <c r="D4712" s="1" t="s">
        <v>36</v>
      </c>
      <c r="E4712" s="1" t="s">
        <v>37</v>
      </c>
      <c r="F4712" s="1" t="s">
        <v>183</v>
      </c>
      <c r="G4712" s="1" t="s">
        <v>184</v>
      </c>
      <c r="H4712">
        <v>212</v>
      </c>
      <c r="I4712" s="1" t="s">
        <v>603</v>
      </c>
      <c r="J4712" s="1" t="s">
        <v>604</v>
      </c>
      <c r="K4712" s="1" t="s">
        <v>42</v>
      </c>
      <c r="L4712" s="1" t="s">
        <v>42</v>
      </c>
      <c r="M4712" s="1" t="s">
        <v>43</v>
      </c>
      <c r="N4712" s="1" t="s">
        <v>63</v>
      </c>
      <c r="O4712" s="1" t="s">
        <v>45</v>
      </c>
      <c r="P4712" s="1" t="s">
        <v>71</v>
      </c>
      <c r="Q4712" s="1" t="s">
        <v>92</v>
      </c>
      <c r="R4712" s="1" t="s">
        <v>49</v>
      </c>
      <c r="S4712">
        <v>1184</v>
      </c>
      <c r="T4712">
        <v>1003</v>
      </c>
      <c r="U4712">
        <v>915.2</v>
      </c>
      <c r="V4712">
        <v>7</v>
      </c>
      <c r="W4712">
        <v>985</v>
      </c>
      <c r="X4712">
        <v>353</v>
      </c>
      <c r="Y4712" s="1" t="s">
        <v>84</v>
      </c>
      <c r="Z4712" s="1" t="s">
        <v>2037</v>
      </c>
      <c r="AA4712" s="1" t="s">
        <v>77</v>
      </c>
      <c r="AB4712" s="1" t="s">
        <v>77</v>
      </c>
      <c r="AC4712">
        <v>1110</v>
      </c>
      <c r="AD4712">
        <v>951</v>
      </c>
      <c r="AE4712">
        <v>880.8</v>
      </c>
      <c r="AF4712">
        <v>6</v>
      </c>
      <c r="AG4712">
        <v>21</v>
      </c>
      <c r="AH4712" s="1" t="s">
        <v>84</v>
      </c>
      <c r="AI4712" s="1" t="s">
        <v>2902</v>
      </c>
      <c r="AJ4712" s="1" t="s">
        <v>252</v>
      </c>
      <c r="AK4712">
        <v>53</v>
      </c>
      <c r="AL4712" s="1" t="s">
        <v>588</v>
      </c>
      <c r="AM4712" s="1" t="s">
        <v>3072</v>
      </c>
      <c r="AN4712" s="1" t="s">
        <v>84</v>
      </c>
    </row>
    <row r="4713" spans="1:40" x14ac:dyDescent="0.2">
      <c r="A4713">
        <v>201920</v>
      </c>
      <c r="B4713" s="1" t="s">
        <v>34</v>
      </c>
      <c r="C4713" s="1" t="s">
        <v>35</v>
      </c>
      <c r="D4713" s="1" t="s">
        <v>36</v>
      </c>
      <c r="E4713" s="1" t="s">
        <v>37</v>
      </c>
      <c r="F4713" s="1" t="s">
        <v>183</v>
      </c>
      <c r="G4713" s="1" t="s">
        <v>184</v>
      </c>
      <c r="H4713">
        <v>212</v>
      </c>
      <c r="I4713" s="1" t="s">
        <v>603</v>
      </c>
      <c r="J4713" s="1" t="s">
        <v>604</v>
      </c>
      <c r="K4713" s="1" t="s">
        <v>42</v>
      </c>
      <c r="L4713" s="1" t="s">
        <v>42</v>
      </c>
      <c r="M4713" s="1" t="s">
        <v>43</v>
      </c>
      <c r="N4713" s="1" t="s">
        <v>63</v>
      </c>
      <c r="O4713" s="1" t="s">
        <v>45</v>
      </c>
      <c r="P4713" s="1" t="s">
        <v>71</v>
      </c>
      <c r="Q4713" s="1" t="s">
        <v>92</v>
      </c>
      <c r="R4713" s="1" t="s">
        <v>2803</v>
      </c>
      <c r="S4713">
        <v>1184</v>
      </c>
      <c r="T4713">
        <v>84.7</v>
      </c>
      <c r="U4713">
        <v>77.3</v>
      </c>
      <c r="V4713">
        <v>7</v>
      </c>
      <c r="W4713">
        <v>83.2</v>
      </c>
      <c r="X4713">
        <v>29.8</v>
      </c>
      <c r="Y4713" s="1" t="s">
        <v>2810</v>
      </c>
      <c r="Z4713" s="1" t="s">
        <v>3321</v>
      </c>
      <c r="AA4713" s="1" t="s">
        <v>2834</v>
      </c>
      <c r="AB4713" s="1" t="s">
        <v>2834</v>
      </c>
      <c r="AC4713">
        <v>1110</v>
      </c>
      <c r="AD4713">
        <v>85.7</v>
      </c>
      <c r="AE4713">
        <v>79.400000000000006</v>
      </c>
      <c r="AF4713">
        <v>6</v>
      </c>
      <c r="AG4713">
        <v>21</v>
      </c>
      <c r="AH4713" s="1" t="s">
        <v>3443</v>
      </c>
      <c r="AI4713" s="1" t="s">
        <v>3352</v>
      </c>
      <c r="AJ4713" s="1" t="s">
        <v>252</v>
      </c>
      <c r="AK4713">
        <v>53</v>
      </c>
      <c r="AL4713" s="1" t="s">
        <v>2970</v>
      </c>
      <c r="AM4713" s="1" t="s">
        <v>3307</v>
      </c>
      <c r="AN4713" s="1" t="s">
        <v>84</v>
      </c>
    </row>
    <row r="4714" spans="1:40" x14ac:dyDescent="0.2">
      <c r="A4714">
        <v>201920</v>
      </c>
      <c r="B4714" s="1" t="s">
        <v>34</v>
      </c>
      <c r="C4714" s="1" t="s">
        <v>35</v>
      </c>
      <c r="D4714" s="1" t="s">
        <v>36</v>
      </c>
      <c r="E4714" s="1" t="s">
        <v>37</v>
      </c>
      <c r="F4714" s="1" t="s">
        <v>183</v>
      </c>
      <c r="G4714" s="1" t="s">
        <v>184</v>
      </c>
      <c r="H4714">
        <v>212</v>
      </c>
      <c r="I4714" s="1" t="s">
        <v>603</v>
      </c>
      <c r="J4714" s="1" t="s">
        <v>604</v>
      </c>
      <c r="K4714" s="1" t="s">
        <v>42</v>
      </c>
      <c r="L4714" s="1" t="s">
        <v>42</v>
      </c>
      <c r="M4714" s="1" t="s">
        <v>43</v>
      </c>
      <c r="N4714" s="1" t="s">
        <v>63</v>
      </c>
      <c r="O4714" s="1" t="s">
        <v>45</v>
      </c>
      <c r="P4714" s="1" t="s">
        <v>45</v>
      </c>
      <c r="Q4714" s="1" t="s">
        <v>45</v>
      </c>
      <c r="R4714" s="1" t="s">
        <v>49</v>
      </c>
      <c r="S4714">
        <v>1333</v>
      </c>
      <c r="T4714">
        <v>1127</v>
      </c>
      <c r="U4714">
        <v>1027.8</v>
      </c>
      <c r="V4714">
        <v>7</v>
      </c>
      <c r="W4714">
        <v>1106</v>
      </c>
      <c r="X4714">
        <v>409</v>
      </c>
      <c r="Y4714" s="1" t="s">
        <v>65</v>
      </c>
      <c r="Z4714" s="1" t="s">
        <v>630</v>
      </c>
      <c r="AA4714" s="1" t="s">
        <v>52</v>
      </c>
      <c r="AB4714" s="1" t="s">
        <v>86</v>
      </c>
      <c r="AC4714">
        <v>1243</v>
      </c>
      <c r="AD4714">
        <v>1065</v>
      </c>
      <c r="AE4714">
        <v>986.1</v>
      </c>
      <c r="AF4714">
        <v>6</v>
      </c>
      <c r="AG4714">
        <v>28</v>
      </c>
      <c r="AH4714" s="1" t="s">
        <v>165</v>
      </c>
      <c r="AI4714" s="1" t="s">
        <v>3088</v>
      </c>
      <c r="AJ4714" s="1" t="s">
        <v>252</v>
      </c>
      <c r="AK4714">
        <v>62</v>
      </c>
      <c r="AL4714" s="1" t="s">
        <v>149</v>
      </c>
      <c r="AM4714" s="1" t="s">
        <v>3350</v>
      </c>
      <c r="AN4714" s="1" t="s">
        <v>76</v>
      </c>
    </row>
    <row r="4715" spans="1:40" x14ac:dyDescent="0.2">
      <c r="A4715">
        <v>201920</v>
      </c>
      <c r="B4715" s="1" t="s">
        <v>34</v>
      </c>
      <c r="C4715" s="1" t="s">
        <v>35</v>
      </c>
      <c r="D4715" s="1" t="s">
        <v>36</v>
      </c>
      <c r="E4715" s="1" t="s">
        <v>37</v>
      </c>
      <c r="F4715" s="1" t="s">
        <v>183</v>
      </c>
      <c r="G4715" s="1" t="s">
        <v>184</v>
      </c>
      <c r="H4715">
        <v>212</v>
      </c>
      <c r="I4715" s="1" t="s">
        <v>603</v>
      </c>
      <c r="J4715" s="1" t="s">
        <v>604</v>
      </c>
      <c r="K4715" s="1" t="s">
        <v>42</v>
      </c>
      <c r="L4715" s="1" t="s">
        <v>42</v>
      </c>
      <c r="M4715" s="1" t="s">
        <v>43</v>
      </c>
      <c r="N4715" s="1" t="s">
        <v>63</v>
      </c>
      <c r="O4715" s="1" t="s">
        <v>45</v>
      </c>
      <c r="P4715" s="1" t="s">
        <v>45</v>
      </c>
      <c r="Q4715" s="1" t="s">
        <v>45</v>
      </c>
      <c r="R4715" s="1" t="s">
        <v>2803</v>
      </c>
      <c r="S4715">
        <v>1333</v>
      </c>
      <c r="T4715">
        <v>84.5</v>
      </c>
      <c r="U4715">
        <v>77.099999999999994</v>
      </c>
      <c r="V4715">
        <v>7</v>
      </c>
      <c r="W4715">
        <v>83</v>
      </c>
      <c r="X4715">
        <v>30.7</v>
      </c>
      <c r="Y4715" s="1" t="s">
        <v>2811</v>
      </c>
      <c r="Z4715" s="1" t="s">
        <v>3310</v>
      </c>
      <c r="AA4715" s="1" t="s">
        <v>2834</v>
      </c>
      <c r="AB4715" s="1" t="s">
        <v>2834</v>
      </c>
      <c r="AC4715">
        <v>1243</v>
      </c>
      <c r="AD4715">
        <v>85.7</v>
      </c>
      <c r="AE4715">
        <v>79.3</v>
      </c>
      <c r="AF4715">
        <v>6</v>
      </c>
      <c r="AG4715">
        <v>28</v>
      </c>
      <c r="AH4715" s="1" t="s">
        <v>3443</v>
      </c>
      <c r="AI4715" s="1" t="s">
        <v>3212</v>
      </c>
      <c r="AJ4715" s="1" t="s">
        <v>252</v>
      </c>
      <c r="AK4715">
        <v>62</v>
      </c>
      <c r="AL4715" s="1" t="s">
        <v>2981</v>
      </c>
      <c r="AM4715" s="1" t="s">
        <v>122</v>
      </c>
      <c r="AN4715" s="1" t="s">
        <v>76</v>
      </c>
    </row>
    <row r="4716" spans="1:40" x14ac:dyDescent="0.2">
      <c r="A4716">
        <v>201920</v>
      </c>
      <c r="B4716" s="1" t="s">
        <v>34</v>
      </c>
      <c r="C4716" s="1" t="s">
        <v>35</v>
      </c>
      <c r="D4716" s="1" t="s">
        <v>36</v>
      </c>
      <c r="E4716" s="1" t="s">
        <v>37</v>
      </c>
      <c r="F4716" s="1" t="s">
        <v>183</v>
      </c>
      <c r="G4716" s="1" t="s">
        <v>184</v>
      </c>
      <c r="H4716">
        <v>212</v>
      </c>
      <c r="I4716" s="1" t="s">
        <v>603</v>
      </c>
      <c r="J4716" s="1" t="s">
        <v>604</v>
      </c>
      <c r="K4716" s="1" t="s">
        <v>42</v>
      </c>
      <c r="L4716" s="1" t="s">
        <v>42</v>
      </c>
      <c r="M4716" s="1" t="s">
        <v>43</v>
      </c>
      <c r="N4716" s="1" t="s">
        <v>3543</v>
      </c>
      <c r="O4716" s="1" t="s">
        <v>3776</v>
      </c>
      <c r="P4716" s="1" t="s">
        <v>3540</v>
      </c>
      <c r="Q4716" s="1" t="s">
        <v>47</v>
      </c>
      <c r="R4716" s="1" t="s">
        <v>49</v>
      </c>
      <c r="S4716">
        <v>520</v>
      </c>
      <c r="T4716">
        <v>425</v>
      </c>
      <c r="U4716">
        <v>353</v>
      </c>
      <c r="V4716">
        <v>14</v>
      </c>
      <c r="W4716">
        <v>420</v>
      </c>
      <c r="X4716">
        <v>100</v>
      </c>
      <c r="Y4716" s="1" t="s">
        <v>50</v>
      </c>
      <c r="Z4716" s="1" t="s">
        <v>197</v>
      </c>
      <c r="AA4716" s="1" t="s">
        <v>50</v>
      </c>
      <c r="AB4716" s="1" t="s">
        <v>81</v>
      </c>
      <c r="AC4716">
        <v>390</v>
      </c>
      <c r="AD4716">
        <v>340</v>
      </c>
      <c r="AE4716">
        <v>298.89999999999998</v>
      </c>
      <c r="AF4716">
        <v>10</v>
      </c>
      <c r="AG4716">
        <v>15</v>
      </c>
      <c r="AH4716" s="1" t="s">
        <v>76</v>
      </c>
      <c r="AI4716" s="1" t="s">
        <v>2932</v>
      </c>
      <c r="AJ4716" s="1" t="s">
        <v>549</v>
      </c>
      <c r="AK4716">
        <v>115</v>
      </c>
      <c r="AL4716" s="1" t="s">
        <v>245</v>
      </c>
      <c r="AM4716" s="1" t="s">
        <v>3224</v>
      </c>
      <c r="AN4716" s="1" t="s">
        <v>165</v>
      </c>
    </row>
    <row r="4717" spans="1:40" x14ac:dyDescent="0.2">
      <c r="A4717">
        <v>201920</v>
      </c>
      <c r="B4717" s="1" t="s">
        <v>34</v>
      </c>
      <c r="C4717" s="1" t="s">
        <v>35</v>
      </c>
      <c r="D4717" s="1" t="s">
        <v>36</v>
      </c>
      <c r="E4717" s="1" t="s">
        <v>37</v>
      </c>
      <c r="F4717" s="1" t="s">
        <v>183</v>
      </c>
      <c r="G4717" s="1" t="s">
        <v>184</v>
      </c>
      <c r="H4717">
        <v>212</v>
      </c>
      <c r="I4717" s="1" t="s">
        <v>603</v>
      </c>
      <c r="J4717" s="1" t="s">
        <v>604</v>
      </c>
      <c r="K4717" s="1" t="s">
        <v>42</v>
      </c>
      <c r="L4717" s="1" t="s">
        <v>42</v>
      </c>
      <c r="M4717" s="1" t="s">
        <v>43</v>
      </c>
      <c r="N4717" s="1" t="s">
        <v>3543</v>
      </c>
      <c r="O4717" s="1" t="s">
        <v>3776</v>
      </c>
      <c r="P4717" s="1" t="s">
        <v>3540</v>
      </c>
      <c r="Q4717" s="1" t="s">
        <v>47</v>
      </c>
      <c r="R4717" s="1" t="s">
        <v>2803</v>
      </c>
      <c r="S4717">
        <v>520</v>
      </c>
      <c r="T4717">
        <v>82.1</v>
      </c>
      <c r="U4717">
        <v>67.900000000000006</v>
      </c>
      <c r="V4717">
        <v>14</v>
      </c>
      <c r="W4717">
        <v>81.2</v>
      </c>
      <c r="X4717">
        <v>19.399999999999999</v>
      </c>
      <c r="Y4717" s="1" t="s">
        <v>50</v>
      </c>
      <c r="Z4717" s="1" t="s">
        <v>2938</v>
      </c>
      <c r="AA4717" s="1" t="s">
        <v>50</v>
      </c>
      <c r="AB4717" s="1" t="s">
        <v>58</v>
      </c>
      <c r="AC4717">
        <v>390</v>
      </c>
      <c r="AD4717">
        <v>86.4</v>
      </c>
      <c r="AE4717">
        <v>76.400000000000006</v>
      </c>
      <c r="AF4717">
        <v>10</v>
      </c>
      <c r="AG4717">
        <v>15</v>
      </c>
      <c r="AH4717" s="1" t="s">
        <v>151</v>
      </c>
      <c r="AI4717" s="1" t="s">
        <v>3318</v>
      </c>
      <c r="AJ4717" s="1" t="s">
        <v>549</v>
      </c>
      <c r="AK4717">
        <v>115</v>
      </c>
      <c r="AL4717" s="1" t="s">
        <v>3521</v>
      </c>
      <c r="AM4717" s="1" t="s">
        <v>3358</v>
      </c>
      <c r="AN4717" s="1" t="s">
        <v>165</v>
      </c>
    </row>
    <row r="4718" spans="1:40" x14ac:dyDescent="0.2">
      <c r="A4718">
        <v>201920</v>
      </c>
      <c r="B4718" s="1" t="s">
        <v>34</v>
      </c>
      <c r="C4718" s="1" t="s">
        <v>35</v>
      </c>
      <c r="D4718" s="1" t="s">
        <v>36</v>
      </c>
      <c r="E4718" s="1" t="s">
        <v>37</v>
      </c>
      <c r="F4718" s="1" t="s">
        <v>183</v>
      </c>
      <c r="G4718" s="1" t="s">
        <v>184</v>
      </c>
      <c r="H4718">
        <v>212</v>
      </c>
      <c r="I4718" s="1" t="s">
        <v>603</v>
      </c>
      <c r="J4718" s="1" t="s">
        <v>604</v>
      </c>
      <c r="K4718" s="1" t="s">
        <v>42</v>
      </c>
      <c r="L4718" s="1" t="s">
        <v>42</v>
      </c>
      <c r="M4718" s="1" t="s">
        <v>43</v>
      </c>
      <c r="N4718" s="1" t="s">
        <v>3543</v>
      </c>
      <c r="O4718" s="1" t="s">
        <v>3776</v>
      </c>
      <c r="P4718" s="1" t="s">
        <v>3540</v>
      </c>
      <c r="Q4718" s="1" t="s">
        <v>53</v>
      </c>
      <c r="R4718" s="1" t="s">
        <v>49</v>
      </c>
      <c r="S4718">
        <v>1155</v>
      </c>
      <c r="T4718">
        <v>965</v>
      </c>
      <c r="U4718">
        <v>856.7</v>
      </c>
      <c r="V4718">
        <v>10</v>
      </c>
      <c r="W4718">
        <v>945</v>
      </c>
      <c r="X4718">
        <v>330</v>
      </c>
      <c r="Y4718" s="1" t="s">
        <v>51</v>
      </c>
      <c r="Z4718" s="1" t="s">
        <v>636</v>
      </c>
      <c r="AA4718" s="1" t="s">
        <v>52</v>
      </c>
      <c r="AB4718" s="1" t="s">
        <v>52</v>
      </c>
      <c r="AC4718">
        <v>990</v>
      </c>
      <c r="AD4718">
        <v>850</v>
      </c>
      <c r="AE4718">
        <v>783.6</v>
      </c>
      <c r="AF4718">
        <v>7</v>
      </c>
      <c r="AG4718">
        <v>15</v>
      </c>
      <c r="AH4718" s="1" t="s">
        <v>52</v>
      </c>
      <c r="AI4718" s="1" t="s">
        <v>3077</v>
      </c>
      <c r="AJ4718" s="1" t="s">
        <v>115</v>
      </c>
      <c r="AK4718">
        <v>155</v>
      </c>
      <c r="AL4718" s="1" t="s">
        <v>542</v>
      </c>
      <c r="AM4718" s="1" t="s">
        <v>3521</v>
      </c>
      <c r="AN4718" s="1" t="s">
        <v>230</v>
      </c>
    </row>
    <row r="4719" spans="1:40" x14ac:dyDescent="0.2">
      <c r="A4719">
        <v>201920</v>
      </c>
      <c r="B4719" s="1" t="s">
        <v>34</v>
      </c>
      <c r="C4719" s="1" t="s">
        <v>35</v>
      </c>
      <c r="D4719" s="1" t="s">
        <v>36</v>
      </c>
      <c r="E4719" s="1" t="s">
        <v>37</v>
      </c>
      <c r="F4719" s="1" t="s">
        <v>183</v>
      </c>
      <c r="G4719" s="1" t="s">
        <v>184</v>
      </c>
      <c r="H4719">
        <v>212</v>
      </c>
      <c r="I4719" s="1" t="s">
        <v>603</v>
      </c>
      <c r="J4719" s="1" t="s">
        <v>604</v>
      </c>
      <c r="K4719" s="1" t="s">
        <v>42</v>
      </c>
      <c r="L4719" s="1" t="s">
        <v>42</v>
      </c>
      <c r="M4719" s="1" t="s">
        <v>43</v>
      </c>
      <c r="N4719" s="1" t="s">
        <v>3543</v>
      </c>
      <c r="O4719" s="1" t="s">
        <v>3776</v>
      </c>
      <c r="P4719" s="1" t="s">
        <v>3540</v>
      </c>
      <c r="Q4719" s="1" t="s">
        <v>53</v>
      </c>
      <c r="R4719" s="1" t="s">
        <v>2803</v>
      </c>
      <c r="S4719">
        <v>1155</v>
      </c>
      <c r="T4719">
        <v>83.7</v>
      </c>
      <c r="U4719">
        <v>74.099999999999994</v>
      </c>
      <c r="V4719">
        <v>10</v>
      </c>
      <c r="W4719">
        <v>81.7</v>
      </c>
      <c r="X4719">
        <v>28.5</v>
      </c>
      <c r="Y4719" s="1" t="s">
        <v>2885</v>
      </c>
      <c r="Z4719" s="1" t="s">
        <v>2962</v>
      </c>
      <c r="AA4719" s="1" t="s">
        <v>58</v>
      </c>
      <c r="AB4719" s="1" t="s">
        <v>58</v>
      </c>
      <c r="AC4719">
        <v>990</v>
      </c>
      <c r="AD4719">
        <v>85.9</v>
      </c>
      <c r="AE4719">
        <v>79.3</v>
      </c>
      <c r="AF4719">
        <v>7</v>
      </c>
      <c r="AG4719">
        <v>15</v>
      </c>
      <c r="AH4719" s="1" t="s">
        <v>3403</v>
      </c>
      <c r="AI4719" s="1" t="s">
        <v>3369</v>
      </c>
      <c r="AJ4719" s="1" t="s">
        <v>115</v>
      </c>
      <c r="AK4719">
        <v>155</v>
      </c>
      <c r="AL4719" s="1" t="s">
        <v>4621</v>
      </c>
      <c r="AM4719" s="1" t="s">
        <v>3413</v>
      </c>
      <c r="AN4719" s="1" t="s">
        <v>230</v>
      </c>
    </row>
    <row r="4720" spans="1:40" x14ac:dyDescent="0.2">
      <c r="A4720">
        <v>201920</v>
      </c>
      <c r="B4720" s="1" t="s">
        <v>34</v>
      </c>
      <c r="C4720" s="1" t="s">
        <v>35</v>
      </c>
      <c r="D4720" s="1" t="s">
        <v>36</v>
      </c>
      <c r="E4720" s="1" t="s">
        <v>37</v>
      </c>
      <c r="F4720" s="1" t="s">
        <v>183</v>
      </c>
      <c r="G4720" s="1" t="s">
        <v>184</v>
      </c>
      <c r="H4720">
        <v>212</v>
      </c>
      <c r="I4720" s="1" t="s">
        <v>603</v>
      </c>
      <c r="J4720" s="1" t="s">
        <v>604</v>
      </c>
      <c r="K4720" s="1" t="s">
        <v>42</v>
      </c>
      <c r="L4720" s="1" t="s">
        <v>42</v>
      </c>
      <c r="M4720" s="1" t="s">
        <v>43</v>
      </c>
      <c r="N4720" s="1" t="s">
        <v>3543</v>
      </c>
      <c r="O4720" s="1" t="s">
        <v>3776</v>
      </c>
      <c r="P4720" s="1" t="s">
        <v>55</v>
      </c>
      <c r="Q4720" s="1" t="s">
        <v>3759</v>
      </c>
      <c r="R4720" s="1" t="s">
        <v>49</v>
      </c>
      <c r="S4720">
        <v>331</v>
      </c>
      <c r="T4720">
        <v>305</v>
      </c>
      <c r="U4720">
        <v>243</v>
      </c>
      <c r="V4720">
        <v>19</v>
      </c>
      <c r="W4720">
        <v>300</v>
      </c>
      <c r="X4720">
        <v>78</v>
      </c>
      <c r="Y4720" s="1" t="s">
        <v>58</v>
      </c>
      <c r="Z4720" s="1" t="s">
        <v>178</v>
      </c>
      <c r="AA4720" s="1" t="s">
        <v>58</v>
      </c>
      <c r="AB4720" s="1" t="s">
        <v>85</v>
      </c>
      <c r="AC4720">
        <v>289</v>
      </c>
      <c r="AD4720">
        <v>266</v>
      </c>
      <c r="AE4720">
        <v>225.2</v>
      </c>
      <c r="AF4720">
        <v>14</v>
      </c>
      <c r="AG4720">
        <v>11</v>
      </c>
      <c r="AH4720" s="1" t="s">
        <v>86</v>
      </c>
      <c r="AI4720" s="1" t="s">
        <v>2986</v>
      </c>
      <c r="AJ4720" s="1" t="s">
        <v>3286</v>
      </c>
      <c r="AK4720">
        <v>31</v>
      </c>
      <c r="AL4720" s="1" t="s">
        <v>132</v>
      </c>
      <c r="AM4720" s="1" t="s">
        <v>2897</v>
      </c>
      <c r="AN4720" s="1" t="s">
        <v>207</v>
      </c>
    </row>
    <row r="4721" spans="1:40" x14ac:dyDescent="0.2">
      <c r="A4721">
        <v>201920</v>
      </c>
      <c r="B4721" s="1" t="s">
        <v>34</v>
      </c>
      <c r="C4721" s="1" t="s">
        <v>35</v>
      </c>
      <c r="D4721" s="1" t="s">
        <v>36</v>
      </c>
      <c r="E4721" s="1" t="s">
        <v>37</v>
      </c>
      <c r="F4721" s="1" t="s">
        <v>183</v>
      </c>
      <c r="G4721" s="1" t="s">
        <v>184</v>
      </c>
      <c r="H4721">
        <v>212</v>
      </c>
      <c r="I4721" s="1" t="s">
        <v>603</v>
      </c>
      <c r="J4721" s="1" t="s">
        <v>604</v>
      </c>
      <c r="K4721" s="1" t="s">
        <v>42</v>
      </c>
      <c r="L4721" s="1" t="s">
        <v>42</v>
      </c>
      <c r="M4721" s="1" t="s">
        <v>43</v>
      </c>
      <c r="N4721" s="1" t="s">
        <v>3543</v>
      </c>
      <c r="O4721" s="1" t="s">
        <v>3776</v>
      </c>
      <c r="P4721" s="1" t="s">
        <v>55</v>
      </c>
      <c r="Q4721" s="1" t="s">
        <v>3759</v>
      </c>
      <c r="R4721" s="1" t="s">
        <v>2803</v>
      </c>
      <c r="S4721">
        <v>331</v>
      </c>
      <c r="T4721">
        <v>92</v>
      </c>
      <c r="U4721">
        <v>73</v>
      </c>
      <c r="V4721">
        <v>19</v>
      </c>
      <c r="W4721">
        <v>91</v>
      </c>
      <c r="X4721">
        <v>24</v>
      </c>
      <c r="Y4721" s="1" t="s">
        <v>136</v>
      </c>
      <c r="Z4721" s="1" t="s">
        <v>242</v>
      </c>
      <c r="AA4721" s="1" t="s">
        <v>136</v>
      </c>
      <c r="AB4721" s="1" t="s">
        <v>58</v>
      </c>
      <c r="AC4721">
        <v>289</v>
      </c>
      <c r="AD4721">
        <v>92</v>
      </c>
      <c r="AE4721">
        <v>78</v>
      </c>
      <c r="AF4721">
        <v>14</v>
      </c>
      <c r="AG4721">
        <v>11</v>
      </c>
      <c r="AH4721" s="1" t="s">
        <v>151</v>
      </c>
      <c r="AI4721" s="1" t="s">
        <v>384</v>
      </c>
      <c r="AJ4721" s="1" t="s">
        <v>3286</v>
      </c>
      <c r="AK4721">
        <v>31</v>
      </c>
      <c r="AL4721" s="1" t="s">
        <v>197</v>
      </c>
      <c r="AM4721" s="1" t="s">
        <v>229</v>
      </c>
      <c r="AN4721" s="1" t="s">
        <v>207</v>
      </c>
    </row>
    <row r="4722" spans="1:40" x14ac:dyDescent="0.2">
      <c r="A4722">
        <v>201920</v>
      </c>
      <c r="B4722" s="1" t="s">
        <v>34</v>
      </c>
      <c r="C4722" s="1" t="s">
        <v>35</v>
      </c>
      <c r="D4722" s="1" t="s">
        <v>36</v>
      </c>
      <c r="E4722" s="1" t="s">
        <v>37</v>
      </c>
      <c r="F4722" s="1" t="s">
        <v>183</v>
      </c>
      <c r="G4722" s="1" t="s">
        <v>184</v>
      </c>
      <c r="H4722">
        <v>212</v>
      </c>
      <c r="I4722" s="1" t="s">
        <v>603</v>
      </c>
      <c r="J4722" s="1" t="s">
        <v>604</v>
      </c>
      <c r="K4722" s="1" t="s">
        <v>42</v>
      </c>
      <c r="L4722" s="1" t="s">
        <v>42</v>
      </c>
      <c r="M4722" s="1" t="s">
        <v>43</v>
      </c>
      <c r="N4722" s="1" t="s">
        <v>3543</v>
      </c>
      <c r="O4722" s="1" t="s">
        <v>3776</v>
      </c>
      <c r="P4722" s="1" t="s">
        <v>55</v>
      </c>
      <c r="Q4722" s="1" t="s">
        <v>3760</v>
      </c>
      <c r="R4722" s="1" t="s">
        <v>49</v>
      </c>
      <c r="S4722">
        <v>519</v>
      </c>
      <c r="T4722">
        <v>434</v>
      </c>
      <c r="U4722">
        <v>338.6</v>
      </c>
      <c r="V4722">
        <v>18</v>
      </c>
      <c r="W4722">
        <v>424</v>
      </c>
      <c r="X4722">
        <v>88</v>
      </c>
      <c r="Y4722" s="1" t="s">
        <v>85</v>
      </c>
      <c r="Z4722" s="1" t="s">
        <v>377</v>
      </c>
      <c r="AA4722" s="1" t="s">
        <v>85</v>
      </c>
      <c r="AB4722" s="1" t="s">
        <v>103</v>
      </c>
      <c r="AC4722">
        <v>363</v>
      </c>
      <c r="AD4722">
        <v>323</v>
      </c>
      <c r="AE4722">
        <v>273.3</v>
      </c>
      <c r="AF4722">
        <v>14</v>
      </c>
      <c r="AG4722">
        <v>13</v>
      </c>
      <c r="AH4722" s="1" t="s">
        <v>86</v>
      </c>
      <c r="AI4722" s="1" t="s">
        <v>2925</v>
      </c>
      <c r="AJ4722" s="1" t="s">
        <v>3356</v>
      </c>
      <c r="AK4722">
        <v>143</v>
      </c>
      <c r="AL4722" s="1" t="s">
        <v>151</v>
      </c>
      <c r="AM4722" s="1" t="s">
        <v>2972</v>
      </c>
      <c r="AN4722" s="1" t="s">
        <v>3103</v>
      </c>
    </row>
    <row r="4723" spans="1:40" x14ac:dyDescent="0.2">
      <c r="A4723">
        <v>201920</v>
      </c>
      <c r="B4723" s="1" t="s">
        <v>34</v>
      </c>
      <c r="C4723" s="1" t="s">
        <v>35</v>
      </c>
      <c r="D4723" s="1" t="s">
        <v>36</v>
      </c>
      <c r="E4723" s="1" t="s">
        <v>37</v>
      </c>
      <c r="F4723" s="1" t="s">
        <v>183</v>
      </c>
      <c r="G4723" s="1" t="s">
        <v>184</v>
      </c>
      <c r="H4723">
        <v>212</v>
      </c>
      <c r="I4723" s="1" t="s">
        <v>603</v>
      </c>
      <c r="J4723" s="1" t="s">
        <v>604</v>
      </c>
      <c r="K4723" s="1" t="s">
        <v>42</v>
      </c>
      <c r="L4723" s="1" t="s">
        <v>42</v>
      </c>
      <c r="M4723" s="1" t="s">
        <v>43</v>
      </c>
      <c r="N4723" s="1" t="s">
        <v>3543</v>
      </c>
      <c r="O4723" s="1" t="s">
        <v>3776</v>
      </c>
      <c r="P4723" s="1" t="s">
        <v>55</v>
      </c>
      <c r="Q4723" s="1" t="s">
        <v>3760</v>
      </c>
      <c r="R4723" s="1" t="s">
        <v>2803</v>
      </c>
      <c r="S4723">
        <v>519</v>
      </c>
      <c r="T4723">
        <v>84</v>
      </c>
      <c r="U4723">
        <v>65</v>
      </c>
      <c r="V4723">
        <v>18</v>
      </c>
      <c r="W4723">
        <v>82</v>
      </c>
      <c r="X4723">
        <v>17</v>
      </c>
      <c r="Y4723" s="1" t="s">
        <v>58</v>
      </c>
      <c r="Z4723" s="1" t="s">
        <v>163</v>
      </c>
      <c r="AA4723" s="1" t="s">
        <v>58</v>
      </c>
      <c r="AB4723" s="1" t="s">
        <v>58</v>
      </c>
      <c r="AC4723">
        <v>363</v>
      </c>
      <c r="AD4723">
        <v>89</v>
      </c>
      <c r="AE4723">
        <v>75</v>
      </c>
      <c r="AF4723">
        <v>14</v>
      </c>
      <c r="AG4723">
        <v>13</v>
      </c>
      <c r="AH4723" s="1" t="s">
        <v>202</v>
      </c>
      <c r="AI4723" s="1" t="s">
        <v>232</v>
      </c>
      <c r="AJ4723" s="1" t="s">
        <v>3356</v>
      </c>
      <c r="AK4723">
        <v>143</v>
      </c>
      <c r="AL4723" s="1" t="s">
        <v>178</v>
      </c>
      <c r="AM4723" s="1" t="s">
        <v>128</v>
      </c>
      <c r="AN4723" s="1" t="s">
        <v>3103</v>
      </c>
    </row>
    <row r="4724" spans="1:40" x14ac:dyDescent="0.2">
      <c r="A4724">
        <v>201920</v>
      </c>
      <c r="B4724" s="1" t="s">
        <v>34</v>
      </c>
      <c r="C4724" s="1" t="s">
        <v>35</v>
      </c>
      <c r="D4724" s="1" t="s">
        <v>36</v>
      </c>
      <c r="E4724" s="1" t="s">
        <v>37</v>
      </c>
      <c r="F4724" s="1" t="s">
        <v>183</v>
      </c>
      <c r="G4724" s="1" t="s">
        <v>184</v>
      </c>
      <c r="H4724">
        <v>212</v>
      </c>
      <c r="I4724" s="1" t="s">
        <v>603</v>
      </c>
      <c r="J4724" s="1" t="s">
        <v>604</v>
      </c>
      <c r="K4724" s="1" t="s">
        <v>42</v>
      </c>
      <c r="L4724" s="1" t="s">
        <v>42</v>
      </c>
      <c r="M4724" s="1" t="s">
        <v>43</v>
      </c>
      <c r="N4724" s="1" t="s">
        <v>3543</v>
      </c>
      <c r="O4724" s="1" t="s">
        <v>3776</v>
      </c>
      <c r="P4724" s="1" t="s">
        <v>55</v>
      </c>
      <c r="Q4724" s="1" t="s">
        <v>3762</v>
      </c>
      <c r="R4724" s="1" t="s">
        <v>49</v>
      </c>
      <c r="S4724">
        <v>213</v>
      </c>
      <c r="T4724">
        <v>167</v>
      </c>
      <c r="U4724">
        <v>159.1</v>
      </c>
      <c r="V4724">
        <v>4</v>
      </c>
      <c r="W4724">
        <v>160</v>
      </c>
      <c r="X4724">
        <v>63</v>
      </c>
      <c r="Y4724" s="1" t="s">
        <v>81</v>
      </c>
      <c r="Z4724" s="1" t="s">
        <v>150</v>
      </c>
      <c r="AA4724" s="1" t="s">
        <v>70</v>
      </c>
      <c r="AB4724" s="1" t="s">
        <v>85</v>
      </c>
      <c r="AC4724">
        <v>184</v>
      </c>
      <c r="AD4724">
        <v>152</v>
      </c>
      <c r="AE4724">
        <v>146.69999999999999</v>
      </c>
      <c r="AF4724">
        <v>3</v>
      </c>
      <c r="AG4724">
        <v>2</v>
      </c>
      <c r="AH4724" s="1" t="s">
        <v>58</v>
      </c>
      <c r="AI4724" s="1" t="s">
        <v>58</v>
      </c>
      <c r="AJ4724" s="1" t="s">
        <v>3965</v>
      </c>
      <c r="AK4724">
        <v>27</v>
      </c>
      <c r="AL4724" s="1" t="s">
        <v>62</v>
      </c>
      <c r="AM4724" s="1" t="s">
        <v>2992</v>
      </c>
      <c r="AN4724" s="1" t="s">
        <v>3008</v>
      </c>
    </row>
    <row r="4725" spans="1:40" x14ac:dyDescent="0.2">
      <c r="A4725">
        <v>201920</v>
      </c>
      <c r="B4725" s="1" t="s">
        <v>34</v>
      </c>
      <c r="C4725" s="1" t="s">
        <v>35</v>
      </c>
      <c r="D4725" s="1" t="s">
        <v>36</v>
      </c>
      <c r="E4725" s="1" t="s">
        <v>37</v>
      </c>
      <c r="F4725" s="1" t="s">
        <v>183</v>
      </c>
      <c r="G4725" s="1" t="s">
        <v>184</v>
      </c>
      <c r="H4725">
        <v>212</v>
      </c>
      <c r="I4725" s="1" t="s">
        <v>603</v>
      </c>
      <c r="J4725" s="1" t="s">
        <v>604</v>
      </c>
      <c r="K4725" s="1" t="s">
        <v>42</v>
      </c>
      <c r="L4725" s="1" t="s">
        <v>42</v>
      </c>
      <c r="M4725" s="1" t="s">
        <v>43</v>
      </c>
      <c r="N4725" s="1" t="s">
        <v>3543</v>
      </c>
      <c r="O4725" s="1" t="s">
        <v>3776</v>
      </c>
      <c r="P4725" s="1" t="s">
        <v>55</v>
      </c>
      <c r="Q4725" s="1" t="s">
        <v>3762</v>
      </c>
      <c r="R4725" s="1" t="s">
        <v>2803</v>
      </c>
      <c r="S4725">
        <v>213</v>
      </c>
      <c r="T4725">
        <v>78</v>
      </c>
      <c r="U4725">
        <v>75</v>
      </c>
      <c r="V4725">
        <v>4</v>
      </c>
      <c r="W4725">
        <v>75</v>
      </c>
      <c r="X4725">
        <v>30</v>
      </c>
      <c r="Y4725" s="1" t="s">
        <v>57</v>
      </c>
      <c r="Z4725" s="1" t="s">
        <v>117</v>
      </c>
      <c r="AA4725" s="1" t="s">
        <v>58</v>
      </c>
      <c r="AB4725" s="1" t="s">
        <v>57</v>
      </c>
      <c r="AC4725">
        <v>184</v>
      </c>
      <c r="AD4725">
        <v>83</v>
      </c>
      <c r="AE4725">
        <v>80</v>
      </c>
      <c r="AF4725">
        <v>3</v>
      </c>
      <c r="AG4725">
        <v>2</v>
      </c>
      <c r="AH4725" s="1" t="s">
        <v>296</v>
      </c>
      <c r="AI4725" s="1" t="s">
        <v>296</v>
      </c>
      <c r="AJ4725" s="1" t="s">
        <v>3965</v>
      </c>
      <c r="AK4725">
        <v>27</v>
      </c>
      <c r="AL4725" s="1" t="s">
        <v>560</v>
      </c>
      <c r="AM4725" s="1" t="s">
        <v>229</v>
      </c>
      <c r="AN4725" s="1" t="s">
        <v>3008</v>
      </c>
    </row>
    <row r="4726" spans="1:40" x14ac:dyDescent="0.2">
      <c r="A4726">
        <v>201920</v>
      </c>
      <c r="B4726" s="1" t="s">
        <v>34</v>
      </c>
      <c r="C4726" s="1" t="s">
        <v>35</v>
      </c>
      <c r="D4726" s="1" t="s">
        <v>36</v>
      </c>
      <c r="E4726" s="1" t="s">
        <v>37</v>
      </c>
      <c r="F4726" s="1" t="s">
        <v>183</v>
      </c>
      <c r="G4726" s="1" t="s">
        <v>184</v>
      </c>
      <c r="H4726">
        <v>212</v>
      </c>
      <c r="I4726" s="1" t="s">
        <v>603</v>
      </c>
      <c r="J4726" s="1" t="s">
        <v>604</v>
      </c>
      <c r="K4726" s="1" t="s">
        <v>42</v>
      </c>
      <c r="L4726" s="1" t="s">
        <v>42</v>
      </c>
      <c r="M4726" s="1" t="s">
        <v>43</v>
      </c>
      <c r="N4726" s="1" t="s">
        <v>3543</v>
      </c>
      <c r="O4726" s="1" t="s">
        <v>3776</v>
      </c>
      <c r="P4726" s="1" t="s">
        <v>55</v>
      </c>
      <c r="Q4726" s="1" t="s">
        <v>3765</v>
      </c>
      <c r="R4726" s="1" t="s">
        <v>49</v>
      </c>
      <c r="S4726">
        <v>97</v>
      </c>
      <c r="T4726">
        <v>79</v>
      </c>
      <c r="U4726">
        <v>67.5</v>
      </c>
      <c r="V4726">
        <v>12</v>
      </c>
      <c r="W4726">
        <v>79</v>
      </c>
      <c r="X4726">
        <v>23</v>
      </c>
      <c r="Y4726" s="1" t="s">
        <v>50</v>
      </c>
      <c r="Z4726" s="1" t="s">
        <v>115</v>
      </c>
      <c r="AA4726" s="1" t="s">
        <v>50</v>
      </c>
      <c r="AB4726" s="1" t="s">
        <v>50</v>
      </c>
      <c r="AC4726">
        <v>79</v>
      </c>
      <c r="AD4726">
        <v>67</v>
      </c>
      <c r="AE4726">
        <v>59.4</v>
      </c>
      <c r="AF4726">
        <v>10</v>
      </c>
      <c r="AG4726">
        <v>0</v>
      </c>
      <c r="AH4726" s="1" t="s">
        <v>50</v>
      </c>
      <c r="AI4726" s="1" t="s">
        <v>3761</v>
      </c>
      <c r="AJ4726" s="1" t="s">
        <v>3761</v>
      </c>
      <c r="AK4726">
        <v>18</v>
      </c>
      <c r="AL4726" s="1" t="s">
        <v>64</v>
      </c>
      <c r="AM4726" s="1" t="s">
        <v>2896</v>
      </c>
      <c r="AN4726" s="1" t="s">
        <v>3146</v>
      </c>
    </row>
    <row r="4727" spans="1:40" x14ac:dyDescent="0.2">
      <c r="A4727">
        <v>201920</v>
      </c>
      <c r="B4727" s="1" t="s">
        <v>34</v>
      </c>
      <c r="C4727" s="1" t="s">
        <v>35</v>
      </c>
      <c r="D4727" s="1" t="s">
        <v>36</v>
      </c>
      <c r="E4727" s="1" t="s">
        <v>37</v>
      </c>
      <c r="F4727" s="1" t="s">
        <v>183</v>
      </c>
      <c r="G4727" s="1" t="s">
        <v>184</v>
      </c>
      <c r="H4727">
        <v>212</v>
      </c>
      <c r="I4727" s="1" t="s">
        <v>603</v>
      </c>
      <c r="J4727" s="1" t="s">
        <v>604</v>
      </c>
      <c r="K4727" s="1" t="s">
        <v>42</v>
      </c>
      <c r="L4727" s="1" t="s">
        <v>42</v>
      </c>
      <c r="M4727" s="1" t="s">
        <v>43</v>
      </c>
      <c r="N4727" s="1" t="s">
        <v>3543</v>
      </c>
      <c r="O4727" s="1" t="s">
        <v>3776</v>
      </c>
      <c r="P4727" s="1" t="s">
        <v>55</v>
      </c>
      <c r="Q4727" s="1" t="s">
        <v>3765</v>
      </c>
      <c r="R4727" s="1" t="s">
        <v>2803</v>
      </c>
      <c r="S4727">
        <v>97</v>
      </c>
      <c r="T4727">
        <v>81</v>
      </c>
      <c r="U4727">
        <v>70</v>
      </c>
      <c r="V4727">
        <v>12</v>
      </c>
      <c r="W4727">
        <v>81</v>
      </c>
      <c r="X4727">
        <v>24</v>
      </c>
      <c r="Y4727" s="1" t="s">
        <v>50</v>
      </c>
      <c r="Z4727" s="1" t="s">
        <v>165</v>
      </c>
      <c r="AA4727" s="1" t="s">
        <v>50</v>
      </c>
      <c r="AB4727" s="1" t="s">
        <v>50</v>
      </c>
      <c r="AC4727">
        <v>79</v>
      </c>
      <c r="AD4727">
        <v>85</v>
      </c>
      <c r="AE4727">
        <v>75</v>
      </c>
      <c r="AF4727">
        <v>10</v>
      </c>
      <c r="AG4727">
        <v>0</v>
      </c>
      <c r="AH4727" s="1" t="s">
        <v>50</v>
      </c>
      <c r="AI4727" s="1" t="s">
        <v>3761</v>
      </c>
      <c r="AJ4727" s="1" t="s">
        <v>3761</v>
      </c>
      <c r="AK4727">
        <v>18</v>
      </c>
      <c r="AL4727" s="1" t="s">
        <v>563</v>
      </c>
      <c r="AM4727" s="1" t="s">
        <v>164</v>
      </c>
      <c r="AN4727" s="1" t="s">
        <v>3146</v>
      </c>
    </row>
    <row r="4728" spans="1:40" x14ac:dyDescent="0.2">
      <c r="A4728">
        <v>201920</v>
      </c>
      <c r="B4728" s="1" t="s">
        <v>34</v>
      </c>
      <c r="C4728" s="1" t="s">
        <v>35</v>
      </c>
      <c r="D4728" s="1" t="s">
        <v>36</v>
      </c>
      <c r="E4728" s="1" t="s">
        <v>37</v>
      </c>
      <c r="F4728" s="1" t="s">
        <v>183</v>
      </c>
      <c r="G4728" s="1" t="s">
        <v>184</v>
      </c>
      <c r="H4728">
        <v>212</v>
      </c>
      <c r="I4728" s="1" t="s">
        <v>603</v>
      </c>
      <c r="J4728" s="1" t="s">
        <v>604</v>
      </c>
      <c r="K4728" s="1" t="s">
        <v>42</v>
      </c>
      <c r="L4728" s="1" t="s">
        <v>42</v>
      </c>
      <c r="M4728" s="1" t="s">
        <v>43</v>
      </c>
      <c r="N4728" s="1" t="s">
        <v>3543</v>
      </c>
      <c r="O4728" s="1" t="s">
        <v>3776</v>
      </c>
      <c r="P4728" s="1" t="s">
        <v>55</v>
      </c>
      <c r="Q4728" s="1" t="s">
        <v>144</v>
      </c>
      <c r="R4728" s="1" t="s">
        <v>49</v>
      </c>
      <c r="S4728">
        <v>516</v>
      </c>
      <c r="T4728">
        <v>409</v>
      </c>
      <c r="U4728">
        <v>401.3</v>
      </c>
      <c r="V4728">
        <v>2</v>
      </c>
      <c r="W4728">
        <v>404</v>
      </c>
      <c r="X4728">
        <v>179</v>
      </c>
      <c r="Y4728" s="1" t="s">
        <v>77</v>
      </c>
      <c r="Z4728" s="1" t="s">
        <v>1405</v>
      </c>
      <c r="AA4728" s="1" t="s">
        <v>70</v>
      </c>
      <c r="AB4728" s="1" t="s">
        <v>57</v>
      </c>
      <c r="AC4728">
        <v>464</v>
      </c>
      <c r="AD4728">
        <v>379</v>
      </c>
      <c r="AE4728">
        <v>377.9</v>
      </c>
      <c r="AF4728">
        <v>0</v>
      </c>
      <c r="AG4728">
        <v>2</v>
      </c>
      <c r="AH4728" s="1" t="s">
        <v>58</v>
      </c>
      <c r="AI4728" s="1" t="s">
        <v>58</v>
      </c>
      <c r="AJ4728" s="1" t="s">
        <v>3965</v>
      </c>
      <c r="AK4728">
        <v>50</v>
      </c>
      <c r="AL4728" s="1" t="s">
        <v>61</v>
      </c>
      <c r="AM4728" s="1" t="s">
        <v>2990</v>
      </c>
      <c r="AN4728" s="1" t="s">
        <v>2897</v>
      </c>
    </row>
    <row r="4729" spans="1:40" x14ac:dyDescent="0.2">
      <c r="A4729">
        <v>201920</v>
      </c>
      <c r="B4729" s="1" t="s">
        <v>34</v>
      </c>
      <c r="C4729" s="1" t="s">
        <v>35</v>
      </c>
      <c r="D4729" s="1" t="s">
        <v>36</v>
      </c>
      <c r="E4729" s="1" t="s">
        <v>37</v>
      </c>
      <c r="F4729" s="1" t="s">
        <v>183</v>
      </c>
      <c r="G4729" s="1" t="s">
        <v>184</v>
      </c>
      <c r="H4729">
        <v>212</v>
      </c>
      <c r="I4729" s="1" t="s">
        <v>603</v>
      </c>
      <c r="J4729" s="1" t="s">
        <v>604</v>
      </c>
      <c r="K4729" s="1" t="s">
        <v>42</v>
      </c>
      <c r="L4729" s="1" t="s">
        <v>42</v>
      </c>
      <c r="M4729" s="1" t="s">
        <v>43</v>
      </c>
      <c r="N4729" s="1" t="s">
        <v>3543</v>
      </c>
      <c r="O4729" s="1" t="s">
        <v>3776</v>
      </c>
      <c r="P4729" s="1" t="s">
        <v>55</v>
      </c>
      <c r="Q4729" s="1" t="s">
        <v>144</v>
      </c>
      <c r="R4729" s="1" t="s">
        <v>2803</v>
      </c>
      <c r="S4729">
        <v>516</v>
      </c>
      <c r="T4729">
        <v>79</v>
      </c>
      <c r="U4729">
        <v>78</v>
      </c>
      <c r="V4729">
        <v>2</v>
      </c>
      <c r="W4729">
        <v>78</v>
      </c>
      <c r="X4729">
        <v>35</v>
      </c>
      <c r="Y4729" s="1" t="s">
        <v>57</v>
      </c>
      <c r="Z4729" s="1" t="s">
        <v>295</v>
      </c>
      <c r="AA4729" s="1" t="s">
        <v>58</v>
      </c>
      <c r="AB4729" s="1" t="s">
        <v>136</v>
      </c>
      <c r="AC4729">
        <v>464</v>
      </c>
      <c r="AD4729">
        <v>82</v>
      </c>
      <c r="AE4729">
        <v>81</v>
      </c>
      <c r="AF4729">
        <v>0</v>
      </c>
      <c r="AG4729">
        <v>2</v>
      </c>
      <c r="AH4729" s="1" t="s">
        <v>296</v>
      </c>
      <c r="AI4729" s="1" t="s">
        <v>296</v>
      </c>
      <c r="AJ4729" s="1" t="s">
        <v>3965</v>
      </c>
      <c r="AK4729">
        <v>50</v>
      </c>
      <c r="AL4729" s="1" t="s">
        <v>175</v>
      </c>
      <c r="AM4729" s="1" t="s">
        <v>164</v>
      </c>
      <c r="AN4729" s="1" t="s">
        <v>2897</v>
      </c>
    </row>
    <row r="4730" spans="1:40" x14ac:dyDescent="0.2">
      <c r="A4730">
        <v>201920</v>
      </c>
      <c r="B4730" s="1" t="s">
        <v>34</v>
      </c>
      <c r="C4730" s="1" t="s">
        <v>35</v>
      </c>
      <c r="D4730" s="1" t="s">
        <v>36</v>
      </c>
      <c r="E4730" s="1" t="s">
        <v>37</v>
      </c>
      <c r="F4730" s="1" t="s">
        <v>183</v>
      </c>
      <c r="G4730" s="1" t="s">
        <v>184</v>
      </c>
      <c r="H4730">
        <v>212</v>
      </c>
      <c r="I4730" s="1" t="s">
        <v>603</v>
      </c>
      <c r="J4730" s="1" t="s">
        <v>604</v>
      </c>
      <c r="K4730" s="1" t="s">
        <v>42</v>
      </c>
      <c r="L4730" s="1" t="s">
        <v>42</v>
      </c>
      <c r="M4730" s="1" t="s">
        <v>43</v>
      </c>
      <c r="N4730" s="1" t="s">
        <v>3543</v>
      </c>
      <c r="O4730" s="1" t="s">
        <v>3776</v>
      </c>
      <c r="P4730" s="1" t="s">
        <v>59</v>
      </c>
      <c r="Q4730" s="1" t="s">
        <v>83</v>
      </c>
      <c r="R4730" s="1" t="s">
        <v>49</v>
      </c>
      <c r="S4730">
        <v>872</v>
      </c>
      <c r="T4730">
        <v>742</v>
      </c>
      <c r="U4730">
        <v>641.9</v>
      </c>
      <c r="V4730">
        <v>11</v>
      </c>
      <c r="W4730">
        <v>725</v>
      </c>
      <c r="X4730">
        <v>224</v>
      </c>
      <c r="Y4730" s="1" t="s">
        <v>62</v>
      </c>
      <c r="Z4730" s="1" t="s">
        <v>594</v>
      </c>
      <c r="AA4730" s="1" t="s">
        <v>103</v>
      </c>
      <c r="AB4730" s="1" t="s">
        <v>86</v>
      </c>
      <c r="AC4730">
        <v>747</v>
      </c>
      <c r="AD4730">
        <v>653</v>
      </c>
      <c r="AE4730">
        <v>589.20000000000005</v>
      </c>
      <c r="AF4730">
        <v>9</v>
      </c>
      <c r="AG4730">
        <v>2</v>
      </c>
      <c r="AH4730" s="1" t="s">
        <v>57</v>
      </c>
      <c r="AI4730" s="1" t="s">
        <v>2834</v>
      </c>
      <c r="AJ4730" s="1" t="s">
        <v>175</v>
      </c>
      <c r="AK4730">
        <v>123</v>
      </c>
      <c r="AL4730" s="1" t="s">
        <v>607</v>
      </c>
      <c r="AM4730" s="1" t="s">
        <v>3329</v>
      </c>
      <c r="AN4730" s="1" t="s">
        <v>61</v>
      </c>
    </row>
    <row r="4731" spans="1:40" x14ac:dyDescent="0.2">
      <c r="A4731">
        <v>201920</v>
      </c>
      <c r="B4731" s="1" t="s">
        <v>34</v>
      </c>
      <c r="C4731" s="1" t="s">
        <v>35</v>
      </c>
      <c r="D4731" s="1" t="s">
        <v>36</v>
      </c>
      <c r="E4731" s="1" t="s">
        <v>37</v>
      </c>
      <c r="F4731" s="1" t="s">
        <v>183</v>
      </c>
      <c r="G4731" s="1" t="s">
        <v>184</v>
      </c>
      <c r="H4731">
        <v>212</v>
      </c>
      <c r="I4731" s="1" t="s">
        <v>603</v>
      </c>
      <c r="J4731" s="1" t="s">
        <v>604</v>
      </c>
      <c r="K4731" s="1" t="s">
        <v>42</v>
      </c>
      <c r="L4731" s="1" t="s">
        <v>42</v>
      </c>
      <c r="M4731" s="1" t="s">
        <v>43</v>
      </c>
      <c r="N4731" s="1" t="s">
        <v>3543</v>
      </c>
      <c r="O4731" s="1" t="s">
        <v>3776</v>
      </c>
      <c r="P4731" s="1" t="s">
        <v>59</v>
      </c>
      <c r="Q4731" s="1" t="s">
        <v>83</v>
      </c>
      <c r="R4731" s="1" t="s">
        <v>2803</v>
      </c>
      <c r="S4731">
        <v>872</v>
      </c>
      <c r="T4731">
        <v>85.1</v>
      </c>
      <c r="U4731">
        <v>73.599999999999994</v>
      </c>
      <c r="V4731">
        <v>11</v>
      </c>
      <c r="W4731">
        <v>83.1</v>
      </c>
      <c r="X4731">
        <v>25.7</v>
      </c>
      <c r="Y4731" s="1" t="s">
        <v>2885</v>
      </c>
      <c r="Z4731" s="1" t="s">
        <v>3053</v>
      </c>
      <c r="AA4731" s="1" t="s">
        <v>2808</v>
      </c>
      <c r="AB4731" s="1" t="s">
        <v>2825</v>
      </c>
      <c r="AC4731">
        <v>747</v>
      </c>
      <c r="AD4731">
        <v>87.4</v>
      </c>
      <c r="AE4731">
        <v>78.900000000000006</v>
      </c>
      <c r="AF4731">
        <v>9</v>
      </c>
      <c r="AG4731">
        <v>2</v>
      </c>
      <c r="AH4731" s="1" t="s">
        <v>151</v>
      </c>
      <c r="AI4731" s="1" t="s">
        <v>113</v>
      </c>
      <c r="AJ4731" s="1" t="s">
        <v>175</v>
      </c>
      <c r="AK4731">
        <v>123</v>
      </c>
      <c r="AL4731" s="1" t="s">
        <v>4231</v>
      </c>
      <c r="AM4731" s="1" t="s">
        <v>3400</v>
      </c>
      <c r="AN4731" s="1" t="s">
        <v>61</v>
      </c>
    </row>
    <row r="4732" spans="1:40" x14ac:dyDescent="0.2">
      <c r="A4732">
        <v>201920</v>
      </c>
      <c r="B4732" s="1" t="s">
        <v>34</v>
      </c>
      <c r="C4732" s="1" t="s">
        <v>35</v>
      </c>
      <c r="D4732" s="1" t="s">
        <v>36</v>
      </c>
      <c r="E4732" s="1" t="s">
        <v>37</v>
      </c>
      <c r="F4732" s="1" t="s">
        <v>183</v>
      </c>
      <c r="G4732" s="1" t="s">
        <v>184</v>
      </c>
      <c r="H4732">
        <v>212</v>
      </c>
      <c r="I4732" s="1" t="s">
        <v>603</v>
      </c>
      <c r="J4732" s="1" t="s">
        <v>604</v>
      </c>
      <c r="K4732" s="1" t="s">
        <v>42</v>
      </c>
      <c r="L4732" s="1" t="s">
        <v>42</v>
      </c>
      <c r="M4732" s="1" t="s">
        <v>43</v>
      </c>
      <c r="N4732" s="1" t="s">
        <v>3543</v>
      </c>
      <c r="O4732" s="1" t="s">
        <v>3776</v>
      </c>
      <c r="P4732" s="1" t="s">
        <v>59</v>
      </c>
      <c r="Q4732" s="1" t="s">
        <v>60</v>
      </c>
      <c r="R4732" s="1" t="s">
        <v>49</v>
      </c>
      <c r="S4732">
        <v>804</v>
      </c>
      <c r="T4732">
        <v>652</v>
      </c>
      <c r="U4732">
        <v>567.70000000000005</v>
      </c>
      <c r="V4732">
        <v>10</v>
      </c>
      <c r="W4732">
        <v>642</v>
      </c>
      <c r="X4732">
        <v>207</v>
      </c>
      <c r="Y4732" s="1" t="s">
        <v>81</v>
      </c>
      <c r="Z4732" s="1" t="s">
        <v>216</v>
      </c>
      <c r="AA4732" s="1" t="s">
        <v>81</v>
      </c>
      <c r="AB4732" s="1" t="s">
        <v>81</v>
      </c>
      <c r="AC4732">
        <v>632</v>
      </c>
      <c r="AD4732">
        <v>534</v>
      </c>
      <c r="AE4732">
        <v>493.3</v>
      </c>
      <c r="AF4732">
        <v>6</v>
      </c>
      <c r="AG4732">
        <v>26</v>
      </c>
      <c r="AH4732" s="1" t="s">
        <v>127</v>
      </c>
      <c r="AI4732" s="1" t="s">
        <v>3163</v>
      </c>
      <c r="AJ4732" s="1" t="s">
        <v>283</v>
      </c>
      <c r="AK4732">
        <v>146</v>
      </c>
      <c r="AL4732" s="1" t="s">
        <v>391</v>
      </c>
      <c r="AM4732" s="1" t="s">
        <v>3997</v>
      </c>
      <c r="AN4732" s="1" t="s">
        <v>115</v>
      </c>
    </row>
    <row r="4733" spans="1:40" x14ac:dyDescent="0.2">
      <c r="A4733">
        <v>201920</v>
      </c>
      <c r="B4733" s="1" t="s">
        <v>34</v>
      </c>
      <c r="C4733" s="1" t="s">
        <v>35</v>
      </c>
      <c r="D4733" s="1" t="s">
        <v>36</v>
      </c>
      <c r="E4733" s="1" t="s">
        <v>37</v>
      </c>
      <c r="F4733" s="1" t="s">
        <v>183</v>
      </c>
      <c r="G4733" s="1" t="s">
        <v>184</v>
      </c>
      <c r="H4733">
        <v>212</v>
      </c>
      <c r="I4733" s="1" t="s">
        <v>603</v>
      </c>
      <c r="J4733" s="1" t="s">
        <v>604</v>
      </c>
      <c r="K4733" s="1" t="s">
        <v>42</v>
      </c>
      <c r="L4733" s="1" t="s">
        <v>42</v>
      </c>
      <c r="M4733" s="1" t="s">
        <v>43</v>
      </c>
      <c r="N4733" s="1" t="s">
        <v>3543</v>
      </c>
      <c r="O4733" s="1" t="s">
        <v>3776</v>
      </c>
      <c r="P4733" s="1" t="s">
        <v>59</v>
      </c>
      <c r="Q4733" s="1" t="s">
        <v>60</v>
      </c>
      <c r="R4733" s="1" t="s">
        <v>2803</v>
      </c>
      <c r="S4733">
        <v>804</v>
      </c>
      <c r="T4733">
        <v>81.099999999999994</v>
      </c>
      <c r="U4733">
        <v>70.599999999999994</v>
      </c>
      <c r="V4733">
        <v>10</v>
      </c>
      <c r="W4733">
        <v>79.900000000000006</v>
      </c>
      <c r="X4733">
        <v>25.7</v>
      </c>
      <c r="Y4733" s="1" t="s">
        <v>2812</v>
      </c>
      <c r="Z4733" s="1" t="s">
        <v>3122</v>
      </c>
      <c r="AA4733" s="1" t="s">
        <v>2812</v>
      </c>
      <c r="AB4733" s="1" t="s">
        <v>2812</v>
      </c>
      <c r="AC4733">
        <v>632</v>
      </c>
      <c r="AD4733">
        <v>84.5</v>
      </c>
      <c r="AE4733">
        <v>78.099999999999994</v>
      </c>
      <c r="AF4733">
        <v>6</v>
      </c>
      <c r="AG4733">
        <v>26</v>
      </c>
      <c r="AH4733" s="1" t="s">
        <v>4000</v>
      </c>
      <c r="AI4733" s="1" t="s">
        <v>3415</v>
      </c>
      <c r="AJ4733" s="1" t="s">
        <v>283</v>
      </c>
      <c r="AK4733">
        <v>146</v>
      </c>
      <c r="AL4733" s="1" t="s">
        <v>3918</v>
      </c>
      <c r="AM4733" s="1" t="s">
        <v>3311</v>
      </c>
      <c r="AN4733" s="1" t="s">
        <v>115</v>
      </c>
    </row>
    <row r="4734" spans="1:40" x14ac:dyDescent="0.2">
      <c r="A4734">
        <v>201920</v>
      </c>
      <c r="B4734" s="1" t="s">
        <v>34</v>
      </c>
      <c r="C4734" s="1" t="s">
        <v>35</v>
      </c>
      <c r="D4734" s="1" t="s">
        <v>36</v>
      </c>
      <c r="E4734" s="1" t="s">
        <v>37</v>
      </c>
      <c r="F4734" s="1" t="s">
        <v>183</v>
      </c>
      <c r="G4734" s="1" t="s">
        <v>184</v>
      </c>
      <c r="H4734">
        <v>212</v>
      </c>
      <c r="I4734" s="1" t="s">
        <v>603</v>
      </c>
      <c r="J4734" s="1" t="s">
        <v>604</v>
      </c>
      <c r="K4734" s="1" t="s">
        <v>42</v>
      </c>
      <c r="L4734" s="1" t="s">
        <v>42</v>
      </c>
      <c r="M4734" s="1" t="s">
        <v>43</v>
      </c>
      <c r="N4734" s="1" t="s">
        <v>3543</v>
      </c>
      <c r="O4734" s="1" t="s">
        <v>3776</v>
      </c>
      <c r="P4734" s="1" t="s">
        <v>45</v>
      </c>
      <c r="Q4734" s="1" t="s">
        <v>45</v>
      </c>
      <c r="R4734" s="1" t="s">
        <v>49</v>
      </c>
      <c r="S4734">
        <v>1676</v>
      </c>
      <c r="T4734">
        <v>1394</v>
      </c>
      <c r="U4734">
        <v>1209.5999999999999</v>
      </c>
      <c r="V4734">
        <v>11</v>
      </c>
      <c r="W4734">
        <v>1367</v>
      </c>
      <c r="X4734">
        <v>431</v>
      </c>
      <c r="Y4734" s="1" t="s">
        <v>65</v>
      </c>
      <c r="Z4734" s="1" t="s">
        <v>1500</v>
      </c>
      <c r="AA4734" s="1" t="s">
        <v>86</v>
      </c>
      <c r="AB4734" s="1" t="s">
        <v>163</v>
      </c>
      <c r="AC4734">
        <v>1379</v>
      </c>
      <c r="AD4734">
        <v>1187</v>
      </c>
      <c r="AE4734">
        <v>1082.5</v>
      </c>
      <c r="AF4734">
        <v>8</v>
      </c>
      <c r="AG4734">
        <v>28</v>
      </c>
      <c r="AH4734" s="1" t="s">
        <v>165</v>
      </c>
      <c r="AI4734" s="1" t="s">
        <v>3088</v>
      </c>
      <c r="AJ4734" s="1" t="s">
        <v>252</v>
      </c>
      <c r="AK4734">
        <v>269</v>
      </c>
      <c r="AL4734" s="1" t="s">
        <v>238</v>
      </c>
      <c r="AM4734" s="1" t="s">
        <v>3800</v>
      </c>
      <c r="AN4734" s="1" t="s">
        <v>117</v>
      </c>
    </row>
    <row r="4735" spans="1:40" x14ac:dyDescent="0.2">
      <c r="A4735">
        <v>201920</v>
      </c>
      <c r="B4735" s="1" t="s">
        <v>34</v>
      </c>
      <c r="C4735" s="1" t="s">
        <v>35</v>
      </c>
      <c r="D4735" s="1" t="s">
        <v>36</v>
      </c>
      <c r="E4735" s="1" t="s">
        <v>37</v>
      </c>
      <c r="F4735" s="1" t="s">
        <v>183</v>
      </c>
      <c r="G4735" s="1" t="s">
        <v>184</v>
      </c>
      <c r="H4735">
        <v>212</v>
      </c>
      <c r="I4735" s="1" t="s">
        <v>603</v>
      </c>
      <c r="J4735" s="1" t="s">
        <v>604</v>
      </c>
      <c r="K4735" s="1" t="s">
        <v>42</v>
      </c>
      <c r="L4735" s="1" t="s">
        <v>42</v>
      </c>
      <c r="M4735" s="1" t="s">
        <v>43</v>
      </c>
      <c r="N4735" s="1" t="s">
        <v>3543</v>
      </c>
      <c r="O4735" s="1" t="s">
        <v>3776</v>
      </c>
      <c r="P4735" s="1" t="s">
        <v>45</v>
      </c>
      <c r="Q4735" s="1" t="s">
        <v>45</v>
      </c>
      <c r="R4735" s="1" t="s">
        <v>2803</v>
      </c>
      <c r="S4735">
        <v>1676</v>
      </c>
      <c r="T4735">
        <v>83.2</v>
      </c>
      <c r="U4735">
        <v>72.2</v>
      </c>
      <c r="V4735">
        <v>11</v>
      </c>
      <c r="W4735">
        <v>81.599999999999994</v>
      </c>
      <c r="X4735">
        <v>25.7</v>
      </c>
      <c r="Y4735" s="1" t="s">
        <v>2837</v>
      </c>
      <c r="Z4735" s="1" t="s">
        <v>3234</v>
      </c>
      <c r="AA4735" s="1" t="s">
        <v>2808</v>
      </c>
      <c r="AB4735" s="1" t="s">
        <v>58</v>
      </c>
      <c r="AC4735">
        <v>1379</v>
      </c>
      <c r="AD4735">
        <v>86.1</v>
      </c>
      <c r="AE4735">
        <v>78.5</v>
      </c>
      <c r="AF4735">
        <v>8</v>
      </c>
      <c r="AG4735">
        <v>28</v>
      </c>
      <c r="AH4735" s="1" t="s">
        <v>3443</v>
      </c>
      <c r="AI4735" s="1" t="s">
        <v>3212</v>
      </c>
      <c r="AJ4735" s="1" t="s">
        <v>252</v>
      </c>
      <c r="AK4735">
        <v>269</v>
      </c>
      <c r="AL4735" s="1" t="s">
        <v>319</v>
      </c>
      <c r="AM4735" s="1" t="s">
        <v>3306</v>
      </c>
      <c r="AN4735" s="1" t="s">
        <v>117</v>
      </c>
    </row>
    <row r="4736" spans="1:40" x14ac:dyDescent="0.2">
      <c r="A4736">
        <v>201920</v>
      </c>
      <c r="B4736" s="1" t="s">
        <v>34</v>
      </c>
      <c r="C4736" s="1" t="s">
        <v>35</v>
      </c>
      <c r="D4736" s="1" t="s">
        <v>36</v>
      </c>
      <c r="E4736" s="1" t="s">
        <v>37</v>
      </c>
      <c r="F4736" s="1" t="s">
        <v>183</v>
      </c>
      <c r="G4736" s="1" t="s">
        <v>184</v>
      </c>
      <c r="H4736">
        <v>213</v>
      </c>
      <c r="I4736" s="1" t="s">
        <v>605</v>
      </c>
      <c r="J4736" s="1" t="s">
        <v>606</v>
      </c>
      <c r="K4736" s="1" t="s">
        <v>42</v>
      </c>
      <c r="L4736" s="1" t="s">
        <v>42</v>
      </c>
      <c r="M4736" s="1" t="s">
        <v>43</v>
      </c>
      <c r="N4736" s="1" t="s">
        <v>3535</v>
      </c>
      <c r="O4736" s="1" t="s">
        <v>45</v>
      </c>
      <c r="P4736" s="1" t="s">
        <v>55</v>
      </c>
      <c r="Q4736" s="1" t="s">
        <v>3759</v>
      </c>
      <c r="R4736" s="1" t="s">
        <v>49</v>
      </c>
      <c r="S4736">
        <v>120</v>
      </c>
      <c r="T4736">
        <v>77</v>
      </c>
      <c r="U4736">
        <v>60.6</v>
      </c>
      <c r="V4736">
        <v>14</v>
      </c>
      <c r="W4736">
        <v>73</v>
      </c>
      <c r="X4736">
        <v>4</v>
      </c>
      <c r="Y4736" s="1" t="s">
        <v>50</v>
      </c>
      <c r="Z4736" s="1" t="s">
        <v>85</v>
      </c>
      <c r="AA4736" s="1" t="s">
        <v>57</v>
      </c>
      <c r="AB4736" s="1" t="s">
        <v>57</v>
      </c>
      <c r="AC4736">
        <v>58</v>
      </c>
      <c r="AD4736">
        <v>37</v>
      </c>
      <c r="AE4736">
        <v>36</v>
      </c>
      <c r="AF4736">
        <v>2</v>
      </c>
      <c r="AG4736">
        <v>2</v>
      </c>
      <c r="AH4736" s="1" t="s">
        <v>57</v>
      </c>
      <c r="AI4736" s="1" t="s">
        <v>2816</v>
      </c>
      <c r="AJ4736" s="1" t="s">
        <v>3248</v>
      </c>
      <c r="AK4736">
        <v>60</v>
      </c>
      <c r="AL4736" s="1" t="s">
        <v>149</v>
      </c>
      <c r="AM4736" s="1" t="s">
        <v>3234</v>
      </c>
      <c r="AN4736" s="1" t="s">
        <v>3148</v>
      </c>
    </row>
    <row r="4737" spans="1:40" x14ac:dyDescent="0.2">
      <c r="A4737">
        <v>201920</v>
      </c>
      <c r="B4737" s="1" t="s">
        <v>34</v>
      </c>
      <c r="C4737" s="1" t="s">
        <v>35</v>
      </c>
      <c r="D4737" s="1" t="s">
        <v>36</v>
      </c>
      <c r="E4737" s="1" t="s">
        <v>37</v>
      </c>
      <c r="F4737" s="1" t="s">
        <v>183</v>
      </c>
      <c r="G4737" s="1" t="s">
        <v>184</v>
      </c>
      <c r="H4737">
        <v>213</v>
      </c>
      <c r="I4737" s="1" t="s">
        <v>605</v>
      </c>
      <c r="J4737" s="1" t="s">
        <v>606</v>
      </c>
      <c r="K4737" s="1" t="s">
        <v>42</v>
      </c>
      <c r="L4737" s="1" t="s">
        <v>42</v>
      </c>
      <c r="M4737" s="1" t="s">
        <v>43</v>
      </c>
      <c r="N4737" s="1" t="s">
        <v>3535</v>
      </c>
      <c r="O4737" s="1" t="s">
        <v>45</v>
      </c>
      <c r="P4737" s="1" t="s">
        <v>55</v>
      </c>
      <c r="Q4737" s="1" t="s">
        <v>3759</v>
      </c>
      <c r="R4737" s="1" t="s">
        <v>2803</v>
      </c>
      <c r="S4737">
        <v>120</v>
      </c>
      <c r="T4737">
        <v>64</v>
      </c>
      <c r="U4737">
        <v>51</v>
      </c>
      <c r="V4737">
        <v>14</v>
      </c>
      <c r="W4737">
        <v>61</v>
      </c>
      <c r="X4737">
        <v>3</v>
      </c>
      <c r="Y4737" s="1" t="s">
        <v>50</v>
      </c>
      <c r="Z4737" s="1" t="s">
        <v>70</v>
      </c>
      <c r="AA4737" s="1" t="s">
        <v>57</v>
      </c>
      <c r="AB4737" s="1" t="s">
        <v>57</v>
      </c>
      <c r="AC4737">
        <v>58</v>
      </c>
      <c r="AD4737">
        <v>64</v>
      </c>
      <c r="AE4737">
        <v>62</v>
      </c>
      <c r="AF4737">
        <v>2</v>
      </c>
      <c r="AG4737">
        <v>2</v>
      </c>
      <c r="AH4737" s="1" t="s">
        <v>151</v>
      </c>
      <c r="AI4737" s="1" t="s">
        <v>164</v>
      </c>
      <c r="AJ4737" s="1" t="s">
        <v>3248</v>
      </c>
      <c r="AK4737">
        <v>60</v>
      </c>
      <c r="AL4737" s="1" t="s">
        <v>613</v>
      </c>
      <c r="AM4737" s="1" t="s">
        <v>252</v>
      </c>
      <c r="AN4737" s="1" t="s">
        <v>3148</v>
      </c>
    </row>
    <row r="4738" spans="1:40" x14ac:dyDescent="0.2">
      <c r="A4738">
        <v>201920</v>
      </c>
      <c r="B4738" s="1" t="s">
        <v>34</v>
      </c>
      <c r="C4738" s="1" t="s">
        <v>35</v>
      </c>
      <c r="D4738" s="1" t="s">
        <v>36</v>
      </c>
      <c r="E4738" s="1" t="s">
        <v>37</v>
      </c>
      <c r="F4738" s="1" t="s">
        <v>183</v>
      </c>
      <c r="G4738" s="1" t="s">
        <v>184</v>
      </c>
      <c r="H4738">
        <v>213</v>
      </c>
      <c r="I4738" s="1" t="s">
        <v>605</v>
      </c>
      <c r="J4738" s="1" t="s">
        <v>606</v>
      </c>
      <c r="K4738" s="1" t="s">
        <v>42</v>
      </c>
      <c r="L4738" s="1" t="s">
        <v>42</v>
      </c>
      <c r="M4738" s="1" t="s">
        <v>43</v>
      </c>
      <c r="N4738" s="1" t="s">
        <v>3535</v>
      </c>
      <c r="O4738" s="1" t="s">
        <v>45</v>
      </c>
      <c r="P4738" s="1" t="s">
        <v>55</v>
      </c>
      <c r="Q4738" s="1" t="s">
        <v>3760</v>
      </c>
      <c r="R4738" s="1" t="s">
        <v>49</v>
      </c>
      <c r="S4738">
        <v>233</v>
      </c>
      <c r="T4738">
        <v>158</v>
      </c>
      <c r="U4738">
        <v>114.9</v>
      </c>
      <c r="V4738">
        <v>18</v>
      </c>
      <c r="W4738">
        <v>156</v>
      </c>
      <c r="X4738">
        <v>3</v>
      </c>
      <c r="Y4738" s="1" t="s">
        <v>50</v>
      </c>
      <c r="Z4738" s="1" t="s">
        <v>70</v>
      </c>
      <c r="AA4738" s="1" t="s">
        <v>50</v>
      </c>
      <c r="AB4738" s="1" t="s">
        <v>57</v>
      </c>
      <c r="AC4738">
        <v>110</v>
      </c>
      <c r="AD4738">
        <v>81</v>
      </c>
      <c r="AE4738">
        <v>65</v>
      </c>
      <c r="AF4738">
        <v>14</v>
      </c>
      <c r="AG4738">
        <v>2</v>
      </c>
      <c r="AH4738" s="1" t="s">
        <v>57</v>
      </c>
      <c r="AI4738" s="1" t="s">
        <v>2834</v>
      </c>
      <c r="AJ4738" s="1" t="s">
        <v>3463</v>
      </c>
      <c r="AK4738">
        <v>121</v>
      </c>
      <c r="AL4738" s="1" t="s">
        <v>245</v>
      </c>
      <c r="AM4738" s="1" t="s">
        <v>3497</v>
      </c>
      <c r="AN4738" s="1" t="s">
        <v>2940</v>
      </c>
    </row>
    <row r="4739" spans="1:40" x14ac:dyDescent="0.2">
      <c r="A4739">
        <v>201920</v>
      </c>
      <c r="B4739" s="1" t="s">
        <v>34</v>
      </c>
      <c r="C4739" s="1" t="s">
        <v>35</v>
      </c>
      <c r="D4739" s="1" t="s">
        <v>36</v>
      </c>
      <c r="E4739" s="1" t="s">
        <v>37</v>
      </c>
      <c r="F4739" s="1" t="s">
        <v>183</v>
      </c>
      <c r="G4739" s="1" t="s">
        <v>184</v>
      </c>
      <c r="H4739">
        <v>213</v>
      </c>
      <c r="I4739" s="1" t="s">
        <v>605</v>
      </c>
      <c r="J4739" s="1" t="s">
        <v>606</v>
      </c>
      <c r="K4739" s="1" t="s">
        <v>42</v>
      </c>
      <c r="L4739" s="1" t="s">
        <v>42</v>
      </c>
      <c r="M4739" s="1" t="s">
        <v>43</v>
      </c>
      <c r="N4739" s="1" t="s">
        <v>3535</v>
      </c>
      <c r="O4739" s="1" t="s">
        <v>45</v>
      </c>
      <c r="P4739" s="1" t="s">
        <v>55</v>
      </c>
      <c r="Q4739" s="1" t="s">
        <v>3760</v>
      </c>
      <c r="R4739" s="1" t="s">
        <v>2803</v>
      </c>
      <c r="S4739">
        <v>233</v>
      </c>
      <c r="T4739">
        <v>68</v>
      </c>
      <c r="U4739">
        <v>49</v>
      </c>
      <c r="V4739">
        <v>18</v>
      </c>
      <c r="W4739">
        <v>67</v>
      </c>
      <c r="X4739">
        <v>1</v>
      </c>
      <c r="Y4739" s="1" t="s">
        <v>50</v>
      </c>
      <c r="Z4739" s="1" t="s">
        <v>58</v>
      </c>
      <c r="AA4739" s="1" t="s">
        <v>50</v>
      </c>
      <c r="AB4739" s="1" t="s">
        <v>58</v>
      </c>
      <c r="AC4739">
        <v>110</v>
      </c>
      <c r="AD4739">
        <v>74</v>
      </c>
      <c r="AE4739">
        <v>59</v>
      </c>
      <c r="AF4739">
        <v>14</v>
      </c>
      <c r="AG4739">
        <v>2</v>
      </c>
      <c r="AH4739" s="1" t="s">
        <v>151</v>
      </c>
      <c r="AI4739" s="1" t="s">
        <v>113</v>
      </c>
      <c r="AJ4739" s="1" t="s">
        <v>3463</v>
      </c>
      <c r="AK4739">
        <v>121</v>
      </c>
      <c r="AL4739" s="1" t="s">
        <v>352</v>
      </c>
      <c r="AM4739" s="1" t="s">
        <v>128</v>
      </c>
      <c r="AN4739" s="1" t="s">
        <v>2940</v>
      </c>
    </row>
    <row r="4740" spans="1:40" x14ac:dyDescent="0.2">
      <c r="A4740">
        <v>201920</v>
      </c>
      <c r="B4740" s="1" t="s">
        <v>34</v>
      </c>
      <c r="C4740" s="1" t="s">
        <v>35</v>
      </c>
      <c r="D4740" s="1" t="s">
        <v>36</v>
      </c>
      <c r="E4740" s="1" t="s">
        <v>37</v>
      </c>
      <c r="F4740" s="1" t="s">
        <v>183</v>
      </c>
      <c r="G4740" s="1" t="s">
        <v>184</v>
      </c>
      <c r="H4740">
        <v>213</v>
      </c>
      <c r="I4740" s="1" t="s">
        <v>605</v>
      </c>
      <c r="J4740" s="1" t="s">
        <v>606</v>
      </c>
      <c r="K4740" s="1" t="s">
        <v>42</v>
      </c>
      <c r="L4740" s="1" t="s">
        <v>42</v>
      </c>
      <c r="M4740" s="1" t="s">
        <v>43</v>
      </c>
      <c r="N4740" s="1" t="s">
        <v>3535</v>
      </c>
      <c r="O4740" s="1" t="s">
        <v>45</v>
      </c>
      <c r="P4740" s="1" t="s">
        <v>55</v>
      </c>
      <c r="Q4740" s="1" t="s">
        <v>3762</v>
      </c>
      <c r="R4740" s="1" t="s">
        <v>49</v>
      </c>
      <c r="S4740">
        <v>84</v>
      </c>
      <c r="T4740">
        <v>55</v>
      </c>
      <c r="U4740">
        <v>43</v>
      </c>
      <c r="V4740">
        <v>14</v>
      </c>
      <c r="W4740">
        <v>51</v>
      </c>
      <c r="X4740">
        <v>4</v>
      </c>
      <c r="Y4740" s="1" t="s">
        <v>50</v>
      </c>
      <c r="Z4740" s="1" t="s">
        <v>70</v>
      </c>
      <c r="AA4740" s="1" t="s">
        <v>57</v>
      </c>
      <c r="AB4740" s="1" t="s">
        <v>57</v>
      </c>
      <c r="AC4740">
        <v>33</v>
      </c>
      <c r="AD4740">
        <v>23</v>
      </c>
      <c r="AE4740">
        <v>21</v>
      </c>
      <c r="AF4740">
        <v>6</v>
      </c>
      <c r="AG4740">
        <v>1</v>
      </c>
      <c r="AH4740" s="1" t="s">
        <v>58</v>
      </c>
      <c r="AI4740" s="1" t="s">
        <v>2812</v>
      </c>
      <c r="AJ4740" s="1" t="s">
        <v>3508</v>
      </c>
      <c r="AK4740">
        <v>50</v>
      </c>
      <c r="AL4740" s="1" t="s">
        <v>224</v>
      </c>
      <c r="AM4740" s="1" t="s">
        <v>3420</v>
      </c>
      <c r="AN4740" s="1" t="s">
        <v>65</v>
      </c>
    </row>
    <row r="4741" spans="1:40" x14ac:dyDescent="0.2">
      <c r="A4741">
        <v>201920</v>
      </c>
      <c r="B4741" s="1" t="s">
        <v>34</v>
      </c>
      <c r="C4741" s="1" t="s">
        <v>35</v>
      </c>
      <c r="D4741" s="1" t="s">
        <v>36</v>
      </c>
      <c r="E4741" s="1" t="s">
        <v>37</v>
      </c>
      <c r="F4741" s="1" t="s">
        <v>183</v>
      </c>
      <c r="G4741" s="1" t="s">
        <v>184</v>
      </c>
      <c r="H4741">
        <v>213</v>
      </c>
      <c r="I4741" s="1" t="s">
        <v>605</v>
      </c>
      <c r="J4741" s="1" t="s">
        <v>606</v>
      </c>
      <c r="K4741" s="1" t="s">
        <v>42</v>
      </c>
      <c r="L4741" s="1" t="s">
        <v>42</v>
      </c>
      <c r="M4741" s="1" t="s">
        <v>43</v>
      </c>
      <c r="N4741" s="1" t="s">
        <v>3535</v>
      </c>
      <c r="O4741" s="1" t="s">
        <v>45</v>
      </c>
      <c r="P4741" s="1" t="s">
        <v>55</v>
      </c>
      <c r="Q4741" s="1" t="s">
        <v>3762</v>
      </c>
      <c r="R4741" s="1" t="s">
        <v>2803</v>
      </c>
      <c r="S4741">
        <v>84</v>
      </c>
      <c r="T4741">
        <v>65</v>
      </c>
      <c r="U4741">
        <v>51</v>
      </c>
      <c r="V4741">
        <v>14</v>
      </c>
      <c r="W4741">
        <v>61</v>
      </c>
      <c r="X4741">
        <v>5</v>
      </c>
      <c r="Y4741" s="1" t="s">
        <v>50</v>
      </c>
      <c r="Z4741" s="1" t="s">
        <v>85</v>
      </c>
      <c r="AA4741" s="1" t="s">
        <v>57</v>
      </c>
      <c r="AB4741" s="1" t="s">
        <v>57</v>
      </c>
      <c r="AC4741">
        <v>33</v>
      </c>
      <c r="AD4741">
        <v>70</v>
      </c>
      <c r="AE4741">
        <v>64</v>
      </c>
      <c r="AF4741">
        <v>6</v>
      </c>
      <c r="AG4741">
        <v>1</v>
      </c>
      <c r="AH4741" s="1" t="s">
        <v>151</v>
      </c>
      <c r="AI4741" s="1" t="s">
        <v>554</v>
      </c>
      <c r="AJ4741" s="1" t="s">
        <v>3508</v>
      </c>
      <c r="AK4741">
        <v>50</v>
      </c>
      <c r="AL4741" s="1" t="s">
        <v>352</v>
      </c>
      <c r="AM4741" s="1" t="s">
        <v>384</v>
      </c>
      <c r="AN4741" s="1" t="s">
        <v>65</v>
      </c>
    </row>
    <row r="4742" spans="1:40" x14ac:dyDescent="0.2">
      <c r="A4742">
        <v>201920</v>
      </c>
      <c r="B4742" s="1" t="s">
        <v>34</v>
      </c>
      <c r="C4742" s="1" t="s">
        <v>35</v>
      </c>
      <c r="D4742" s="1" t="s">
        <v>36</v>
      </c>
      <c r="E4742" s="1" t="s">
        <v>37</v>
      </c>
      <c r="F4742" s="1" t="s">
        <v>183</v>
      </c>
      <c r="G4742" s="1" t="s">
        <v>184</v>
      </c>
      <c r="H4742">
        <v>213</v>
      </c>
      <c r="I4742" s="1" t="s">
        <v>605</v>
      </c>
      <c r="J4742" s="1" t="s">
        <v>606</v>
      </c>
      <c r="K4742" s="1" t="s">
        <v>42</v>
      </c>
      <c r="L4742" s="1" t="s">
        <v>42</v>
      </c>
      <c r="M4742" s="1" t="s">
        <v>43</v>
      </c>
      <c r="N4742" s="1" t="s">
        <v>3535</v>
      </c>
      <c r="O4742" s="1" t="s">
        <v>45</v>
      </c>
      <c r="P4742" s="1" t="s">
        <v>55</v>
      </c>
      <c r="Q4742" s="1" t="s">
        <v>3765</v>
      </c>
      <c r="R4742" s="1" t="s">
        <v>49</v>
      </c>
      <c r="S4742">
        <v>110</v>
      </c>
      <c r="T4742">
        <v>81</v>
      </c>
      <c r="U4742">
        <v>53.5</v>
      </c>
      <c r="V4742">
        <v>25</v>
      </c>
      <c r="W4742">
        <v>80</v>
      </c>
      <c r="X4742">
        <v>3</v>
      </c>
      <c r="Y4742" s="1" t="s">
        <v>50</v>
      </c>
      <c r="Z4742" s="1" t="s">
        <v>70</v>
      </c>
      <c r="AA4742" s="1" t="s">
        <v>50</v>
      </c>
      <c r="AB4742" s="1" t="s">
        <v>58</v>
      </c>
      <c r="AC4742">
        <v>48</v>
      </c>
      <c r="AD4742">
        <v>37</v>
      </c>
      <c r="AE4742">
        <v>27.7</v>
      </c>
      <c r="AF4742">
        <v>19</v>
      </c>
      <c r="AG4742">
        <v>8</v>
      </c>
      <c r="AH4742" s="1" t="s">
        <v>81</v>
      </c>
      <c r="AI4742" s="1" t="s">
        <v>2909</v>
      </c>
      <c r="AJ4742" s="1" t="s">
        <v>3420</v>
      </c>
      <c r="AK4742">
        <v>54</v>
      </c>
      <c r="AL4742" s="1" t="s">
        <v>252</v>
      </c>
      <c r="AM4742" s="1" t="s">
        <v>3309</v>
      </c>
      <c r="AN4742" s="1" t="s">
        <v>3182</v>
      </c>
    </row>
    <row r="4743" spans="1:40" x14ac:dyDescent="0.2">
      <c r="A4743">
        <v>201920</v>
      </c>
      <c r="B4743" s="1" t="s">
        <v>34</v>
      </c>
      <c r="C4743" s="1" t="s">
        <v>35</v>
      </c>
      <c r="D4743" s="1" t="s">
        <v>36</v>
      </c>
      <c r="E4743" s="1" t="s">
        <v>37</v>
      </c>
      <c r="F4743" s="1" t="s">
        <v>183</v>
      </c>
      <c r="G4743" s="1" t="s">
        <v>184</v>
      </c>
      <c r="H4743">
        <v>213</v>
      </c>
      <c r="I4743" s="1" t="s">
        <v>605</v>
      </c>
      <c r="J4743" s="1" t="s">
        <v>606</v>
      </c>
      <c r="K4743" s="1" t="s">
        <v>42</v>
      </c>
      <c r="L4743" s="1" t="s">
        <v>42</v>
      </c>
      <c r="M4743" s="1" t="s">
        <v>43</v>
      </c>
      <c r="N4743" s="1" t="s">
        <v>3535</v>
      </c>
      <c r="O4743" s="1" t="s">
        <v>45</v>
      </c>
      <c r="P4743" s="1" t="s">
        <v>55</v>
      </c>
      <c r="Q4743" s="1" t="s">
        <v>3765</v>
      </c>
      <c r="R4743" s="1" t="s">
        <v>2803</v>
      </c>
      <c r="S4743">
        <v>110</v>
      </c>
      <c r="T4743">
        <v>74</v>
      </c>
      <c r="U4743">
        <v>49</v>
      </c>
      <c r="V4743">
        <v>25</v>
      </c>
      <c r="W4743">
        <v>73</v>
      </c>
      <c r="X4743">
        <v>3</v>
      </c>
      <c r="Y4743" s="1" t="s">
        <v>50</v>
      </c>
      <c r="Z4743" s="1" t="s">
        <v>70</v>
      </c>
      <c r="AA4743" s="1" t="s">
        <v>50</v>
      </c>
      <c r="AB4743" s="1" t="s">
        <v>58</v>
      </c>
      <c r="AC4743">
        <v>48</v>
      </c>
      <c r="AD4743">
        <v>77</v>
      </c>
      <c r="AE4743">
        <v>58</v>
      </c>
      <c r="AF4743">
        <v>19</v>
      </c>
      <c r="AG4743">
        <v>8</v>
      </c>
      <c r="AH4743" s="1" t="s">
        <v>613</v>
      </c>
      <c r="AI4743" s="1" t="s">
        <v>128</v>
      </c>
      <c r="AJ4743" s="1" t="s">
        <v>3420</v>
      </c>
      <c r="AK4743">
        <v>54</v>
      </c>
      <c r="AL4743" s="1" t="s">
        <v>129</v>
      </c>
      <c r="AM4743" s="1" t="s">
        <v>229</v>
      </c>
      <c r="AN4743" s="1" t="s">
        <v>3182</v>
      </c>
    </row>
    <row r="4744" spans="1:40" x14ac:dyDescent="0.2">
      <c r="A4744">
        <v>201920</v>
      </c>
      <c r="B4744" s="1" t="s">
        <v>34</v>
      </c>
      <c r="C4744" s="1" t="s">
        <v>35</v>
      </c>
      <c r="D4744" s="1" t="s">
        <v>36</v>
      </c>
      <c r="E4744" s="1" t="s">
        <v>37</v>
      </c>
      <c r="F4744" s="1" t="s">
        <v>183</v>
      </c>
      <c r="G4744" s="1" t="s">
        <v>184</v>
      </c>
      <c r="H4744">
        <v>213</v>
      </c>
      <c r="I4744" s="1" t="s">
        <v>605</v>
      </c>
      <c r="J4744" s="1" t="s">
        <v>606</v>
      </c>
      <c r="K4744" s="1" t="s">
        <v>42</v>
      </c>
      <c r="L4744" s="1" t="s">
        <v>42</v>
      </c>
      <c r="M4744" s="1" t="s">
        <v>43</v>
      </c>
      <c r="N4744" s="1" t="s">
        <v>3535</v>
      </c>
      <c r="O4744" s="1" t="s">
        <v>45</v>
      </c>
      <c r="P4744" s="1" t="s">
        <v>55</v>
      </c>
      <c r="Q4744" s="1" t="s">
        <v>144</v>
      </c>
      <c r="R4744" s="1" t="s">
        <v>49</v>
      </c>
      <c r="S4744">
        <v>273</v>
      </c>
      <c r="T4744">
        <v>155</v>
      </c>
      <c r="U4744">
        <v>135.9</v>
      </c>
      <c r="V4744">
        <v>7</v>
      </c>
      <c r="W4744">
        <v>140</v>
      </c>
      <c r="X4744">
        <v>12</v>
      </c>
      <c r="Y4744" s="1" t="s">
        <v>50</v>
      </c>
      <c r="Z4744" s="1" t="s">
        <v>77</v>
      </c>
      <c r="AA4744" s="1" t="s">
        <v>81</v>
      </c>
      <c r="AB4744" s="1" t="s">
        <v>52</v>
      </c>
      <c r="AC4744">
        <v>105</v>
      </c>
      <c r="AD4744">
        <v>70</v>
      </c>
      <c r="AE4744">
        <v>63</v>
      </c>
      <c r="AF4744">
        <v>7</v>
      </c>
      <c r="AG4744">
        <v>10</v>
      </c>
      <c r="AH4744" s="1" t="s">
        <v>91</v>
      </c>
      <c r="AI4744" s="1" t="s">
        <v>2907</v>
      </c>
      <c r="AJ4744" s="1" t="s">
        <v>3133</v>
      </c>
      <c r="AK4744">
        <v>158</v>
      </c>
      <c r="AL4744" s="1" t="s">
        <v>1058</v>
      </c>
      <c r="AM4744" s="1" t="s">
        <v>3382</v>
      </c>
      <c r="AN4744" s="1" t="s">
        <v>2984</v>
      </c>
    </row>
    <row r="4745" spans="1:40" x14ac:dyDescent="0.2">
      <c r="A4745">
        <v>201920</v>
      </c>
      <c r="B4745" s="1" t="s">
        <v>34</v>
      </c>
      <c r="C4745" s="1" t="s">
        <v>35</v>
      </c>
      <c r="D4745" s="1" t="s">
        <v>36</v>
      </c>
      <c r="E4745" s="1" t="s">
        <v>37</v>
      </c>
      <c r="F4745" s="1" t="s">
        <v>183</v>
      </c>
      <c r="G4745" s="1" t="s">
        <v>184</v>
      </c>
      <c r="H4745">
        <v>213</v>
      </c>
      <c r="I4745" s="1" t="s">
        <v>605</v>
      </c>
      <c r="J4745" s="1" t="s">
        <v>606</v>
      </c>
      <c r="K4745" s="1" t="s">
        <v>42</v>
      </c>
      <c r="L4745" s="1" t="s">
        <v>42</v>
      </c>
      <c r="M4745" s="1" t="s">
        <v>43</v>
      </c>
      <c r="N4745" s="1" t="s">
        <v>3535</v>
      </c>
      <c r="O4745" s="1" t="s">
        <v>45</v>
      </c>
      <c r="P4745" s="1" t="s">
        <v>55</v>
      </c>
      <c r="Q4745" s="1" t="s">
        <v>144</v>
      </c>
      <c r="R4745" s="1" t="s">
        <v>2803</v>
      </c>
      <c r="S4745">
        <v>273</v>
      </c>
      <c r="T4745">
        <v>57</v>
      </c>
      <c r="U4745">
        <v>50</v>
      </c>
      <c r="V4745">
        <v>7</v>
      </c>
      <c r="W4745">
        <v>51</v>
      </c>
      <c r="X4745">
        <v>4</v>
      </c>
      <c r="Y4745" s="1" t="s">
        <v>50</v>
      </c>
      <c r="Z4745" s="1" t="s">
        <v>70</v>
      </c>
      <c r="AA4745" s="1" t="s">
        <v>57</v>
      </c>
      <c r="AB4745" s="1" t="s">
        <v>85</v>
      </c>
      <c r="AC4745">
        <v>105</v>
      </c>
      <c r="AD4745">
        <v>67</v>
      </c>
      <c r="AE4745">
        <v>60</v>
      </c>
      <c r="AF4745">
        <v>7</v>
      </c>
      <c r="AG4745">
        <v>10</v>
      </c>
      <c r="AH4745" s="1" t="s">
        <v>349</v>
      </c>
      <c r="AI4745" s="1" t="s">
        <v>232</v>
      </c>
      <c r="AJ4745" s="1" t="s">
        <v>3133</v>
      </c>
      <c r="AK4745">
        <v>158</v>
      </c>
      <c r="AL4745" s="1" t="s">
        <v>232</v>
      </c>
      <c r="AM4745" s="1" t="s">
        <v>384</v>
      </c>
      <c r="AN4745" s="1" t="s">
        <v>2984</v>
      </c>
    </row>
    <row r="4746" spans="1:40" x14ac:dyDescent="0.2">
      <c r="A4746">
        <v>201920</v>
      </c>
      <c r="B4746" s="1" t="s">
        <v>34</v>
      </c>
      <c r="C4746" s="1" t="s">
        <v>35</v>
      </c>
      <c r="D4746" s="1" t="s">
        <v>36</v>
      </c>
      <c r="E4746" s="1" t="s">
        <v>37</v>
      </c>
      <c r="F4746" s="1" t="s">
        <v>183</v>
      </c>
      <c r="G4746" s="1" t="s">
        <v>184</v>
      </c>
      <c r="H4746">
        <v>213</v>
      </c>
      <c r="I4746" s="1" t="s">
        <v>605</v>
      </c>
      <c r="J4746" s="1" t="s">
        <v>606</v>
      </c>
      <c r="K4746" s="1" t="s">
        <v>42</v>
      </c>
      <c r="L4746" s="1" t="s">
        <v>42</v>
      </c>
      <c r="M4746" s="1" t="s">
        <v>43</v>
      </c>
      <c r="N4746" s="1" t="s">
        <v>3535</v>
      </c>
      <c r="O4746" s="1" t="s">
        <v>45</v>
      </c>
      <c r="P4746" s="1" t="s">
        <v>3537</v>
      </c>
      <c r="Q4746" s="1" t="s">
        <v>3538</v>
      </c>
      <c r="R4746" s="1" t="s">
        <v>49</v>
      </c>
      <c r="S4746">
        <v>159</v>
      </c>
      <c r="T4746">
        <v>104</v>
      </c>
      <c r="U4746">
        <v>74.8</v>
      </c>
      <c r="V4746">
        <v>18</v>
      </c>
      <c r="W4746">
        <v>97</v>
      </c>
      <c r="X4746">
        <v>8</v>
      </c>
      <c r="Y4746" s="1" t="s">
        <v>50</v>
      </c>
      <c r="Z4746" s="1" t="s">
        <v>73</v>
      </c>
      <c r="AA4746" s="1" t="s">
        <v>57</v>
      </c>
      <c r="AB4746" s="1" t="s">
        <v>81</v>
      </c>
      <c r="AC4746">
        <v>53</v>
      </c>
      <c r="AD4746">
        <v>38</v>
      </c>
      <c r="AE4746">
        <v>30.8</v>
      </c>
      <c r="AF4746">
        <v>14</v>
      </c>
      <c r="AG4746">
        <v>3</v>
      </c>
      <c r="AH4746" s="1" t="s">
        <v>57</v>
      </c>
      <c r="AI4746" s="1" t="s">
        <v>2885</v>
      </c>
      <c r="AJ4746" s="1" t="s">
        <v>64</v>
      </c>
      <c r="AK4746">
        <v>103</v>
      </c>
      <c r="AL4746" s="1" t="s">
        <v>152</v>
      </c>
      <c r="AM4746" s="1" t="s">
        <v>3379</v>
      </c>
      <c r="AN4746" s="1" t="s">
        <v>242</v>
      </c>
    </row>
    <row r="4747" spans="1:40" x14ac:dyDescent="0.2">
      <c r="A4747">
        <v>201920</v>
      </c>
      <c r="B4747" s="1" t="s">
        <v>34</v>
      </c>
      <c r="C4747" s="1" t="s">
        <v>35</v>
      </c>
      <c r="D4747" s="1" t="s">
        <v>36</v>
      </c>
      <c r="E4747" s="1" t="s">
        <v>37</v>
      </c>
      <c r="F4747" s="1" t="s">
        <v>183</v>
      </c>
      <c r="G4747" s="1" t="s">
        <v>184</v>
      </c>
      <c r="H4747">
        <v>213</v>
      </c>
      <c r="I4747" s="1" t="s">
        <v>605</v>
      </c>
      <c r="J4747" s="1" t="s">
        <v>606</v>
      </c>
      <c r="K4747" s="1" t="s">
        <v>42</v>
      </c>
      <c r="L4747" s="1" t="s">
        <v>42</v>
      </c>
      <c r="M4747" s="1" t="s">
        <v>43</v>
      </c>
      <c r="N4747" s="1" t="s">
        <v>3535</v>
      </c>
      <c r="O4747" s="1" t="s">
        <v>45</v>
      </c>
      <c r="P4747" s="1" t="s">
        <v>3537</v>
      </c>
      <c r="Q4747" s="1" t="s">
        <v>3538</v>
      </c>
      <c r="R4747" s="1" t="s">
        <v>2803</v>
      </c>
      <c r="S4747">
        <v>159</v>
      </c>
      <c r="T4747">
        <v>65.400000000000006</v>
      </c>
      <c r="U4747">
        <v>47</v>
      </c>
      <c r="V4747">
        <v>18</v>
      </c>
      <c r="W4747">
        <v>61</v>
      </c>
      <c r="X4747">
        <v>5</v>
      </c>
      <c r="Y4747" s="1" t="s">
        <v>50</v>
      </c>
      <c r="Z4747" s="1" t="s">
        <v>2888</v>
      </c>
      <c r="AA4747" s="1" t="s">
        <v>2825</v>
      </c>
      <c r="AB4747" s="1" t="s">
        <v>2805</v>
      </c>
      <c r="AC4747">
        <v>53</v>
      </c>
      <c r="AD4747">
        <v>71.7</v>
      </c>
      <c r="AE4747">
        <v>58.1</v>
      </c>
      <c r="AF4747">
        <v>14</v>
      </c>
      <c r="AG4747">
        <v>3</v>
      </c>
      <c r="AH4747" s="1" t="s">
        <v>3011</v>
      </c>
      <c r="AI4747" s="1" t="s">
        <v>3414</v>
      </c>
      <c r="AJ4747" s="1" t="s">
        <v>64</v>
      </c>
      <c r="AK4747">
        <v>103</v>
      </c>
      <c r="AL4747" s="1" t="s">
        <v>3997</v>
      </c>
      <c r="AM4747" s="1" t="s">
        <v>3241</v>
      </c>
      <c r="AN4747" s="1" t="s">
        <v>242</v>
      </c>
    </row>
    <row r="4748" spans="1:40" x14ac:dyDescent="0.2">
      <c r="A4748">
        <v>201920</v>
      </c>
      <c r="B4748" s="1" t="s">
        <v>34</v>
      </c>
      <c r="C4748" s="1" t="s">
        <v>35</v>
      </c>
      <c r="D4748" s="1" t="s">
        <v>36</v>
      </c>
      <c r="E4748" s="1" t="s">
        <v>37</v>
      </c>
      <c r="F4748" s="1" t="s">
        <v>183</v>
      </c>
      <c r="G4748" s="1" t="s">
        <v>184</v>
      </c>
      <c r="H4748">
        <v>213</v>
      </c>
      <c r="I4748" s="1" t="s">
        <v>605</v>
      </c>
      <c r="J4748" s="1" t="s">
        <v>606</v>
      </c>
      <c r="K4748" s="1" t="s">
        <v>42</v>
      </c>
      <c r="L4748" s="1" t="s">
        <v>42</v>
      </c>
      <c r="M4748" s="1" t="s">
        <v>43</v>
      </c>
      <c r="N4748" s="1" t="s">
        <v>3535</v>
      </c>
      <c r="O4748" s="1" t="s">
        <v>45</v>
      </c>
      <c r="P4748" s="1" t="s">
        <v>3537</v>
      </c>
      <c r="Q4748" s="1" t="s">
        <v>3539</v>
      </c>
      <c r="R4748" s="1" t="s">
        <v>49</v>
      </c>
      <c r="S4748">
        <v>661</v>
      </c>
      <c r="T4748">
        <v>422</v>
      </c>
      <c r="U4748">
        <v>333.2</v>
      </c>
      <c r="V4748">
        <v>13</v>
      </c>
      <c r="W4748">
        <v>403</v>
      </c>
      <c r="X4748">
        <v>18</v>
      </c>
      <c r="Y4748" s="1" t="s">
        <v>50</v>
      </c>
      <c r="Z4748" s="1" t="s">
        <v>76</v>
      </c>
      <c r="AA4748" s="1" t="s">
        <v>73</v>
      </c>
      <c r="AB4748" s="1" t="s">
        <v>64</v>
      </c>
      <c r="AC4748">
        <v>301</v>
      </c>
      <c r="AD4748">
        <v>210</v>
      </c>
      <c r="AE4748">
        <v>181.9</v>
      </c>
      <c r="AF4748">
        <v>9</v>
      </c>
      <c r="AG4748">
        <v>20</v>
      </c>
      <c r="AH4748" s="1" t="s">
        <v>163</v>
      </c>
      <c r="AI4748" s="1" t="s">
        <v>2884</v>
      </c>
      <c r="AJ4748" s="1" t="s">
        <v>121</v>
      </c>
      <c r="AK4748">
        <v>340</v>
      </c>
      <c r="AL4748" s="1" t="s">
        <v>620</v>
      </c>
      <c r="AM4748" s="1" t="s">
        <v>4701</v>
      </c>
      <c r="AN4748" s="1" t="s">
        <v>163</v>
      </c>
    </row>
    <row r="4749" spans="1:40" x14ac:dyDescent="0.2">
      <c r="A4749">
        <v>201920</v>
      </c>
      <c r="B4749" s="1" t="s">
        <v>34</v>
      </c>
      <c r="C4749" s="1" t="s">
        <v>35</v>
      </c>
      <c r="D4749" s="1" t="s">
        <v>36</v>
      </c>
      <c r="E4749" s="1" t="s">
        <v>37</v>
      </c>
      <c r="F4749" s="1" t="s">
        <v>183</v>
      </c>
      <c r="G4749" s="1" t="s">
        <v>184</v>
      </c>
      <c r="H4749">
        <v>213</v>
      </c>
      <c r="I4749" s="1" t="s">
        <v>605</v>
      </c>
      <c r="J4749" s="1" t="s">
        <v>606</v>
      </c>
      <c r="K4749" s="1" t="s">
        <v>42</v>
      </c>
      <c r="L4749" s="1" t="s">
        <v>42</v>
      </c>
      <c r="M4749" s="1" t="s">
        <v>43</v>
      </c>
      <c r="N4749" s="1" t="s">
        <v>3535</v>
      </c>
      <c r="O4749" s="1" t="s">
        <v>45</v>
      </c>
      <c r="P4749" s="1" t="s">
        <v>3537</v>
      </c>
      <c r="Q4749" s="1" t="s">
        <v>3539</v>
      </c>
      <c r="R4749" s="1" t="s">
        <v>2803</v>
      </c>
      <c r="S4749">
        <v>661</v>
      </c>
      <c r="T4749">
        <v>63.8</v>
      </c>
      <c r="U4749">
        <v>50.4</v>
      </c>
      <c r="V4749">
        <v>13</v>
      </c>
      <c r="W4749">
        <v>61</v>
      </c>
      <c r="X4749">
        <v>2.7</v>
      </c>
      <c r="Y4749" s="1" t="s">
        <v>50</v>
      </c>
      <c r="Z4749" s="1" t="s">
        <v>2827</v>
      </c>
      <c r="AA4749" s="1" t="s">
        <v>2837</v>
      </c>
      <c r="AB4749" s="1" t="s">
        <v>2840</v>
      </c>
      <c r="AC4749">
        <v>301</v>
      </c>
      <c r="AD4749">
        <v>69.8</v>
      </c>
      <c r="AE4749">
        <v>60.4</v>
      </c>
      <c r="AF4749">
        <v>9</v>
      </c>
      <c r="AG4749">
        <v>20</v>
      </c>
      <c r="AH4749" s="1" t="s">
        <v>349</v>
      </c>
      <c r="AI4749" s="1" t="s">
        <v>97</v>
      </c>
      <c r="AJ4749" s="1" t="s">
        <v>121</v>
      </c>
      <c r="AK4749">
        <v>340</v>
      </c>
      <c r="AL4749" s="1" t="s">
        <v>3409</v>
      </c>
      <c r="AM4749" s="1" t="s">
        <v>3317</v>
      </c>
      <c r="AN4749" s="1" t="s">
        <v>163</v>
      </c>
    </row>
    <row r="4750" spans="1:40" x14ac:dyDescent="0.2">
      <c r="A4750">
        <v>201920</v>
      </c>
      <c r="B4750" s="1" t="s">
        <v>34</v>
      </c>
      <c r="C4750" s="1" t="s">
        <v>35</v>
      </c>
      <c r="D4750" s="1" t="s">
        <v>36</v>
      </c>
      <c r="E4750" s="1" t="s">
        <v>37</v>
      </c>
      <c r="F4750" s="1" t="s">
        <v>183</v>
      </c>
      <c r="G4750" s="1" t="s">
        <v>184</v>
      </c>
      <c r="H4750">
        <v>213</v>
      </c>
      <c r="I4750" s="1" t="s">
        <v>605</v>
      </c>
      <c r="J4750" s="1" t="s">
        <v>606</v>
      </c>
      <c r="K4750" s="1" t="s">
        <v>42</v>
      </c>
      <c r="L4750" s="1" t="s">
        <v>42</v>
      </c>
      <c r="M4750" s="1" t="s">
        <v>43</v>
      </c>
      <c r="N4750" s="1" t="s">
        <v>3535</v>
      </c>
      <c r="O4750" s="1" t="s">
        <v>45</v>
      </c>
      <c r="P4750" s="1" t="s">
        <v>45</v>
      </c>
      <c r="Q4750" s="1" t="s">
        <v>45</v>
      </c>
      <c r="R4750" s="1" t="s">
        <v>49</v>
      </c>
      <c r="S4750">
        <v>820</v>
      </c>
      <c r="T4750">
        <v>526</v>
      </c>
      <c r="U4750">
        <v>408</v>
      </c>
      <c r="V4750">
        <v>14</v>
      </c>
      <c r="W4750">
        <v>500</v>
      </c>
      <c r="X4750">
        <v>26</v>
      </c>
      <c r="Y4750" s="1" t="s">
        <v>50</v>
      </c>
      <c r="Z4750" s="1" t="s">
        <v>127</v>
      </c>
      <c r="AA4750" s="1" t="s">
        <v>77</v>
      </c>
      <c r="AB4750" s="1" t="s">
        <v>99</v>
      </c>
      <c r="AC4750">
        <v>354</v>
      </c>
      <c r="AD4750">
        <v>248</v>
      </c>
      <c r="AE4750">
        <v>212.7</v>
      </c>
      <c r="AF4750">
        <v>10</v>
      </c>
      <c r="AG4750">
        <v>23</v>
      </c>
      <c r="AH4750" s="1" t="s">
        <v>84</v>
      </c>
      <c r="AI4750" s="1" t="s">
        <v>3030</v>
      </c>
      <c r="AJ4750" s="1" t="s">
        <v>233</v>
      </c>
      <c r="AK4750">
        <v>443</v>
      </c>
      <c r="AL4750" s="1" t="s">
        <v>849</v>
      </c>
      <c r="AM4750" s="1" t="s">
        <v>4702</v>
      </c>
      <c r="AN4750" s="1" t="s">
        <v>99</v>
      </c>
    </row>
    <row r="4751" spans="1:40" x14ac:dyDescent="0.2">
      <c r="A4751">
        <v>201920</v>
      </c>
      <c r="B4751" s="1" t="s">
        <v>34</v>
      </c>
      <c r="C4751" s="1" t="s">
        <v>35</v>
      </c>
      <c r="D4751" s="1" t="s">
        <v>36</v>
      </c>
      <c r="E4751" s="1" t="s">
        <v>37</v>
      </c>
      <c r="F4751" s="1" t="s">
        <v>183</v>
      </c>
      <c r="G4751" s="1" t="s">
        <v>184</v>
      </c>
      <c r="H4751">
        <v>213</v>
      </c>
      <c r="I4751" s="1" t="s">
        <v>605</v>
      </c>
      <c r="J4751" s="1" t="s">
        <v>606</v>
      </c>
      <c r="K4751" s="1" t="s">
        <v>42</v>
      </c>
      <c r="L4751" s="1" t="s">
        <v>42</v>
      </c>
      <c r="M4751" s="1" t="s">
        <v>43</v>
      </c>
      <c r="N4751" s="1" t="s">
        <v>3535</v>
      </c>
      <c r="O4751" s="1" t="s">
        <v>45</v>
      </c>
      <c r="P4751" s="1" t="s">
        <v>45</v>
      </c>
      <c r="Q4751" s="1" t="s">
        <v>45</v>
      </c>
      <c r="R4751" s="1" t="s">
        <v>2803</v>
      </c>
      <c r="S4751">
        <v>820</v>
      </c>
      <c r="T4751">
        <v>64.099999999999994</v>
      </c>
      <c r="U4751">
        <v>49.8</v>
      </c>
      <c r="V4751">
        <v>14</v>
      </c>
      <c r="W4751">
        <v>61</v>
      </c>
      <c r="X4751">
        <v>3.2</v>
      </c>
      <c r="Y4751" s="1" t="s">
        <v>50</v>
      </c>
      <c r="Z4751" s="1" t="s">
        <v>2860</v>
      </c>
      <c r="AA4751" s="1" t="s">
        <v>2837</v>
      </c>
      <c r="AB4751" s="1" t="s">
        <v>2877</v>
      </c>
      <c r="AC4751">
        <v>354</v>
      </c>
      <c r="AD4751">
        <v>70.099999999999994</v>
      </c>
      <c r="AE4751">
        <v>60.1</v>
      </c>
      <c r="AF4751">
        <v>10</v>
      </c>
      <c r="AG4751">
        <v>23</v>
      </c>
      <c r="AH4751" s="1" t="s">
        <v>4469</v>
      </c>
      <c r="AI4751" s="1" t="s">
        <v>3386</v>
      </c>
      <c r="AJ4751" s="1" t="s">
        <v>233</v>
      </c>
      <c r="AK4751">
        <v>443</v>
      </c>
      <c r="AL4751" s="1" t="s">
        <v>4632</v>
      </c>
      <c r="AM4751" s="1" t="s">
        <v>3358</v>
      </c>
      <c r="AN4751" s="1" t="s">
        <v>99</v>
      </c>
    </row>
    <row r="4752" spans="1:40" x14ac:dyDescent="0.2">
      <c r="A4752">
        <v>201920</v>
      </c>
      <c r="B4752" s="1" t="s">
        <v>34</v>
      </c>
      <c r="C4752" s="1" t="s">
        <v>35</v>
      </c>
      <c r="D4752" s="1" t="s">
        <v>36</v>
      </c>
      <c r="E4752" s="1" t="s">
        <v>37</v>
      </c>
      <c r="F4752" s="1" t="s">
        <v>183</v>
      </c>
      <c r="G4752" s="1" t="s">
        <v>184</v>
      </c>
      <c r="H4752">
        <v>213</v>
      </c>
      <c r="I4752" s="1" t="s">
        <v>605</v>
      </c>
      <c r="J4752" s="1" t="s">
        <v>606</v>
      </c>
      <c r="K4752" s="1" t="s">
        <v>42</v>
      </c>
      <c r="L4752" s="1" t="s">
        <v>42</v>
      </c>
      <c r="M4752" s="1" t="s">
        <v>43</v>
      </c>
      <c r="N4752" s="1" t="s">
        <v>63</v>
      </c>
      <c r="O4752" s="1" t="s">
        <v>45</v>
      </c>
      <c r="P4752" s="1" t="s">
        <v>55</v>
      </c>
      <c r="Q4752" s="1" t="s">
        <v>3759</v>
      </c>
      <c r="R4752" s="1" t="s">
        <v>49</v>
      </c>
      <c r="S4752">
        <v>228</v>
      </c>
      <c r="T4752">
        <v>205</v>
      </c>
      <c r="U4752">
        <v>186.7</v>
      </c>
      <c r="V4752">
        <v>8</v>
      </c>
      <c r="W4752">
        <v>202</v>
      </c>
      <c r="X4752">
        <v>112</v>
      </c>
      <c r="Y4752" s="1" t="s">
        <v>73</v>
      </c>
      <c r="Z4752" s="1" t="s">
        <v>214</v>
      </c>
      <c r="AA4752" s="1" t="s">
        <v>70</v>
      </c>
      <c r="AB4752" s="1" t="s">
        <v>50</v>
      </c>
      <c r="AC4752">
        <v>225</v>
      </c>
      <c r="AD4752">
        <v>203</v>
      </c>
      <c r="AE4752">
        <v>185.4</v>
      </c>
      <c r="AF4752">
        <v>8</v>
      </c>
      <c r="AG4752">
        <v>3</v>
      </c>
      <c r="AH4752" s="1" t="s">
        <v>57</v>
      </c>
      <c r="AI4752" s="1" t="s">
        <v>2825</v>
      </c>
      <c r="AJ4752" s="1" t="s">
        <v>3309</v>
      </c>
      <c r="AK4752">
        <v>0</v>
      </c>
      <c r="AL4752" s="1" t="s">
        <v>50</v>
      </c>
      <c r="AM4752" s="1" t="s">
        <v>3761</v>
      </c>
      <c r="AN4752" s="1" t="s">
        <v>3761</v>
      </c>
    </row>
    <row r="4753" spans="1:40" x14ac:dyDescent="0.2">
      <c r="A4753">
        <v>201920</v>
      </c>
      <c r="B4753" s="1" t="s">
        <v>34</v>
      </c>
      <c r="C4753" s="1" t="s">
        <v>35</v>
      </c>
      <c r="D4753" s="1" t="s">
        <v>36</v>
      </c>
      <c r="E4753" s="1" t="s">
        <v>37</v>
      </c>
      <c r="F4753" s="1" t="s">
        <v>183</v>
      </c>
      <c r="G4753" s="1" t="s">
        <v>184</v>
      </c>
      <c r="H4753">
        <v>213</v>
      </c>
      <c r="I4753" s="1" t="s">
        <v>605</v>
      </c>
      <c r="J4753" s="1" t="s">
        <v>606</v>
      </c>
      <c r="K4753" s="1" t="s">
        <v>42</v>
      </c>
      <c r="L4753" s="1" t="s">
        <v>42</v>
      </c>
      <c r="M4753" s="1" t="s">
        <v>43</v>
      </c>
      <c r="N4753" s="1" t="s">
        <v>63</v>
      </c>
      <c r="O4753" s="1" t="s">
        <v>45</v>
      </c>
      <c r="P4753" s="1" t="s">
        <v>55</v>
      </c>
      <c r="Q4753" s="1" t="s">
        <v>3759</v>
      </c>
      <c r="R4753" s="1" t="s">
        <v>2803</v>
      </c>
      <c r="S4753">
        <v>228</v>
      </c>
      <c r="T4753">
        <v>90</v>
      </c>
      <c r="U4753">
        <v>82</v>
      </c>
      <c r="V4753">
        <v>8</v>
      </c>
      <c r="W4753">
        <v>89</v>
      </c>
      <c r="X4753">
        <v>49</v>
      </c>
      <c r="Y4753" s="1" t="s">
        <v>70</v>
      </c>
      <c r="Z4753" s="1" t="s">
        <v>207</v>
      </c>
      <c r="AA4753" s="1" t="s">
        <v>58</v>
      </c>
      <c r="AB4753" s="1" t="s">
        <v>50</v>
      </c>
      <c r="AC4753">
        <v>225</v>
      </c>
      <c r="AD4753">
        <v>90</v>
      </c>
      <c r="AE4753">
        <v>82</v>
      </c>
      <c r="AF4753">
        <v>8</v>
      </c>
      <c r="AG4753">
        <v>3</v>
      </c>
      <c r="AH4753" s="1" t="s">
        <v>563</v>
      </c>
      <c r="AI4753" s="1" t="s">
        <v>384</v>
      </c>
      <c r="AJ4753" s="1" t="s">
        <v>3309</v>
      </c>
      <c r="AK4753">
        <v>0</v>
      </c>
      <c r="AL4753" s="1" t="s">
        <v>50</v>
      </c>
      <c r="AM4753" s="1" t="s">
        <v>3761</v>
      </c>
      <c r="AN4753" s="1" t="s">
        <v>3761</v>
      </c>
    </row>
    <row r="4754" spans="1:40" x14ac:dyDescent="0.2">
      <c r="A4754">
        <v>201920</v>
      </c>
      <c r="B4754" s="1" t="s">
        <v>34</v>
      </c>
      <c r="C4754" s="1" t="s">
        <v>35</v>
      </c>
      <c r="D4754" s="1" t="s">
        <v>36</v>
      </c>
      <c r="E4754" s="1" t="s">
        <v>37</v>
      </c>
      <c r="F4754" s="1" t="s">
        <v>183</v>
      </c>
      <c r="G4754" s="1" t="s">
        <v>184</v>
      </c>
      <c r="H4754">
        <v>213</v>
      </c>
      <c r="I4754" s="1" t="s">
        <v>605</v>
      </c>
      <c r="J4754" s="1" t="s">
        <v>606</v>
      </c>
      <c r="K4754" s="1" t="s">
        <v>42</v>
      </c>
      <c r="L4754" s="1" t="s">
        <v>42</v>
      </c>
      <c r="M4754" s="1" t="s">
        <v>43</v>
      </c>
      <c r="N4754" s="1" t="s">
        <v>63</v>
      </c>
      <c r="O4754" s="1" t="s">
        <v>45</v>
      </c>
      <c r="P4754" s="1" t="s">
        <v>55</v>
      </c>
      <c r="Q4754" s="1" t="s">
        <v>3760</v>
      </c>
      <c r="R4754" s="1" t="s">
        <v>49</v>
      </c>
      <c r="S4754">
        <v>316</v>
      </c>
      <c r="T4754">
        <v>288</v>
      </c>
      <c r="U4754">
        <v>247.7</v>
      </c>
      <c r="V4754">
        <v>13</v>
      </c>
      <c r="W4754">
        <v>282</v>
      </c>
      <c r="X4754">
        <v>121</v>
      </c>
      <c r="Y4754" s="1" t="s">
        <v>62</v>
      </c>
      <c r="Z4754" s="1" t="s">
        <v>333</v>
      </c>
      <c r="AA4754" s="1" t="s">
        <v>85</v>
      </c>
      <c r="AB4754" s="1" t="s">
        <v>57</v>
      </c>
      <c r="AC4754">
        <v>301</v>
      </c>
      <c r="AD4754">
        <v>279</v>
      </c>
      <c r="AE4754">
        <v>241.9</v>
      </c>
      <c r="AF4754">
        <v>12</v>
      </c>
      <c r="AG4754">
        <v>15</v>
      </c>
      <c r="AH4754" s="1" t="s">
        <v>77</v>
      </c>
      <c r="AI4754" s="1" t="s">
        <v>2945</v>
      </c>
      <c r="AJ4754" s="1" t="s">
        <v>3019</v>
      </c>
      <c r="AK4754">
        <v>0</v>
      </c>
      <c r="AL4754" s="1" t="s">
        <v>50</v>
      </c>
      <c r="AM4754" s="1" t="s">
        <v>3761</v>
      </c>
      <c r="AN4754" s="1" t="s">
        <v>3761</v>
      </c>
    </row>
    <row r="4755" spans="1:40" x14ac:dyDescent="0.2">
      <c r="A4755">
        <v>201920</v>
      </c>
      <c r="B4755" s="1" t="s">
        <v>34</v>
      </c>
      <c r="C4755" s="1" t="s">
        <v>35</v>
      </c>
      <c r="D4755" s="1" t="s">
        <v>36</v>
      </c>
      <c r="E4755" s="1" t="s">
        <v>37</v>
      </c>
      <c r="F4755" s="1" t="s">
        <v>183</v>
      </c>
      <c r="G4755" s="1" t="s">
        <v>184</v>
      </c>
      <c r="H4755">
        <v>213</v>
      </c>
      <c r="I4755" s="1" t="s">
        <v>605</v>
      </c>
      <c r="J4755" s="1" t="s">
        <v>606</v>
      </c>
      <c r="K4755" s="1" t="s">
        <v>42</v>
      </c>
      <c r="L4755" s="1" t="s">
        <v>42</v>
      </c>
      <c r="M4755" s="1" t="s">
        <v>43</v>
      </c>
      <c r="N4755" s="1" t="s">
        <v>63</v>
      </c>
      <c r="O4755" s="1" t="s">
        <v>45</v>
      </c>
      <c r="P4755" s="1" t="s">
        <v>55</v>
      </c>
      <c r="Q4755" s="1" t="s">
        <v>3760</v>
      </c>
      <c r="R4755" s="1" t="s">
        <v>2803</v>
      </c>
      <c r="S4755">
        <v>316</v>
      </c>
      <c r="T4755">
        <v>91</v>
      </c>
      <c r="U4755">
        <v>78</v>
      </c>
      <c r="V4755">
        <v>13</v>
      </c>
      <c r="W4755">
        <v>89</v>
      </c>
      <c r="X4755">
        <v>38</v>
      </c>
      <c r="Y4755" s="1" t="s">
        <v>85</v>
      </c>
      <c r="Z4755" s="1" t="s">
        <v>588</v>
      </c>
      <c r="AA4755" s="1" t="s">
        <v>58</v>
      </c>
      <c r="AB4755" s="1" t="s">
        <v>58</v>
      </c>
      <c r="AC4755">
        <v>301</v>
      </c>
      <c r="AD4755">
        <v>93</v>
      </c>
      <c r="AE4755">
        <v>80</v>
      </c>
      <c r="AF4755">
        <v>12</v>
      </c>
      <c r="AG4755">
        <v>15</v>
      </c>
      <c r="AH4755" s="1" t="s">
        <v>554</v>
      </c>
      <c r="AI4755" s="1" t="s">
        <v>252</v>
      </c>
      <c r="AJ4755" s="1" t="s">
        <v>3019</v>
      </c>
      <c r="AK4755">
        <v>0</v>
      </c>
      <c r="AL4755" s="1" t="s">
        <v>50</v>
      </c>
      <c r="AM4755" s="1" t="s">
        <v>3761</v>
      </c>
      <c r="AN4755" s="1" t="s">
        <v>3761</v>
      </c>
    </row>
    <row r="4756" spans="1:40" x14ac:dyDescent="0.2">
      <c r="A4756">
        <v>201920</v>
      </c>
      <c r="B4756" s="1" t="s">
        <v>34</v>
      </c>
      <c r="C4756" s="1" t="s">
        <v>35</v>
      </c>
      <c r="D4756" s="1" t="s">
        <v>36</v>
      </c>
      <c r="E4756" s="1" t="s">
        <v>37</v>
      </c>
      <c r="F4756" s="1" t="s">
        <v>183</v>
      </c>
      <c r="G4756" s="1" t="s">
        <v>184</v>
      </c>
      <c r="H4756">
        <v>213</v>
      </c>
      <c r="I4756" s="1" t="s">
        <v>605</v>
      </c>
      <c r="J4756" s="1" t="s">
        <v>606</v>
      </c>
      <c r="K4756" s="1" t="s">
        <v>42</v>
      </c>
      <c r="L4756" s="1" t="s">
        <v>42</v>
      </c>
      <c r="M4756" s="1" t="s">
        <v>43</v>
      </c>
      <c r="N4756" s="1" t="s">
        <v>63</v>
      </c>
      <c r="O4756" s="1" t="s">
        <v>45</v>
      </c>
      <c r="P4756" s="1" t="s">
        <v>55</v>
      </c>
      <c r="Q4756" s="1" t="s">
        <v>3762</v>
      </c>
      <c r="R4756" s="1" t="s">
        <v>49</v>
      </c>
      <c r="S4756">
        <v>139</v>
      </c>
      <c r="T4756">
        <v>124</v>
      </c>
      <c r="U4756">
        <v>115.1</v>
      </c>
      <c r="V4756">
        <v>6</v>
      </c>
      <c r="W4756">
        <v>123</v>
      </c>
      <c r="X4756">
        <v>73</v>
      </c>
      <c r="Y4756" s="1" t="s">
        <v>64</v>
      </c>
      <c r="Z4756" s="1" t="s">
        <v>319</v>
      </c>
      <c r="AA4756" s="1" t="s">
        <v>50</v>
      </c>
      <c r="AB4756" s="1" t="s">
        <v>58</v>
      </c>
      <c r="AC4756">
        <v>137</v>
      </c>
      <c r="AD4756">
        <v>123</v>
      </c>
      <c r="AE4756">
        <v>114.2</v>
      </c>
      <c r="AF4756">
        <v>6</v>
      </c>
      <c r="AG4756">
        <v>2</v>
      </c>
      <c r="AH4756" s="1" t="s">
        <v>58</v>
      </c>
      <c r="AI4756" s="1" t="s">
        <v>58</v>
      </c>
      <c r="AJ4756" s="1" t="s">
        <v>2816</v>
      </c>
      <c r="AK4756">
        <v>0</v>
      </c>
      <c r="AL4756" s="1" t="s">
        <v>50</v>
      </c>
      <c r="AM4756" s="1" t="s">
        <v>3761</v>
      </c>
      <c r="AN4756" s="1" t="s">
        <v>3761</v>
      </c>
    </row>
    <row r="4757" spans="1:40" x14ac:dyDescent="0.2">
      <c r="A4757">
        <v>201920</v>
      </c>
      <c r="B4757" s="1" t="s">
        <v>34</v>
      </c>
      <c r="C4757" s="1" t="s">
        <v>35</v>
      </c>
      <c r="D4757" s="1" t="s">
        <v>36</v>
      </c>
      <c r="E4757" s="1" t="s">
        <v>37</v>
      </c>
      <c r="F4757" s="1" t="s">
        <v>183</v>
      </c>
      <c r="G4757" s="1" t="s">
        <v>184</v>
      </c>
      <c r="H4757">
        <v>213</v>
      </c>
      <c r="I4757" s="1" t="s">
        <v>605</v>
      </c>
      <c r="J4757" s="1" t="s">
        <v>606</v>
      </c>
      <c r="K4757" s="1" t="s">
        <v>42</v>
      </c>
      <c r="L4757" s="1" t="s">
        <v>42</v>
      </c>
      <c r="M4757" s="1" t="s">
        <v>43</v>
      </c>
      <c r="N4757" s="1" t="s">
        <v>63</v>
      </c>
      <c r="O4757" s="1" t="s">
        <v>45</v>
      </c>
      <c r="P4757" s="1" t="s">
        <v>55</v>
      </c>
      <c r="Q4757" s="1" t="s">
        <v>3762</v>
      </c>
      <c r="R4757" s="1" t="s">
        <v>2803</v>
      </c>
      <c r="S4757">
        <v>139</v>
      </c>
      <c r="T4757">
        <v>89</v>
      </c>
      <c r="U4757">
        <v>83</v>
      </c>
      <c r="V4757">
        <v>6</v>
      </c>
      <c r="W4757">
        <v>88</v>
      </c>
      <c r="X4757">
        <v>53</v>
      </c>
      <c r="Y4757" s="1" t="s">
        <v>77</v>
      </c>
      <c r="Z4757" s="1" t="s">
        <v>232</v>
      </c>
      <c r="AA4757" s="1" t="s">
        <v>50</v>
      </c>
      <c r="AB4757" s="1" t="s">
        <v>58</v>
      </c>
      <c r="AC4757">
        <v>137</v>
      </c>
      <c r="AD4757">
        <v>90</v>
      </c>
      <c r="AE4757">
        <v>83</v>
      </c>
      <c r="AF4757">
        <v>6</v>
      </c>
      <c r="AG4757">
        <v>2</v>
      </c>
      <c r="AH4757" s="1" t="s">
        <v>296</v>
      </c>
      <c r="AI4757" s="1" t="s">
        <v>296</v>
      </c>
      <c r="AJ4757" s="1" t="s">
        <v>2816</v>
      </c>
      <c r="AK4757">
        <v>0</v>
      </c>
      <c r="AL4757" s="1" t="s">
        <v>50</v>
      </c>
      <c r="AM4757" s="1" t="s">
        <v>3761</v>
      </c>
      <c r="AN4757" s="1" t="s">
        <v>3761</v>
      </c>
    </row>
    <row r="4758" spans="1:40" x14ac:dyDescent="0.2">
      <c r="A4758">
        <v>201920</v>
      </c>
      <c r="B4758" s="1" t="s">
        <v>34</v>
      </c>
      <c r="C4758" s="1" t="s">
        <v>35</v>
      </c>
      <c r="D4758" s="1" t="s">
        <v>36</v>
      </c>
      <c r="E4758" s="1" t="s">
        <v>37</v>
      </c>
      <c r="F4758" s="1" t="s">
        <v>183</v>
      </c>
      <c r="G4758" s="1" t="s">
        <v>184</v>
      </c>
      <c r="H4758">
        <v>213</v>
      </c>
      <c r="I4758" s="1" t="s">
        <v>605</v>
      </c>
      <c r="J4758" s="1" t="s">
        <v>606</v>
      </c>
      <c r="K4758" s="1" t="s">
        <v>42</v>
      </c>
      <c r="L4758" s="1" t="s">
        <v>42</v>
      </c>
      <c r="M4758" s="1" t="s">
        <v>43</v>
      </c>
      <c r="N4758" s="1" t="s">
        <v>63</v>
      </c>
      <c r="O4758" s="1" t="s">
        <v>45</v>
      </c>
      <c r="P4758" s="1" t="s">
        <v>55</v>
      </c>
      <c r="Q4758" s="1" t="s">
        <v>3765</v>
      </c>
      <c r="R4758" s="1" t="s">
        <v>49</v>
      </c>
      <c r="S4758">
        <v>288</v>
      </c>
      <c r="T4758">
        <v>255</v>
      </c>
      <c r="U4758">
        <v>217.7</v>
      </c>
      <c r="V4758">
        <v>13</v>
      </c>
      <c r="W4758">
        <v>253</v>
      </c>
      <c r="X4758">
        <v>89</v>
      </c>
      <c r="Y4758" s="1" t="s">
        <v>70</v>
      </c>
      <c r="Z4758" s="1" t="s">
        <v>202</v>
      </c>
      <c r="AA4758" s="1" t="s">
        <v>50</v>
      </c>
      <c r="AB4758" s="1" t="s">
        <v>57</v>
      </c>
      <c r="AC4758">
        <v>283</v>
      </c>
      <c r="AD4758">
        <v>251</v>
      </c>
      <c r="AE4758">
        <v>215.5</v>
      </c>
      <c r="AF4758">
        <v>12</v>
      </c>
      <c r="AG4758">
        <v>5</v>
      </c>
      <c r="AH4758" s="1" t="s">
        <v>85</v>
      </c>
      <c r="AI4758" s="1" t="s">
        <v>2877</v>
      </c>
      <c r="AJ4758" s="1" t="s">
        <v>3221</v>
      </c>
      <c r="AK4758">
        <v>0</v>
      </c>
      <c r="AL4758" s="1" t="s">
        <v>50</v>
      </c>
      <c r="AM4758" s="1" t="s">
        <v>3761</v>
      </c>
      <c r="AN4758" s="1" t="s">
        <v>3761</v>
      </c>
    </row>
    <row r="4759" spans="1:40" x14ac:dyDescent="0.2">
      <c r="A4759">
        <v>201920</v>
      </c>
      <c r="B4759" s="1" t="s">
        <v>34</v>
      </c>
      <c r="C4759" s="1" t="s">
        <v>35</v>
      </c>
      <c r="D4759" s="1" t="s">
        <v>36</v>
      </c>
      <c r="E4759" s="1" t="s">
        <v>37</v>
      </c>
      <c r="F4759" s="1" t="s">
        <v>183</v>
      </c>
      <c r="G4759" s="1" t="s">
        <v>184</v>
      </c>
      <c r="H4759">
        <v>213</v>
      </c>
      <c r="I4759" s="1" t="s">
        <v>605</v>
      </c>
      <c r="J4759" s="1" t="s">
        <v>606</v>
      </c>
      <c r="K4759" s="1" t="s">
        <v>42</v>
      </c>
      <c r="L4759" s="1" t="s">
        <v>42</v>
      </c>
      <c r="M4759" s="1" t="s">
        <v>43</v>
      </c>
      <c r="N4759" s="1" t="s">
        <v>63</v>
      </c>
      <c r="O4759" s="1" t="s">
        <v>45</v>
      </c>
      <c r="P4759" s="1" t="s">
        <v>55</v>
      </c>
      <c r="Q4759" s="1" t="s">
        <v>3765</v>
      </c>
      <c r="R4759" s="1" t="s">
        <v>2803</v>
      </c>
      <c r="S4759">
        <v>288</v>
      </c>
      <c r="T4759">
        <v>89</v>
      </c>
      <c r="U4759">
        <v>76</v>
      </c>
      <c r="V4759">
        <v>13</v>
      </c>
      <c r="W4759">
        <v>88</v>
      </c>
      <c r="X4759">
        <v>31</v>
      </c>
      <c r="Y4759" s="1" t="s">
        <v>58</v>
      </c>
      <c r="Z4759" s="1" t="s">
        <v>54</v>
      </c>
      <c r="AA4759" s="1" t="s">
        <v>50</v>
      </c>
      <c r="AB4759" s="1" t="s">
        <v>58</v>
      </c>
      <c r="AC4759">
        <v>283</v>
      </c>
      <c r="AD4759">
        <v>89</v>
      </c>
      <c r="AE4759">
        <v>76</v>
      </c>
      <c r="AF4759">
        <v>12</v>
      </c>
      <c r="AG4759">
        <v>5</v>
      </c>
      <c r="AH4759" s="1" t="s">
        <v>349</v>
      </c>
      <c r="AI4759" s="1" t="s">
        <v>229</v>
      </c>
      <c r="AJ4759" s="1" t="s">
        <v>3221</v>
      </c>
      <c r="AK4759">
        <v>0</v>
      </c>
      <c r="AL4759" s="1" t="s">
        <v>50</v>
      </c>
      <c r="AM4759" s="1" t="s">
        <v>3761</v>
      </c>
      <c r="AN4759" s="1" t="s">
        <v>3761</v>
      </c>
    </row>
    <row r="4760" spans="1:40" x14ac:dyDescent="0.2">
      <c r="A4760">
        <v>201920</v>
      </c>
      <c r="B4760" s="1" t="s">
        <v>34</v>
      </c>
      <c r="C4760" s="1" t="s">
        <v>35</v>
      </c>
      <c r="D4760" s="1" t="s">
        <v>36</v>
      </c>
      <c r="E4760" s="1" t="s">
        <v>37</v>
      </c>
      <c r="F4760" s="1" t="s">
        <v>183</v>
      </c>
      <c r="G4760" s="1" t="s">
        <v>184</v>
      </c>
      <c r="H4760">
        <v>213</v>
      </c>
      <c r="I4760" s="1" t="s">
        <v>605</v>
      </c>
      <c r="J4760" s="1" t="s">
        <v>606</v>
      </c>
      <c r="K4760" s="1" t="s">
        <v>42</v>
      </c>
      <c r="L4760" s="1" t="s">
        <v>42</v>
      </c>
      <c r="M4760" s="1" t="s">
        <v>43</v>
      </c>
      <c r="N4760" s="1" t="s">
        <v>63</v>
      </c>
      <c r="O4760" s="1" t="s">
        <v>45</v>
      </c>
      <c r="P4760" s="1" t="s">
        <v>55</v>
      </c>
      <c r="Q4760" s="1" t="s">
        <v>144</v>
      </c>
      <c r="R4760" s="1" t="s">
        <v>49</v>
      </c>
      <c r="S4760">
        <v>384</v>
      </c>
      <c r="T4760">
        <v>342</v>
      </c>
      <c r="U4760">
        <v>323.7</v>
      </c>
      <c r="V4760">
        <v>5</v>
      </c>
      <c r="W4760">
        <v>335</v>
      </c>
      <c r="X4760">
        <v>194</v>
      </c>
      <c r="Y4760" s="1" t="s">
        <v>117</v>
      </c>
      <c r="Z4760" s="1" t="s">
        <v>238</v>
      </c>
      <c r="AA4760" s="1" t="s">
        <v>81</v>
      </c>
      <c r="AB4760" s="1" t="s">
        <v>57</v>
      </c>
      <c r="AC4760">
        <v>371</v>
      </c>
      <c r="AD4760">
        <v>333</v>
      </c>
      <c r="AE4760">
        <v>317.5</v>
      </c>
      <c r="AF4760">
        <v>4</v>
      </c>
      <c r="AG4760">
        <v>13</v>
      </c>
      <c r="AH4760" s="1" t="s">
        <v>77</v>
      </c>
      <c r="AI4760" s="1" t="s">
        <v>2819</v>
      </c>
      <c r="AJ4760" s="1" t="s">
        <v>3420</v>
      </c>
      <c r="AK4760">
        <v>0</v>
      </c>
      <c r="AL4760" s="1" t="s">
        <v>50</v>
      </c>
      <c r="AM4760" s="1" t="s">
        <v>3761</v>
      </c>
      <c r="AN4760" s="1" t="s">
        <v>3761</v>
      </c>
    </row>
    <row r="4761" spans="1:40" x14ac:dyDescent="0.2">
      <c r="A4761">
        <v>201920</v>
      </c>
      <c r="B4761" s="1" t="s">
        <v>34</v>
      </c>
      <c r="C4761" s="1" t="s">
        <v>35</v>
      </c>
      <c r="D4761" s="1" t="s">
        <v>36</v>
      </c>
      <c r="E4761" s="1" t="s">
        <v>37</v>
      </c>
      <c r="F4761" s="1" t="s">
        <v>183</v>
      </c>
      <c r="G4761" s="1" t="s">
        <v>184</v>
      </c>
      <c r="H4761">
        <v>213</v>
      </c>
      <c r="I4761" s="1" t="s">
        <v>605</v>
      </c>
      <c r="J4761" s="1" t="s">
        <v>606</v>
      </c>
      <c r="K4761" s="1" t="s">
        <v>42</v>
      </c>
      <c r="L4761" s="1" t="s">
        <v>42</v>
      </c>
      <c r="M4761" s="1" t="s">
        <v>43</v>
      </c>
      <c r="N4761" s="1" t="s">
        <v>63</v>
      </c>
      <c r="O4761" s="1" t="s">
        <v>45</v>
      </c>
      <c r="P4761" s="1" t="s">
        <v>55</v>
      </c>
      <c r="Q4761" s="1" t="s">
        <v>144</v>
      </c>
      <c r="R4761" s="1" t="s">
        <v>2803</v>
      </c>
      <c r="S4761">
        <v>384</v>
      </c>
      <c r="T4761">
        <v>89</v>
      </c>
      <c r="U4761">
        <v>84</v>
      </c>
      <c r="V4761">
        <v>5</v>
      </c>
      <c r="W4761">
        <v>87</v>
      </c>
      <c r="X4761">
        <v>51</v>
      </c>
      <c r="Y4761" s="1" t="s">
        <v>73</v>
      </c>
      <c r="Z4761" s="1" t="s">
        <v>207</v>
      </c>
      <c r="AA4761" s="1" t="s">
        <v>58</v>
      </c>
      <c r="AB4761" s="1" t="s">
        <v>58</v>
      </c>
      <c r="AC4761">
        <v>371</v>
      </c>
      <c r="AD4761">
        <v>90</v>
      </c>
      <c r="AE4761">
        <v>86</v>
      </c>
      <c r="AF4761">
        <v>4</v>
      </c>
      <c r="AG4761">
        <v>13</v>
      </c>
      <c r="AH4761" s="1" t="s">
        <v>143</v>
      </c>
      <c r="AI4761" s="1" t="s">
        <v>207</v>
      </c>
      <c r="AJ4761" s="1" t="s">
        <v>3420</v>
      </c>
      <c r="AK4761">
        <v>0</v>
      </c>
      <c r="AL4761" s="1" t="s">
        <v>50</v>
      </c>
      <c r="AM4761" s="1" t="s">
        <v>3761</v>
      </c>
      <c r="AN4761" s="1" t="s">
        <v>3761</v>
      </c>
    </row>
    <row r="4762" spans="1:40" x14ac:dyDescent="0.2">
      <c r="A4762">
        <v>201920</v>
      </c>
      <c r="B4762" s="1" t="s">
        <v>34</v>
      </c>
      <c r="C4762" s="1" t="s">
        <v>35</v>
      </c>
      <c r="D4762" s="1" t="s">
        <v>36</v>
      </c>
      <c r="E4762" s="1" t="s">
        <v>37</v>
      </c>
      <c r="F4762" s="1" t="s">
        <v>183</v>
      </c>
      <c r="G4762" s="1" t="s">
        <v>184</v>
      </c>
      <c r="H4762">
        <v>213</v>
      </c>
      <c r="I4762" s="1" t="s">
        <v>605</v>
      </c>
      <c r="J4762" s="1" t="s">
        <v>606</v>
      </c>
      <c r="K4762" s="1" t="s">
        <v>42</v>
      </c>
      <c r="L4762" s="1" t="s">
        <v>42</v>
      </c>
      <c r="M4762" s="1" t="s">
        <v>43</v>
      </c>
      <c r="N4762" s="1" t="s">
        <v>63</v>
      </c>
      <c r="O4762" s="1" t="s">
        <v>45</v>
      </c>
      <c r="P4762" s="1" t="s">
        <v>71</v>
      </c>
      <c r="Q4762" s="1" t="s">
        <v>112</v>
      </c>
      <c r="R4762" s="1" t="s">
        <v>49</v>
      </c>
      <c r="S4762">
        <v>161</v>
      </c>
      <c r="T4762">
        <v>131</v>
      </c>
      <c r="U4762">
        <v>119.5</v>
      </c>
      <c r="V4762">
        <v>7</v>
      </c>
      <c r="W4762">
        <v>126</v>
      </c>
      <c r="X4762">
        <v>52</v>
      </c>
      <c r="Y4762" s="1" t="s">
        <v>91</v>
      </c>
      <c r="Z4762" s="1" t="s">
        <v>207</v>
      </c>
      <c r="AA4762" s="1" t="s">
        <v>58</v>
      </c>
      <c r="AB4762" s="1" t="s">
        <v>85</v>
      </c>
      <c r="AC4762">
        <v>151</v>
      </c>
      <c r="AD4762">
        <v>124</v>
      </c>
      <c r="AE4762">
        <v>115.1</v>
      </c>
      <c r="AF4762">
        <v>6</v>
      </c>
      <c r="AG4762">
        <v>10</v>
      </c>
      <c r="AH4762" s="1" t="s">
        <v>73</v>
      </c>
      <c r="AI4762" s="1" t="s">
        <v>2888</v>
      </c>
      <c r="AJ4762" s="1" t="s">
        <v>117</v>
      </c>
      <c r="AK4762">
        <v>0</v>
      </c>
      <c r="AL4762" s="1" t="s">
        <v>50</v>
      </c>
      <c r="AM4762" s="1" t="s">
        <v>3761</v>
      </c>
      <c r="AN4762" s="1" t="s">
        <v>3761</v>
      </c>
    </row>
    <row r="4763" spans="1:40" x14ac:dyDescent="0.2">
      <c r="A4763">
        <v>201920</v>
      </c>
      <c r="B4763" s="1" t="s">
        <v>34</v>
      </c>
      <c r="C4763" s="1" t="s">
        <v>35</v>
      </c>
      <c r="D4763" s="1" t="s">
        <v>36</v>
      </c>
      <c r="E4763" s="1" t="s">
        <v>37</v>
      </c>
      <c r="F4763" s="1" t="s">
        <v>183</v>
      </c>
      <c r="G4763" s="1" t="s">
        <v>184</v>
      </c>
      <c r="H4763">
        <v>213</v>
      </c>
      <c r="I4763" s="1" t="s">
        <v>605</v>
      </c>
      <c r="J4763" s="1" t="s">
        <v>606</v>
      </c>
      <c r="K4763" s="1" t="s">
        <v>42</v>
      </c>
      <c r="L4763" s="1" t="s">
        <v>42</v>
      </c>
      <c r="M4763" s="1" t="s">
        <v>43</v>
      </c>
      <c r="N4763" s="1" t="s">
        <v>63</v>
      </c>
      <c r="O4763" s="1" t="s">
        <v>45</v>
      </c>
      <c r="P4763" s="1" t="s">
        <v>71</v>
      </c>
      <c r="Q4763" s="1" t="s">
        <v>112</v>
      </c>
      <c r="R4763" s="1" t="s">
        <v>2803</v>
      </c>
      <c r="S4763">
        <v>161</v>
      </c>
      <c r="T4763">
        <v>81.400000000000006</v>
      </c>
      <c r="U4763">
        <v>74.2</v>
      </c>
      <c r="V4763">
        <v>7</v>
      </c>
      <c r="W4763">
        <v>78.3</v>
      </c>
      <c r="X4763">
        <v>32.299999999999997</v>
      </c>
      <c r="Y4763" s="1" t="s">
        <v>81</v>
      </c>
      <c r="Z4763" s="1" t="s">
        <v>3433</v>
      </c>
      <c r="AA4763" s="1" t="s">
        <v>2812</v>
      </c>
      <c r="AB4763" s="1" t="s">
        <v>2891</v>
      </c>
      <c r="AC4763">
        <v>151</v>
      </c>
      <c r="AD4763">
        <v>82.1</v>
      </c>
      <c r="AE4763">
        <v>76.2</v>
      </c>
      <c r="AF4763">
        <v>6</v>
      </c>
      <c r="AG4763">
        <v>10</v>
      </c>
      <c r="AH4763" s="1" t="s">
        <v>178</v>
      </c>
      <c r="AI4763" s="1" t="s">
        <v>97</v>
      </c>
      <c r="AJ4763" s="1" t="s">
        <v>117</v>
      </c>
      <c r="AK4763">
        <v>0</v>
      </c>
      <c r="AL4763" s="1" t="s">
        <v>50</v>
      </c>
      <c r="AM4763" s="1" t="s">
        <v>3761</v>
      </c>
      <c r="AN4763" s="1" t="s">
        <v>3761</v>
      </c>
    </row>
    <row r="4764" spans="1:40" x14ac:dyDescent="0.2">
      <c r="A4764">
        <v>201920</v>
      </c>
      <c r="B4764" s="1" t="s">
        <v>34</v>
      </c>
      <c r="C4764" s="1" t="s">
        <v>35</v>
      </c>
      <c r="D4764" s="1" t="s">
        <v>36</v>
      </c>
      <c r="E4764" s="1" t="s">
        <v>37</v>
      </c>
      <c r="F4764" s="1" t="s">
        <v>183</v>
      </c>
      <c r="G4764" s="1" t="s">
        <v>184</v>
      </c>
      <c r="H4764">
        <v>213</v>
      </c>
      <c r="I4764" s="1" t="s">
        <v>605</v>
      </c>
      <c r="J4764" s="1" t="s">
        <v>606</v>
      </c>
      <c r="K4764" s="1" t="s">
        <v>42</v>
      </c>
      <c r="L4764" s="1" t="s">
        <v>42</v>
      </c>
      <c r="M4764" s="1" t="s">
        <v>43</v>
      </c>
      <c r="N4764" s="1" t="s">
        <v>63</v>
      </c>
      <c r="O4764" s="1" t="s">
        <v>45</v>
      </c>
      <c r="P4764" s="1" t="s">
        <v>71</v>
      </c>
      <c r="Q4764" s="1" t="s">
        <v>92</v>
      </c>
      <c r="R4764" s="1" t="s">
        <v>49</v>
      </c>
      <c r="S4764">
        <v>1194</v>
      </c>
      <c r="T4764">
        <v>1083</v>
      </c>
      <c r="U4764">
        <v>971.4</v>
      </c>
      <c r="V4764">
        <v>9</v>
      </c>
      <c r="W4764">
        <v>1069</v>
      </c>
      <c r="X4764">
        <v>537</v>
      </c>
      <c r="Y4764" s="1" t="s">
        <v>130</v>
      </c>
      <c r="Z4764" s="1" t="s">
        <v>2048</v>
      </c>
      <c r="AA4764" s="1" t="s">
        <v>86</v>
      </c>
      <c r="AB4764" s="1" t="s">
        <v>70</v>
      </c>
      <c r="AC4764">
        <v>1166</v>
      </c>
      <c r="AD4764">
        <v>1065</v>
      </c>
      <c r="AE4764">
        <v>959.3</v>
      </c>
      <c r="AF4764">
        <v>9</v>
      </c>
      <c r="AG4764">
        <v>28</v>
      </c>
      <c r="AH4764" s="1" t="s">
        <v>84</v>
      </c>
      <c r="AI4764" s="1" t="s">
        <v>2943</v>
      </c>
      <c r="AJ4764" s="1" t="s">
        <v>242</v>
      </c>
      <c r="AK4764">
        <v>0</v>
      </c>
      <c r="AL4764" s="1" t="s">
        <v>50</v>
      </c>
      <c r="AM4764" s="1" t="s">
        <v>3761</v>
      </c>
      <c r="AN4764" s="1" t="s">
        <v>3761</v>
      </c>
    </row>
    <row r="4765" spans="1:40" x14ac:dyDescent="0.2">
      <c r="A4765">
        <v>201920</v>
      </c>
      <c r="B4765" s="1" t="s">
        <v>34</v>
      </c>
      <c r="C4765" s="1" t="s">
        <v>35</v>
      </c>
      <c r="D4765" s="1" t="s">
        <v>36</v>
      </c>
      <c r="E4765" s="1" t="s">
        <v>37</v>
      </c>
      <c r="F4765" s="1" t="s">
        <v>183</v>
      </c>
      <c r="G4765" s="1" t="s">
        <v>184</v>
      </c>
      <c r="H4765">
        <v>213</v>
      </c>
      <c r="I4765" s="1" t="s">
        <v>605</v>
      </c>
      <c r="J4765" s="1" t="s">
        <v>606</v>
      </c>
      <c r="K4765" s="1" t="s">
        <v>42</v>
      </c>
      <c r="L4765" s="1" t="s">
        <v>42</v>
      </c>
      <c r="M4765" s="1" t="s">
        <v>43</v>
      </c>
      <c r="N4765" s="1" t="s">
        <v>63</v>
      </c>
      <c r="O4765" s="1" t="s">
        <v>45</v>
      </c>
      <c r="P4765" s="1" t="s">
        <v>71</v>
      </c>
      <c r="Q4765" s="1" t="s">
        <v>92</v>
      </c>
      <c r="R4765" s="1" t="s">
        <v>2803</v>
      </c>
      <c r="S4765">
        <v>1194</v>
      </c>
      <c r="T4765">
        <v>90.7</v>
      </c>
      <c r="U4765">
        <v>81.400000000000006</v>
      </c>
      <c r="V4765">
        <v>9</v>
      </c>
      <c r="W4765">
        <v>89.5</v>
      </c>
      <c r="X4765">
        <v>45</v>
      </c>
      <c r="Y4765" s="1" t="s">
        <v>2872</v>
      </c>
      <c r="Z4765" s="1" t="s">
        <v>3311</v>
      </c>
      <c r="AA4765" s="1" t="s">
        <v>2816</v>
      </c>
      <c r="AB4765" s="1" t="s">
        <v>2831</v>
      </c>
      <c r="AC4765">
        <v>1166</v>
      </c>
      <c r="AD4765">
        <v>91.3</v>
      </c>
      <c r="AE4765">
        <v>82.3</v>
      </c>
      <c r="AF4765">
        <v>9</v>
      </c>
      <c r="AG4765">
        <v>28</v>
      </c>
      <c r="AH4765" s="1" t="s">
        <v>3214</v>
      </c>
      <c r="AI4765" s="1" t="s">
        <v>3254</v>
      </c>
      <c r="AJ4765" s="1" t="s">
        <v>242</v>
      </c>
      <c r="AK4765">
        <v>0</v>
      </c>
      <c r="AL4765" s="1" t="s">
        <v>50</v>
      </c>
      <c r="AM4765" s="1" t="s">
        <v>3761</v>
      </c>
      <c r="AN4765" s="1" t="s">
        <v>3761</v>
      </c>
    </row>
    <row r="4766" spans="1:40" x14ac:dyDescent="0.2">
      <c r="A4766">
        <v>201920</v>
      </c>
      <c r="B4766" s="1" t="s">
        <v>34</v>
      </c>
      <c r="C4766" s="1" t="s">
        <v>35</v>
      </c>
      <c r="D4766" s="1" t="s">
        <v>36</v>
      </c>
      <c r="E4766" s="1" t="s">
        <v>37</v>
      </c>
      <c r="F4766" s="1" t="s">
        <v>183</v>
      </c>
      <c r="G4766" s="1" t="s">
        <v>184</v>
      </c>
      <c r="H4766">
        <v>213</v>
      </c>
      <c r="I4766" s="1" t="s">
        <v>605</v>
      </c>
      <c r="J4766" s="1" t="s">
        <v>606</v>
      </c>
      <c r="K4766" s="1" t="s">
        <v>42</v>
      </c>
      <c r="L4766" s="1" t="s">
        <v>42</v>
      </c>
      <c r="M4766" s="1" t="s">
        <v>43</v>
      </c>
      <c r="N4766" s="1" t="s">
        <v>63</v>
      </c>
      <c r="O4766" s="1" t="s">
        <v>45</v>
      </c>
      <c r="P4766" s="1" t="s">
        <v>45</v>
      </c>
      <c r="Q4766" s="1" t="s">
        <v>45</v>
      </c>
      <c r="R4766" s="1" t="s">
        <v>49</v>
      </c>
      <c r="S4766">
        <v>1355</v>
      </c>
      <c r="T4766">
        <v>1214</v>
      </c>
      <c r="U4766">
        <v>1090.9000000000001</v>
      </c>
      <c r="V4766">
        <v>9</v>
      </c>
      <c r="W4766">
        <v>1195</v>
      </c>
      <c r="X4766">
        <v>589</v>
      </c>
      <c r="Y4766" s="1" t="s">
        <v>352</v>
      </c>
      <c r="Z4766" s="1" t="s">
        <v>1335</v>
      </c>
      <c r="AA4766" s="1" t="s">
        <v>64</v>
      </c>
      <c r="AB4766" s="1" t="s">
        <v>73</v>
      </c>
      <c r="AC4766">
        <v>1317</v>
      </c>
      <c r="AD4766">
        <v>1189</v>
      </c>
      <c r="AE4766">
        <v>1074.4000000000001</v>
      </c>
      <c r="AF4766">
        <v>9</v>
      </c>
      <c r="AG4766">
        <v>38</v>
      </c>
      <c r="AH4766" s="1" t="s">
        <v>90</v>
      </c>
      <c r="AI4766" s="1" t="s">
        <v>2849</v>
      </c>
      <c r="AJ4766" s="1" t="s">
        <v>127</v>
      </c>
      <c r="AK4766">
        <v>0</v>
      </c>
      <c r="AL4766" s="1" t="s">
        <v>50</v>
      </c>
      <c r="AM4766" s="1" t="s">
        <v>3761</v>
      </c>
      <c r="AN4766" s="1" t="s">
        <v>3761</v>
      </c>
    </row>
    <row r="4767" spans="1:40" x14ac:dyDescent="0.2">
      <c r="A4767">
        <v>201920</v>
      </c>
      <c r="B4767" s="1" t="s">
        <v>34</v>
      </c>
      <c r="C4767" s="1" t="s">
        <v>35</v>
      </c>
      <c r="D4767" s="1" t="s">
        <v>36</v>
      </c>
      <c r="E4767" s="1" t="s">
        <v>37</v>
      </c>
      <c r="F4767" s="1" t="s">
        <v>183</v>
      </c>
      <c r="G4767" s="1" t="s">
        <v>184</v>
      </c>
      <c r="H4767">
        <v>213</v>
      </c>
      <c r="I4767" s="1" t="s">
        <v>605</v>
      </c>
      <c r="J4767" s="1" t="s">
        <v>606</v>
      </c>
      <c r="K4767" s="1" t="s">
        <v>42</v>
      </c>
      <c r="L4767" s="1" t="s">
        <v>42</v>
      </c>
      <c r="M4767" s="1" t="s">
        <v>43</v>
      </c>
      <c r="N4767" s="1" t="s">
        <v>63</v>
      </c>
      <c r="O4767" s="1" t="s">
        <v>45</v>
      </c>
      <c r="P4767" s="1" t="s">
        <v>45</v>
      </c>
      <c r="Q4767" s="1" t="s">
        <v>45</v>
      </c>
      <c r="R4767" s="1" t="s">
        <v>2803</v>
      </c>
      <c r="S4767">
        <v>1355</v>
      </c>
      <c r="T4767">
        <v>89.6</v>
      </c>
      <c r="U4767">
        <v>80.5</v>
      </c>
      <c r="V4767">
        <v>9</v>
      </c>
      <c r="W4767">
        <v>88.2</v>
      </c>
      <c r="X4767">
        <v>43.5</v>
      </c>
      <c r="Y4767" s="1" t="s">
        <v>2890</v>
      </c>
      <c r="Z4767" s="1" t="s">
        <v>128</v>
      </c>
      <c r="AA4767" s="1" t="s">
        <v>2816</v>
      </c>
      <c r="AB4767" s="1" t="s">
        <v>2828</v>
      </c>
      <c r="AC4767">
        <v>1317</v>
      </c>
      <c r="AD4767">
        <v>90.3</v>
      </c>
      <c r="AE4767">
        <v>81.599999999999994</v>
      </c>
      <c r="AF4767">
        <v>9</v>
      </c>
      <c r="AG4767">
        <v>38</v>
      </c>
      <c r="AH4767" s="1" t="s">
        <v>3918</v>
      </c>
      <c r="AI4767" s="1" t="s">
        <v>3424</v>
      </c>
      <c r="AJ4767" s="1" t="s">
        <v>127</v>
      </c>
      <c r="AK4767">
        <v>0</v>
      </c>
      <c r="AL4767" s="1" t="s">
        <v>50</v>
      </c>
      <c r="AM4767" s="1" t="s">
        <v>3761</v>
      </c>
      <c r="AN4767" s="1" t="s">
        <v>3761</v>
      </c>
    </row>
    <row r="4768" spans="1:40" x14ac:dyDescent="0.2">
      <c r="A4768">
        <v>201920</v>
      </c>
      <c r="B4768" s="1" t="s">
        <v>34</v>
      </c>
      <c r="C4768" s="1" t="s">
        <v>35</v>
      </c>
      <c r="D4768" s="1" t="s">
        <v>36</v>
      </c>
      <c r="E4768" s="1" t="s">
        <v>37</v>
      </c>
      <c r="F4768" s="1" t="s">
        <v>183</v>
      </c>
      <c r="G4768" s="1" t="s">
        <v>184</v>
      </c>
      <c r="H4768">
        <v>213</v>
      </c>
      <c r="I4768" s="1" t="s">
        <v>605</v>
      </c>
      <c r="J4768" s="1" t="s">
        <v>606</v>
      </c>
      <c r="K4768" s="1" t="s">
        <v>42</v>
      </c>
      <c r="L4768" s="1" t="s">
        <v>42</v>
      </c>
      <c r="M4768" s="1" t="s">
        <v>43</v>
      </c>
      <c r="N4768" s="1" t="s">
        <v>3543</v>
      </c>
      <c r="O4768" s="1" t="s">
        <v>3776</v>
      </c>
      <c r="P4768" s="1" t="s">
        <v>3540</v>
      </c>
      <c r="Q4768" s="1" t="s">
        <v>47</v>
      </c>
      <c r="R4768" s="1" t="s">
        <v>49</v>
      </c>
      <c r="S4768">
        <v>965</v>
      </c>
      <c r="T4768">
        <v>765</v>
      </c>
      <c r="U4768">
        <v>631.9</v>
      </c>
      <c r="V4768">
        <v>14</v>
      </c>
      <c r="W4768">
        <v>750</v>
      </c>
      <c r="X4768">
        <v>200</v>
      </c>
      <c r="Y4768" s="1" t="s">
        <v>76</v>
      </c>
      <c r="Z4768" s="1" t="s">
        <v>340</v>
      </c>
      <c r="AA4768" s="1" t="s">
        <v>81</v>
      </c>
      <c r="AB4768" s="1" t="s">
        <v>52</v>
      </c>
      <c r="AC4768">
        <v>735</v>
      </c>
      <c r="AD4768">
        <v>625</v>
      </c>
      <c r="AE4768">
        <v>538.70000000000005</v>
      </c>
      <c r="AF4768">
        <v>12</v>
      </c>
      <c r="AG4768">
        <v>30</v>
      </c>
      <c r="AH4768" s="1" t="s">
        <v>51</v>
      </c>
      <c r="AI4768" s="1" t="s">
        <v>3152</v>
      </c>
      <c r="AJ4768" s="1" t="s">
        <v>61</v>
      </c>
      <c r="AK4768">
        <v>200</v>
      </c>
      <c r="AL4768" s="1" t="s">
        <v>309</v>
      </c>
      <c r="AM4768" s="1" t="s">
        <v>4685</v>
      </c>
      <c r="AN4768" s="1" t="s">
        <v>99</v>
      </c>
    </row>
    <row r="4769" spans="1:40" x14ac:dyDescent="0.2">
      <c r="A4769">
        <v>201920</v>
      </c>
      <c r="B4769" s="1" t="s">
        <v>34</v>
      </c>
      <c r="C4769" s="1" t="s">
        <v>35</v>
      </c>
      <c r="D4769" s="1" t="s">
        <v>36</v>
      </c>
      <c r="E4769" s="1" t="s">
        <v>37</v>
      </c>
      <c r="F4769" s="1" t="s">
        <v>183</v>
      </c>
      <c r="G4769" s="1" t="s">
        <v>184</v>
      </c>
      <c r="H4769">
        <v>213</v>
      </c>
      <c r="I4769" s="1" t="s">
        <v>605</v>
      </c>
      <c r="J4769" s="1" t="s">
        <v>606</v>
      </c>
      <c r="K4769" s="1" t="s">
        <v>42</v>
      </c>
      <c r="L4769" s="1" t="s">
        <v>42</v>
      </c>
      <c r="M4769" s="1" t="s">
        <v>43</v>
      </c>
      <c r="N4769" s="1" t="s">
        <v>3543</v>
      </c>
      <c r="O4769" s="1" t="s">
        <v>3776</v>
      </c>
      <c r="P4769" s="1" t="s">
        <v>3540</v>
      </c>
      <c r="Q4769" s="1" t="s">
        <v>47</v>
      </c>
      <c r="R4769" s="1" t="s">
        <v>2803</v>
      </c>
      <c r="S4769">
        <v>965</v>
      </c>
      <c r="T4769">
        <v>79.2</v>
      </c>
      <c r="U4769">
        <v>65.599999999999994</v>
      </c>
      <c r="V4769">
        <v>14</v>
      </c>
      <c r="W4769">
        <v>77.900000000000006</v>
      </c>
      <c r="X4769">
        <v>20.9</v>
      </c>
      <c r="Y4769" s="1" t="s">
        <v>2825</v>
      </c>
      <c r="Z4769" s="1" t="s">
        <v>3108</v>
      </c>
      <c r="AA4769" s="1" t="s">
        <v>2821</v>
      </c>
      <c r="AB4769" s="1" t="s">
        <v>2816</v>
      </c>
      <c r="AC4769">
        <v>735</v>
      </c>
      <c r="AD4769">
        <v>85.2</v>
      </c>
      <c r="AE4769">
        <v>73.2</v>
      </c>
      <c r="AF4769">
        <v>12</v>
      </c>
      <c r="AG4769">
        <v>30</v>
      </c>
      <c r="AH4769" s="1" t="s">
        <v>3347</v>
      </c>
      <c r="AI4769" s="1" t="s">
        <v>3311</v>
      </c>
      <c r="AJ4769" s="1" t="s">
        <v>61</v>
      </c>
      <c r="AK4769">
        <v>200</v>
      </c>
      <c r="AL4769" s="1" t="s">
        <v>3023</v>
      </c>
      <c r="AM4769" s="1" t="s">
        <v>3437</v>
      </c>
      <c r="AN4769" s="1" t="s">
        <v>99</v>
      </c>
    </row>
    <row r="4770" spans="1:40" x14ac:dyDescent="0.2">
      <c r="A4770">
        <v>201920</v>
      </c>
      <c r="B4770" s="1" t="s">
        <v>34</v>
      </c>
      <c r="C4770" s="1" t="s">
        <v>35</v>
      </c>
      <c r="D4770" s="1" t="s">
        <v>36</v>
      </c>
      <c r="E4770" s="1" t="s">
        <v>37</v>
      </c>
      <c r="F4770" s="1" t="s">
        <v>183</v>
      </c>
      <c r="G4770" s="1" t="s">
        <v>184</v>
      </c>
      <c r="H4770">
        <v>213</v>
      </c>
      <c r="I4770" s="1" t="s">
        <v>605</v>
      </c>
      <c r="J4770" s="1" t="s">
        <v>606</v>
      </c>
      <c r="K4770" s="1" t="s">
        <v>42</v>
      </c>
      <c r="L4770" s="1" t="s">
        <v>42</v>
      </c>
      <c r="M4770" s="1" t="s">
        <v>43</v>
      </c>
      <c r="N4770" s="1" t="s">
        <v>3543</v>
      </c>
      <c r="O4770" s="1" t="s">
        <v>3776</v>
      </c>
      <c r="P4770" s="1" t="s">
        <v>3540</v>
      </c>
      <c r="Q4770" s="1" t="s">
        <v>53</v>
      </c>
      <c r="R4770" s="1" t="s">
        <v>49</v>
      </c>
      <c r="S4770">
        <v>1210</v>
      </c>
      <c r="T4770">
        <v>975</v>
      </c>
      <c r="U4770">
        <v>867</v>
      </c>
      <c r="V4770">
        <v>9</v>
      </c>
      <c r="W4770">
        <v>945</v>
      </c>
      <c r="X4770">
        <v>415</v>
      </c>
      <c r="Y4770" s="1" t="s">
        <v>296</v>
      </c>
      <c r="Z4770" s="1" t="s">
        <v>137</v>
      </c>
      <c r="AA4770" s="1" t="s">
        <v>76</v>
      </c>
      <c r="AB4770" s="1" t="s">
        <v>76</v>
      </c>
      <c r="AC4770">
        <v>935</v>
      </c>
      <c r="AD4770">
        <v>810</v>
      </c>
      <c r="AE4770">
        <v>748.4</v>
      </c>
      <c r="AF4770">
        <v>7</v>
      </c>
      <c r="AG4770">
        <v>35</v>
      </c>
      <c r="AH4770" s="1" t="s">
        <v>90</v>
      </c>
      <c r="AI4770" s="1" t="s">
        <v>3185</v>
      </c>
      <c r="AJ4770" s="1" t="s">
        <v>165</v>
      </c>
      <c r="AK4770">
        <v>245</v>
      </c>
      <c r="AL4770" s="1" t="s">
        <v>1183</v>
      </c>
      <c r="AM4770" s="1" t="s">
        <v>4155</v>
      </c>
      <c r="AN4770" s="1" t="s">
        <v>99</v>
      </c>
    </row>
    <row r="4771" spans="1:40" x14ac:dyDescent="0.2">
      <c r="A4771">
        <v>201920</v>
      </c>
      <c r="B4771" s="1" t="s">
        <v>34</v>
      </c>
      <c r="C4771" s="1" t="s">
        <v>35</v>
      </c>
      <c r="D4771" s="1" t="s">
        <v>36</v>
      </c>
      <c r="E4771" s="1" t="s">
        <v>37</v>
      </c>
      <c r="F4771" s="1" t="s">
        <v>183</v>
      </c>
      <c r="G4771" s="1" t="s">
        <v>184</v>
      </c>
      <c r="H4771">
        <v>213</v>
      </c>
      <c r="I4771" s="1" t="s">
        <v>605</v>
      </c>
      <c r="J4771" s="1" t="s">
        <v>606</v>
      </c>
      <c r="K4771" s="1" t="s">
        <v>42</v>
      </c>
      <c r="L4771" s="1" t="s">
        <v>42</v>
      </c>
      <c r="M4771" s="1" t="s">
        <v>43</v>
      </c>
      <c r="N4771" s="1" t="s">
        <v>3543</v>
      </c>
      <c r="O4771" s="1" t="s">
        <v>3776</v>
      </c>
      <c r="P4771" s="1" t="s">
        <v>3540</v>
      </c>
      <c r="Q4771" s="1" t="s">
        <v>53</v>
      </c>
      <c r="R4771" s="1" t="s">
        <v>2803</v>
      </c>
      <c r="S4771">
        <v>1210</v>
      </c>
      <c r="T4771">
        <v>80.599999999999994</v>
      </c>
      <c r="U4771">
        <v>71.5</v>
      </c>
      <c r="V4771">
        <v>9</v>
      </c>
      <c r="W4771">
        <v>78</v>
      </c>
      <c r="X4771">
        <v>34.200000000000003</v>
      </c>
      <c r="Y4771" s="1" t="s">
        <v>85</v>
      </c>
      <c r="Z4771" s="1" t="s">
        <v>3238</v>
      </c>
      <c r="AA4771" s="1" t="s">
        <v>2811</v>
      </c>
      <c r="AB4771" s="1" t="s">
        <v>2818</v>
      </c>
      <c r="AC4771">
        <v>935</v>
      </c>
      <c r="AD4771">
        <v>86.6</v>
      </c>
      <c r="AE4771">
        <v>80</v>
      </c>
      <c r="AF4771">
        <v>7</v>
      </c>
      <c r="AG4771">
        <v>35</v>
      </c>
      <c r="AH4771" s="1" t="s">
        <v>4673</v>
      </c>
      <c r="AI4771" s="1" t="s">
        <v>3137</v>
      </c>
      <c r="AJ4771" s="1" t="s">
        <v>165</v>
      </c>
      <c r="AK4771">
        <v>245</v>
      </c>
      <c r="AL4771" s="1" t="s">
        <v>526</v>
      </c>
      <c r="AM4771" s="1" t="s">
        <v>3379</v>
      </c>
      <c r="AN4771" s="1" t="s">
        <v>99</v>
      </c>
    </row>
    <row r="4772" spans="1:40" x14ac:dyDescent="0.2">
      <c r="A4772">
        <v>201920</v>
      </c>
      <c r="B4772" s="1" t="s">
        <v>34</v>
      </c>
      <c r="C4772" s="1" t="s">
        <v>35</v>
      </c>
      <c r="D4772" s="1" t="s">
        <v>36</v>
      </c>
      <c r="E4772" s="1" t="s">
        <v>37</v>
      </c>
      <c r="F4772" s="1" t="s">
        <v>183</v>
      </c>
      <c r="G4772" s="1" t="s">
        <v>184</v>
      </c>
      <c r="H4772">
        <v>213</v>
      </c>
      <c r="I4772" s="1" t="s">
        <v>605</v>
      </c>
      <c r="J4772" s="1" t="s">
        <v>606</v>
      </c>
      <c r="K4772" s="1" t="s">
        <v>42</v>
      </c>
      <c r="L4772" s="1" t="s">
        <v>42</v>
      </c>
      <c r="M4772" s="1" t="s">
        <v>43</v>
      </c>
      <c r="N4772" s="1" t="s">
        <v>3543</v>
      </c>
      <c r="O4772" s="1" t="s">
        <v>3776</v>
      </c>
      <c r="P4772" s="1" t="s">
        <v>55</v>
      </c>
      <c r="Q4772" s="1" t="s">
        <v>3759</v>
      </c>
      <c r="R4772" s="1" t="s">
        <v>49</v>
      </c>
      <c r="S4772">
        <v>348</v>
      </c>
      <c r="T4772">
        <v>282</v>
      </c>
      <c r="U4772">
        <v>247.3</v>
      </c>
      <c r="V4772">
        <v>10</v>
      </c>
      <c r="W4772">
        <v>275</v>
      </c>
      <c r="X4772">
        <v>116</v>
      </c>
      <c r="Y4772" s="1" t="s">
        <v>73</v>
      </c>
      <c r="Z4772" s="1" t="s">
        <v>550</v>
      </c>
      <c r="AA4772" s="1" t="s">
        <v>81</v>
      </c>
      <c r="AB4772" s="1" t="s">
        <v>57</v>
      </c>
      <c r="AC4772">
        <v>283</v>
      </c>
      <c r="AD4772">
        <v>240</v>
      </c>
      <c r="AE4772">
        <v>221.4</v>
      </c>
      <c r="AF4772">
        <v>7</v>
      </c>
      <c r="AG4772">
        <v>5</v>
      </c>
      <c r="AH4772" s="1" t="s">
        <v>85</v>
      </c>
      <c r="AI4772" s="1" t="s">
        <v>2865</v>
      </c>
      <c r="AJ4772" s="1" t="s">
        <v>138</v>
      </c>
      <c r="AK4772">
        <v>60</v>
      </c>
      <c r="AL4772" s="1" t="s">
        <v>149</v>
      </c>
      <c r="AM4772" s="1" t="s">
        <v>3234</v>
      </c>
      <c r="AN4772" s="1" t="s">
        <v>3148</v>
      </c>
    </row>
    <row r="4773" spans="1:40" x14ac:dyDescent="0.2">
      <c r="A4773">
        <v>201920</v>
      </c>
      <c r="B4773" s="1" t="s">
        <v>34</v>
      </c>
      <c r="C4773" s="1" t="s">
        <v>35</v>
      </c>
      <c r="D4773" s="1" t="s">
        <v>36</v>
      </c>
      <c r="E4773" s="1" t="s">
        <v>37</v>
      </c>
      <c r="F4773" s="1" t="s">
        <v>183</v>
      </c>
      <c r="G4773" s="1" t="s">
        <v>184</v>
      </c>
      <c r="H4773">
        <v>213</v>
      </c>
      <c r="I4773" s="1" t="s">
        <v>605</v>
      </c>
      <c r="J4773" s="1" t="s">
        <v>606</v>
      </c>
      <c r="K4773" s="1" t="s">
        <v>42</v>
      </c>
      <c r="L4773" s="1" t="s">
        <v>42</v>
      </c>
      <c r="M4773" s="1" t="s">
        <v>43</v>
      </c>
      <c r="N4773" s="1" t="s">
        <v>3543</v>
      </c>
      <c r="O4773" s="1" t="s">
        <v>3776</v>
      </c>
      <c r="P4773" s="1" t="s">
        <v>55</v>
      </c>
      <c r="Q4773" s="1" t="s">
        <v>3759</v>
      </c>
      <c r="R4773" s="1" t="s">
        <v>2803</v>
      </c>
      <c r="S4773">
        <v>348</v>
      </c>
      <c r="T4773">
        <v>81</v>
      </c>
      <c r="U4773">
        <v>71</v>
      </c>
      <c r="V4773">
        <v>10</v>
      </c>
      <c r="W4773">
        <v>79</v>
      </c>
      <c r="X4773">
        <v>33</v>
      </c>
      <c r="Y4773" s="1" t="s">
        <v>57</v>
      </c>
      <c r="Z4773" s="1" t="s">
        <v>233</v>
      </c>
      <c r="AA4773" s="1" t="s">
        <v>58</v>
      </c>
      <c r="AB4773" s="1" t="s">
        <v>58</v>
      </c>
      <c r="AC4773">
        <v>283</v>
      </c>
      <c r="AD4773">
        <v>85</v>
      </c>
      <c r="AE4773">
        <v>78</v>
      </c>
      <c r="AF4773">
        <v>7</v>
      </c>
      <c r="AG4773">
        <v>5</v>
      </c>
      <c r="AH4773" s="1" t="s">
        <v>349</v>
      </c>
      <c r="AI4773" s="1" t="s">
        <v>97</v>
      </c>
      <c r="AJ4773" s="1" t="s">
        <v>138</v>
      </c>
      <c r="AK4773">
        <v>60</v>
      </c>
      <c r="AL4773" s="1" t="s">
        <v>613</v>
      </c>
      <c r="AM4773" s="1" t="s">
        <v>252</v>
      </c>
      <c r="AN4773" s="1" t="s">
        <v>3148</v>
      </c>
    </row>
    <row r="4774" spans="1:40" x14ac:dyDescent="0.2">
      <c r="A4774">
        <v>201920</v>
      </c>
      <c r="B4774" s="1" t="s">
        <v>34</v>
      </c>
      <c r="C4774" s="1" t="s">
        <v>35</v>
      </c>
      <c r="D4774" s="1" t="s">
        <v>36</v>
      </c>
      <c r="E4774" s="1" t="s">
        <v>37</v>
      </c>
      <c r="F4774" s="1" t="s">
        <v>183</v>
      </c>
      <c r="G4774" s="1" t="s">
        <v>184</v>
      </c>
      <c r="H4774">
        <v>213</v>
      </c>
      <c r="I4774" s="1" t="s">
        <v>605</v>
      </c>
      <c r="J4774" s="1" t="s">
        <v>606</v>
      </c>
      <c r="K4774" s="1" t="s">
        <v>42</v>
      </c>
      <c r="L4774" s="1" t="s">
        <v>42</v>
      </c>
      <c r="M4774" s="1" t="s">
        <v>43</v>
      </c>
      <c r="N4774" s="1" t="s">
        <v>3543</v>
      </c>
      <c r="O4774" s="1" t="s">
        <v>3776</v>
      </c>
      <c r="P4774" s="1" t="s">
        <v>55</v>
      </c>
      <c r="Q4774" s="1" t="s">
        <v>3760</v>
      </c>
      <c r="R4774" s="1" t="s">
        <v>49</v>
      </c>
      <c r="S4774">
        <v>549</v>
      </c>
      <c r="T4774">
        <v>446</v>
      </c>
      <c r="U4774">
        <v>362.7</v>
      </c>
      <c r="V4774">
        <v>15</v>
      </c>
      <c r="W4774">
        <v>438</v>
      </c>
      <c r="X4774">
        <v>124</v>
      </c>
      <c r="Y4774" s="1" t="s">
        <v>62</v>
      </c>
      <c r="Z4774" s="1" t="s">
        <v>724</v>
      </c>
      <c r="AA4774" s="1" t="s">
        <v>85</v>
      </c>
      <c r="AB4774" s="1" t="s">
        <v>85</v>
      </c>
      <c r="AC4774">
        <v>411</v>
      </c>
      <c r="AD4774">
        <v>360</v>
      </c>
      <c r="AE4774">
        <v>306.89999999999998</v>
      </c>
      <c r="AF4774">
        <v>13</v>
      </c>
      <c r="AG4774">
        <v>17</v>
      </c>
      <c r="AH4774" s="1" t="s">
        <v>86</v>
      </c>
      <c r="AI4774" s="1" t="s">
        <v>2901</v>
      </c>
      <c r="AJ4774" s="1" t="s">
        <v>3345</v>
      </c>
      <c r="AK4774">
        <v>121</v>
      </c>
      <c r="AL4774" s="1" t="s">
        <v>245</v>
      </c>
      <c r="AM4774" s="1" t="s">
        <v>3497</v>
      </c>
      <c r="AN4774" s="1" t="s">
        <v>2940</v>
      </c>
    </row>
    <row r="4775" spans="1:40" x14ac:dyDescent="0.2">
      <c r="A4775">
        <v>201920</v>
      </c>
      <c r="B4775" s="1" t="s">
        <v>34</v>
      </c>
      <c r="C4775" s="1" t="s">
        <v>35</v>
      </c>
      <c r="D4775" s="1" t="s">
        <v>36</v>
      </c>
      <c r="E4775" s="1" t="s">
        <v>37</v>
      </c>
      <c r="F4775" s="1" t="s">
        <v>183</v>
      </c>
      <c r="G4775" s="1" t="s">
        <v>184</v>
      </c>
      <c r="H4775">
        <v>213</v>
      </c>
      <c r="I4775" s="1" t="s">
        <v>605</v>
      </c>
      <c r="J4775" s="1" t="s">
        <v>606</v>
      </c>
      <c r="K4775" s="1" t="s">
        <v>42</v>
      </c>
      <c r="L4775" s="1" t="s">
        <v>42</v>
      </c>
      <c r="M4775" s="1" t="s">
        <v>43</v>
      </c>
      <c r="N4775" s="1" t="s">
        <v>3543</v>
      </c>
      <c r="O4775" s="1" t="s">
        <v>3776</v>
      </c>
      <c r="P4775" s="1" t="s">
        <v>55</v>
      </c>
      <c r="Q4775" s="1" t="s">
        <v>3760</v>
      </c>
      <c r="R4775" s="1" t="s">
        <v>2803</v>
      </c>
      <c r="S4775">
        <v>549</v>
      </c>
      <c r="T4775">
        <v>81</v>
      </c>
      <c r="U4775">
        <v>66</v>
      </c>
      <c r="V4775">
        <v>15</v>
      </c>
      <c r="W4775">
        <v>80</v>
      </c>
      <c r="X4775">
        <v>23</v>
      </c>
      <c r="Y4775" s="1" t="s">
        <v>70</v>
      </c>
      <c r="Z4775" s="1" t="s">
        <v>51</v>
      </c>
      <c r="AA4775" s="1" t="s">
        <v>58</v>
      </c>
      <c r="AB4775" s="1" t="s">
        <v>58</v>
      </c>
      <c r="AC4775">
        <v>411</v>
      </c>
      <c r="AD4775">
        <v>88</v>
      </c>
      <c r="AE4775">
        <v>75</v>
      </c>
      <c r="AF4775">
        <v>13</v>
      </c>
      <c r="AG4775">
        <v>17</v>
      </c>
      <c r="AH4775" s="1" t="s">
        <v>98</v>
      </c>
      <c r="AI4775" s="1" t="s">
        <v>252</v>
      </c>
      <c r="AJ4775" s="1" t="s">
        <v>3345</v>
      </c>
      <c r="AK4775">
        <v>121</v>
      </c>
      <c r="AL4775" s="1" t="s">
        <v>352</v>
      </c>
      <c r="AM4775" s="1" t="s">
        <v>128</v>
      </c>
      <c r="AN4775" s="1" t="s">
        <v>2940</v>
      </c>
    </row>
    <row r="4776" spans="1:40" x14ac:dyDescent="0.2">
      <c r="A4776">
        <v>201920</v>
      </c>
      <c r="B4776" s="1" t="s">
        <v>34</v>
      </c>
      <c r="C4776" s="1" t="s">
        <v>35</v>
      </c>
      <c r="D4776" s="1" t="s">
        <v>36</v>
      </c>
      <c r="E4776" s="1" t="s">
        <v>37</v>
      </c>
      <c r="F4776" s="1" t="s">
        <v>183</v>
      </c>
      <c r="G4776" s="1" t="s">
        <v>184</v>
      </c>
      <c r="H4776">
        <v>213</v>
      </c>
      <c r="I4776" s="1" t="s">
        <v>605</v>
      </c>
      <c r="J4776" s="1" t="s">
        <v>606</v>
      </c>
      <c r="K4776" s="1" t="s">
        <v>42</v>
      </c>
      <c r="L4776" s="1" t="s">
        <v>42</v>
      </c>
      <c r="M4776" s="1" t="s">
        <v>43</v>
      </c>
      <c r="N4776" s="1" t="s">
        <v>3543</v>
      </c>
      <c r="O4776" s="1" t="s">
        <v>3776</v>
      </c>
      <c r="P4776" s="1" t="s">
        <v>55</v>
      </c>
      <c r="Q4776" s="1" t="s">
        <v>3762</v>
      </c>
      <c r="R4776" s="1" t="s">
        <v>49</v>
      </c>
      <c r="S4776">
        <v>223</v>
      </c>
      <c r="T4776">
        <v>179</v>
      </c>
      <c r="U4776">
        <v>158.1</v>
      </c>
      <c r="V4776">
        <v>9</v>
      </c>
      <c r="W4776">
        <v>174</v>
      </c>
      <c r="X4776">
        <v>77</v>
      </c>
      <c r="Y4776" s="1" t="s">
        <v>64</v>
      </c>
      <c r="Z4776" s="1" t="s">
        <v>227</v>
      </c>
      <c r="AA4776" s="1" t="s">
        <v>57</v>
      </c>
      <c r="AB4776" s="1" t="s">
        <v>70</v>
      </c>
      <c r="AC4776">
        <v>170</v>
      </c>
      <c r="AD4776">
        <v>146</v>
      </c>
      <c r="AE4776">
        <v>135.1</v>
      </c>
      <c r="AF4776">
        <v>6</v>
      </c>
      <c r="AG4776">
        <v>3</v>
      </c>
      <c r="AH4776" s="1" t="s">
        <v>57</v>
      </c>
      <c r="AI4776" s="1" t="s">
        <v>2810</v>
      </c>
      <c r="AJ4776" s="1" t="s">
        <v>3102</v>
      </c>
      <c r="AK4776">
        <v>50</v>
      </c>
      <c r="AL4776" s="1" t="s">
        <v>224</v>
      </c>
      <c r="AM4776" s="1" t="s">
        <v>3420</v>
      </c>
      <c r="AN4776" s="1" t="s">
        <v>65</v>
      </c>
    </row>
    <row r="4777" spans="1:40" x14ac:dyDescent="0.2">
      <c r="A4777">
        <v>201920</v>
      </c>
      <c r="B4777" s="1" t="s">
        <v>34</v>
      </c>
      <c r="C4777" s="1" t="s">
        <v>35</v>
      </c>
      <c r="D4777" s="1" t="s">
        <v>36</v>
      </c>
      <c r="E4777" s="1" t="s">
        <v>37</v>
      </c>
      <c r="F4777" s="1" t="s">
        <v>183</v>
      </c>
      <c r="G4777" s="1" t="s">
        <v>184</v>
      </c>
      <c r="H4777">
        <v>213</v>
      </c>
      <c r="I4777" s="1" t="s">
        <v>605</v>
      </c>
      <c r="J4777" s="1" t="s">
        <v>606</v>
      </c>
      <c r="K4777" s="1" t="s">
        <v>42</v>
      </c>
      <c r="L4777" s="1" t="s">
        <v>42</v>
      </c>
      <c r="M4777" s="1" t="s">
        <v>43</v>
      </c>
      <c r="N4777" s="1" t="s">
        <v>3543</v>
      </c>
      <c r="O4777" s="1" t="s">
        <v>3776</v>
      </c>
      <c r="P4777" s="1" t="s">
        <v>55</v>
      </c>
      <c r="Q4777" s="1" t="s">
        <v>3762</v>
      </c>
      <c r="R4777" s="1" t="s">
        <v>2803</v>
      </c>
      <c r="S4777">
        <v>223</v>
      </c>
      <c r="T4777">
        <v>80</v>
      </c>
      <c r="U4777">
        <v>71</v>
      </c>
      <c r="V4777">
        <v>9</v>
      </c>
      <c r="W4777">
        <v>78</v>
      </c>
      <c r="X4777">
        <v>35</v>
      </c>
      <c r="Y4777" s="1" t="s">
        <v>81</v>
      </c>
      <c r="Z4777" s="1" t="s">
        <v>295</v>
      </c>
      <c r="AA4777" s="1" t="s">
        <v>58</v>
      </c>
      <c r="AB4777" s="1" t="s">
        <v>58</v>
      </c>
      <c r="AC4777">
        <v>170</v>
      </c>
      <c r="AD4777">
        <v>86</v>
      </c>
      <c r="AE4777">
        <v>79</v>
      </c>
      <c r="AF4777">
        <v>6</v>
      </c>
      <c r="AG4777">
        <v>3</v>
      </c>
      <c r="AH4777" s="1" t="s">
        <v>563</v>
      </c>
      <c r="AI4777" s="1" t="s">
        <v>296</v>
      </c>
      <c r="AJ4777" s="1" t="s">
        <v>3102</v>
      </c>
      <c r="AK4777">
        <v>50</v>
      </c>
      <c r="AL4777" s="1" t="s">
        <v>352</v>
      </c>
      <c r="AM4777" s="1" t="s">
        <v>384</v>
      </c>
      <c r="AN4777" s="1" t="s">
        <v>65</v>
      </c>
    </row>
    <row r="4778" spans="1:40" x14ac:dyDescent="0.2">
      <c r="A4778">
        <v>201920</v>
      </c>
      <c r="B4778" s="1" t="s">
        <v>34</v>
      </c>
      <c r="C4778" s="1" t="s">
        <v>35</v>
      </c>
      <c r="D4778" s="1" t="s">
        <v>36</v>
      </c>
      <c r="E4778" s="1" t="s">
        <v>37</v>
      </c>
      <c r="F4778" s="1" t="s">
        <v>183</v>
      </c>
      <c r="G4778" s="1" t="s">
        <v>184</v>
      </c>
      <c r="H4778">
        <v>213</v>
      </c>
      <c r="I4778" s="1" t="s">
        <v>605</v>
      </c>
      <c r="J4778" s="1" t="s">
        <v>606</v>
      </c>
      <c r="K4778" s="1" t="s">
        <v>42</v>
      </c>
      <c r="L4778" s="1" t="s">
        <v>42</v>
      </c>
      <c r="M4778" s="1" t="s">
        <v>43</v>
      </c>
      <c r="N4778" s="1" t="s">
        <v>3543</v>
      </c>
      <c r="O4778" s="1" t="s">
        <v>3776</v>
      </c>
      <c r="P4778" s="1" t="s">
        <v>55</v>
      </c>
      <c r="Q4778" s="1" t="s">
        <v>3765</v>
      </c>
      <c r="R4778" s="1" t="s">
        <v>49</v>
      </c>
      <c r="S4778">
        <v>398</v>
      </c>
      <c r="T4778">
        <v>336</v>
      </c>
      <c r="U4778">
        <v>271.2</v>
      </c>
      <c r="V4778">
        <v>16</v>
      </c>
      <c r="W4778">
        <v>333</v>
      </c>
      <c r="X4778">
        <v>92</v>
      </c>
      <c r="Y4778" s="1" t="s">
        <v>70</v>
      </c>
      <c r="Z4778" s="1" t="s">
        <v>284</v>
      </c>
      <c r="AA4778" s="1" t="s">
        <v>50</v>
      </c>
      <c r="AB4778" s="1" t="s">
        <v>70</v>
      </c>
      <c r="AC4778">
        <v>331</v>
      </c>
      <c r="AD4778">
        <v>288</v>
      </c>
      <c r="AE4778">
        <v>243.2</v>
      </c>
      <c r="AF4778">
        <v>14</v>
      </c>
      <c r="AG4778">
        <v>13</v>
      </c>
      <c r="AH4778" s="1" t="s">
        <v>77</v>
      </c>
      <c r="AI4778" s="1" t="s">
        <v>2854</v>
      </c>
      <c r="AJ4778" s="1" t="s">
        <v>3453</v>
      </c>
      <c r="AK4778">
        <v>54</v>
      </c>
      <c r="AL4778" s="1" t="s">
        <v>252</v>
      </c>
      <c r="AM4778" s="1" t="s">
        <v>3309</v>
      </c>
      <c r="AN4778" s="1" t="s">
        <v>3182</v>
      </c>
    </row>
    <row r="4779" spans="1:40" x14ac:dyDescent="0.2">
      <c r="A4779">
        <v>201920</v>
      </c>
      <c r="B4779" s="1" t="s">
        <v>34</v>
      </c>
      <c r="C4779" s="1" t="s">
        <v>35</v>
      </c>
      <c r="D4779" s="1" t="s">
        <v>36</v>
      </c>
      <c r="E4779" s="1" t="s">
        <v>37</v>
      </c>
      <c r="F4779" s="1" t="s">
        <v>183</v>
      </c>
      <c r="G4779" s="1" t="s">
        <v>184</v>
      </c>
      <c r="H4779">
        <v>213</v>
      </c>
      <c r="I4779" s="1" t="s">
        <v>605</v>
      </c>
      <c r="J4779" s="1" t="s">
        <v>606</v>
      </c>
      <c r="K4779" s="1" t="s">
        <v>42</v>
      </c>
      <c r="L4779" s="1" t="s">
        <v>42</v>
      </c>
      <c r="M4779" s="1" t="s">
        <v>43</v>
      </c>
      <c r="N4779" s="1" t="s">
        <v>3543</v>
      </c>
      <c r="O4779" s="1" t="s">
        <v>3776</v>
      </c>
      <c r="P4779" s="1" t="s">
        <v>55</v>
      </c>
      <c r="Q4779" s="1" t="s">
        <v>3765</v>
      </c>
      <c r="R4779" s="1" t="s">
        <v>2803</v>
      </c>
      <c r="S4779">
        <v>398</v>
      </c>
      <c r="T4779">
        <v>84</v>
      </c>
      <c r="U4779">
        <v>68</v>
      </c>
      <c r="V4779">
        <v>16</v>
      </c>
      <c r="W4779">
        <v>84</v>
      </c>
      <c r="X4779">
        <v>23</v>
      </c>
      <c r="Y4779" s="1" t="s">
        <v>58</v>
      </c>
      <c r="Z4779" s="1" t="s">
        <v>127</v>
      </c>
      <c r="AA4779" s="1" t="s">
        <v>50</v>
      </c>
      <c r="AB4779" s="1" t="s">
        <v>58</v>
      </c>
      <c r="AC4779">
        <v>331</v>
      </c>
      <c r="AD4779">
        <v>87</v>
      </c>
      <c r="AE4779">
        <v>73</v>
      </c>
      <c r="AF4779">
        <v>14</v>
      </c>
      <c r="AG4779">
        <v>13</v>
      </c>
      <c r="AH4779" s="1" t="s">
        <v>143</v>
      </c>
      <c r="AI4779" s="1" t="s">
        <v>229</v>
      </c>
      <c r="AJ4779" s="1" t="s">
        <v>3453</v>
      </c>
      <c r="AK4779">
        <v>54</v>
      </c>
      <c r="AL4779" s="1" t="s">
        <v>129</v>
      </c>
      <c r="AM4779" s="1" t="s">
        <v>229</v>
      </c>
      <c r="AN4779" s="1" t="s">
        <v>3182</v>
      </c>
    </row>
    <row r="4780" spans="1:40" x14ac:dyDescent="0.2">
      <c r="A4780">
        <v>201920</v>
      </c>
      <c r="B4780" s="1" t="s">
        <v>34</v>
      </c>
      <c r="C4780" s="1" t="s">
        <v>35</v>
      </c>
      <c r="D4780" s="1" t="s">
        <v>36</v>
      </c>
      <c r="E4780" s="1" t="s">
        <v>37</v>
      </c>
      <c r="F4780" s="1" t="s">
        <v>183</v>
      </c>
      <c r="G4780" s="1" t="s">
        <v>184</v>
      </c>
      <c r="H4780">
        <v>213</v>
      </c>
      <c r="I4780" s="1" t="s">
        <v>605</v>
      </c>
      <c r="J4780" s="1" t="s">
        <v>606</v>
      </c>
      <c r="K4780" s="1" t="s">
        <v>42</v>
      </c>
      <c r="L4780" s="1" t="s">
        <v>42</v>
      </c>
      <c r="M4780" s="1" t="s">
        <v>43</v>
      </c>
      <c r="N4780" s="1" t="s">
        <v>3543</v>
      </c>
      <c r="O4780" s="1" t="s">
        <v>3776</v>
      </c>
      <c r="P4780" s="1" t="s">
        <v>55</v>
      </c>
      <c r="Q4780" s="1" t="s">
        <v>144</v>
      </c>
      <c r="R4780" s="1" t="s">
        <v>49</v>
      </c>
      <c r="S4780">
        <v>657</v>
      </c>
      <c r="T4780">
        <v>497</v>
      </c>
      <c r="U4780">
        <v>459.6</v>
      </c>
      <c r="V4780">
        <v>6</v>
      </c>
      <c r="W4780">
        <v>475</v>
      </c>
      <c r="X4780">
        <v>206</v>
      </c>
      <c r="Y4780" s="1" t="s">
        <v>117</v>
      </c>
      <c r="Z4780" s="1" t="s">
        <v>1897</v>
      </c>
      <c r="AA4780" s="1" t="s">
        <v>52</v>
      </c>
      <c r="AB4780" s="1" t="s">
        <v>64</v>
      </c>
      <c r="AC4780">
        <v>476</v>
      </c>
      <c r="AD4780">
        <v>403</v>
      </c>
      <c r="AE4780">
        <v>380.5</v>
      </c>
      <c r="AF4780">
        <v>5</v>
      </c>
      <c r="AG4780">
        <v>23</v>
      </c>
      <c r="AH4780" s="1" t="s">
        <v>99</v>
      </c>
      <c r="AI4780" s="1" t="s">
        <v>2824</v>
      </c>
      <c r="AJ4780" s="1" t="s">
        <v>3150</v>
      </c>
      <c r="AK4780">
        <v>158</v>
      </c>
      <c r="AL4780" s="1" t="s">
        <v>1058</v>
      </c>
      <c r="AM4780" s="1" t="s">
        <v>3382</v>
      </c>
      <c r="AN4780" s="1" t="s">
        <v>2984</v>
      </c>
    </row>
    <row r="4781" spans="1:40" x14ac:dyDescent="0.2">
      <c r="A4781">
        <v>201920</v>
      </c>
      <c r="B4781" s="1" t="s">
        <v>34</v>
      </c>
      <c r="C4781" s="1" t="s">
        <v>35</v>
      </c>
      <c r="D4781" s="1" t="s">
        <v>36</v>
      </c>
      <c r="E4781" s="1" t="s">
        <v>37</v>
      </c>
      <c r="F4781" s="1" t="s">
        <v>183</v>
      </c>
      <c r="G4781" s="1" t="s">
        <v>184</v>
      </c>
      <c r="H4781">
        <v>213</v>
      </c>
      <c r="I4781" s="1" t="s">
        <v>605</v>
      </c>
      <c r="J4781" s="1" t="s">
        <v>606</v>
      </c>
      <c r="K4781" s="1" t="s">
        <v>42</v>
      </c>
      <c r="L4781" s="1" t="s">
        <v>42</v>
      </c>
      <c r="M4781" s="1" t="s">
        <v>43</v>
      </c>
      <c r="N4781" s="1" t="s">
        <v>3543</v>
      </c>
      <c r="O4781" s="1" t="s">
        <v>3776</v>
      </c>
      <c r="P4781" s="1" t="s">
        <v>55</v>
      </c>
      <c r="Q4781" s="1" t="s">
        <v>144</v>
      </c>
      <c r="R4781" s="1" t="s">
        <v>2803</v>
      </c>
      <c r="S4781">
        <v>657</v>
      </c>
      <c r="T4781">
        <v>76</v>
      </c>
      <c r="U4781">
        <v>70</v>
      </c>
      <c r="V4781">
        <v>6</v>
      </c>
      <c r="W4781">
        <v>72</v>
      </c>
      <c r="X4781">
        <v>31</v>
      </c>
      <c r="Y4781" s="1" t="s">
        <v>85</v>
      </c>
      <c r="Z4781" s="1" t="s">
        <v>61</v>
      </c>
      <c r="AA4781" s="1" t="s">
        <v>57</v>
      </c>
      <c r="AB4781" s="1" t="s">
        <v>57</v>
      </c>
      <c r="AC4781">
        <v>476</v>
      </c>
      <c r="AD4781">
        <v>85</v>
      </c>
      <c r="AE4781">
        <v>80</v>
      </c>
      <c r="AF4781">
        <v>5</v>
      </c>
      <c r="AG4781">
        <v>23</v>
      </c>
      <c r="AH4781" s="1" t="s">
        <v>246</v>
      </c>
      <c r="AI4781" s="1" t="s">
        <v>207</v>
      </c>
      <c r="AJ4781" s="1" t="s">
        <v>3150</v>
      </c>
      <c r="AK4781">
        <v>158</v>
      </c>
      <c r="AL4781" s="1" t="s">
        <v>232</v>
      </c>
      <c r="AM4781" s="1" t="s">
        <v>384</v>
      </c>
      <c r="AN4781" s="1" t="s">
        <v>2984</v>
      </c>
    </row>
    <row r="4782" spans="1:40" x14ac:dyDescent="0.2">
      <c r="A4782">
        <v>201920</v>
      </c>
      <c r="B4782" s="1" t="s">
        <v>34</v>
      </c>
      <c r="C4782" s="1" t="s">
        <v>35</v>
      </c>
      <c r="D4782" s="1" t="s">
        <v>36</v>
      </c>
      <c r="E4782" s="1" t="s">
        <v>37</v>
      </c>
      <c r="F4782" s="1" t="s">
        <v>183</v>
      </c>
      <c r="G4782" s="1" t="s">
        <v>184</v>
      </c>
      <c r="H4782">
        <v>213</v>
      </c>
      <c r="I4782" s="1" t="s">
        <v>605</v>
      </c>
      <c r="J4782" s="1" t="s">
        <v>606</v>
      </c>
      <c r="K4782" s="1" t="s">
        <v>42</v>
      </c>
      <c r="L4782" s="1" t="s">
        <v>42</v>
      </c>
      <c r="M4782" s="1" t="s">
        <v>43</v>
      </c>
      <c r="N4782" s="1" t="s">
        <v>3543</v>
      </c>
      <c r="O4782" s="1" t="s">
        <v>3776</v>
      </c>
      <c r="P4782" s="1" t="s">
        <v>59</v>
      </c>
      <c r="Q4782" s="1" t="s">
        <v>83</v>
      </c>
      <c r="R4782" s="1" t="s">
        <v>49</v>
      </c>
      <c r="S4782">
        <v>1135</v>
      </c>
      <c r="T4782">
        <v>953</v>
      </c>
      <c r="U4782">
        <v>820</v>
      </c>
      <c r="V4782">
        <v>12</v>
      </c>
      <c r="W4782">
        <v>932</v>
      </c>
      <c r="X4782">
        <v>371</v>
      </c>
      <c r="Y4782" s="1" t="s">
        <v>283</v>
      </c>
      <c r="Z4782" s="1" t="s">
        <v>1361</v>
      </c>
      <c r="AA4782" s="1" t="s">
        <v>73</v>
      </c>
      <c r="AB4782" s="1" t="s">
        <v>62</v>
      </c>
      <c r="AC4782">
        <v>931</v>
      </c>
      <c r="AD4782">
        <v>827</v>
      </c>
      <c r="AE4782">
        <v>734.1</v>
      </c>
      <c r="AF4782">
        <v>10</v>
      </c>
      <c r="AG4782">
        <v>7</v>
      </c>
      <c r="AH4782" s="1" t="s">
        <v>103</v>
      </c>
      <c r="AI4782" s="1" t="s">
        <v>2909</v>
      </c>
      <c r="AJ4782" s="1" t="s">
        <v>149</v>
      </c>
      <c r="AK4782">
        <v>197</v>
      </c>
      <c r="AL4782" s="1" t="s">
        <v>725</v>
      </c>
      <c r="AM4782" s="1" t="s">
        <v>4703</v>
      </c>
      <c r="AN4782" s="1" t="s">
        <v>65</v>
      </c>
    </row>
    <row r="4783" spans="1:40" x14ac:dyDescent="0.2">
      <c r="A4783">
        <v>201920</v>
      </c>
      <c r="B4783" s="1" t="s">
        <v>34</v>
      </c>
      <c r="C4783" s="1" t="s">
        <v>35</v>
      </c>
      <c r="D4783" s="1" t="s">
        <v>36</v>
      </c>
      <c r="E4783" s="1" t="s">
        <v>37</v>
      </c>
      <c r="F4783" s="1" t="s">
        <v>183</v>
      </c>
      <c r="G4783" s="1" t="s">
        <v>184</v>
      </c>
      <c r="H4783">
        <v>213</v>
      </c>
      <c r="I4783" s="1" t="s">
        <v>605</v>
      </c>
      <c r="J4783" s="1" t="s">
        <v>606</v>
      </c>
      <c r="K4783" s="1" t="s">
        <v>42</v>
      </c>
      <c r="L4783" s="1" t="s">
        <v>42</v>
      </c>
      <c r="M4783" s="1" t="s">
        <v>43</v>
      </c>
      <c r="N4783" s="1" t="s">
        <v>3543</v>
      </c>
      <c r="O4783" s="1" t="s">
        <v>3776</v>
      </c>
      <c r="P4783" s="1" t="s">
        <v>59</v>
      </c>
      <c r="Q4783" s="1" t="s">
        <v>83</v>
      </c>
      <c r="R4783" s="1" t="s">
        <v>2803</v>
      </c>
      <c r="S4783">
        <v>1135</v>
      </c>
      <c r="T4783">
        <v>84</v>
      </c>
      <c r="U4783">
        <v>72.2</v>
      </c>
      <c r="V4783">
        <v>12</v>
      </c>
      <c r="W4783">
        <v>82.1</v>
      </c>
      <c r="X4783">
        <v>32.700000000000003</v>
      </c>
      <c r="Y4783" s="1" t="s">
        <v>2909</v>
      </c>
      <c r="Z4783" s="1" t="s">
        <v>3217</v>
      </c>
      <c r="AA4783" s="1" t="s">
        <v>2812</v>
      </c>
      <c r="AB4783" s="1" t="s">
        <v>2818</v>
      </c>
      <c r="AC4783">
        <v>931</v>
      </c>
      <c r="AD4783">
        <v>88.8</v>
      </c>
      <c r="AE4783">
        <v>78.900000000000006</v>
      </c>
      <c r="AF4783">
        <v>10</v>
      </c>
      <c r="AG4783">
        <v>7</v>
      </c>
      <c r="AH4783" s="1" t="s">
        <v>3443</v>
      </c>
      <c r="AI4783" s="1" t="s">
        <v>3212</v>
      </c>
      <c r="AJ4783" s="1" t="s">
        <v>149</v>
      </c>
      <c r="AK4783">
        <v>197</v>
      </c>
      <c r="AL4783" s="1" t="s">
        <v>3431</v>
      </c>
      <c r="AM4783" s="1" t="s">
        <v>3317</v>
      </c>
      <c r="AN4783" s="1" t="s">
        <v>65</v>
      </c>
    </row>
    <row r="4784" spans="1:40" x14ac:dyDescent="0.2">
      <c r="A4784">
        <v>201920</v>
      </c>
      <c r="B4784" s="1" t="s">
        <v>34</v>
      </c>
      <c r="C4784" s="1" t="s">
        <v>35</v>
      </c>
      <c r="D4784" s="1" t="s">
        <v>36</v>
      </c>
      <c r="E4784" s="1" t="s">
        <v>37</v>
      </c>
      <c r="F4784" s="1" t="s">
        <v>183</v>
      </c>
      <c r="G4784" s="1" t="s">
        <v>184</v>
      </c>
      <c r="H4784">
        <v>213</v>
      </c>
      <c r="I4784" s="1" t="s">
        <v>605</v>
      </c>
      <c r="J4784" s="1" t="s">
        <v>606</v>
      </c>
      <c r="K4784" s="1" t="s">
        <v>42</v>
      </c>
      <c r="L4784" s="1" t="s">
        <v>42</v>
      </c>
      <c r="M4784" s="1" t="s">
        <v>43</v>
      </c>
      <c r="N4784" s="1" t="s">
        <v>3543</v>
      </c>
      <c r="O4784" s="1" t="s">
        <v>3776</v>
      </c>
      <c r="P4784" s="1" t="s">
        <v>59</v>
      </c>
      <c r="Q4784" s="1" t="s">
        <v>60</v>
      </c>
      <c r="R4784" s="1" t="s">
        <v>49</v>
      </c>
      <c r="S4784">
        <v>1040</v>
      </c>
      <c r="T4784">
        <v>787</v>
      </c>
      <c r="U4784">
        <v>678.9</v>
      </c>
      <c r="V4784">
        <v>10</v>
      </c>
      <c r="W4784">
        <v>763</v>
      </c>
      <c r="X4784">
        <v>244</v>
      </c>
      <c r="Y4784" s="1" t="s">
        <v>90</v>
      </c>
      <c r="Z4784" s="1" t="s">
        <v>481</v>
      </c>
      <c r="AA4784" s="1" t="s">
        <v>62</v>
      </c>
      <c r="AB4784" s="1" t="s">
        <v>52</v>
      </c>
      <c r="AC4784">
        <v>740</v>
      </c>
      <c r="AD4784">
        <v>610</v>
      </c>
      <c r="AE4784">
        <v>553</v>
      </c>
      <c r="AF4784">
        <v>8</v>
      </c>
      <c r="AG4784">
        <v>54</v>
      </c>
      <c r="AH4784" s="1" t="s">
        <v>283</v>
      </c>
      <c r="AI4784" s="1" t="s">
        <v>3234</v>
      </c>
      <c r="AJ4784" s="1" t="s">
        <v>90</v>
      </c>
      <c r="AK4784">
        <v>246</v>
      </c>
      <c r="AL4784" s="1" t="s">
        <v>176</v>
      </c>
      <c r="AM4784" s="1" t="s">
        <v>4704</v>
      </c>
      <c r="AN4784" s="1" t="s">
        <v>76</v>
      </c>
    </row>
    <row r="4785" spans="1:40" x14ac:dyDescent="0.2">
      <c r="A4785">
        <v>201920</v>
      </c>
      <c r="B4785" s="1" t="s">
        <v>34</v>
      </c>
      <c r="C4785" s="1" t="s">
        <v>35</v>
      </c>
      <c r="D4785" s="1" t="s">
        <v>36</v>
      </c>
      <c r="E4785" s="1" t="s">
        <v>37</v>
      </c>
      <c r="F4785" s="1" t="s">
        <v>183</v>
      </c>
      <c r="G4785" s="1" t="s">
        <v>184</v>
      </c>
      <c r="H4785">
        <v>213</v>
      </c>
      <c r="I4785" s="1" t="s">
        <v>605</v>
      </c>
      <c r="J4785" s="1" t="s">
        <v>606</v>
      </c>
      <c r="K4785" s="1" t="s">
        <v>42</v>
      </c>
      <c r="L4785" s="1" t="s">
        <v>42</v>
      </c>
      <c r="M4785" s="1" t="s">
        <v>43</v>
      </c>
      <c r="N4785" s="1" t="s">
        <v>3543</v>
      </c>
      <c r="O4785" s="1" t="s">
        <v>3776</v>
      </c>
      <c r="P4785" s="1" t="s">
        <v>59</v>
      </c>
      <c r="Q4785" s="1" t="s">
        <v>60</v>
      </c>
      <c r="R4785" s="1" t="s">
        <v>2803</v>
      </c>
      <c r="S4785">
        <v>1040</v>
      </c>
      <c r="T4785">
        <v>75.7</v>
      </c>
      <c r="U4785">
        <v>65.3</v>
      </c>
      <c r="V4785">
        <v>10</v>
      </c>
      <c r="W4785">
        <v>73.400000000000006</v>
      </c>
      <c r="X4785">
        <v>23.5</v>
      </c>
      <c r="Y4785" s="1" t="s">
        <v>2815</v>
      </c>
      <c r="Z4785" s="1" t="s">
        <v>3216</v>
      </c>
      <c r="AA4785" s="1" t="s">
        <v>2825</v>
      </c>
      <c r="AB4785" s="1" t="s">
        <v>58</v>
      </c>
      <c r="AC4785">
        <v>740</v>
      </c>
      <c r="AD4785">
        <v>82.4</v>
      </c>
      <c r="AE4785">
        <v>74.7</v>
      </c>
      <c r="AF4785">
        <v>8</v>
      </c>
      <c r="AG4785">
        <v>54</v>
      </c>
      <c r="AH4785" s="1" t="s">
        <v>4705</v>
      </c>
      <c r="AI4785" s="1" t="s">
        <v>3293</v>
      </c>
      <c r="AJ4785" s="1" t="s">
        <v>90</v>
      </c>
      <c r="AK4785">
        <v>246</v>
      </c>
      <c r="AL4785" s="1" t="s">
        <v>3383</v>
      </c>
      <c r="AM4785" s="1" t="s">
        <v>3330</v>
      </c>
      <c r="AN4785" s="1" t="s">
        <v>76</v>
      </c>
    </row>
    <row r="4786" spans="1:40" x14ac:dyDescent="0.2">
      <c r="A4786">
        <v>201920</v>
      </c>
      <c r="B4786" s="1" t="s">
        <v>34</v>
      </c>
      <c r="C4786" s="1" t="s">
        <v>35</v>
      </c>
      <c r="D4786" s="1" t="s">
        <v>36</v>
      </c>
      <c r="E4786" s="1" t="s">
        <v>37</v>
      </c>
      <c r="F4786" s="1" t="s">
        <v>183</v>
      </c>
      <c r="G4786" s="1" t="s">
        <v>184</v>
      </c>
      <c r="H4786">
        <v>213</v>
      </c>
      <c r="I4786" s="1" t="s">
        <v>605</v>
      </c>
      <c r="J4786" s="1" t="s">
        <v>606</v>
      </c>
      <c r="K4786" s="1" t="s">
        <v>42</v>
      </c>
      <c r="L4786" s="1" t="s">
        <v>42</v>
      </c>
      <c r="M4786" s="1" t="s">
        <v>43</v>
      </c>
      <c r="N4786" s="1" t="s">
        <v>3543</v>
      </c>
      <c r="O4786" s="1" t="s">
        <v>3776</v>
      </c>
      <c r="P4786" s="1" t="s">
        <v>45</v>
      </c>
      <c r="Q4786" s="1" t="s">
        <v>45</v>
      </c>
      <c r="R4786" s="1" t="s">
        <v>49</v>
      </c>
      <c r="S4786">
        <v>2175</v>
      </c>
      <c r="T4786">
        <v>1740</v>
      </c>
      <c r="U4786">
        <v>1498.9</v>
      </c>
      <c r="V4786">
        <v>11</v>
      </c>
      <c r="W4786">
        <v>1695</v>
      </c>
      <c r="X4786">
        <v>615</v>
      </c>
      <c r="Y4786" s="1" t="s">
        <v>352</v>
      </c>
      <c r="Z4786" s="1" t="s">
        <v>3607</v>
      </c>
      <c r="AA4786" s="1" t="s">
        <v>242</v>
      </c>
      <c r="AB4786" s="1" t="s">
        <v>165</v>
      </c>
      <c r="AC4786">
        <v>1671</v>
      </c>
      <c r="AD4786">
        <v>1437</v>
      </c>
      <c r="AE4786">
        <v>1287.0999999999999</v>
      </c>
      <c r="AF4786">
        <v>9</v>
      </c>
      <c r="AG4786">
        <v>61</v>
      </c>
      <c r="AH4786" s="1" t="s">
        <v>384</v>
      </c>
      <c r="AI4786" s="1" t="s">
        <v>3197</v>
      </c>
      <c r="AJ4786" s="1" t="s">
        <v>117</v>
      </c>
      <c r="AK4786">
        <v>443</v>
      </c>
      <c r="AL4786" s="1" t="s">
        <v>849</v>
      </c>
      <c r="AM4786" s="1" t="s">
        <v>4702</v>
      </c>
      <c r="AN4786" s="1" t="s">
        <v>99</v>
      </c>
    </row>
    <row r="4787" spans="1:40" x14ac:dyDescent="0.2">
      <c r="A4787">
        <v>201920</v>
      </c>
      <c r="B4787" s="1" t="s">
        <v>34</v>
      </c>
      <c r="C4787" s="1" t="s">
        <v>35</v>
      </c>
      <c r="D4787" s="1" t="s">
        <v>36</v>
      </c>
      <c r="E4787" s="1" t="s">
        <v>37</v>
      </c>
      <c r="F4787" s="1" t="s">
        <v>183</v>
      </c>
      <c r="G4787" s="1" t="s">
        <v>184</v>
      </c>
      <c r="H4787">
        <v>213</v>
      </c>
      <c r="I4787" s="1" t="s">
        <v>605</v>
      </c>
      <c r="J4787" s="1" t="s">
        <v>606</v>
      </c>
      <c r="K4787" s="1" t="s">
        <v>42</v>
      </c>
      <c r="L4787" s="1" t="s">
        <v>42</v>
      </c>
      <c r="M4787" s="1" t="s">
        <v>43</v>
      </c>
      <c r="N4787" s="1" t="s">
        <v>3543</v>
      </c>
      <c r="O4787" s="1" t="s">
        <v>3776</v>
      </c>
      <c r="P4787" s="1" t="s">
        <v>45</v>
      </c>
      <c r="Q4787" s="1" t="s">
        <v>45</v>
      </c>
      <c r="R4787" s="1" t="s">
        <v>2803</v>
      </c>
      <c r="S4787">
        <v>2175</v>
      </c>
      <c r="T4787">
        <v>80</v>
      </c>
      <c r="U4787">
        <v>68.900000000000006</v>
      </c>
      <c r="V4787">
        <v>11</v>
      </c>
      <c r="W4787">
        <v>77.900000000000006</v>
      </c>
      <c r="X4787">
        <v>28.3</v>
      </c>
      <c r="Y4787" s="1" t="s">
        <v>2814</v>
      </c>
      <c r="Z4787" s="1" t="s">
        <v>3452</v>
      </c>
      <c r="AA4787" s="1" t="s">
        <v>58</v>
      </c>
      <c r="AB4787" s="1" t="s">
        <v>2837</v>
      </c>
      <c r="AC4787">
        <v>1671</v>
      </c>
      <c r="AD4787">
        <v>86</v>
      </c>
      <c r="AE4787">
        <v>77</v>
      </c>
      <c r="AF4787">
        <v>9</v>
      </c>
      <c r="AG4787">
        <v>61</v>
      </c>
      <c r="AH4787" s="1" t="s">
        <v>4374</v>
      </c>
      <c r="AI4787" s="1" t="s">
        <v>3324</v>
      </c>
      <c r="AJ4787" s="1" t="s">
        <v>117</v>
      </c>
      <c r="AK4787">
        <v>443</v>
      </c>
      <c r="AL4787" s="1" t="s">
        <v>4632</v>
      </c>
      <c r="AM4787" s="1" t="s">
        <v>3358</v>
      </c>
      <c r="AN4787" s="1" t="s">
        <v>99</v>
      </c>
    </row>
    <row r="4788" spans="1:40" x14ac:dyDescent="0.2">
      <c r="A4788">
        <v>201920</v>
      </c>
      <c r="B4788" s="1" t="s">
        <v>34</v>
      </c>
      <c r="C4788" s="1" t="s">
        <v>35</v>
      </c>
      <c r="D4788" s="1" t="s">
        <v>36</v>
      </c>
      <c r="E4788" s="1" t="s">
        <v>37</v>
      </c>
      <c r="F4788" s="1" t="s">
        <v>183</v>
      </c>
      <c r="G4788" s="1" t="s">
        <v>184</v>
      </c>
      <c r="H4788">
        <v>301</v>
      </c>
      <c r="I4788" s="1" t="s">
        <v>1052</v>
      </c>
      <c r="J4788" s="1" t="s">
        <v>1053</v>
      </c>
      <c r="K4788" s="1" t="s">
        <v>42</v>
      </c>
      <c r="L4788" s="1" t="s">
        <v>42</v>
      </c>
      <c r="M4788" s="1" t="s">
        <v>43</v>
      </c>
      <c r="N4788" s="1" t="s">
        <v>3535</v>
      </c>
      <c r="O4788" s="1" t="s">
        <v>45</v>
      </c>
      <c r="P4788" s="1" t="s">
        <v>55</v>
      </c>
      <c r="Q4788" s="1" t="s">
        <v>3759</v>
      </c>
      <c r="R4788" s="1" t="s">
        <v>49</v>
      </c>
      <c r="S4788">
        <v>42</v>
      </c>
      <c r="T4788">
        <v>20</v>
      </c>
      <c r="U4788">
        <v>17.600000000000001</v>
      </c>
      <c r="V4788">
        <v>6</v>
      </c>
      <c r="W4788">
        <v>20</v>
      </c>
      <c r="X4788">
        <v>0</v>
      </c>
      <c r="Y4788" s="1" t="s">
        <v>50</v>
      </c>
      <c r="Z4788" s="1" t="s">
        <v>50</v>
      </c>
      <c r="AA4788" s="1" t="s">
        <v>50</v>
      </c>
      <c r="AB4788" s="1" t="s">
        <v>50</v>
      </c>
      <c r="AC4788">
        <v>7</v>
      </c>
      <c r="AD4788">
        <v>5</v>
      </c>
      <c r="AE4788">
        <v>3.8</v>
      </c>
      <c r="AF4788">
        <v>17</v>
      </c>
      <c r="AG4788">
        <v>1</v>
      </c>
      <c r="AH4788" s="1" t="s">
        <v>50</v>
      </c>
      <c r="AI4788" s="1" t="s">
        <v>2831</v>
      </c>
      <c r="AJ4788" s="1" t="s">
        <v>3911</v>
      </c>
      <c r="AK4788">
        <v>34</v>
      </c>
      <c r="AL4788" s="1" t="s">
        <v>76</v>
      </c>
      <c r="AM4788" s="1" t="s">
        <v>3083</v>
      </c>
      <c r="AN4788" s="1" t="s">
        <v>2872</v>
      </c>
    </row>
    <row r="4789" spans="1:40" x14ac:dyDescent="0.2">
      <c r="A4789">
        <v>201920</v>
      </c>
      <c r="B4789" s="1" t="s">
        <v>34</v>
      </c>
      <c r="C4789" s="1" t="s">
        <v>35</v>
      </c>
      <c r="D4789" s="1" t="s">
        <v>36</v>
      </c>
      <c r="E4789" s="1" t="s">
        <v>37</v>
      </c>
      <c r="F4789" s="1" t="s">
        <v>183</v>
      </c>
      <c r="G4789" s="1" t="s">
        <v>184</v>
      </c>
      <c r="H4789">
        <v>301</v>
      </c>
      <c r="I4789" s="1" t="s">
        <v>1052</v>
      </c>
      <c r="J4789" s="1" t="s">
        <v>1053</v>
      </c>
      <c r="K4789" s="1" t="s">
        <v>42</v>
      </c>
      <c r="L4789" s="1" t="s">
        <v>42</v>
      </c>
      <c r="M4789" s="1" t="s">
        <v>43</v>
      </c>
      <c r="N4789" s="1" t="s">
        <v>3535</v>
      </c>
      <c r="O4789" s="1" t="s">
        <v>45</v>
      </c>
      <c r="P4789" s="1" t="s">
        <v>55</v>
      </c>
      <c r="Q4789" s="1" t="s">
        <v>3759</v>
      </c>
      <c r="R4789" s="1" t="s">
        <v>2803</v>
      </c>
      <c r="S4789">
        <v>42</v>
      </c>
      <c r="T4789">
        <v>48</v>
      </c>
      <c r="U4789">
        <v>42</v>
      </c>
      <c r="V4789">
        <v>6</v>
      </c>
      <c r="W4789">
        <v>48</v>
      </c>
      <c r="X4789">
        <v>0</v>
      </c>
      <c r="Y4789" s="1" t="s">
        <v>50</v>
      </c>
      <c r="Z4789" s="1" t="s">
        <v>50</v>
      </c>
      <c r="AA4789" s="1" t="s">
        <v>50</v>
      </c>
      <c r="AB4789" s="1" t="s">
        <v>50</v>
      </c>
      <c r="AC4789">
        <v>7</v>
      </c>
      <c r="AD4789">
        <v>71</v>
      </c>
      <c r="AE4789">
        <v>54</v>
      </c>
      <c r="AF4789">
        <v>17</v>
      </c>
      <c r="AG4789">
        <v>1</v>
      </c>
      <c r="AH4789" s="1" t="s">
        <v>50</v>
      </c>
      <c r="AI4789" s="1" t="s">
        <v>54</v>
      </c>
      <c r="AJ4789" s="1" t="s">
        <v>3911</v>
      </c>
      <c r="AK4789">
        <v>34</v>
      </c>
      <c r="AL4789" s="1" t="s">
        <v>97</v>
      </c>
      <c r="AM4789" s="1" t="s">
        <v>113</v>
      </c>
      <c r="AN4789" s="1" t="s">
        <v>2872</v>
      </c>
    </row>
    <row r="4790" spans="1:40" x14ac:dyDescent="0.2">
      <c r="A4790">
        <v>201920</v>
      </c>
      <c r="B4790" s="1" t="s">
        <v>34</v>
      </c>
      <c r="C4790" s="1" t="s">
        <v>35</v>
      </c>
      <c r="D4790" s="1" t="s">
        <v>36</v>
      </c>
      <c r="E4790" s="1" t="s">
        <v>37</v>
      </c>
      <c r="F4790" s="1" t="s">
        <v>183</v>
      </c>
      <c r="G4790" s="1" t="s">
        <v>184</v>
      </c>
      <c r="H4790">
        <v>301</v>
      </c>
      <c r="I4790" s="1" t="s">
        <v>1052</v>
      </c>
      <c r="J4790" s="1" t="s">
        <v>1053</v>
      </c>
      <c r="K4790" s="1" t="s">
        <v>42</v>
      </c>
      <c r="L4790" s="1" t="s">
        <v>42</v>
      </c>
      <c r="M4790" s="1" t="s">
        <v>43</v>
      </c>
      <c r="N4790" s="1" t="s">
        <v>3535</v>
      </c>
      <c r="O4790" s="1" t="s">
        <v>45</v>
      </c>
      <c r="P4790" s="1" t="s">
        <v>55</v>
      </c>
      <c r="Q4790" s="1" t="s">
        <v>3760</v>
      </c>
      <c r="R4790" s="1" t="s">
        <v>49</v>
      </c>
      <c r="S4790">
        <v>48</v>
      </c>
      <c r="T4790">
        <v>29</v>
      </c>
      <c r="U4790">
        <v>19.600000000000001</v>
      </c>
      <c r="V4790">
        <v>20</v>
      </c>
      <c r="W4790">
        <v>28</v>
      </c>
      <c r="X4790">
        <v>0</v>
      </c>
      <c r="Y4790" s="1" t="s">
        <v>50</v>
      </c>
      <c r="Z4790" s="1" t="s">
        <v>50</v>
      </c>
      <c r="AA4790" s="1" t="s">
        <v>58</v>
      </c>
      <c r="AB4790" s="1" t="s">
        <v>50</v>
      </c>
      <c r="AC4790">
        <v>6</v>
      </c>
      <c r="AD4790">
        <v>4</v>
      </c>
      <c r="AE4790">
        <v>3.5</v>
      </c>
      <c r="AF4790">
        <v>8</v>
      </c>
      <c r="AG4790">
        <v>0</v>
      </c>
      <c r="AH4790" s="1" t="s">
        <v>50</v>
      </c>
      <c r="AI4790" s="1" t="s">
        <v>3761</v>
      </c>
      <c r="AJ4790" s="1" t="s">
        <v>3761</v>
      </c>
      <c r="AK4790">
        <v>42</v>
      </c>
      <c r="AL4790" s="1" t="s">
        <v>90</v>
      </c>
      <c r="AM4790" s="1" t="s">
        <v>163</v>
      </c>
      <c r="AN4790" s="1" t="s">
        <v>3055</v>
      </c>
    </row>
    <row r="4791" spans="1:40" x14ac:dyDescent="0.2">
      <c r="A4791">
        <v>201920</v>
      </c>
      <c r="B4791" s="1" t="s">
        <v>34</v>
      </c>
      <c r="C4791" s="1" t="s">
        <v>35</v>
      </c>
      <c r="D4791" s="1" t="s">
        <v>36</v>
      </c>
      <c r="E4791" s="1" t="s">
        <v>37</v>
      </c>
      <c r="F4791" s="1" t="s">
        <v>183</v>
      </c>
      <c r="G4791" s="1" t="s">
        <v>184</v>
      </c>
      <c r="H4791">
        <v>301</v>
      </c>
      <c r="I4791" s="1" t="s">
        <v>1052</v>
      </c>
      <c r="J4791" s="1" t="s">
        <v>1053</v>
      </c>
      <c r="K4791" s="1" t="s">
        <v>42</v>
      </c>
      <c r="L4791" s="1" t="s">
        <v>42</v>
      </c>
      <c r="M4791" s="1" t="s">
        <v>43</v>
      </c>
      <c r="N4791" s="1" t="s">
        <v>3535</v>
      </c>
      <c r="O4791" s="1" t="s">
        <v>45</v>
      </c>
      <c r="P4791" s="1" t="s">
        <v>55</v>
      </c>
      <c r="Q4791" s="1" t="s">
        <v>3760</v>
      </c>
      <c r="R4791" s="1" t="s">
        <v>2803</v>
      </c>
      <c r="S4791">
        <v>48</v>
      </c>
      <c r="T4791">
        <v>60</v>
      </c>
      <c r="U4791">
        <v>41</v>
      </c>
      <c r="V4791">
        <v>20</v>
      </c>
      <c r="W4791">
        <v>58</v>
      </c>
      <c r="X4791">
        <v>0</v>
      </c>
      <c r="Y4791" s="1" t="s">
        <v>50</v>
      </c>
      <c r="Z4791" s="1" t="s">
        <v>50</v>
      </c>
      <c r="AA4791" s="1" t="s">
        <v>57</v>
      </c>
      <c r="AB4791" s="1" t="s">
        <v>50</v>
      </c>
      <c r="AC4791">
        <v>6</v>
      </c>
      <c r="AD4791">
        <v>67</v>
      </c>
      <c r="AE4791">
        <v>58</v>
      </c>
      <c r="AF4791">
        <v>8</v>
      </c>
      <c r="AG4791">
        <v>0</v>
      </c>
      <c r="AH4791" s="1" t="s">
        <v>50</v>
      </c>
      <c r="AI4791" s="1" t="s">
        <v>3761</v>
      </c>
      <c r="AJ4791" s="1" t="s">
        <v>3761</v>
      </c>
      <c r="AK4791">
        <v>42</v>
      </c>
      <c r="AL4791" s="1" t="s">
        <v>554</v>
      </c>
      <c r="AM4791" s="1" t="s">
        <v>149</v>
      </c>
      <c r="AN4791" s="1" t="s">
        <v>3055</v>
      </c>
    </row>
    <row r="4792" spans="1:40" x14ac:dyDescent="0.2">
      <c r="A4792">
        <v>201920</v>
      </c>
      <c r="B4792" s="1" t="s">
        <v>34</v>
      </c>
      <c r="C4792" s="1" t="s">
        <v>35</v>
      </c>
      <c r="D4792" s="1" t="s">
        <v>36</v>
      </c>
      <c r="E4792" s="1" t="s">
        <v>37</v>
      </c>
      <c r="F4792" s="1" t="s">
        <v>183</v>
      </c>
      <c r="G4792" s="1" t="s">
        <v>184</v>
      </c>
      <c r="H4792">
        <v>301</v>
      </c>
      <c r="I4792" s="1" t="s">
        <v>1052</v>
      </c>
      <c r="J4792" s="1" t="s">
        <v>1053</v>
      </c>
      <c r="K4792" s="1" t="s">
        <v>42</v>
      </c>
      <c r="L4792" s="1" t="s">
        <v>42</v>
      </c>
      <c r="M4792" s="1" t="s">
        <v>43</v>
      </c>
      <c r="N4792" s="1" t="s">
        <v>3535</v>
      </c>
      <c r="O4792" s="1" t="s">
        <v>45</v>
      </c>
      <c r="P4792" s="1" t="s">
        <v>55</v>
      </c>
      <c r="Q4792" s="1" t="s">
        <v>3762</v>
      </c>
      <c r="R4792" s="1" t="s">
        <v>49</v>
      </c>
      <c r="S4792">
        <v>14</v>
      </c>
      <c r="T4792">
        <v>9</v>
      </c>
      <c r="U4792">
        <v>5.8</v>
      </c>
      <c r="V4792">
        <v>23</v>
      </c>
      <c r="W4792">
        <v>8</v>
      </c>
      <c r="X4792">
        <v>0</v>
      </c>
      <c r="Y4792" s="1" t="s">
        <v>50</v>
      </c>
      <c r="Z4792" s="1" t="s">
        <v>50</v>
      </c>
      <c r="AA4792" s="1" t="s">
        <v>50</v>
      </c>
      <c r="AB4792" s="1" t="s">
        <v>58</v>
      </c>
      <c r="AC4792">
        <v>1</v>
      </c>
      <c r="AD4792">
        <v>1</v>
      </c>
      <c r="AE4792">
        <v>0.6</v>
      </c>
      <c r="AF4792">
        <v>45</v>
      </c>
      <c r="AG4792">
        <v>0</v>
      </c>
      <c r="AH4792" s="1" t="s">
        <v>50</v>
      </c>
      <c r="AI4792" s="1" t="s">
        <v>3761</v>
      </c>
      <c r="AJ4792" s="1" t="s">
        <v>3761</v>
      </c>
      <c r="AK4792">
        <v>13</v>
      </c>
      <c r="AL4792" s="1" t="s">
        <v>91</v>
      </c>
      <c r="AM4792" s="1" t="s">
        <v>2941</v>
      </c>
      <c r="AN4792" s="1" t="s">
        <v>3055</v>
      </c>
    </row>
    <row r="4793" spans="1:40" x14ac:dyDescent="0.2">
      <c r="A4793">
        <v>201920</v>
      </c>
      <c r="B4793" s="1" t="s">
        <v>34</v>
      </c>
      <c r="C4793" s="1" t="s">
        <v>35</v>
      </c>
      <c r="D4793" s="1" t="s">
        <v>36</v>
      </c>
      <c r="E4793" s="1" t="s">
        <v>37</v>
      </c>
      <c r="F4793" s="1" t="s">
        <v>183</v>
      </c>
      <c r="G4793" s="1" t="s">
        <v>184</v>
      </c>
      <c r="H4793">
        <v>301</v>
      </c>
      <c r="I4793" s="1" t="s">
        <v>1052</v>
      </c>
      <c r="J4793" s="1" t="s">
        <v>1053</v>
      </c>
      <c r="K4793" s="1" t="s">
        <v>42</v>
      </c>
      <c r="L4793" s="1" t="s">
        <v>42</v>
      </c>
      <c r="M4793" s="1" t="s">
        <v>43</v>
      </c>
      <c r="N4793" s="1" t="s">
        <v>3535</v>
      </c>
      <c r="O4793" s="1" t="s">
        <v>45</v>
      </c>
      <c r="P4793" s="1" t="s">
        <v>55</v>
      </c>
      <c r="Q4793" s="1" t="s">
        <v>3762</v>
      </c>
      <c r="R4793" s="1" t="s">
        <v>2803</v>
      </c>
      <c r="S4793">
        <v>14</v>
      </c>
      <c r="T4793">
        <v>64</v>
      </c>
      <c r="U4793">
        <v>41</v>
      </c>
      <c r="V4793">
        <v>23</v>
      </c>
      <c r="W4793">
        <v>57</v>
      </c>
      <c r="X4793">
        <v>0</v>
      </c>
      <c r="Y4793" s="1" t="s">
        <v>50</v>
      </c>
      <c r="Z4793" s="1" t="s">
        <v>50</v>
      </c>
      <c r="AA4793" s="1" t="s">
        <v>50</v>
      </c>
      <c r="AB4793" s="1" t="s">
        <v>73</v>
      </c>
      <c r="AC4793">
        <v>1</v>
      </c>
      <c r="AD4793">
        <v>100</v>
      </c>
      <c r="AE4793">
        <v>60</v>
      </c>
      <c r="AF4793">
        <v>45</v>
      </c>
      <c r="AG4793">
        <v>0</v>
      </c>
      <c r="AH4793" s="1" t="s">
        <v>50</v>
      </c>
      <c r="AI4793" s="1" t="s">
        <v>3761</v>
      </c>
      <c r="AJ4793" s="1" t="s">
        <v>3761</v>
      </c>
      <c r="AK4793">
        <v>13</v>
      </c>
      <c r="AL4793" s="1" t="s">
        <v>352</v>
      </c>
      <c r="AM4793" s="1" t="s">
        <v>113</v>
      </c>
      <c r="AN4793" s="1" t="s">
        <v>3055</v>
      </c>
    </row>
    <row r="4794" spans="1:40" x14ac:dyDescent="0.2">
      <c r="A4794">
        <v>201920</v>
      </c>
      <c r="B4794" s="1" t="s">
        <v>34</v>
      </c>
      <c r="C4794" s="1" t="s">
        <v>35</v>
      </c>
      <c r="D4794" s="1" t="s">
        <v>36</v>
      </c>
      <c r="E4794" s="1" t="s">
        <v>37</v>
      </c>
      <c r="F4794" s="1" t="s">
        <v>183</v>
      </c>
      <c r="G4794" s="1" t="s">
        <v>184</v>
      </c>
      <c r="H4794">
        <v>301</v>
      </c>
      <c r="I4794" s="1" t="s">
        <v>1052</v>
      </c>
      <c r="J4794" s="1" t="s">
        <v>1053</v>
      </c>
      <c r="K4794" s="1" t="s">
        <v>42</v>
      </c>
      <c r="L4794" s="1" t="s">
        <v>42</v>
      </c>
      <c r="M4794" s="1" t="s">
        <v>43</v>
      </c>
      <c r="N4794" s="1" t="s">
        <v>3535</v>
      </c>
      <c r="O4794" s="1" t="s">
        <v>45</v>
      </c>
      <c r="P4794" s="1" t="s">
        <v>55</v>
      </c>
      <c r="Q4794" s="1" t="s">
        <v>3765</v>
      </c>
      <c r="R4794" s="1" t="s">
        <v>49</v>
      </c>
      <c r="S4794">
        <v>7</v>
      </c>
      <c r="T4794">
        <v>5</v>
      </c>
      <c r="U4794">
        <v>2.7</v>
      </c>
      <c r="V4794">
        <v>33</v>
      </c>
      <c r="W4794">
        <v>3</v>
      </c>
      <c r="X4794">
        <v>0</v>
      </c>
      <c r="Y4794" s="1" t="s">
        <v>50</v>
      </c>
      <c r="Z4794" s="1" t="s">
        <v>50</v>
      </c>
      <c r="AA4794" s="1" t="s">
        <v>50</v>
      </c>
      <c r="AB4794" s="1" t="s">
        <v>57</v>
      </c>
      <c r="AC4794">
        <v>0</v>
      </c>
      <c r="AD4794">
        <v>0</v>
      </c>
      <c r="AG4794">
        <v>0</v>
      </c>
      <c r="AH4794" s="1" t="s">
        <v>50</v>
      </c>
      <c r="AI4794" s="1" t="s">
        <v>3761</v>
      </c>
      <c r="AJ4794" s="1" t="s">
        <v>3761</v>
      </c>
      <c r="AK4794">
        <v>7</v>
      </c>
      <c r="AL4794" s="1" t="s">
        <v>81</v>
      </c>
      <c r="AM4794" s="1" t="s">
        <v>2860</v>
      </c>
      <c r="AN4794" s="1" t="s">
        <v>233</v>
      </c>
    </row>
    <row r="4795" spans="1:40" x14ac:dyDescent="0.2">
      <c r="A4795">
        <v>201920</v>
      </c>
      <c r="B4795" s="1" t="s">
        <v>34</v>
      </c>
      <c r="C4795" s="1" t="s">
        <v>35</v>
      </c>
      <c r="D4795" s="1" t="s">
        <v>36</v>
      </c>
      <c r="E4795" s="1" t="s">
        <v>37</v>
      </c>
      <c r="F4795" s="1" t="s">
        <v>183</v>
      </c>
      <c r="G4795" s="1" t="s">
        <v>184</v>
      </c>
      <c r="H4795">
        <v>301</v>
      </c>
      <c r="I4795" s="1" t="s">
        <v>1052</v>
      </c>
      <c r="J4795" s="1" t="s">
        <v>1053</v>
      </c>
      <c r="K4795" s="1" t="s">
        <v>42</v>
      </c>
      <c r="L4795" s="1" t="s">
        <v>42</v>
      </c>
      <c r="M4795" s="1" t="s">
        <v>43</v>
      </c>
      <c r="N4795" s="1" t="s">
        <v>3535</v>
      </c>
      <c r="O4795" s="1" t="s">
        <v>45</v>
      </c>
      <c r="P4795" s="1" t="s">
        <v>55</v>
      </c>
      <c r="Q4795" s="1" t="s">
        <v>3765</v>
      </c>
      <c r="R4795" s="1" t="s">
        <v>2803</v>
      </c>
      <c r="S4795">
        <v>7</v>
      </c>
      <c r="T4795">
        <v>71</v>
      </c>
      <c r="U4795">
        <v>39</v>
      </c>
      <c r="V4795">
        <v>33</v>
      </c>
      <c r="W4795">
        <v>43</v>
      </c>
      <c r="X4795">
        <v>0</v>
      </c>
      <c r="Y4795" s="1" t="s">
        <v>50</v>
      </c>
      <c r="Z4795" s="1" t="s">
        <v>50</v>
      </c>
      <c r="AA4795" s="1" t="s">
        <v>50</v>
      </c>
      <c r="AB4795" s="1" t="s">
        <v>61</v>
      </c>
      <c r="AC4795">
        <v>0</v>
      </c>
      <c r="AD4795">
        <v>0</v>
      </c>
      <c r="AG4795">
        <v>0</v>
      </c>
      <c r="AH4795" s="1" t="s">
        <v>50</v>
      </c>
      <c r="AI4795" s="1" t="s">
        <v>3761</v>
      </c>
      <c r="AJ4795" s="1" t="s">
        <v>3761</v>
      </c>
      <c r="AK4795">
        <v>7</v>
      </c>
      <c r="AL4795" s="1" t="s">
        <v>227</v>
      </c>
      <c r="AM4795" s="1" t="s">
        <v>252</v>
      </c>
      <c r="AN4795" s="1" t="s">
        <v>233</v>
      </c>
    </row>
    <row r="4796" spans="1:40" x14ac:dyDescent="0.2">
      <c r="A4796">
        <v>201920</v>
      </c>
      <c r="B4796" s="1" t="s">
        <v>34</v>
      </c>
      <c r="C4796" s="1" t="s">
        <v>35</v>
      </c>
      <c r="D4796" s="1" t="s">
        <v>36</v>
      </c>
      <c r="E4796" s="1" t="s">
        <v>37</v>
      </c>
      <c r="F4796" s="1" t="s">
        <v>183</v>
      </c>
      <c r="G4796" s="1" t="s">
        <v>184</v>
      </c>
      <c r="H4796">
        <v>301</v>
      </c>
      <c r="I4796" s="1" t="s">
        <v>1052</v>
      </c>
      <c r="J4796" s="1" t="s">
        <v>1053</v>
      </c>
      <c r="K4796" s="1" t="s">
        <v>42</v>
      </c>
      <c r="L4796" s="1" t="s">
        <v>42</v>
      </c>
      <c r="M4796" s="1" t="s">
        <v>43</v>
      </c>
      <c r="N4796" s="1" t="s">
        <v>3535</v>
      </c>
      <c r="O4796" s="1" t="s">
        <v>45</v>
      </c>
      <c r="P4796" s="1" t="s">
        <v>55</v>
      </c>
      <c r="Q4796" s="1" t="s">
        <v>144</v>
      </c>
      <c r="R4796" s="1" t="s">
        <v>49</v>
      </c>
      <c r="S4796">
        <v>143</v>
      </c>
      <c r="T4796">
        <v>52</v>
      </c>
      <c r="U4796">
        <v>63.6</v>
      </c>
      <c r="V4796">
        <v>-8</v>
      </c>
      <c r="W4796">
        <v>47</v>
      </c>
      <c r="X4796">
        <v>0</v>
      </c>
      <c r="Y4796" s="1" t="s">
        <v>50</v>
      </c>
      <c r="Z4796" s="1" t="s">
        <v>50</v>
      </c>
      <c r="AA4796" s="1" t="s">
        <v>57</v>
      </c>
      <c r="AB4796" s="1" t="s">
        <v>70</v>
      </c>
      <c r="AC4796">
        <v>13</v>
      </c>
      <c r="AD4796">
        <v>9</v>
      </c>
      <c r="AE4796">
        <v>7.8</v>
      </c>
      <c r="AF4796">
        <v>9</v>
      </c>
      <c r="AG4796">
        <v>9</v>
      </c>
      <c r="AH4796" s="1" t="s">
        <v>70</v>
      </c>
      <c r="AI4796" s="1" t="s">
        <v>2986</v>
      </c>
      <c r="AJ4796" s="1" t="s">
        <v>4706</v>
      </c>
      <c r="AK4796">
        <v>121</v>
      </c>
      <c r="AL4796" s="1" t="s">
        <v>113</v>
      </c>
      <c r="AM4796" s="1" t="s">
        <v>3056</v>
      </c>
      <c r="AN4796" s="1" t="s">
        <v>4584</v>
      </c>
    </row>
    <row r="4797" spans="1:40" x14ac:dyDescent="0.2">
      <c r="A4797">
        <v>201920</v>
      </c>
      <c r="B4797" s="1" t="s">
        <v>34</v>
      </c>
      <c r="C4797" s="1" t="s">
        <v>35</v>
      </c>
      <c r="D4797" s="1" t="s">
        <v>36</v>
      </c>
      <c r="E4797" s="1" t="s">
        <v>37</v>
      </c>
      <c r="F4797" s="1" t="s">
        <v>183</v>
      </c>
      <c r="G4797" s="1" t="s">
        <v>184</v>
      </c>
      <c r="H4797">
        <v>301</v>
      </c>
      <c r="I4797" s="1" t="s">
        <v>1052</v>
      </c>
      <c r="J4797" s="1" t="s">
        <v>1053</v>
      </c>
      <c r="K4797" s="1" t="s">
        <v>42</v>
      </c>
      <c r="L4797" s="1" t="s">
        <v>42</v>
      </c>
      <c r="M4797" s="1" t="s">
        <v>43</v>
      </c>
      <c r="N4797" s="1" t="s">
        <v>3535</v>
      </c>
      <c r="O4797" s="1" t="s">
        <v>45</v>
      </c>
      <c r="P4797" s="1" t="s">
        <v>55</v>
      </c>
      <c r="Q4797" s="1" t="s">
        <v>144</v>
      </c>
      <c r="R4797" s="1" t="s">
        <v>2803</v>
      </c>
      <c r="S4797">
        <v>143</v>
      </c>
      <c r="T4797">
        <v>36</v>
      </c>
      <c r="U4797">
        <v>44</v>
      </c>
      <c r="V4797">
        <v>-8</v>
      </c>
      <c r="W4797">
        <v>33</v>
      </c>
      <c r="X4797">
        <v>0</v>
      </c>
      <c r="Y4797" s="1" t="s">
        <v>50</v>
      </c>
      <c r="Z4797" s="1" t="s">
        <v>50</v>
      </c>
      <c r="AA4797" s="1" t="s">
        <v>58</v>
      </c>
      <c r="AB4797" s="1" t="s">
        <v>57</v>
      </c>
      <c r="AC4797">
        <v>13</v>
      </c>
      <c r="AD4797">
        <v>69</v>
      </c>
      <c r="AE4797">
        <v>60</v>
      </c>
      <c r="AF4797">
        <v>9</v>
      </c>
      <c r="AG4797">
        <v>9</v>
      </c>
      <c r="AH4797" s="1" t="s">
        <v>233</v>
      </c>
      <c r="AI4797" s="1" t="s">
        <v>560</v>
      </c>
      <c r="AJ4797" s="1" t="s">
        <v>4706</v>
      </c>
      <c r="AK4797">
        <v>121</v>
      </c>
      <c r="AL4797" s="1" t="s">
        <v>233</v>
      </c>
      <c r="AM4797" s="1" t="s">
        <v>229</v>
      </c>
      <c r="AN4797" s="1" t="s">
        <v>4584</v>
      </c>
    </row>
    <row r="4798" spans="1:40" x14ac:dyDescent="0.2">
      <c r="A4798">
        <v>201920</v>
      </c>
      <c r="B4798" s="1" t="s">
        <v>34</v>
      </c>
      <c r="C4798" s="1" t="s">
        <v>35</v>
      </c>
      <c r="D4798" s="1" t="s">
        <v>36</v>
      </c>
      <c r="E4798" s="1" t="s">
        <v>37</v>
      </c>
      <c r="F4798" s="1" t="s">
        <v>183</v>
      </c>
      <c r="G4798" s="1" t="s">
        <v>184</v>
      </c>
      <c r="H4798">
        <v>301</v>
      </c>
      <c r="I4798" s="1" t="s">
        <v>1052</v>
      </c>
      <c r="J4798" s="1" t="s">
        <v>1053</v>
      </c>
      <c r="K4798" s="1" t="s">
        <v>42</v>
      </c>
      <c r="L4798" s="1" t="s">
        <v>42</v>
      </c>
      <c r="M4798" s="1" t="s">
        <v>43</v>
      </c>
      <c r="N4798" s="1" t="s">
        <v>3535</v>
      </c>
      <c r="O4798" s="1" t="s">
        <v>45</v>
      </c>
      <c r="P4798" s="1" t="s">
        <v>3537</v>
      </c>
      <c r="Q4798" s="1" t="s">
        <v>3538</v>
      </c>
      <c r="R4798" s="1" t="s">
        <v>49</v>
      </c>
      <c r="S4798">
        <v>40</v>
      </c>
      <c r="T4798">
        <v>14</v>
      </c>
      <c r="U4798">
        <v>17</v>
      </c>
      <c r="V4798">
        <v>-8</v>
      </c>
      <c r="W4798">
        <v>12</v>
      </c>
      <c r="X4798">
        <v>0</v>
      </c>
      <c r="Y4798" s="1" t="s">
        <v>50</v>
      </c>
      <c r="Z4798" s="1" t="s">
        <v>50</v>
      </c>
      <c r="AA4798" s="1" t="s">
        <v>50</v>
      </c>
      <c r="AB4798" s="1" t="s">
        <v>57</v>
      </c>
      <c r="AC4798">
        <v>1</v>
      </c>
      <c r="AD4798">
        <v>1</v>
      </c>
      <c r="AE4798">
        <v>0.6</v>
      </c>
      <c r="AF4798">
        <v>38</v>
      </c>
      <c r="AG4798">
        <v>2</v>
      </c>
      <c r="AH4798" s="1" t="s">
        <v>58</v>
      </c>
      <c r="AI4798" s="1" t="s">
        <v>2818</v>
      </c>
      <c r="AJ4798" s="1" t="s">
        <v>3785</v>
      </c>
      <c r="AK4798">
        <v>37</v>
      </c>
      <c r="AL4798" s="1" t="s">
        <v>64</v>
      </c>
      <c r="AM4798" s="1" t="s">
        <v>3031</v>
      </c>
      <c r="AN4798" s="1" t="s">
        <v>3785</v>
      </c>
    </row>
    <row r="4799" spans="1:40" x14ac:dyDescent="0.2">
      <c r="A4799">
        <v>201920</v>
      </c>
      <c r="B4799" s="1" t="s">
        <v>34</v>
      </c>
      <c r="C4799" s="1" t="s">
        <v>35</v>
      </c>
      <c r="D4799" s="1" t="s">
        <v>36</v>
      </c>
      <c r="E4799" s="1" t="s">
        <v>37</v>
      </c>
      <c r="F4799" s="1" t="s">
        <v>183</v>
      </c>
      <c r="G4799" s="1" t="s">
        <v>184</v>
      </c>
      <c r="H4799">
        <v>301</v>
      </c>
      <c r="I4799" s="1" t="s">
        <v>1052</v>
      </c>
      <c r="J4799" s="1" t="s">
        <v>1053</v>
      </c>
      <c r="K4799" s="1" t="s">
        <v>42</v>
      </c>
      <c r="L4799" s="1" t="s">
        <v>42</v>
      </c>
      <c r="M4799" s="1" t="s">
        <v>43</v>
      </c>
      <c r="N4799" s="1" t="s">
        <v>3535</v>
      </c>
      <c r="O4799" s="1" t="s">
        <v>45</v>
      </c>
      <c r="P4799" s="1" t="s">
        <v>3537</v>
      </c>
      <c r="Q4799" s="1" t="s">
        <v>3538</v>
      </c>
      <c r="R4799" s="1" t="s">
        <v>2803</v>
      </c>
      <c r="S4799">
        <v>40</v>
      </c>
      <c r="T4799">
        <v>35</v>
      </c>
      <c r="U4799">
        <v>42.5</v>
      </c>
      <c r="V4799">
        <v>-8</v>
      </c>
      <c r="W4799">
        <v>30</v>
      </c>
      <c r="X4799">
        <v>0</v>
      </c>
      <c r="Y4799" s="1" t="s">
        <v>50</v>
      </c>
      <c r="Z4799" s="1" t="s">
        <v>50</v>
      </c>
      <c r="AA4799" s="1" t="s">
        <v>50</v>
      </c>
      <c r="AB4799" s="1" t="s">
        <v>81</v>
      </c>
      <c r="AC4799">
        <v>1</v>
      </c>
      <c r="AD4799">
        <v>100</v>
      </c>
      <c r="AE4799">
        <v>60</v>
      </c>
      <c r="AF4799">
        <v>38</v>
      </c>
      <c r="AG4799">
        <v>2</v>
      </c>
      <c r="AH4799" s="1" t="s">
        <v>296</v>
      </c>
      <c r="AI4799" s="1" t="s">
        <v>554</v>
      </c>
      <c r="AJ4799" s="1" t="s">
        <v>3785</v>
      </c>
      <c r="AK4799">
        <v>37</v>
      </c>
      <c r="AL4799" s="1" t="s">
        <v>2853</v>
      </c>
      <c r="AM4799" s="1" t="s">
        <v>2976</v>
      </c>
      <c r="AN4799" s="1" t="s">
        <v>3785</v>
      </c>
    </row>
    <row r="4800" spans="1:40" x14ac:dyDescent="0.2">
      <c r="A4800">
        <v>201920</v>
      </c>
      <c r="B4800" s="1" t="s">
        <v>34</v>
      </c>
      <c r="C4800" s="1" t="s">
        <v>35</v>
      </c>
      <c r="D4800" s="1" t="s">
        <v>36</v>
      </c>
      <c r="E4800" s="1" t="s">
        <v>37</v>
      </c>
      <c r="F4800" s="1" t="s">
        <v>183</v>
      </c>
      <c r="G4800" s="1" t="s">
        <v>184</v>
      </c>
      <c r="H4800">
        <v>301</v>
      </c>
      <c r="I4800" s="1" t="s">
        <v>1052</v>
      </c>
      <c r="J4800" s="1" t="s">
        <v>1053</v>
      </c>
      <c r="K4800" s="1" t="s">
        <v>42</v>
      </c>
      <c r="L4800" s="1" t="s">
        <v>42</v>
      </c>
      <c r="M4800" s="1" t="s">
        <v>43</v>
      </c>
      <c r="N4800" s="1" t="s">
        <v>3535</v>
      </c>
      <c r="O4800" s="1" t="s">
        <v>45</v>
      </c>
      <c r="P4800" s="1" t="s">
        <v>3537</v>
      </c>
      <c r="Q4800" s="1" t="s">
        <v>3539</v>
      </c>
      <c r="R4800" s="1" t="s">
        <v>49</v>
      </c>
      <c r="S4800">
        <v>214</v>
      </c>
      <c r="T4800">
        <v>101</v>
      </c>
      <c r="U4800">
        <v>92.1</v>
      </c>
      <c r="V4800">
        <v>4</v>
      </c>
      <c r="W4800">
        <v>94</v>
      </c>
      <c r="X4800">
        <v>0</v>
      </c>
      <c r="Y4800" s="1" t="s">
        <v>50</v>
      </c>
      <c r="Z4800" s="1" t="s">
        <v>50</v>
      </c>
      <c r="AA4800" s="1" t="s">
        <v>70</v>
      </c>
      <c r="AB4800" s="1" t="s">
        <v>85</v>
      </c>
      <c r="AC4800">
        <v>26</v>
      </c>
      <c r="AD4800">
        <v>18</v>
      </c>
      <c r="AE4800">
        <v>15</v>
      </c>
      <c r="AF4800">
        <v>11</v>
      </c>
      <c r="AG4800">
        <v>8</v>
      </c>
      <c r="AH4800" s="1" t="s">
        <v>57</v>
      </c>
      <c r="AI4800" s="1" t="s">
        <v>2916</v>
      </c>
      <c r="AJ4800" s="1" t="s">
        <v>4091</v>
      </c>
      <c r="AK4800">
        <v>180</v>
      </c>
      <c r="AL4800" s="1" t="s">
        <v>381</v>
      </c>
      <c r="AM4800" s="1" t="s">
        <v>4707</v>
      </c>
      <c r="AN4800" s="1" t="s">
        <v>85</v>
      </c>
    </row>
    <row r="4801" spans="1:40" x14ac:dyDescent="0.2">
      <c r="A4801">
        <v>201920</v>
      </c>
      <c r="B4801" s="1" t="s">
        <v>34</v>
      </c>
      <c r="C4801" s="1" t="s">
        <v>35</v>
      </c>
      <c r="D4801" s="1" t="s">
        <v>36</v>
      </c>
      <c r="E4801" s="1" t="s">
        <v>37</v>
      </c>
      <c r="F4801" s="1" t="s">
        <v>183</v>
      </c>
      <c r="G4801" s="1" t="s">
        <v>184</v>
      </c>
      <c r="H4801">
        <v>301</v>
      </c>
      <c r="I4801" s="1" t="s">
        <v>1052</v>
      </c>
      <c r="J4801" s="1" t="s">
        <v>1053</v>
      </c>
      <c r="K4801" s="1" t="s">
        <v>42</v>
      </c>
      <c r="L4801" s="1" t="s">
        <v>42</v>
      </c>
      <c r="M4801" s="1" t="s">
        <v>43</v>
      </c>
      <c r="N4801" s="1" t="s">
        <v>3535</v>
      </c>
      <c r="O4801" s="1" t="s">
        <v>45</v>
      </c>
      <c r="P4801" s="1" t="s">
        <v>3537</v>
      </c>
      <c r="Q4801" s="1" t="s">
        <v>3539</v>
      </c>
      <c r="R4801" s="1" t="s">
        <v>2803</v>
      </c>
      <c r="S4801">
        <v>214</v>
      </c>
      <c r="T4801">
        <v>47.2</v>
      </c>
      <c r="U4801">
        <v>43</v>
      </c>
      <c r="V4801">
        <v>4</v>
      </c>
      <c r="W4801">
        <v>43.9</v>
      </c>
      <c r="X4801">
        <v>0</v>
      </c>
      <c r="Y4801" s="1" t="s">
        <v>50</v>
      </c>
      <c r="Z4801" s="1" t="s">
        <v>50</v>
      </c>
      <c r="AA4801" s="1" t="s">
        <v>2811</v>
      </c>
      <c r="AB4801" s="1" t="s">
        <v>2843</v>
      </c>
      <c r="AC4801">
        <v>26</v>
      </c>
      <c r="AD4801">
        <v>69.2</v>
      </c>
      <c r="AE4801">
        <v>57.7</v>
      </c>
      <c r="AF4801">
        <v>11</v>
      </c>
      <c r="AG4801">
        <v>8</v>
      </c>
      <c r="AH4801" s="1" t="s">
        <v>90</v>
      </c>
      <c r="AI4801" s="1" t="s">
        <v>3129</v>
      </c>
      <c r="AJ4801" s="1" t="s">
        <v>4091</v>
      </c>
      <c r="AK4801">
        <v>180</v>
      </c>
      <c r="AL4801" s="1" t="s">
        <v>164</v>
      </c>
      <c r="AM4801" s="1" t="s">
        <v>3323</v>
      </c>
      <c r="AN4801" s="1" t="s">
        <v>85</v>
      </c>
    </row>
    <row r="4802" spans="1:40" x14ac:dyDescent="0.2">
      <c r="A4802">
        <v>201920</v>
      </c>
      <c r="B4802" s="1" t="s">
        <v>34</v>
      </c>
      <c r="C4802" s="1" t="s">
        <v>35</v>
      </c>
      <c r="D4802" s="1" t="s">
        <v>36</v>
      </c>
      <c r="E4802" s="1" t="s">
        <v>37</v>
      </c>
      <c r="F4802" s="1" t="s">
        <v>183</v>
      </c>
      <c r="G4802" s="1" t="s">
        <v>184</v>
      </c>
      <c r="H4802">
        <v>301</v>
      </c>
      <c r="I4802" s="1" t="s">
        <v>1052</v>
      </c>
      <c r="J4802" s="1" t="s">
        <v>1053</v>
      </c>
      <c r="K4802" s="1" t="s">
        <v>42</v>
      </c>
      <c r="L4802" s="1" t="s">
        <v>42</v>
      </c>
      <c r="M4802" s="1" t="s">
        <v>43</v>
      </c>
      <c r="N4802" s="1" t="s">
        <v>3535</v>
      </c>
      <c r="O4802" s="1" t="s">
        <v>45</v>
      </c>
      <c r="P4802" s="1" t="s">
        <v>45</v>
      </c>
      <c r="Q4802" s="1" t="s">
        <v>45</v>
      </c>
      <c r="R4802" s="1" t="s">
        <v>49</v>
      </c>
      <c r="S4802">
        <v>254</v>
      </c>
      <c r="T4802">
        <v>115</v>
      </c>
      <c r="U4802">
        <v>109.2</v>
      </c>
      <c r="V4802">
        <v>2</v>
      </c>
      <c r="W4802">
        <v>106</v>
      </c>
      <c r="X4802">
        <v>0</v>
      </c>
      <c r="Y4802" s="1" t="s">
        <v>50</v>
      </c>
      <c r="Z4802" s="1" t="s">
        <v>50</v>
      </c>
      <c r="AA4802" s="1" t="s">
        <v>70</v>
      </c>
      <c r="AB4802" s="1" t="s">
        <v>103</v>
      </c>
      <c r="AC4802">
        <v>27</v>
      </c>
      <c r="AD4802">
        <v>19</v>
      </c>
      <c r="AE4802">
        <v>15.6</v>
      </c>
      <c r="AF4802">
        <v>12</v>
      </c>
      <c r="AG4802">
        <v>10</v>
      </c>
      <c r="AH4802" s="1" t="s">
        <v>70</v>
      </c>
      <c r="AI4802" s="1" t="s">
        <v>81</v>
      </c>
      <c r="AJ4802" s="1" t="s">
        <v>3927</v>
      </c>
      <c r="AK4802">
        <v>217</v>
      </c>
      <c r="AL4802" s="1" t="s">
        <v>177</v>
      </c>
      <c r="AM4802" s="1" t="s">
        <v>4708</v>
      </c>
      <c r="AN4802" s="1" t="s">
        <v>57</v>
      </c>
    </row>
    <row r="4803" spans="1:40" x14ac:dyDescent="0.2">
      <c r="A4803">
        <v>201920</v>
      </c>
      <c r="B4803" s="1" t="s">
        <v>34</v>
      </c>
      <c r="C4803" s="1" t="s">
        <v>35</v>
      </c>
      <c r="D4803" s="1" t="s">
        <v>36</v>
      </c>
      <c r="E4803" s="1" t="s">
        <v>37</v>
      </c>
      <c r="F4803" s="1" t="s">
        <v>183</v>
      </c>
      <c r="G4803" s="1" t="s">
        <v>184</v>
      </c>
      <c r="H4803">
        <v>301</v>
      </c>
      <c r="I4803" s="1" t="s">
        <v>1052</v>
      </c>
      <c r="J4803" s="1" t="s">
        <v>1053</v>
      </c>
      <c r="K4803" s="1" t="s">
        <v>42</v>
      </c>
      <c r="L4803" s="1" t="s">
        <v>42</v>
      </c>
      <c r="M4803" s="1" t="s">
        <v>43</v>
      </c>
      <c r="N4803" s="1" t="s">
        <v>3535</v>
      </c>
      <c r="O4803" s="1" t="s">
        <v>45</v>
      </c>
      <c r="P4803" s="1" t="s">
        <v>45</v>
      </c>
      <c r="Q4803" s="1" t="s">
        <v>45</v>
      </c>
      <c r="R4803" s="1" t="s">
        <v>2803</v>
      </c>
      <c r="S4803">
        <v>254</v>
      </c>
      <c r="T4803">
        <v>45.3</v>
      </c>
      <c r="U4803">
        <v>43</v>
      </c>
      <c r="V4803">
        <v>2</v>
      </c>
      <c r="W4803">
        <v>41.7</v>
      </c>
      <c r="X4803">
        <v>0</v>
      </c>
      <c r="Y4803" s="1" t="s">
        <v>50</v>
      </c>
      <c r="Z4803" s="1" t="s">
        <v>50</v>
      </c>
      <c r="AA4803" s="1" t="s">
        <v>2818</v>
      </c>
      <c r="AB4803" s="1" t="s">
        <v>2815</v>
      </c>
      <c r="AC4803">
        <v>27</v>
      </c>
      <c r="AD4803">
        <v>70.400000000000006</v>
      </c>
      <c r="AE4803">
        <v>57.8</v>
      </c>
      <c r="AF4803">
        <v>12</v>
      </c>
      <c r="AG4803">
        <v>10</v>
      </c>
      <c r="AH4803" s="1" t="s">
        <v>54</v>
      </c>
      <c r="AI4803" s="1" t="s">
        <v>296</v>
      </c>
      <c r="AJ4803" s="1" t="s">
        <v>3927</v>
      </c>
      <c r="AK4803">
        <v>217</v>
      </c>
      <c r="AL4803" s="1" t="s">
        <v>2952</v>
      </c>
      <c r="AM4803" s="1" t="s">
        <v>3418</v>
      </c>
      <c r="AN4803" s="1" t="s">
        <v>57</v>
      </c>
    </row>
    <row r="4804" spans="1:40" x14ac:dyDescent="0.2">
      <c r="A4804">
        <v>201920</v>
      </c>
      <c r="B4804" s="1" t="s">
        <v>34</v>
      </c>
      <c r="C4804" s="1" t="s">
        <v>35</v>
      </c>
      <c r="D4804" s="1" t="s">
        <v>36</v>
      </c>
      <c r="E4804" s="1" t="s">
        <v>37</v>
      </c>
      <c r="F4804" s="1" t="s">
        <v>183</v>
      </c>
      <c r="G4804" s="1" t="s">
        <v>184</v>
      </c>
      <c r="H4804">
        <v>301</v>
      </c>
      <c r="I4804" s="1" t="s">
        <v>1052</v>
      </c>
      <c r="J4804" s="1" t="s">
        <v>1053</v>
      </c>
      <c r="K4804" s="1" t="s">
        <v>42</v>
      </c>
      <c r="L4804" s="1" t="s">
        <v>42</v>
      </c>
      <c r="M4804" s="1" t="s">
        <v>43</v>
      </c>
      <c r="N4804" s="1" t="s">
        <v>63</v>
      </c>
      <c r="O4804" s="1" t="s">
        <v>45</v>
      </c>
      <c r="P4804" s="1" t="s">
        <v>55</v>
      </c>
      <c r="Q4804" s="1" t="s">
        <v>3759</v>
      </c>
      <c r="R4804" s="1" t="s">
        <v>49</v>
      </c>
      <c r="S4804">
        <v>310</v>
      </c>
      <c r="T4804">
        <v>275</v>
      </c>
      <c r="U4804">
        <v>236.3</v>
      </c>
      <c r="V4804">
        <v>12</v>
      </c>
      <c r="W4804">
        <v>266</v>
      </c>
      <c r="X4804">
        <v>94</v>
      </c>
      <c r="Y4804" s="1" t="s">
        <v>85</v>
      </c>
      <c r="Z4804" s="1" t="s">
        <v>177</v>
      </c>
      <c r="AA4804" s="1" t="s">
        <v>91</v>
      </c>
      <c r="AB4804" s="1" t="s">
        <v>58</v>
      </c>
      <c r="AC4804">
        <v>298</v>
      </c>
      <c r="AD4804">
        <v>267</v>
      </c>
      <c r="AE4804">
        <v>230.2</v>
      </c>
      <c r="AF4804">
        <v>12</v>
      </c>
      <c r="AG4804">
        <v>12</v>
      </c>
      <c r="AH4804" s="1" t="s">
        <v>91</v>
      </c>
      <c r="AI4804" s="1" t="s">
        <v>2996</v>
      </c>
      <c r="AJ4804" s="1" t="s">
        <v>3086</v>
      </c>
      <c r="AK4804">
        <v>0</v>
      </c>
      <c r="AL4804" s="1" t="s">
        <v>50</v>
      </c>
      <c r="AM4804" s="1" t="s">
        <v>3761</v>
      </c>
      <c r="AN4804" s="1" t="s">
        <v>3761</v>
      </c>
    </row>
    <row r="4805" spans="1:40" x14ac:dyDescent="0.2">
      <c r="A4805">
        <v>201920</v>
      </c>
      <c r="B4805" s="1" t="s">
        <v>34</v>
      </c>
      <c r="C4805" s="1" t="s">
        <v>35</v>
      </c>
      <c r="D4805" s="1" t="s">
        <v>36</v>
      </c>
      <c r="E4805" s="1" t="s">
        <v>37</v>
      </c>
      <c r="F4805" s="1" t="s">
        <v>183</v>
      </c>
      <c r="G4805" s="1" t="s">
        <v>184</v>
      </c>
      <c r="H4805">
        <v>301</v>
      </c>
      <c r="I4805" s="1" t="s">
        <v>1052</v>
      </c>
      <c r="J4805" s="1" t="s">
        <v>1053</v>
      </c>
      <c r="K4805" s="1" t="s">
        <v>42</v>
      </c>
      <c r="L4805" s="1" t="s">
        <v>42</v>
      </c>
      <c r="M4805" s="1" t="s">
        <v>43</v>
      </c>
      <c r="N4805" s="1" t="s">
        <v>63</v>
      </c>
      <c r="O4805" s="1" t="s">
        <v>45</v>
      </c>
      <c r="P4805" s="1" t="s">
        <v>55</v>
      </c>
      <c r="Q4805" s="1" t="s">
        <v>3759</v>
      </c>
      <c r="R4805" s="1" t="s">
        <v>2803</v>
      </c>
      <c r="S4805">
        <v>310</v>
      </c>
      <c r="T4805">
        <v>89</v>
      </c>
      <c r="U4805">
        <v>76</v>
      </c>
      <c r="V4805">
        <v>12</v>
      </c>
      <c r="W4805">
        <v>86</v>
      </c>
      <c r="X4805">
        <v>30</v>
      </c>
      <c r="Y4805" s="1" t="s">
        <v>58</v>
      </c>
      <c r="Z4805" s="1" t="s">
        <v>54</v>
      </c>
      <c r="AA4805" s="1" t="s">
        <v>70</v>
      </c>
      <c r="AB4805" s="1" t="s">
        <v>136</v>
      </c>
      <c r="AC4805">
        <v>298</v>
      </c>
      <c r="AD4805">
        <v>90</v>
      </c>
      <c r="AE4805">
        <v>77</v>
      </c>
      <c r="AF4805">
        <v>12</v>
      </c>
      <c r="AG4805">
        <v>12</v>
      </c>
      <c r="AH4805" s="1" t="s">
        <v>563</v>
      </c>
      <c r="AI4805" s="1" t="s">
        <v>267</v>
      </c>
      <c r="AJ4805" s="1" t="s">
        <v>3086</v>
      </c>
      <c r="AK4805">
        <v>0</v>
      </c>
      <c r="AL4805" s="1" t="s">
        <v>50</v>
      </c>
      <c r="AM4805" s="1" t="s">
        <v>3761</v>
      </c>
      <c r="AN4805" s="1" t="s">
        <v>3761</v>
      </c>
    </row>
    <row r="4806" spans="1:40" x14ac:dyDescent="0.2">
      <c r="A4806">
        <v>201920</v>
      </c>
      <c r="B4806" s="1" t="s">
        <v>34</v>
      </c>
      <c r="C4806" s="1" t="s">
        <v>35</v>
      </c>
      <c r="D4806" s="1" t="s">
        <v>36</v>
      </c>
      <c r="E4806" s="1" t="s">
        <v>37</v>
      </c>
      <c r="F4806" s="1" t="s">
        <v>183</v>
      </c>
      <c r="G4806" s="1" t="s">
        <v>184</v>
      </c>
      <c r="H4806">
        <v>301</v>
      </c>
      <c r="I4806" s="1" t="s">
        <v>1052</v>
      </c>
      <c r="J4806" s="1" t="s">
        <v>1053</v>
      </c>
      <c r="K4806" s="1" t="s">
        <v>42</v>
      </c>
      <c r="L4806" s="1" t="s">
        <v>42</v>
      </c>
      <c r="M4806" s="1" t="s">
        <v>43</v>
      </c>
      <c r="N4806" s="1" t="s">
        <v>63</v>
      </c>
      <c r="O4806" s="1" t="s">
        <v>45</v>
      </c>
      <c r="P4806" s="1" t="s">
        <v>55</v>
      </c>
      <c r="Q4806" s="1" t="s">
        <v>3760</v>
      </c>
      <c r="R4806" s="1" t="s">
        <v>49</v>
      </c>
      <c r="S4806">
        <v>313</v>
      </c>
      <c r="T4806">
        <v>281</v>
      </c>
      <c r="U4806">
        <v>232</v>
      </c>
      <c r="V4806">
        <v>16</v>
      </c>
      <c r="W4806">
        <v>269</v>
      </c>
      <c r="X4806">
        <v>58</v>
      </c>
      <c r="Y4806" s="1" t="s">
        <v>57</v>
      </c>
      <c r="Z4806" s="1" t="s">
        <v>150</v>
      </c>
      <c r="AA4806" s="1" t="s">
        <v>70</v>
      </c>
      <c r="AB4806" s="1" t="s">
        <v>77</v>
      </c>
      <c r="AC4806">
        <v>304</v>
      </c>
      <c r="AD4806">
        <v>273</v>
      </c>
      <c r="AE4806">
        <v>227.9</v>
      </c>
      <c r="AF4806">
        <v>15</v>
      </c>
      <c r="AG4806">
        <v>9</v>
      </c>
      <c r="AH4806" s="1" t="s">
        <v>91</v>
      </c>
      <c r="AI4806" s="1" t="s">
        <v>2861</v>
      </c>
      <c r="AJ4806" s="1" t="s">
        <v>3293</v>
      </c>
      <c r="AK4806">
        <v>0</v>
      </c>
      <c r="AL4806" s="1" t="s">
        <v>50</v>
      </c>
      <c r="AM4806" s="1" t="s">
        <v>3761</v>
      </c>
      <c r="AN4806" s="1" t="s">
        <v>3761</v>
      </c>
    </row>
    <row r="4807" spans="1:40" x14ac:dyDescent="0.2">
      <c r="A4807">
        <v>201920</v>
      </c>
      <c r="B4807" s="1" t="s">
        <v>34</v>
      </c>
      <c r="C4807" s="1" t="s">
        <v>35</v>
      </c>
      <c r="D4807" s="1" t="s">
        <v>36</v>
      </c>
      <c r="E4807" s="1" t="s">
        <v>37</v>
      </c>
      <c r="F4807" s="1" t="s">
        <v>183</v>
      </c>
      <c r="G4807" s="1" t="s">
        <v>184</v>
      </c>
      <c r="H4807">
        <v>301</v>
      </c>
      <c r="I4807" s="1" t="s">
        <v>1052</v>
      </c>
      <c r="J4807" s="1" t="s">
        <v>1053</v>
      </c>
      <c r="K4807" s="1" t="s">
        <v>42</v>
      </c>
      <c r="L4807" s="1" t="s">
        <v>42</v>
      </c>
      <c r="M4807" s="1" t="s">
        <v>43</v>
      </c>
      <c r="N4807" s="1" t="s">
        <v>63</v>
      </c>
      <c r="O4807" s="1" t="s">
        <v>45</v>
      </c>
      <c r="P4807" s="1" t="s">
        <v>55</v>
      </c>
      <c r="Q4807" s="1" t="s">
        <v>3760</v>
      </c>
      <c r="R4807" s="1" t="s">
        <v>2803</v>
      </c>
      <c r="S4807">
        <v>313</v>
      </c>
      <c r="T4807">
        <v>90</v>
      </c>
      <c r="U4807">
        <v>74</v>
      </c>
      <c r="V4807">
        <v>16</v>
      </c>
      <c r="W4807">
        <v>86</v>
      </c>
      <c r="X4807">
        <v>19</v>
      </c>
      <c r="Y4807" s="1" t="s">
        <v>58</v>
      </c>
      <c r="Z4807" s="1" t="s">
        <v>84</v>
      </c>
      <c r="AA4807" s="1" t="s">
        <v>58</v>
      </c>
      <c r="AB4807" s="1" t="s">
        <v>70</v>
      </c>
      <c r="AC4807">
        <v>304</v>
      </c>
      <c r="AD4807">
        <v>90</v>
      </c>
      <c r="AE4807">
        <v>75</v>
      </c>
      <c r="AF4807">
        <v>15</v>
      </c>
      <c r="AG4807">
        <v>9</v>
      </c>
      <c r="AH4807" s="1" t="s">
        <v>486</v>
      </c>
      <c r="AI4807" s="1" t="s">
        <v>122</v>
      </c>
      <c r="AJ4807" s="1" t="s">
        <v>3293</v>
      </c>
      <c r="AK4807">
        <v>0</v>
      </c>
      <c r="AL4807" s="1" t="s">
        <v>50</v>
      </c>
      <c r="AM4807" s="1" t="s">
        <v>3761</v>
      </c>
      <c r="AN4807" s="1" t="s">
        <v>3761</v>
      </c>
    </row>
    <row r="4808" spans="1:40" x14ac:dyDescent="0.2">
      <c r="A4808">
        <v>201920</v>
      </c>
      <c r="B4808" s="1" t="s">
        <v>34</v>
      </c>
      <c r="C4808" s="1" t="s">
        <v>35</v>
      </c>
      <c r="D4808" s="1" t="s">
        <v>36</v>
      </c>
      <c r="E4808" s="1" t="s">
        <v>37</v>
      </c>
      <c r="F4808" s="1" t="s">
        <v>183</v>
      </c>
      <c r="G4808" s="1" t="s">
        <v>184</v>
      </c>
      <c r="H4808">
        <v>301</v>
      </c>
      <c r="I4808" s="1" t="s">
        <v>1052</v>
      </c>
      <c r="J4808" s="1" t="s">
        <v>1053</v>
      </c>
      <c r="K4808" s="1" t="s">
        <v>42</v>
      </c>
      <c r="L4808" s="1" t="s">
        <v>42</v>
      </c>
      <c r="M4808" s="1" t="s">
        <v>43</v>
      </c>
      <c r="N4808" s="1" t="s">
        <v>63</v>
      </c>
      <c r="O4808" s="1" t="s">
        <v>45</v>
      </c>
      <c r="P4808" s="1" t="s">
        <v>55</v>
      </c>
      <c r="Q4808" s="1" t="s">
        <v>3762</v>
      </c>
      <c r="R4808" s="1" t="s">
        <v>49</v>
      </c>
      <c r="S4808">
        <v>66</v>
      </c>
      <c r="T4808">
        <v>54</v>
      </c>
      <c r="U4808">
        <v>48.1</v>
      </c>
      <c r="V4808">
        <v>9</v>
      </c>
      <c r="W4808">
        <v>54</v>
      </c>
      <c r="X4808">
        <v>14</v>
      </c>
      <c r="Y4808" s="1" t="s">
        <v>58</v>
      </c>
      <c r="Z4808" s="1" t="s">
        <v>64</v>
      </c>
      <c r="AA4808" s="1" t="s">
        <v>50</v>
      </c>
      <c r="AB4808" s="1" t="s">
        <v>50</v>
      </c>
      <c r="AC4808">
        <v>63</v>
      </c>
      <c r="AD4808">
        <v>53</v>
      </c>
      <c r="AE4808">
        <v>47</v>
      </c>
      <c r="AF4808">
        <v>10</v>
      </c>
      <c r="AG4808">
        <v>3</v>
      </c>
      <c r="AH4808" s="1" t="s">
        <v>58</v>
      </c>
      <c r="AI4808" s="1" t="s">
        <v>2837</v>
      </c>
      <c r="AJ4808" s="1" t="s">
        <v>4417</v>
      </c>
      <c r="AK4808">
        <v>0</v>
      </c>
      <c r="AL4808" s="1" t="s">
        <v>50</v>
      </c>
      <c r="AM4808" s="1" t="s">
        <v>3761</v>
      </c>
      <c r="AN4808" s="1" t="s">
        <v>3761</v>
      </c>
    </row>
    <row r="4809" spans="1:40" x14ac:dyDescent="0.2">
      <c r="A4809">
        <v>201920</v>
      </c>
      <c r="B4809" s="1" t="s">
        <v>34</v>
      </c>
      <c r="C4809" s="1" t="s">
        <v>35</v>
      </c>
      <c r="D4809" s="1" t="s">
        <v>36</v>
      </c>
      <c r="E4809" s="1" t="s">
        <v>37</v>
      </c>
      <c r="F4809" s="1" t="s">
        <v>183</v>
      </c>
      <c r="G4809" s="1" t="s">
        <v>184</v>
      </c>
      <c r="H4809">
        <v>301</v>
      </c>
      <c r="I4809" s="1" t="s">
        <v>1052</v>
      </c>
      <c r="J4809" s="1" t="s">
        <v>1053</v>
      </c>
      <c r="K4809" s="1" t="s">
        <v>42</v>
      </c>
      <c r="L4809" s="1" t="s">
        <v>42</v>
      </c>
      <c r="M4809" s="1" t="s">
        <v>43</v>
      </c>
      <c r="N4809" s="1" t="s">
        <v>63</v>
      </c>
      <c r="O4809" s="1" t="s">
        <v>45</v>
      </c>
      <c r="P4809" s="1" t="s">
        <v>55</v>
      </c>
      <c r="Q4809" s="1" t="s">
        <v>3762</v>
      </c>
      <c r="R4809" s="1" t="s">
        <v>2803</v>
      </c>
      <c r="S4809">
        <v>66</v>
      </c>
      <c r="T4809">
        <v>82</v>
      </c>
      <c r="U4809">
        <v>73</v>
      </c>
      <c r="V4809">
        <v>9</v>
      </c>
      <c r="W4809">
        <v>82</v>
      </c>
      <c r="X4809">
        <v>21</v>
      </c>
      <c r="Y4809" s="1" t="s">
        <v>57</v>
      </c>
      <c r="Z4809" s="1" t="s">
        <v>84</v>
      </c>
      <c r="AA4809" s="1" t="s">
        <v>50</v>
      </c>
      <c r="AB4809" s="1" t="s">
        <v>50</v>
      </c>
      <c r="AC4809">
        <v>63</v>
      </c>
      <c r="AD4809">
        <v>84</v>
      </c>
      <c r="AE4809">
        <v>75</v>
      </c>
      <c r="AF4809">
        <v>10</v>
      </c>
      <c r="AG4809">
        <v>3</v>
      </c>
      <c r="AH4809" s="1" t="s">
        <v>233</v>
      </c>
      <c r="AI4809" s="1" t="s">
        <v>283</v>
      </c>
      <c r="AJ4809" s="1" t="s">
        <v>4417</v>
      </c>
      <c r="AK4809">
        <v>0</v>
      </c>
      <c r="AL4809" s="1" t="s">
        <v>50</v>
      </c>
      <c r="AM4809" s="1" t="s">
        <v>3761</v>
      </c>
      <c r="AN4809" s="1" t="s">
        <v>3761</v>
      </c>
    </row>
    <row r="4810" spans="1:40" x14ac:dyDescent="0.2">
      <c r="A4810">
        <v>201920</v>
      </c>
      <c r="B4810" s="1" t="s">
        <v>34</v>
      </c>
      <c r="C4810" s="1" t="s">
        <v>35</v>
      </c>
      <c r="D4810" s="1" t="s">
        <v>36</v>
      </c>
      <c r="E4810" s="1" t="s">
        <v>37</v>
      </c>
      <c r="F4810" s="1" t="s">
        <v>183</v>
      </c>
      <c r="G4810" s="1" t="s">
        <v>184</v>
      </c>
      <c r="H4810">
        <v>301</v>
      </c>
      <c r="I4810" s="1" t="s">
        <v>1052</v>
      </c>
      <c r="J4810" s="1" t="s">
        <v>1053</v>
      </c>
      <c r="K4810" s="1" t="s">
        <v>42</v>
      </c>
      <c r="L4810" s="1" t="s">
        <v>42</v>
      </c>
      <c r="M4810" s="1" t="s">
        <v>43</v>
      </c>
      <c r="N4810" s="1" t="s">
        <v>63</v>
      </c>
      <c r="O4810" s="1" t="s">
        <v>45</v>
      </c>
      <c r="P4810" s="1" t="s">
        <v>55</v>
      </c>
      <c r="Q4810" s="1" t="s">
        <v>3765</v>
      </c>
      <c r="R4810" s="1" t="s">
        <v>49</v>
      </c>
      <c r="S4810">
        <v>26</v>
      </c>
      <c r="T4810">
        <v>24</v>
      </c>
      <c r="U4810">
        <v>20.7</v>
      </c>
      <c r="V4810">
        <v>13</v>
      </c>
      <c r="W4810">
        <v>23</v>
      </c>
      <c r="X4810">
        <v>5</v>
      </c>
      <c r="Y4810" s="1" t="s">
        <v>50</v>
      </c>
      <c r="Z4810" s="1" t="s">
        <v>81</v>
      </c>
      <c r="AA4810" s="1" t="s">
        <v>58</v>
      </c>
      <c r="AB4810" s="1" t="s">
        <v>50</v>
      </c>
      <c r="AC4810">
        <v>26</v>
      </c>
      <c r="AD4810">
        <v>24</v>
      </c>
      <c r="AE4810">
        <v>20.7</v>
      </c>
      <c r="AF4810">
        <v>13</v>
      </c>
      <c r="AG4810">
        <v>0</v>
      </c>
      <c r="AH4810" s="1" t="s">
        <v>50</v>
      </c>
      <c r="AI4810" s="1" t="s">
        <v>3761</v>
      </c>
      <c r="AJ4810" s="1" t="s">
        <v>3761</v>
      </c>
      <c r="AK4810">
        <v>0</v>
      </c>
      <c r="AL4810" s="1" t="s">
        <v>50</v>
      </c>
      <c r="AM4810" s="1" t="s">
        <v>3761</v>
      </c>
      <c r="AN4810" s="1" t="s">
        <v>3761</v>
      </c>
    </row>
    <row r="4811" spans="1:40" x14ac:dyDescent="0.2">
      <c r="A4811">
        <v>201920</v>
      </c>
      <c r="B4811" s="1" t="s">
        <v>34</v>
      </c>
      <c r="C4811" s="1" t="s">
        <v>35</v>
      </c>
      <c r="D4811" s="1" t="s">
        <v>36</v>
      </c>
      <c r="E4811" s="1" t="s">
        <v>37</v>
      </c>
      <c r="F4811" s="1" t="s">
        <v>183</v>
      </c>
      <c r="G4811" s="1" t="s">
        <v>184</v>
      </c>
      <c r="H4811">
        <v>301</v>
      </c>
      <c r="I4811" s="1" t="s">
        <v>1052</v>
      </c>
      <c r="J4811" s="1" t="s">
        <v>1053</v>
      </c>
      <c r="K4811" s="1" t="s">
        <v>42</v>
      </c>
      <c r="L4811" s="1" t="s">
        <v>42</v>
      </c>
      <c r="M4811" s="1" t="s">
        <v>43</v>
      </c>
      <c r="N4811" s="1" t="s">
        <v>63</v>
      </c>
      <c r="O4811" s="1" t="s">
        <v>45</v>
      </c>
      <c r="P4811" s="1" t="s">
        <v>55</v>
      </c>
      <c r="Q4811" s="1" t="s">
        <v>3765</v>
      </c>
      <c r="R4811" s="1" t="s">
        <v>2803</v>
      </c>
      <c r="S4811">
        <v>26</v>
      </c>
      <c r="T4811">
        <v>92</v>
      </c>
      <c r="U4811">
        <v>80</v>
      </c>
      <c r="V4811">
        <v>13</v>
      </c>
      <c r="W4811">
        <v>88</v>
      </c>
      <c r="X4811">
        <v>19</v>
      </c>
      <c r="Y4811" s="1" t="s">
        <v>50</v>
      </c>
      <c r="Z4811" s="1" t="s">
        <v>65</v>
      </c>
      <c r="AA4811" s="1" t="s">
        <v>85</v>
      </c>
      <c r="AB4811" s="1" t="s">
        <v>50</v>
      </c>
      <c r="AC4811">
        <v>26</v>
      </c>
      <c r="AD4811">
        <v>92</v>
      </c>
      <c r="AE4811">
        <v>80</v>
      </c>
      <c r="AF4811">
        <v>13</v>
      </c>
      <c r="AG4811">
        <v>0</v>
      </c>
      <c r="AH4811" s="1" t="s">
        <v>50</v>
      </c>
      <c r="AI4811" s="1" t="s">
        <v>3761</v>
      </c>
      <c r="AJ4811" s="1" t="s">
        <v>3761</v>
      </c>
      <c r="AK4811">
        <v>0</v>
      </c>
      <c r="AL4811" s="1" t="s">
        <v>50</v>
      </c>
      <c r="AM4811" s="1" t="s">
        <v>3761</v>
      </c>
      <c r="AN4811" s="1" t="s">
        <v>3761</v>
      </c>
    </row>
    <row r="4812" spans="1:40" x14ac:dyDescent="0.2">
      <c r="A4812">
        <v>201920</v>
      </c>
      <c r="B4812" s="1" t="s">
        <v>34</v>
      </c>
      <c r="C4812" s="1" t="s">
        <v>35</v>
      </c>
      <c r="D4812" s="1" t="s">
        <v>36</v>
      </c>
      <c r="E4812" s="1" t="s">
        <v>37</v>
      </c>
      <c r="F4812" s="1" t="s">
        <v>183</v>
      </c>
      <c r="G4812" s="1" t="s">
        <v>184</v>
      </c>
      <c r="H4812">
        <v>301</v>
      </c>
      <c r="I4812" s="1" t="s">
        <v>1052</v>
      </c>
      <c r="J4812" s="1" t="s">
        <v>1053</v>
      </c>
      <c r="K4812" s="1" t="s">
        <v>42</v>
      </c>
      <c r="L4812" s="1" t="s">
        <v>42</v>
      </c>
      <c r="M4812" s="1" t="s">
        <v>43</v>
      </c>
      <c r="N4812" s="1" t="s">
        <v>63</v>
      </c>
      <c r="O4812" s="1" t="s">
        <v>45</v>
      </c>
      <c r="P4812" s="1" t="s">
        <v>55</v>
      </c>
      <c r="Q4812" s="1" t="s">
        <v>144</v>
      </c>
      <c r="R4812" s="1" t="s">
        <v>49</v>
      </c>
      <c r="S4812">
        <v>322</v>
      </c>
      <c r="T4812">
        <v>241</v>
      </c>
      <c r="U4812">
        <v>238.5</v>
      </c>
      <c r="V4812">
        <v>1</v>
      </c>
      <c r="W4812">
        <v>237</v>
      </c>
      <c r="X4812">
        <v>60</v>
      </c>
      <c r="Y4812" s="1" t="s">
        <v>58</v>
      </c>
      <c r="Z4812" s="1" t="s">
        <v>560</v>
      </c>
      <c r="AA4812" s="1" t="s">
        <v>57</v>
      </c>
      <c r="AB4812" s="1" t="s">
        <v>57</v>
      </c>
      <c r="AC4812">
        <v>307</v>
      </c>
      <c r="AD4812">
        <v>231</v>
      </c>
      <c r="AE4812">
        <v>230.9</v>
      </c>
      <c r="AF4812">
        <v>0</v>
      </c>
      <c r="AG4812">
        <v>15</v>
      </c>
      <c r="AH4812" s="1" t="s">
        <v>52</v>
      </c>
      <c r="AI4812" s="1" t="s">
        <v>3077</v>
      </c>
      <c r="AJ4812" s="1" t="s">
        <v>3039</v>
      </c>
      <c r="AK4812">
        <v>0</v>
      </c>
      <c r="AL4812" s="1" t="s">
        <v>50</v>
      </c>
      <c r="AM4812" s="1" t="s">
        <v>3761</v>
      </c>
      <c r="AN4812" s="1" t="s">
        <v>3761</v>
      </c>
    </row>
    <row r="4813" spans="1:40" x14ac:dyDescent="0.2">
      <c r="A4813">
        <v>201920</v>
      </c>
      <c r="B4813" s="1" t="s">
        <v>34</v>
      </c>
      <c r="C4813" s="1" t="s">
        <v>35</v>
      </c>
      <c r="D4813" s="1" t="s">
        <v>36</v>
      </c>
      <c r="E4813" s="1" t="s">
        <v>37</v>
      </c>
      <c r="F4813" s="1" t="s">
        <v>183</v>
      </c>
      <c r="G4813" s="1" t="s">
        <v>184</v>
      </c>
      <c r="H4813">
        <v>301</v>
      </c>
      <c r="I4813" s="1" t="s">
        <v>1052</v>
      </c>
      <c r="J4813" s="1" t="s">
        <v>1053</v>
      </c>
      <c r="K4813" s="1" t="s">
        <v>42</v>
      </c>
      <c r="L4813" s="1" t="s">
        <v>42</v>
      </c>
      <c r="M4813" s="1" t="s">
        <v>43</v>
      </c>
      <c r="N4813" s="1" t="s">
        <v>63</v>
      </c>
      <c r="O4813" s="1" t="s">
        <v>45</v>
      </c>
      <c r="P4813" s="1" t="s">
        <v>55</v>
      </c>
      <c r="Q4813" s="1" t="s">
        <v>144</v>
      </c>
      <c r="R4813" s="1" t="s">
        <v>2803</v>
      </c>
      <c r="S4813">
        <v>322</v>
      </c>
      <c r="T4813">
        <v>75</v>
      </c>
      <c r="U4813">
        <v>74</v>
      </c>
      <c r="V4813">
        <v>1</v>
      </c>
      <c r="W4813">
        <v>74</v>
      </c>
      <c r="X4813">
        <v>19</v>
      </c>
      <c r="Y4813" s="1" t="s">
        <v>136</v>
      </c>
      <c r="Z4813" s="1" t="s">
        <v>163</v>
      </c>
      <c r="AA4813" s="1" t="s">
        <v>58</v>
      </c>
      <c r="AB4813" s="1" t="s">
        <v>58</v>
      </c>
      <c r="AC4813">
        <v>307</v>
      </c>
      <c r="AD4813">
        <v>75</v>
      </c>
      <c r="AE4813">
        <v>75</v>
      </c>
      <c r="AF4813">
        <v>0</v>
      </c>
      <c r="AG4813">
        <v>15</v>
      </c>
      <c r="AH4813" s="1" t="s">
        <v>563</v>
      </c>
      <c r="AI4813" s="1" t="s">
        <v>267</v>
      </c>
      <c r="AJ4813" s="1" t="s">
        <v>3039</v>
      </c>
      <c r="AK4813">
        <v>0</v>
      </c>
      <c r="AL4813" s="1" t="s">
        <v>50</v>
      </c>
      <c r="AM4813" s="1" t="s">
        <v>3761</v>
      </c>
      <c r="AN4813" s="1" t="s">
        <v>3761</v>
      </c>
    </row>
    <row r="4814" spans="1:40" x14ac:dyDescent="0.2">
      <c r="A4814">
        <v>201920</v>
      </c>
      <c r="B4814" s="1" t="s">
        <v>34</v>
      </c>
      <c r="C4814" s="1" t="s">
        <v>35</v>
      </c>
      <c r="D4814" s="1" t="s">
        <v>36</v>
      </c>
      <c r="E4814" s="1" t="s">
        <v>37</v>
      </c>
      <c r="F4814" s="1" t="s">
        <v>183</v>
      </c>
      <c r="G4814" s="1" t="s">
        <v>184</v>
      </c>
      <c r="H4814">
        <v>301</v>
      </c>
      <c r="I4814" s="1" t="s">
        <v>1052</v>
      </c>
      <c r="J4814" s="1" t="s">
        <v>1053</v>
      </c>
      <c r="K4814" s="1" t="s">
        <v>42</v>
      </c>
      <c r="L4814" s="1" t="s">
        <v>42</v>
      </c>
      <c r="M4814" s="1" t="s">
        <v>43</v>
      </c>
      <c r="N4814" s="1" t="s">
        <v>63</v>
      </c>
      <c r="O4814" s="1" t="s">
        <v>45</v>
      </c>
      <c r="P4814" s="1" t="s">
        <v>71</v>
      </c>
      <c r="Q4814" s="1" t="s">
        <v>112</v>
      </c>
      <c r="R4814" s="1" t="s">
        <v>49</v>
      </c>
      <c r="S4814">
        <v>22</v>
      </c>
      <c r="T4814">
        <v>20</v>
      </c>
      <c r="U4814">
        <v>15.5</v>
      </c>
      <c r="V4814">
        <v>20</v>
      </c>
      <c r="W4814">
        <v>20</v>
      </c>
      <c r="X4814">
        <v>3</v>
      </c>
      <c r="Y4814" s="1" t="s">
        <v>50</v>
      </c>
      <c r="Z4814" s="1" t="s">
        <v>70</v>
      </c>
      <c r="AA4814" s="1" t="s">
        <v>50</v>
      </c>
      <c r="AB4814" s="1" t="s">
        <v>50</v>
      </c>
      <c r="AC4814">
        <v>22</v>
      </c>
      <c r="AD4814">
        <v>20</v>
      </c>
      <c r="AE4814">
        <v>15.5</v>
      </c>
      <c r="AF4814">
        <v>20</v>
      </c>
      <c r="AG4814">
        <v>0</v>
      </c>
      <c r="AH4814" s="1" t="s">
        <v>50</v>
      </c>
      <c r="AI4814" s="1" t="s">
        <v>3761</v>
      </c>
      <c r="AJ4814" s="1" t="s">
        <v>3761</v>
      </c>
      <c r="AK4814">
        <v>0</v>
      </c>
      <c r="AL4814" s="1" t="s">
        <v>50</v>
      </c>
      <c r="AM4814" s="1" t="s">
        <v>3761</v>
      </c>
      <c r="AN4814" s="1" t="s">
        <v>3761</v>
      </c>
    </row>
    <row r="4815" spans="1:40" x14ac:dyDescent="0.2">
      <c r="A4815">
        <v>201920</v>
      </c>
      <c r="B4815" s="1" t="s">
        <v>34</v>
      </c>
      <c r="C4815" s="1" t="s">
        <v>35</v>
      </c>
      <c r="D4815" s="1" t="s">
        <v>36</v>
      </c>
      <c r="E4815" s="1" t="s">
        <v>37</v>
      </c>
      <c r="F4815" s="1" t="s">
        <v>183</v>
      </c>
      <c r="G4815" s="1" t="s">
        <v>184</v>
      </c>
      <c r="H4815">
        <v>301</v>
      </c>
      <c r="I4815" s="1" t="s">
        <v>1052</v>
      </c>
      <c r="J4815" s="1" t="s">
        <v>1053</v>
      </c>
      <c r="K4815" s="1" t="s">
        <v>42</v>
      </c>
      <c r="L4815" s="1" t="s">
        <v>42</v>
      </c>
      <c r="M4815" s="1" t="s">
        <v>43</v>
      </c>
      <c r="N4815" s="1" t="s">
        <v>63</v>
      </c>
      <c r="O4815" s="1" t="s">
        <v>45</v>
      </c>
      <c r="P4815" s="1" t="s">
        <v>71</v>
      </c>
      <c r="Q4815" s="1" t="s">
        <v>112</v>
      </c>
      <c r="R4815" s="1" t="s">
        <v>2803</v>
      </c>
      <c r="S4815">
        <v>22</v>
      </c>
      <c r="T4815">
        <v>90.9</v>
      </c>
      <c r="U4815">
        <v>70.5</v>
      </c>
      <c r="V4815">
        <v>20</v>
      </c>
      <c r="W4815">
        <v>90.9</v>
      </c>
      <c r="X4815">
        <v>13.6</v>
      </c>
      <c r="Y4815" s="1" t="s">
        <v>50</v>
      </c>
      <c r="Z4815" s="1" t="s">
        <v>2989</v>
      </c>
      <c r="AA4815" s="1" t="s">
        <v>50</v>
      </c>
      <c r="AB4815" s="1" t="s">
        <v>50</v>
      </c>
      <c r="AC4815">
        <v>22</v>
      </c>
      <c r="AD4815">
        <v>90.9</v>
      </c>
      <c r="AE4815">
        <v>70.5</v>
      </c>
      <c r="AF4815">
        <v>20</v>
      </c>
      <c r="AG4815">
        <v>0</v>
      </c>
      <c r="AH4815" s="1" t="s">
        <v>50</v>
      </c>
      <c r="AI4815" s="1" t="s">
        <v>3761</v>
      </c>
      <c r="AJ4815" s="1" t="s">
        <v>3761</v>
      </c>
      <c r="AK4815">
        <v>0</v>
      </c>
      <c r="AL4815" s="1" t="s">
        <v>50</v>
      </c>
      <c r="AM4815" s="1" t="s">
        <v>3761</v>
      </c>
      <c r="AN4815" s="1" t="s">
        <v>3761</v>
      </c>
    </row>
    <row r="4816" spans="1:40" x14ac:dyDescent="0.2">
      <c r="A4816">
        <v>201920</v>
      </c>
      <c r="B4816" s="1" t="s">
        <v>34</v>
      </c>
      <c r="C4816" s="1" t="s">
        <v>35</v>
      </c>
      <c r="D4816" s="1" t="s">
        <v>36</v>
      </c>
      <c r="E4816" s="1" t="s">
        <v>37</v>
      </c>
      <c r="F4816" s="1" t="s">
        <v>183</v>
      </c>
      <c r="G4816" s="1" t="s">
        <v>184</v>
      </c>
      <c r="H4816">
        <v>301</v>
      </c>
      <c r="I4816" s="1" t="s">
        <v>1052</v>
      </c>
      <c r="J4816" s="1" t="s">
        <v>1053</v>
      </c>
      <c r="K4816" s="1" t="s">
        <v>42</v>
      </c>
      <c r="L4816" s="1" t="s">
        <v>42</v>
      </c>
      <c r="M4816" s="1" t="s">
        <v>43</v>
      </c>
      <c r="N4816" s="1" t="s">
        <v>63</v>
      </c>
      <c r="O4816" s="1" t="s">
        <v>45</v>
      </c>
      <c r="P4816" s="1" t="s">
        <v>71</v>
      </c>
      <c r="Q4816" s="1" t="s">
        <v>92</v>
      </c>
      <c r="R4816" s="1" t="s">
        <v>49</v>
      </c>
      <c r="S4816">
        <v>1015</v>
      </c>
      <c r="T4816">
        <v>855</v>
      </c>
      <c r="U4816">
        <v>760</v>
      </c>
      <c r="V4816">
        <v>9</v>
      </c>
      <c r="W4816">
        <v>829</v>
      </c>
      <c r="X4816">
        <v>228</v>
      </c>
      <c r="Y4816" s="1" t="s">
        <v>91</v>
      </c>
      <c r="Z4816" s="1" t="s">
        <v>1148</v>
      </c>
      <c r="AA4816" s="1" t="s">
        <v>62</v>
      </c>
      <c r="AB4816" s="1" t="s">
        <v>64</v>
      </c>
      <c r="AC4816">
        <v>976</v>
      </c>
      <c r="AD4816">
        <v>828</v>
      </c>
      <c r="AE4816">
        <v>741.2</v>
      </c>
      <c r="AF4816">
        <v>9</v>
      </c>
      <c r="AG4816">
        <v>39</v>
      </c>
      <c r="AH4816" s="1" t="s">
        <v>230</v>
      </c>
      <c r="AI4816" s="1" t="s">
        <v>3196</v>
      </c>
      <c r="AJ4816" s="1" t="s">
        <v>242</v>
      </c>
      <c r="AK4816">
        <v>0</v>
      </c>
      <c r="AL4816" s="1" t="s">
        <v>50</v>
      </c>
      <c r="AM4816" s="1" t="s">
        <v>3761</v>
      </c>
      <c r="AN4816" s="1" t="s">
        <v>3761</v>
      </c>
    </row>
    <row r="4817" spans="1:40" x14ac:dyDescent="0.2">
      <c r="A4817">
        <v>201920</v>
      </c>
      <c r="B4817" s="1" t="s">
        <v>34</v>
      </c>
      <c r="C4817" s="1" t="s">
        <v>35</v>
      </c>
      <c r="D4817" s="1" t="s">
        <v>36</v>
      </c>
      <c r="E4817" s="1" t="s">
        <v>37</v>
      </c>
      <c r="F4817" s="1" t="s">
        <v>183</v>
      </c>
      <c r="G4817" s="1" t="s">
        <v>184</v>
      </c>
      <c r="H4817">
        <v>301</v>
      </c>
      <c r="I4817" s="1" t="s">
        <v>1052</v>
      </c>
      <c r="J4817" s="1" t="s">
        <v>1053</v>
      </c>
      <c r="K4817" s="1" t="s">
        <v>42</v>
      </c>
      <c r="L4817" s="1" t="s">
        <v>42</v>
      </c>
      <c r="M4817" s="1" t="s">
        <v>43</v>
      </c>
      <c r="N4817" s="1" t="s">
        <v>63</v>
      </c>
      <c r="O4817" s="1" t="s">
        <v>45</v>
      </c>
      <c r="P4817" s="1" t="s">
        <v>71</v>
      </c>
      <c r="Q4817" s="1" t="s">
        <v>92</v>
      </c>
      <c r="R4817" s="1" t="s">
        <v>2803</v>
      </c>
      <c r="S4817">
        <v>1015</v>
      </c>
      <c r="T4817">
        <v>84.2</v>
      </c>
      <c r="U4817">
        <v>74.900000000000006</v>
      </c>
      <c r="V4817">
        <v>9</v>
      </c>
      <c r="W4817">
        <v>81.7</v>
      </c>
      <c r="X4817">
        <v>22.5</v>
      </c>
      <c r="Y4817" s="1" t="s">
        <v>2834</v>
      </c>
      <c r="Z4817" s="1" t="s">
        <v>3213</v>
      </c>
      <c r="AA4817" s="1" t="s">
        <v>2811</v>
      </c>
      <c r="AB4817" s="1" t="s">
        <v>2818</v>
      </c>
      <c r="AC4817">
        <v>976</v>
      </c>
      <c r="AD4817">
        <v>84.8</v>
      </c>
      <c r="AE4817">
        <v>75.900000000000006</v>
      </c>
      <c r="AF4817">
        <v>9</v>
      </c>
      <c r="AG4817">
        <v>39</v>
      </c>
      <c r="AH4817" s="1" t="s">
        <v>4028</v>
      </c>
      <c r="AI4817" s="1" t="s">
        <v>3337</v>
      </c>
      <c r="AJ4817" s="1" t="s">
        <v>242</v>
      </c>
      <c r="AK4817">
        <v>0</v>
      </c>
      <c r="AL4817" s="1" t="s">
        <v>50</v>
      </c>
      <c r="AM4817" s="1" t="s">
        <v>3761</v>
      </c>
      <c r="AN4817" s="1" t="s">
        <v>3761</v>
      </c>
    </row>
    <row r="4818" spans="1:40" x14ac:dyDescent="0.2">
      <c r="A4818">
        <v>201920</v>
      </c>
      <c r="B4818" s="1" t="s">
        <v>34</v>
      </c>
      <c r="C4818" s="1" t="s">
        <v>35</v>
      </c>
      <c r="D4818" s="1" t="s">
        <v>36</v>
      </c>
      <c r="E4818" s="1" t="s">
        <v>37</v>
      </c>
      <c r="F4818" s="1" t="s">
        <v>183</v>
      </c>
      <c r="G4818" s="1" t="s">
        <v>184</v>
      </c>
      <c r="H4818">
        <v>301</v>
      </c>
      <c r="I4818" s="1" t="s">
        <v>1052</v>
      </c>
      <c r="J4818" s="1" t="s">
        <v>1053</v>
      </c>
      <c r="K4818" s="1" t="s">
        <v>42</v>
      </c>
      <c r="L4818" s="1" t="s">
        <v>42</v>
      </c>
      <c r="M4818" s="1" t="s">
        <v>43</v>
      </c>
      <c r="N4818" s="1" t="s">
        <v>63</v>
      </c>
      <c r="O4818" s="1" t="s">
        <v>45</v>
      </c>
      <c r="P4818" s="1" t="s">
        <v>45</v>
      </c>
      <c r="Q4818" s="1" t="s">
        <v>45</v>
      </c>
      <c r="R4818" s="1" t="s">
        <v>49</v>
      </c>
      <c r="S4818">
        <v>1037</v>
      </c>
      <c r="T4818">
        <v>875</v>
      </c>
      <c r="U4818">
        <v>775.6</v>
      </c>
      <c r="V4818">
        <v>10</v>
      </c>
      <c r="W4818">
        <v>849</v>
      </c>
      <c r="X4818">
        <v>231</v>
      </c>
      <c r="Y4818" s="1" t="s">
        <v>91</v>
      </c>
      <c r="Z4818" s="1" t="s">
        <v>360</v>
      </c>
      <c r="AA4818" s="1" t="s">
        <v>62</v>
      </c>
      <c r="AB4818" s="1" t="s">
        <v>64</v>
      </c>
      <c r="AC4818">
        <v>998</v>
      </c>
      <c r="AD4818">
        <v>848</v>
      </c>
      <c r="AE4818">
        <v>756.7</v>
      </c>
      <c r="AF4818">
        <v>9</v>
      </c>
      <c r="AG4818">
        <v>39</v>
      </c>
      <c r="AH4818" s="1" t="s">
        <v>230</v>
      </c>
      <c r="AI4818" s="1" t="s">
        <v>3196</v>
      </c>
      <c r="AJ4818" s="1" t="s">
        <v>242</v>
      </c>
      <c r="AK4818">
        <v>0</v>
      </c>
      <c r="AL4818" s="1" t="s">
        <v>50</v>
      </c>
      <c r="AM4818" s="1" t="s">
        <v>3761</v>
      </c>
      <c r="AN4818" s="1" t="s">
        <v>3761</v>
      </c>
    </row>
    <row r="4819" spans="1:40" x14ac:dyDescent="0.2">
      <c r="A4819">
        <v>201920</v>
      </c>
      <c r="B4819" s="1" t="s">
        <v>34</v>
      </c>
      <c r="C4819" s="1" t="s">
        <v>35</v>
      </c>
      <c r="D4819" s="1" t="s">
        <v>36</v>
      </c>
      <c r="E4819" s="1" t="s">
        <v>37</v>
      </c>
      <c r="F4819" s="1" t="s">
        <v>183</v>
      </c>
      <c r="G4819" s="1" t="s">
        <v>184</v>
      </c>
      <c r="H4819">
        <v>301</v>
      </c>
      <c r="I4819" s="1" t="s">
        <v>1052</v>
      </c>
      <c r="J4819" s="1" t="s">
        <v>1053</v>
      </c>
      <c r="K4819" s="1" t="s">
        <v>42</v>
      </c>
      <c r="L4819" s="1" t="s">
        <v>42</v>
      </c>
      <c r="M4819" s="1" t="s">
        <v>43</v>
      </c>
      <c r="N4819" s="1" t="s">
        <v>63</v>
      </c>
      <c r="O4819" s="1" t="s">
        <v>45</v>
      </c>
      <c r="P4819" s="1" t="s">
        <v>45</v>
      </c>
      <c r="Q4819" s="1" t="s">
        <v>45</v>
      </c>
      <c r="R4819" s="1" t="s">
        <v>2803</v>
      </c>
      <c r="S4819">
        <v>1037</v>
      </c>
      <c r="T4819">
        <v>84.4</v>
      </c>
      <c r="U4819">
        <v>74.8</v>
      </c>
      <c r="V4819">
        <v>10</v>
      </c>
      <c r="W4819">
        <v>81.900000000000006</v>
      </c>
      <c r="X4819">
        <v>22.3</v>
      </c>
      <c r="Y4819" s="1" t="s">
        <v>2834</v>
      </c>
      <c r="Z4819" s="1" t="s">
        <v>3019</v>
      </c>
      <c r="AA4819" s="1" t="s">
        <v>2811</v>
      </c>
      <c r="AB4819" s="1" t="s">
        <v>2818</v>
      </c>
      <c r="AC4819">
        <v>998</v>
      </c>
      <c r="AD4819">
        <v>85</v>
      </c>
      <c r="AE4819">
        <v>75.8</v>
      </c>
      <c r="AF4819">
        <v>9</v>
      </c>
      <c r="AG4819">
        <v>39</v>
      </c>
      <c r="AH4819" s="1" t="s">
        <v>4028</v>
      </c>
      <c r="AI4819" s="1" t="s">
        <v>3337</v>
      </c>
      <c r="AJ4819" s="1" t="s">
        <v>242</v>
      </c>
      <c r="AK4819">
        <v>0</v>
      </c>
      <c r="AL4819" s="1" t="s">
        <v>50</v>
      </c>
      <c r="AM4819" s="1" t="s">
        <v>3761</v>
      </c>
      <c r="AN4819" s="1" t="s">
        <v>3761</v>
      </c>
    </row>
    <row r="4820" spans="1:40" x14ac:dyDescent="0.2">
      <c r="A4820">
        <v>201920</v>
      </c>
      <c r="B4820" s="1" t="s">
        <v>34</v>
      </c>
      <c r="C4820" s="1" t="s">
        <v>35</v>
      </c>
      <c r="D4820" s="1" t="s">
        <v>36</v>
      </c>
      <c r="E4820" s="1" t="s">
        <v>37</v>
      </c>
      <c r="F4820" s="1" t="s">
        <v>183</v>
      </c>
      <c r="G4820" s="1" t="s">
        <v>184</v>
      </c>
      <c r="H4820">
        <v>301</v>
      </c>
      <c r="I4820" s="1" t="s">
        <v>1052</v>
      </c>
      <c r="J4820" s="1" t="s">
        <v>1053</v>
      </c>
      <c r="K4820" s="1" t="s">
        <v>42</v>
      </c>
      <c r="L4820" s="1" t="s">
        <v>42</v>
      </c>
      <c r="M4820" s="1" t="s">
        <v>43</v>
      </c>
      <c r="N4820" s="1" t="s">
        <v>3543</v>
      </c>
      <c r="O4820" s="1" t="s">
        <v>3776</v>
      </c>
      <c r="P4820" s="1" t="s">
        <v>3540</v>
      </c>
      <c r="Q4820" s="1" t="s">
        <v>47</v>
      </c>
      <c r="R4820" s="1" t="s">
        <v>49</v>
      </c>
      <c r="S4820">
        <v>435</v>
      </c>
      <c r="T4820">
        <v>340</v>
      </c>
      <c r="U4820">
        <v>292.2</v>
      </c>
      <c r="V4820">
        <v>11</v>
      </c>
      <c r="W4820">
        <v>330</v>
      </c>
      <c r="X4820">
        <v>80</v>
      </c>
      <c r="Y4820" s="1" t="s">
        <v>136</v>
      </c>
      <c r="Z4820" s="1" t="s">
        <v>245</v>
      </c>
      <c r="AA4820" s="1" t="s">
        <v>136</v>
      </c>
      <c r="AB4820" s="1" t="s">
        <v>52</v>
      </c>
      <c r="AC4820">
        <v>340</v>
      </c>
      <c r="AD4820">
        <v>290</v>
      </c>
      <c r="AE4820">
        <v>252.4</v>
      </c>
      <c r="AF4820">
        <v>11</v>
      </c>
      <c r="AG4820">
        <v>15</v>
      </c>
      <c r="AH4820" s="1" t="s">
        <v>52</v>
      </c>
      <c r="AI4820" s="1" t="s">
        <v>3091</v>
      </c>
      <c r="AJ4820" s="1" t="s">
        <v>61</v>
      </c>
      <c r="AK4820">
        <v>80</v>
      </c>
      <c r="AL4820" s="1" t="s">
        <v>113</v>
      </c>
      <c r="AM4820" s="1" t="s">
        <v>2867</v>
      </c>
      <c r="AN4820" s="1" t="s">
        <v>73</v>
      </c>
    </row>
    <row r="4821" spans="1:40" x14ac:dyDescent="0.2">
      <c r="A4821">
        <v>201920</v>
      </c>
      <c r="B4821" s="1" t="s">
        <v>34</v>
      </c>
      <c r="C4821" s="1" t="s">
        <v>35</v>
      </c>
      <c r="D4821" s="1" t="s">
        <v>36</v>
      </c>
      <c r="E4821" s="1" t="s">
        <v>37</v>
      </c>
      <c r="F4821" s="1" t="s">
        <v>183</v>
      </c>
      <c r="G4821" s="1" t="s">
        <v>184</v>
      </c>
      <c r="H4821">
        <v>301</v>
      </c>
      <c r="I4821" s="1" t="s">
        <v>1052</v>
      </c>
      <c r="J4821" s="1" t="s">
        <v>1053</v>
      </c>
      <c r="K4821" s="1" t="s">
        <v>42</v>
      </c>
      <c r="L4821" s="1" t="s">
        <v>42</v>
      </c>
      <c r="M4821" s="1" t="s">
        <v>43</v>
      </c>
      <c r="N4821" s="1" t="s">
        <v>3543</v>
      </c>
      <c r="O4821" s="1" t="s">
        <v>3776</v>
      </c>
      <c r="P4821" s="1" t="s">
        <v>3540</v>
      </c>
      <c r="Q4821" s="1" t="s">
        <v>47</v>
      </c>
      <c r="R4821" s="1" t="s">
        <v>2803</v>
      </c>
      <c r="S4821">
        <v>435</v>
      </c>
      <c r="T4821">
        <v>78</v>
      </c>
      <c r="U4821">
        <v>67</v>
      </c>
      <c r="V4821">
        <v>11</v>
      </c>
      <c r="W4821">
        <v>75.5</v>
      </c>
      <c r="X4821">
        <v>17.899999999999999</v>
      </c>
      <c r="Y4821" s="1" t="s">
        <v>2828</v>
      </c>
      <c r="Z4821" s="1" t="s">
        <v>2977</v>
      </c>
      <c r="AA4821" s="1" t="s">
        <v>2817</v>
      </c>
      <c r="AB4821" s="1" t="s">
        <v>2827</v>
      </c>
      <c r="AC4821">
        <v>340</v>
      </c>
      <c r="AD4821">
        <v>85.5</v>
      </c>
      <c r="AE4821">
        <v>74.5</v>
      </c>
      <c r="AF4821">
        <v>11</v>
      </c>
      <c r="AG4821">
        <v>15</v>
      </c>
      <c r="AH4821" s="1" t="s">
        <v>245</v>
      </c>
      <c r="AI4821" s="1" t="s">
        <v>3487</v>
      </c>
      <c r="AJ4821" s="1" t="s">
        <v>61</v>
      </c>
      <c r="AK4821">
        <v>80</v>
      </c>
      <c r="AL4821" s="1" t="s">
        <v>3313</v>
      </c>
      <c r="AM4821" s="1" t="s">
        <v>3000</v>
      </c>
      <c r="AN4821" s="1" t="s">
        <v>73</v>
      </c>
    </row>
    <row r="4822" spans="1:40" x14ac:dyDescent="0.2">
      <c r="A4822">
        <v>201920</v>
      </c>
      <c r="B4822" s="1" t="s">
        <v>34</v>
      </c>
      <c r="C4822" s="1" t="s">
        <v>35</v>
      </c>
      <c r="D4822" s="1" t="s">
        <v>36</v>
      </c>
      <c r="E4822" s="1" t="s">
        <v>37</v>
      </c>
      <c r="F4822" s="1" t="s">
        <v>183</v>
      </c>
      <c r="G4822" s="1" t="s">
        <v>184</v>
      </c>
      <c r="H4822">
        <v>301</v>
      </c>
      <c r="I4822" s="1" t="s">
        <v>1052</v>
      </c>
      <c r="J4822" s="1" t="s">
        <v>1053</v>
      </c>
      <c r="K4822" s="1" t="s">
        <v>42</v>
      </c>
      <c r="L4822" s="1" t="s">
        <v>42</v>
      </c>
      <c r="M4822" s="1" t="s">
        <v>43</v>
      </c>
      <c r="N4822" s="1" t="s">
        <v>3543</v>
      </c>
      <c r="O4822" s="1" t="s">
        <v>3776</v>
      </c>
      <c r="P4822" s="1" t="s">
        <v>3540</v>
      </c>
      <c r="Q4822" s="1" t="s">
        <v>53</v>
      </c>
      <c r="R4822" s="1" t="s">
        <v>49</v>
      </c>
      <c r="S4822">
        <v>855</v>
      </c>
      <c r="T4822">
        <v>650</v>
      </c>
      <c r="U4822">
        <v>592.6</v>
      </c>
      <c r="V4822">
        <v>7</v>
      </c>
      <c r="W4822">
        <v>625</v>
      </c>
      <c r="X4822">
        <v>155</v>
      </c>
      <c r="Y4822" s="1" t="s">
        <v>81</v>
      </c>
      <c r="Z4822" s="1" t="s">
        <v>176</v>
      </c>
      <c r="AA4822" s="1" t="s">
        <v>76</v>
      </c>
      <c r="AB4822" s="1" t="s">
        <v>52</v>
      </c>
      <c r="AC4822">
        <v>685</v>
      </c>
      <c r="AD4822">
        <v>575</v>
      </c>
      <c r="AE4822">
        <v>519.9</v>
      </c>
      <c r="AF4822">
        <v>8</v>
      </c>
      <c r="AG4822">
        <v>35</v>
      </c>
      <c r="AH4822" s="1" t="s">
        <v>51</v>
      </c>
      <c r="AI4822" s="1" t="s">
        <v>2849</v>
      </c>
      <c r="AJ4822" s="1" t="s">
        <v>81</v>
      </c>
      <c r="AK4822">
        <v>135</v>
      </c>
      <c r="AL4822" s="1" t="s">
        <v>150</v>
      </c>
      <c r="AM4822" s="1" t="s">
        <v>3276</v>
      </c>
      <c r="AN4822" s="1" t="s">
        <v>3770</v>
      </c>
    </row>
    <row r="4823" spans="1:40" x14ac:dyDescent="0.2">
      <c r="A4823">
        <v>201920</v>
      </c>
      <c r="B4823" s="1" t="s">
        <v>34</v>
      </c>
      <c r="C4823" s="1" t="s">
        <v>35</v>
      </c>
      <c r="D4823" s="1" t="s">
        <v>36</v>
      </c>
      <c r="E4823" s="1" t="s">
        <v>37</v>
      </c>
      <c r="F4823" s="1" t="s">
        <v>183</v>
      </c>
      <c r="G4823" s="1" t="s">
        <v>184</v>
      </c>
      <c r="H4823">
        <v>301</v>
      </c>
      <c r="I4823" s="1" t="s">
        <v>1052</v>
      </c>
      <c r="J4823" s="1" t="s">
        <v>1053</v>
      </c>
      <c r="K4823" s="1" t="s">
        <v>42</v>
      </c>
      <c r="L4823" s="1" t="s">
        <v>42</v>
      </c>
      <c r="M4823" s="1" t="s">
        <v>43</v>
      </c>
      <c r="N4823" s="1" t="s">
        <v>3543</v>
      </c>
      <c r="O4823" s="1" t="s">
        <v>3776</v>
      </c>
      <c r="P4823" s="1" t="s">
        <v>3540</v>
      </c>
      <c r="Q4823" s="1" t="s">
        <v>53</v>
      </c>
      <c r="R4823" s="1" t="s">
        <v>2803</v>
      </c>
      <c r="S4823">
        <v>855</v>
      </c>
      <c r="T4823">
        <v>76</v>
      </c>
      <c r="U4823">
        <v>69.3</v>
      </c>
      <c r="V4823">
        <v>7</v>
      </c>
      <c r="W4823">
        <v>73.2</v>
      </c>
      <c r="X4823">
        <v>17.899999999999999</v>
      </c>
      <c r="Y4823" s="1" t="s">
        <v>2808</v>
      </c>
      <c r="Z4823" s="1" t="s">
        <v>2849</v>
      </c>
      <c r="AA4823" s="1" t="s">
        <v>2843</v>
      </c>
      <c r="AB4823" s="1" t="s">
        <v>2816</v>
      </c>
      <c r="AC4823">
        <v>685</v>
      </c>
      <c r="AD4823">
        <v>84.1</v>
      </c>
      <c r="AE4823">
        <v>75.8</v>
      </c>
      <c r="AF4823">
        <v>8</v>
      </c>
      <c r="AG4823">
        <v>35</v>
      </c>
      <c r="AH4823" s="1" t="s">
        <v>3131</v>
      </c>
      <c r="AI4823" s="1" t="s">
        <v>296</v>
      </c>
      <c r="AJ4823" s="1" t="s">
        <v>81</v>
      </c>
      <c r="AK4823">
        <v>135</v>
      </c>
      <c r="AL4823" s="1" t="s">
        <v>3300</v>
      </c>
      <c r="AM4823" s="1" t="s">
        <v>3245</v>
      </c>
      <c r="AN4823" s="1" t="s">
        <v>3770</v>
      </c>
    </row>
    <row r="4824" spans="1:40" x14ac:dyDescent="0.2">
      <c r="A4824">
        <v>201920</v>
      </c>
      <c r="B4824" s="1" t="s">
        <v>34</v>
      </c>
      <c r="C4824" s="1" t="s">
        <v>35</v>
      </c>
      <c r="D4824" s="1" t="s">
        <v>36</v>
      </c>
      <c r="E4824" s="1" t="s">
        <v>37</v>
      </c>
      <c r="F4824" s="1" t="s">
        <v>183</v>
      </c>
      <c r="G4824" s="1" t="s">
        <v>184</v>
      </c>
      <c r="H4824">
        <v>301</v>
      </c>
      <c r="I4824" s="1" t="s">
        <v>1052</v>
      </c>
      <c r="J4824" s="1" t="s">
        <v>1053</v>
      </c>
      <c r="K4824" s="1" t="s">
        <v>42</v>
      </c>
      <c r="L4824" s="1" t="s">
        <v>42</v>
      </c>
      <c r="M4824" s="1" t="s">
        <v>43</v>
      </c>
      <c r="N4824" s="1" t="s">
        <v>3543</v>
      </c>
      <c r="O4824" s="1" t="s">
        <v>3776</v>
      </c>
      <c r="P4824" s="1" t="s">
        <v>55</v>
      </c>
      <c r="Q4824" s="1" t="s">
        <v>3759</v>
      </c>
      <c r="R4824" s="1" t="s">
        <v>49</v>
      </c>
      <c r="S4824">
        <v>352</v>
      </c>
      <c r="T4824">
        <v>295</v>
      </c>
      <c r="U4824">
        <v>253.9</v>
      </c>
      <c r="V4824">
        <v>12</v>
      </c>
      <c r="W4824">
        <v>286</v>
      </c>
      <c r="X4824">
        <v>94</v>
      </c>
      <c r="Y4824" s="1" t="s">
        <v>85</v>
      </c>
      <c r="Z4824" s="1" t="s">
        <v>177</v>
      </c>
      <c r="AA4824" s="1" t="s">
        <v>91</v>
      </c>
      <c r="AB4824" s="1" t="s">
        <v>58</v>
      </c>
      <c r="AC4824">
        <v>305</v>
      </c>
      <c r="AD4824">
        <v>272</v>
      </c>
      <c r="AE4824">
        <v>234</v>
      </c>
      <c r="AF4824">
        <v>12</v>
      </c>
      <c r="AG4824">
        <v>13</v>
      </c>
      <c r="AH4824" s="1" t="s">
        <v>91</v>
      </c>
      <c r="AI4824" s="1" t="s">
        <v>2925</v>
      </c>
      <c r="AJ4824" s="1" t="s">
        <v>3057</v>
      </c>
      <c r="AK4824">
        <v>34</v>
      </c>
      <c r="AL4824" s="1" t="s">
        <v>76</v>
      </c>
      <c r="AM4824" s="1" t="s">
        <v>3083</v>
      </c>
      <c r="AN4824" s="1" t="s">
        <v>2872</v>
      </c>
    </row>
    <row r="4825" spans="1:40" x14ac:dyDescent="0.2">
      <c r="A4825">
        <v>201920</v>
      </c>
      <c r="B4825" s="1" t="s">
        <v>34</v>
      </c>
      <c r="C4825" s="1" t="s">
        <v>35</v>
      </c>
      <c r="D4825" s="1" t="s">
        <v>36</v>
      </c>
      <c r="E4825" s="1" t="s">
        <v>37</v>
      </c>
      <c r="F4825" s="1" t="s">
        <v>183</v>
      </c>
      <c r="G4825" s="1" t="s">
        <v>184</v>
      </c>
      <c r="H4825">
        <v>301</v>
      </c>
      <c r="I4825" s="1" t="s">
        <v>1052</v>
      </c>
      <c r="J4825" s="1" t="s">
        <v>1053</v>
      </c>
      <c r="K4825" s="1" t="s">
        <v>42</v>
      </c>
      <c r="L4825" s="1" t="s">
        <v>42</v>
      </c>
      <c r="M4825" s="1" t="s">
        <v>43</v>
      </c>
      <c r="N4825" s="1" t="s">
        <v>3543</v>
      </c>
      <c r="O4825" s="1" t="s">
        <v>3776</v>
      </c>
      <c r="P4825" s="1" t="s">
        <v>55</v>
      </c>
      <c r="Q4825" s="1" t="s">
        <v>3759</v>
      </c>
      <c r="R4825" s="1" t="s">
        <v>2803</v>
      </c>
      <c r="S4825">
        <v>352</v>
      </c>
      <c r="T4825">
        <v>84</v>
      </c>
      <c r="U4825">
        <v>72</v>
      </c>
      <c r="V4825">
        <v>12</v>
      </c>
      <c r="W4825">
        <v>81</v>
      </c>
      <c r="X4825">
        <v>27</v>
      </c>
      <c r="Y4825" s="1" t="s">
        <v>58</v>
      </c>
      <c r="Z4825" s="1" t="s">
        <v>117</v>
      </c>
      <c r="AA4825" s="1" t="s">
        <v>57</v>
      </c>
      <c r="AB4825" s="1" t="s">
        <v>136</v>
      </c>
      <c r="AC4825">
        <v>305</v>
      </c>
      <c r="AD4825">
        <v>89</v>
      </c>
      <c r="AE4825">
        <v>77</v>
      </c>
      <c r="AF4825">
        <v>12</v>
      </c>
      <c r="AG4825">
        <v>13</v>
      </c>
      <c r="AH4825" s="1" t="s">
        <v>352</v>
      </c>
      <c r="AI4825" s="1" t="s">
        <v>232</v>
      </c>
      <c r="AJ4825" s="1" t="s">
        <v>3057</v>
      </c>
      <c r="AK4825">
        <v>34</v>
      </c>
      <c r="AL4825" s="1" t="s">
        <v>97</v>
      </c>
      <c r="AM4825" s="1" t="s">
        <v>113</v>
      </c>
      <c r="AN4825" s="1" t="s">
        <v>2872</v>
      </c>
    </row>
    <row r="4826" spans="1:40" x14ac:dyDescent="0.2">
      <c r="A4826">
        <v>201920</v>
      </c>
      <c r="B4826" s="1" t="s">
        <v>34</v>
      </c>
      <c r="C4826" s="1" t="s">
        <v>35</v>
      </c>
      <c r="D4826" s="1" t="s">
        <v>36</v>
      </c>
      <c r="E4826" s="1" t="s">
        <v>37</v>
      </c>
      <c r="F4826" s="1" t="s">
        <v>183</v>
      </c>
      <c r="G4826" s="1" t="s">
        <v>184</v>
      </c>
      <c r="H4826">
        <v>301</v>
      </c>
      <c r="I4826" s="1" t="s">
        <v>1052</v>
      </c>
      <c r="J4826" s="1" t="s">
        <v>1053</v>
      </c>
      <c r="K4826" s="1" t="s">
        <v>42</v>
      </c>
      <c r="L4826" s="1" t="s">
        <v>42</v>
      </c>
      <c r="M4826" s="1" t="s">
        <v>43</v>
      </c>
      <c r="N4826" s="1" t="s">
        <v>3543</v>
      </c>
      <c r="O4826" s="1" t="s">
        <v>3776</v>
      </c>
      <c r="P4826" s="1" t="s">
        <v>55</v>
      </c>
      <c r="Q4826" s="1" t="s">
        <v>3760</v>
      </c>
      <c r="R4826" s="1" t="s">
        <v>49</v>
      </c>
      <c r="S4826">
        <v>361</v>
      </c>
      <c r="T4826">
        <v>310</v>
      </c>
      <c r="U4826">
        <v>251.5</v>
      </c>
      <c r="V4826">
        <v>16</v>
      </c>
      <c r="W4826">
        <v>297</v>
      </c>
      <c r="X4826">
        <v>58</v>
      </c>
      <c r="Y4826" s="1" t="s">
        <v>57</v>
      </c>
      <c r="Z4826" s="1" t="s">
        <v>150</v>
      </c>
      <c r="AA4826" s="1" t="s">
        <v>85</v>
      </c>
      <c r="AB4826" s="1" t="s">
        <v>77</v>
      </c>
      <c r="AC4826">
        <v>310</v>
      </c>
      <c r="AD4826">
        <v>277</v>
      </c>
      <c r="AE4826">
        <v>231.4</v>
      </c>
      <c r="AF4826">
        <v>15</v>
      </c>
      <c r="AG4826">
        <v>9</v>
      </c>
      <c r="AH4826" s="1" t="s">
        <v>91</v>
      </c>
      <c r="AI4826" s="1" t="s">
        <v>2861</v>
      </c>
      <c r="AJ4826" s="1" t="s">
        <v>3293</v>
      </c>
      <c r="AK4826">
        <v>42</v>
      </c>
      <c r="AL4826" s="1" t="s">
        <v>90</v>
      </c>
      <c r="AM4826" s="1" t="s">
        <v>163</v>
      </c>
      <c r="AN4826" s="1" t="s">
        <v>3055</v>
      </c>
    </row>
    <row r="4827" spans="1:40" x14ac:dyDescent="0.2">
      <c r="A4827">
        <v>201920</v>
      </c>
      <c r="B4827" s="1" t="s">
        <v>34</v>
      </c>
      <c r="C4827" s="1" t="s">
        <v>35</v>
      </c>
      <c r="D4827" s="1" t="s">
        <v>36</v>
      </c>
      <c r="E4827" s="1" t="s">
        <v>37</v>
      </c>
      <c r="F4827" s="1" t="s">
        <v>183</v>
      </c>
      <c r="G4827" s="1" t="s">
        <v>184</v>
      </c>
      <c r="H4827">
        <v>301</v>
      </c>
      <c r="I4827" s="1" t="s">
        <v>1052</v>
      </c>
      <c r="J4827" s="1" t="s">
        <v>1053</v>
      </c>
      <c r="K4827" s="1" t="s">
        <v>42</v>
      </c>
      <c r="L4827" s="1" t="s">
        <v>42</v>
      </c>
      <c r="M4827" s="1" t="s">
        <v>43</v>
      </c>
      <c r="N4827" s="1" t="s">
        <v>3543</v>
      </c>
      <c r="O4827" s="1" t="s">
        <v>3776</v>
      </c>
      <c r="P4827" s="1" t="s">
        <v>55</v>
      </c>
      <c r="Q4827" s="1" t="s">
        <v>3760</v>
      </c>
      <c r="R4827" s="1" t="s">
        <v>2803</v>
      </c>
      <c r="S4827">
        <v>361</v>
      </c>
      <c r="T4827">
        <v>86</v>
      </c>
      <c r="U4827">
        <v>70</v>
      </c>
      <c r="V4827">
        <v>16</v>
      </c>
      <c r="W4827">
        <v>82</v>
      </c>
      <c r="X4827">
        <v>16</v>
      </c>
      <c r="Y4827" s="1" t="s">
        <v>58</v>
      </c>
      <c r="Z4827" s="1" t="s">
        <v>76</v>
      </c>
      <c r="AA4827" s="1" t="s">
        <v>58</v>
      </c>
      <c r="AB4827" s="1" t="s">
        <v>57</v>
      </c>
      <c r="AC4827">
        <v>310</v>
      </c>
      <c r="AD4827">
        <v>89</v>
      </c>
      <c r="AE4827">
        <v>75</v>
      </c>
      <c r="AF4827">
        <v>15</v>
      </c>
      <c r="AG4827">
        <v>9</v>
      </c>
      <c r="AH4827" s="1" t="s">
        <v>486</v>
      </c>
      <c r="AI4827" s="1" t="s">
        <v>122</v>
      </c>
      <c r="AJ4827" s="1" t="s">
        <v>3293</v>
      </c>
      <c r="AK4827">
        <v>42</v>
      </c>
      <c r="AL4827" s="1" t="s">
        <v>554</v>
      </c>
      <c r="AM4827" s="1" t="s">
        <v>149</v>
      </c>
      <c r="AN4827" s="1" t="s">
        <v>3055</v>
      </c>
    </row>
    <row r="4828" spans="1:40" x14ac:dyDescent="0.2">
      <c r="A4828">
        <v>201920</v>
      </c>
      <c r="B4828" s="1" t="s">
        <v>34</v>
      </c>
      <c r="C4828" s="1" t="s">
        <v>35</v>
      </c>
      <c r="D4828" s="1" t="s">
        <v>36</v>
      </c>
      <c r="E4828" s="1" t="s">
        <v>37</v>
      </c>
      <c r="F4828" s="1" t="s">
        <v>183</v>
      </c>
      <c r="G4828" s="1" t="s">
        <v>184</v>
      </c>
      <c r="H4828">
        <v>301</v>
      </c>
      <c r="I4828" s="1" t="s">
        <v>1052</v>
      </c>
      <c r="J4828" s="1" t="s">
        <v>1053</v>
      </c>
      <c r="K4828" s="1" t="s">
        <v>42</v>
      </c>
      <c r="L4828" s="1" t="s">
        <v>42</v>
      </c>
      <c r="M4828" s="1" t="s">
        <v>43</v>
      </c>
      <c r="N4828" s="1" t="s">
        <v>3543</v>
      </c>
      <c r="O4828" s="1" t="s">
        <v>3776</v>
      </c>
      <c r="P4828" s="1" t="s">
        <v>55</v>
      </c>
      <c r="Q4828" s="1" t="s">
        <v>3762</v>
      </c>
      <c r="R4828" s="1" t="s">
        <v>49</v>
      </c>
      <c r="S4828">
        <v>80</v>
      </c>
      <c r="T4828">
        <v>63</v>
      </c>
      <c r="U4828">
        <v>53.8</v>
      </c>
      <c r="V4828">
        <v>11</v>
      </c>
      <c r="W4828">
        <v>62</v>
      </c>
      <c r="X4828">
        <v>14</v>
      </c>
      <c r="Y4828" s="1" t="s">
        <v>58</v>
      </c>
      <c r="Z4828" s="1" t="s">
        <v>64</v>
      </c>
      <c r="AA4828" s="1" t="s">
        <v>50</v>
      </c>
      <c r="AB4828" s="1" t="s">
        <v>58</v>
      </c>
      <c r="AC4828">
        <v>64</v>
      </c>
      <c r="AD4828">
        <v>54</v>
      </c>
      <c r="AE4828">
        <v>47.5</v>
      </c>
      <c r="AF4828">
        <v>10</v>
      </c>
      <c r="AG4828">
        <v>3</v>
      </c>
      <c r="AH4828" s="1" t="s">
        <v>58</v>
      </c>
      <c r="AI4828" s="1" t="s">
        <v>2837</v>
      </c>
      <c r="AJ4828" s="1" t="s">
        <v>4417</v>
      </c>
      <c r="AK4828">
        <v>13</v>
      </c>
      <c r="AL4828" s="1" t="s">
        <v>91</v>
      </c>
      <c r="AM4828" s="1" t="s">
        <v>2941</v>
      </c>
      <c r="AN4828" s="1" t="s">
        <v>3055</v>
      </c>
    </row>
    <row r="4829" spans="1:40" x14ac:dyDescent="0.2">
      <c r="A4829">
        <v>201920</v>
      </c>
      <c r="B4829" s="1" t="s">
        <v>34</v>
      </c>
      <c r="C4829" s="1" t="s">
        <v>35</v>
      </c>
      <c r="D4829" s="1" t="s">
        <v>36</v>
      </c>
      <c r="E4829" s="1" t="s">
        <v>37</v>
      </c>
      <c r="F4829" s="1" t="s">
        <v>183</v>
      </c>
      <c r="G4829" s="1" t="s">
        <v>184</v>
      </c>
      <c r="H4829">
        <v>301</v>
      </c>
      <c r="I4829" s="1" t="s">
        <v>1052</v>
      </c>
      <c r="J4829" s="1" t="s">
        <v>1053</v>
      </c>
      <c r="K4829" s="1" t="s">
        <v>42</v>
      </c>
      <c r="L4829" s="1" t="s">
        <v>42</v>
      </c>
      <c r="M4829" s="1" t="s">
        <v>43</v>
      </c>
      <c r="N4829" s="1" t="s">
        <v>3543</v>
      </c>
      <c r="O4829" s="1" t="s">
        <v>3776</v>
      </c>
      <c r="P4829" s="1" t="s">
        <v>55</v>
      </c>
      <c r="Q4829" s="1" t="s">
        <v>3762</v>
      </c>
      <c r="R4829" s="1" t="s">
        <v>2803</v>
      </c>
      <c r="S4829">
        <v>80</v>
      </c>
      <c r="T4829">
        <v>79</v>
      </c>
      <c r="U4829">
        <v>67</v>
      </c>
      <c r="V4829">
        <v>11</v>
      </c>
      <c r="W4829">
        <v>78</v>
      </c>
      <c r="X4829">
        <v>18</v>
      </c>
      <c r="Y4829" s="1" t="s">
        <v>58</v>
      </c>
      <c r="Z4829" s="1" t="s">
        <v>76</v>
      </c>
      <c r="AA4829" s="1" t="s">
        <v>50</v>
      </c>
      <c r="AB4829" s="1" t="s">
        <v>58</v>
      </c>
      <c r="AC4829">
        <v>64</v>
      </c>
      <c r="AD4829">
        <v>84</v>
      </c>
      <c r="AE4829">
        <v>74</v>
      </c>
      <c r="AF4829">
        <v>10</v>
      </c>
      <c r="AG4829">
        <v>3</v>
      </c>
      <c r="AH4829" s="1" t="s">
        <v>233</v>
      </c>
      <c r="AI4829" s="1" t="s">
        <v>283</v>
      </c>
      <c r="AJ4829" s="1" t="s">
        <v>4417</v>
      </c>
      <c r="AK4829">
        <v>13</v>
      </c>
      <c r="AL4829" s="1" t="s">
        <v>352</v>
      </c>
      <c r="AM4829" s="1" t="s">
        <v>113</v>
      </c>
      <c r="AN4829" s="1" t="s">
        <v>3055</v>
      </c>
    </row>
    <row r="4830" spans="1:40" x14ac:dyDescent="0.2">
      <c r="A4830">
        <v>201920</v>
      </c>
      <c r="B4830" s="1" t="s">
        <v>34</v>
      </c>
      <c r="C4830" s="1" t="s">
        <v>35</v>
      </c>
      <c r="D4830" s="1" t="s">
        <v>36</v>
      </c>
      <c r="E4830" s="1" t="s">
        <v>37</v>
      </c>
      <c r="F4830" s="1" t="s">
        <v>183</v>
      </c>
      <c r="G4830" s="1" t="s">
        <v>184</v>
      </c>
      <c r="H4830">
        <v>301</v>
      </c>
      <c r="I4830" s="1" t="s">
        <v>1052</v>
      </c>
      <c r="J4830" s="1" t="s">
        <v>1053</v>
      </c>
      <c r="K4830" s="1" t="s">
        <v>42</v>
      </c>
      <c r="L4830" s="1" t="s">
        <v>42</v>
      </c>
      <c r="M4830" s="1" t="s">
        <v>43</v>
      </c>
      <c r="N4830" s="1" t="s">
        <v>3543</v>
      </c>
      <c r="O4830" s="1" t="s">
        <v>3776</v>
      </c>
      <c r="P4830" s="1" t="s">
        <v>55</v>
      </c>
      <c r="Q4830" s="1" t="s">
        <v>3765</v>
      </c>
      <c r="R4830" s="1" t="s">
        <v>49</v>
      </c>
      <c r="S4830">
        <v>33</v>
      </c>
      <c r="T4830">
        <v>29</v>
      </c>
      <c r="U4830">
        <v>23.4</v>
      </c>
      <c r="V4830">
        <v>17</v>
      </c>
      <c r="W4830">
        <v>26</v>
      </c>
      <c r="X4830">
        <v>5</v>
      </c>
      <c r="Y4830" s="1" t="s">
        <v>50</v>
      </c>
      <c r="Z4830" s="1" t="s">
        <v>81</v>
      </c>
      <c r="AA4830" s="1" t="s">
        <v>58</v>
      </c>
      <c r="AB4830" s="1" t="s">
        <v>57</v>
      </c>
      <c r="AC4830">
        <v>26</v>
      </c>
      <c r="AD4830">
        <v>24</v>
      </c>
      <c r="AE4830">
        <v>20.7</v>
      </c>
      <c r="AF4830">
        <v>13</v>
      </c>
      <c r="AG4830">
        <v>0</v>
      </c>
      <c r="AH4830" s="1" t="s">
        <v>50</v>
      </c>
      <c r="AI4830" s="1" t="s">
        <v>3761</v>
      </c>
      <c r="AJ4830" s="1" t="s">
        <v>3761</v>
      </c>
      <c r="AK4830">
        <v>7</v>
      </c>
      <c r="AL4830" s="1" t="s">
        <v>81</v>
      </c>
      <c r="AM4830" s="1" t="s">
        <v>2860</v>
      </c>
      <c r="AN4830" s="1" t="s">
        <v>233</v>
      </c>
    </row>
    <row r="4831" spans="1:40" x14ac:dyDescent="0.2">
      <c r="A4831">
        <v>201920</v>
      </c>
      <c r="B4831" s="1" t="s">
        <v>34</v>
      </c>
      <c r="C4831" s="1" t="s">
        <v>35</v>
      </c>
      <c r="D4831" s="1" t="s">
        <v>36</v>
      </c>
      <c r="E4831" s="1" t="s">
        <v>37</v>
      </c>
      <c r="F4831" s="1" t="s">
        <v>183</v>
      </c>
      <c r="G4831" s="1" t="s">
        <v>184</v>
      </c>
      <c r="H4831">
        <v>301</v>
      </c>
      <c r="I4831" s="1" t="s">
        <v>1052</v>
      </c>
      <c r="J4831" s="1" t="s">
        <v>1053</v>
      </c>
      <c r="K4831" s="1" t="s">
        <v>42</v>
      </c>
      <c r="L4831" s="1" t="s">
        <v>42</v>
      </c>
      <c r="M4831" s="1" t="s">
        <v>43</v>
      </c>
      <c r="N4831" s="1" t="s">
        <v>3543</v>
      </c>
      <c r="O4831" s="1" t="s">
        <v>3776</v>
      </c>
      <c r="P4831" s="1" t="s">
        <v>55</v>
      </c>
      <c r="Q4831" s="1" t="s">
        <v>3765</v>
      </c>
      <c r="R4831" s="1" t="s">
        <v>2803</v>
      </c>
      <c r="S4831">
        <v>33</v>
      </c>
      <c r="T4831">
        <v>88</v>
      </c>
      <c r="U4831">
        <v>71</v>
      </c>
      <c r="V4831">
        <v>17</v>
      </c>
      <c r="W4831">
        <v>79</v>
      </c>
      <c r="X4831">
        <v>15</v>
      </c>
      <c r="Y4831" s="1" t="s">
        <v>50</v>
      </c>
      <c r="Z4831" s="1" t="s">
        <v>76</v>
      </c>
      <c r="AA4831" s="1" t="s">
        <v>70</v>
      </c>
      <c r="AB4831" s="1" t="s">
        <v>103</v>
      </c>
      <c r="AC4831">
        <v>26</v>
      </c>
      <c r="AD4831">
        <v>92</v>
      </c>
      <c r="AE4831">
        <v>80</v>
      </c>
      <c r="AF4831">
        <v>13</v>
      </c>
      <c r="AG4831">
        <v>0</v>
      </c>
      <c r="AH4831" s="1" t="s">
        <v>50</v>
      </c>
      <c r="AI4831" s="1" t="s">
        <v>3761</v>
      </c>
      <c r="AJ4831" s="1" t="s">
        <v>3761</v>
      </c>
      <c r="AK4831">
        <v>7</v>
      </c>
      <c r="AL4831" s="1" t="s">
        <v>227</v>
      </c>
      <c r="AM4831" s="1" t="s">
        <v>252</v>
      </c>
      <c r="AN4831" s="1" t="s">
        <v>233</v>
      </c>
    </row>
    <row r="4832" spans="1:40" x14ac:dyDescent="0.2">
      <c r="A4832">
        <v>201920</v>
      </c>
      <c r="B4832" s="1" t="s">
        <v>34</v>
      </c>
      <c r="C4832" s="1" t="s">
        <v>35</v>
      </c>
      <c r="D4832" s="1" t="s">
        <v>36</v>
      </c>
      <c r="E4832" s="1" t="s">
        <v>37</v>
      </c>
      <c r="F4832" s="1" t="s">
        <v>183</v>
      </c>
      <c r="G4832" s="1" t="s">
        <v>184</v>
      </c>
      <c r="H4832">
        <v>301</v>
      </c>
      <c r="I4832" s="1" t="s">
        <v>1052</v>
      </c>
      <c r="J4832" s="1" t="s">
        <v>1053</v>
      </c>
      <c r="K4832" s="1" t="s">
        <v>42</v>
      </c>
      <c r="L4832" s="1" t="s">
        <v>42</v>
      </c>
      <c r="M4832" s="1" t="s">
        <v>43</v>
      </c>
      <c r="N4832" s="1" t="s">
        <v>3543</v>
      </c>
      <c r="O4832" s="1" t="s">
        <v>3776</v>
      </c>
      <c r="P4832" s="1" t="s">
        <v>55</v>
      </c>
      <c r="Q4832" s="1" t="s">
        <v>144</v>
      </c>
      <c r="R4832" s="1" t="s">
        <v>49</v>
      </c>
      <c r="S4832">
        <v>465</v>
      </c>
      <c r="T4832">
        <v>293</v>
      </c>
      <c r="U4832">
        <v>302.10000000000002</v>
      </c>
      <c r="V4832">
        <v>-2</v>
      </c>
      <c r="W4832">
        <v>284</v>
      </c>
      <c r="X4832">
        <v>60</v>
      </c>
      <c r="Y4832" s="1" t="s">
        <v>58</v>
      </c>
      <c r="Z4832" s="1" t="s">
        <v>560</v>
      </c>
      <c r="AA4832" s="1" t="s">
        <v>85</v>
      </c>
      <c r="AB4832" s="1" t="s">
        <v>81</v>
      </c>
      <c r="AC4832">
        <v>320</v>
      </c>
      <c r="AD4832">
        <v>240</v>
      </c>
      <c r="AE4832">
        <v>238.7</v>
      </c>
      <c r="AF4832">
        <v>0</v>
      </c>
      <c r="AG4832">
        <v>24</v>
      </c>
      <c r="AH4832" s="1" t="s">
        <v>93</v>
      </c>
      <c r="AI4832" s="1" t="s">
        <v>3163</v>
      </c>
      <c r="AJ4832" s="1" t="s">
        <v>2814</v>
      </c>
      <c r="AK4832">
        <v>121</v>
      </c>
      <c r="AL4832" s="1" t="s">
        <v>113</v>
      </c>
      <c r="AM4832" s="1" t="s">
        <v>3056</v>
      </c>
      <c r="AN4832" s="1" t="s">
        <v>4584</v>
      </c>
    </row>
    <row r="4833" spans="1:40" x14ac:dyDescent="0.2">
      <c r="A4833">
        <v>201920</v>
      </c>
      <c r="B4833" s="1" t="s">
        <v>34</v>
      </c>
      <c r="C4833" s="1" t="s">
        <v>35</v>
      </c>
      <c r="D4833" s="1" t="s">
        <v>36</v>
      </c>
      <c r="E4833" s="1" t="s">
        <v>37</v>
      </c>
      <c r="F4833" s="1" t="s">
        <v>183</v>
      </c>
      <c r="G4833" s="1" t="s">
        <v>184</v>
      </c>
      <c r="H4833">
        <v>301</v>
      </c>
      <c r="I4833" s="1" t="s">
        <v>1052</v>
      </c>
      <c r="J4833" s="1" t="s">
        <v>1053</v>
      </c>
      <c r="K4833" s="1" t="s">
        <v>42</v>
      </c>
      <c r="L4833" s="1" t="s">
        <v>42</v>
      </c>
      <c r="M4833" s="1" t="s">
        <v>43</v>
      </c>
      <c r="N4833" s="1" t="s">
        <v>3543</v>
      </c>
      <c r="O4833" s="1" t="s">
        <v>3776</v>
      </c>
      <c r="P4833" s="1" t="s">
        <v>55</v>
      </c>
      <c r="Q4833" s="1" t="s">
        <v>144</v>
      </c>
      <c r="R4833" s="1" t="s">
        <v>2803</v>
      </c>
      <c r="S4833">
        <v>465</v>
      </c>
      <c r="T4833">
        <v>63</v>
      </c>
      <c r="U4833">
        <v>65</v>
      </c>
      <c r="V4833">
        <v>-2</v>
      </c>
      <c r="W4833">
        <v>61</v>
      </c>
      <c r="X4833">
        <v>13</v>
      </c>
      <c r="Y4833" s="1" t="s">
        <v>136</v>
      </c>
      <c r="Z4833" s="1" t="s">
        <v>86</v>
      </c>
      <c r="AA4833" s="1" t="s">
        <v>58</v>
      </c>
      <c r="AB4833" s="1" t="s">
        <v>58</v>
      </c>
      <c r="AC4833">
        <v>320</v>
      </c>
      <c r="AD4833">
        <v>75</v>
      </c>
      <c r="AE4833">
        <v>75</v>
      </c>
      <c r="AF4833">
        <v>0</v>
      </c>
      <c r="AG4833">
        <v>24</v>
      </c>
      <c r="AH4833" s="1" t="s">
        <v>130</v>
      </c>
      <c r="AI4833" s="1" t="s">
        <v>267</v>
      </c>
      <c r="AJ4833" s="1" t="s">
        <v>2814</v>
      </c>
      <c r="AK4833">
        <v>121</v>
      </c>
      <c r="AL4833" s="1" t="s">
        <v>233</v>
      </c>
      <c r="AM4833" s="1" t="s">
        <v>229</v>
      </c>
      <c r="AN4833" s="1" t="s">
        <v>4584</v>
      </c>
    </row>
    <row r="4834" spans="1:40" x14ac:dyDescent="0.2">
      <c r="A4834">
        <v>201920</v>
      </c>
      <c r="B4834" s="1" t="s">
        <v>34</v>
      </c>
      <c r="C4834" s="1" t="s">
        <v>35</v>
      </c>
      <c r="D4834" s="1" t="s">
        <v>36</v>
      </c>
      <c r="E4834" s="1" t="s">
        <v>37</v>
      </c>
      <c r="F4834" s="1" t="s">
        <v>183</v>
      </c>
      <c r="G4834" s="1" t="s">
        <v>184</v>
      </c>
      <c r="H4834">
        <v>301</v>
      </c>
      <c r="I4834" s="1" t="s">
        <v>1052</v>
      </c>
      <c r="J4834" s="1" t="s">
        <v>1053</v>
      </c>
      <c r="K4834" s="1" t="s">
        <v>42</v>
      </c>
      <c r="L4834" s="1" t="s">
        <v>42</v>
      </c>
      <c r="M4834" s="1" t="s">
        <v>43</v>
      </c>
      <c r="N4834" s="1" t="s">
        <v>3543</v>
      </c>
      <c r="O4834" s="1" t="s">
        <v>3776</v>
      </c>
      <c r="P4834" s="1" t="s">
        <v>59</v>
      </c>
      <c r="Q4834" s="1" t="s">
        <v>83</v>
      </c>
      <c r="R4834" s="1" t="s">
        <v>49</v>
      </c>
      <c r="S4834">
        <v>656</v>
      </c>
      <c r="T4834">
        <v>528</v>
      </c>
      <c r="U4834">
        <v>467.9</v>
      </c>
      <c r="V4834">
        <v>9</v>
      </c>
      <c r="W4834">
        <v>512</v>
      </c>
      <c r="X4834">
        <v>135</v>
      </c>
      <c r="Y4834" s="1" t="s">
        <v>85</v>
      </c>
      <c r="Z4834" s="1" t="s">
        <v>1414</v>
      </c>
      <c r="AA4834" s="1" t="s">
        <v>77</v>
      </c>
      <c r="AB4834" s="1" t="s">
        <v>73</v>
      </c>
      <c r="AC4834">
        <v>550</v>
      </c>
      <c r="AD4834">
        <v>479</v>
      </c>
      <c r="AE4834">
        <v>422.7</v>
      </c>
      <c r="AF4834">
        <v>10</v>
      </c>
      <c r="AG4834">
        <v>19</v>
      </c>
      <c r="AH4834" s="1" t="s">
        <v>77</v>
      </c>
      <c r="AI4834" s="1" t="s">
        <v>3050</v>
      </c>
      <c r="AJ4834" s="1" t="s">
        <v>3816</v>
      </c>
      <c r="AK4834">
        <v>87</v>
      </c>
      <c r="AL4834" s="1" t="s">
        <v>113</v>
      </c>
      <c r="AM4834" s="1" t="s">
        <v>3277</v>
      </c>
      <c r="AN4834" s="1" t="s">
        <v>81</v>
      </c>
    </row>
    <row r="4835" spans="1:40" x14ac:dyDescent="0.2">
      <c r="A4835">
        <v>201920</v>
      </c>
      <c r="B4835" s="1" t="s">
        <v>34</v>
      </c>
      <c r="C4835" s="1" t="s">
        <v>35</v>
      </c>
      <c r="D4835" s="1" t="s">
        <v>36</v>
      </c>
      <c r="E4835" s="1" t="s">
        <v>37</v>
      </c>
      <c r="F4835" s="1" t="s">
        <v>183</v>
      </c>
      <c r="G4835" s="1" t="s">
        <v>184</v>
      </c>
      <c r="H4835">
        <v>301</v>
      </c>
      <c r="I4835" s="1" t="s">
        <v>1052</v>
      </c>
      <c r="J4835" s="1" t="s">
        <v>1053</v>
      </c>
      <c r="K4835" s="1" t="s">
        <v>42</v>
      </c>
      <c r="L4835" s="1" t="s">
        <v>42</v>
      </c>
      <c r="M4835" s="1" t="s">
        <v>43</v>
      </c>
      <c r="N4835" s="1" t="s">
        <v>3543</v>
      </c>
      <c r="O4835" s="1" t="s">
        <v>3776</v>
      </c>
      <c r="P4835" s="1" t="s">
        <v>59</v>
      </c>
      <c r="Q4835" s="1" t="s">
        <v>83</v>
      </c>
      <c r="R4835" s="1" t="s">
        <v>2803</v>
      </c>
      <c r="S4835">
        <v>656</v>
      </c>
      <c r="T4835">
        <v>80.5</v>
      </c>
      <c r="U4835">
        <v>71.3</v>
      </c>
      <c r="V4835">
        <v>9</v>
      </c>
      <c r="W4835">
        <v>78</v>
      </c>
      <c r="X4835">
        <v>20.6</v>
      </c>
      <c r="Y4835" s="1" t="s">
        <v>2812</v>
      </c>
      <c r="Z4835" s="1" t="s">
        <v>3179</v>
      </c>
      <c r="AA4835" s="1" t="s">
        <v>2811</v>
      </c>
      <c r="AB4835" s="1" t="s">
        <v>2837</v>
      </c>
      <c r="AC4835">
        <v>550</v>
      </c>
      <c r="AD4835">
        <v>87.1</v>
      </c>
      <c r="AE4835">
        <v>76.900000000000006</v>
      </c>
      <c r="AF4835">
        <v>10</v>
      </c>
      <c r="AG4835">
        <v>19</v>
      </c>
      <c r="AH4835" s="1" t="s">
        <v>2975</v>
      </c>
      <c r="AI4835" s="1" t="s">
        <v>3033</v>
      </c>
      <c r="AJ4835" s="1" t="s">
        <v>3816</v>
      </c>
      <c r="AK4835">
        <v>87</v>
      </c>
      <c r="AL4835" s="1" t="s">
        <v>122</v>
      </c>
      <c r="AM4835" s="1" t="s">
        <v>3025</v>
      </c>
      <c r="AN4835" s="1" t="s">
        <v>81</v>
      </c>
    </row>
    <row r="4836" spans="1:40" x14ac:dyDescent="0.2">
      <c r="A4836">
        <v>201920</v>
      </c>
      <c r="B4836" s="1" t="s">
        <v>34</v>
      </c>
      <c r="C4836" s="1" t="s">
        <v>35</v>
      </c>
      <c r="D4836" s="1" t="s">
        <v>36</v>
      </c>
      <c r="E4836" s="1" t="s">
        <v>37</v>
      </c>
      <c r="F4836" s="1" t="s">
        <v>183</v>
      </c>
      <c r="G4836" s="1" t="s">
        <v>184</v>
      </c>
      <c r="H4836">
        <v>301</v>
      </c>
      <c r="I4836" s="1" t="s">
        <v>1052</v>
      </c>
      <c r="J4836" s="1" t="s">
        <v>1053</v>
      </c>
      <c r="K4836" s="1" t="s">
        <v>42</v>
      </c>
      <c r="L4836" s="1" t="s">
        <v>42</v>
      </c>
      <c r="M4836" s="1" t="s">
        <v>43</v>
      </c>
      <c r="N4836" s="1" t="s">
        <v>3543</v>
      </c>
      <c r="O4836" s="1" t="s">
        <v>3776</v>
      </c>
      <c r="P4836" s="1" t="s">
        <v>59</v>
      </c>
      <c r="Q4836" s="1" t="s">
        <v>60</v>
      </c>
      <c r="R4836" s="1" t="s">
        <v>49</v>
      </c>
      <c r="S4836">
        <v>635</v>
      </c>
      <c r="T4836">
        <v>462</v>
      </c>
      <c r="U4836">
        <v>416.8</v>
      </c>
      <c r="V4836">
        <v>7</v>
      </c>
      <c r="W4836">
        <v>443</v>
      </c>
      <c r="X4836">
        <v>96</v>
      </c>
      <c r="Y4836" s="1" t="s">
        <v>85</v>
      </c>
      <c r="Z4836" s="1" t="s">
        <v>284</v>
      </c>
      <c r="AA4836" s="1" t="s">
        <v>91</v>
      </c>
      <c r="AB4836" s="1" t="s">
        <v>86</v>
      </c>
      <c r="AC4836">
        <v>475</v>
      </c>
      <c r="AD4836">
        <v>388</v>
      </c>
      <c r="AE4836">
        <v>349.6</v>
      </c>
      <c r="AF4836">
        <v>8</v>
      </c>
      <c r="AG4836">
        <v>30</v>
      </c>
      <c r="AH4836" s="1" t="s">
        <v>242</v>
      </c>
      <c r="AI4836" s="1" t="s">
        <v>2961</v>
      </c>
      <c r="AJ4836" s="1" t="s">
        <v>127</v>
      </c>
      <c r="AK4836">
        <v>130</v>
      </c>
      <c r="AL4836" s="1" t="s">
        <v>321</v>
      </c>
      <c r="AM4836" s="1" t="s">
        <v>3451</v>
      </c>
      <c r="AN4836" s="1" t="s">
        <v>50</v>
      </c>
    </row>
    <row r="4837" spans="1:40" x14ac:dyDescent="0.2">
      <c r="A4837">
        <v>201920</v>
      </c>
      <c r="B4837" s="1" t="s">
        <v>34</v>
      </c>
      <c r="C4837" s="1" t="s">
        <v>35</v>
      </c>
      <c r="D4837" s="1" t="s">
        <v>36</v>
      </c>
      <c r="E4837" s="1" t="s">
        <v>37</v>
      </c>
      <c r="F4837" s="1" t="s">
        <v>183</v>
      </c>
      <c r="G4837" s="1" t="s">
        <v>184</v>
      </c>
      <c r="H4837">
        <v>301</v>
      </c>
      <c r="I4837" s="1" t="s">
        <v>1052</v>
      </c>
      <c r="J4837" s="1" t="s">
        <v>1053</v>
      </c>
      <c r="K4837" s="1" t="s">
        <v>42</v>
      </c>
      <c r="L4837" s="1" t="s">
        <v>42</v>
      </c>
      <c r="M4837" s="1" t="s">
        <v>43</v>
      </c>
      <c r="N4837" s="1" t="s">
        <v>3543</v>
      </c>
      <c r="O4837" s="1" t="s">
        <v>3776</v>
      </c>
      <c r="P4837" s="1" t="s">
        <v>59</v>
      </c>
      <c r="Q4837" s="1" t="s">
        <v>60</v>
      </c>
      <c r="R4837" s="1" t="s">
        <v>2803</v>
      </c>
      <c r="S4837">
        <v>635</v>
      </c>
      <c r="T4837">
        <v>72.8</v>
      </c>
      <c r="U4837">
        <v>65.599999999999994</v>
      </c>
      <c r="V4837">
        <v>7</v>
      </c>
      <c r="W4837">
        <v>69.8</v>
      </c>
      <c r="X4837">
        <v>15.1</v>
      </c>
      <c r="Y4837" s="1" t="s">
        <v>2812</v>
      </c>
      <c r="Z4837" s="1" t="s">
        <v>2895</v>
      </c>
      <c r="AA4837" s="1" t="s">
        <v>2825</v>
      </c>
      <c r="AB4837" s="1" t="s">
        <v>2806</v>
      </c>
      <c r="AC4837">
        <v>475</v>
      </c>
      <c r="AD4837">
        <v>81.7</v>
      </c>
      <c r="AE4837">
        <v>73.599999999999994</v>
      </c>
      <c r="AF4837">
        <v>8</v>
      </c>
      <c r="AG4837">
        <v>30</v>
      </c>
      <c r="AH4837" s="1" t="s">
        <v>178</v>
      </c>
      <c r="AI4837" s="1" t="s">
        <v>3266</v>
      </c>
      <c r="AJ4837" s="1" t="s">
        <v>127</v>
      </c>
      <c r="AK4837">
        <v>130</v>
      </c>
      <c r="AL4837" s="1" t="s">
        <v>3418</v>
      </c>
      <c r="AM4837" s="1" t="s">
        <v>3198</v>
      </c>
      <c r="AN4837" s="1" t="s">
        <v>50</v>
      </c>
    </row>
    <row r="4838" spans="1:40" x14ac:dyDescent="0.2">
      <c r="A4838">
        <v>201920</v>
      </c>
      <c r="B4838" s="1" t="s">
        <v>34</v>
      </c>
      <c r="C4838" s="1" t="s">
        <v>35</v>
      </c>
      <c r="D4838" s="1" t="s">
        <v>36</v>
      </c>
      <c r="E4838" s="1" t="s">
        <v>37</v>
      </c>
      <c r="F4838" s="1" t="s">
        <v>183</v>
      </c>
      <c r="G4838" s="1" t="s">
        <v>184</v>
      </c>
      <c r="H4838">
        <v>301</v>
      </c>
      <c r="I4838" s="1" t="s">
        <v>1052</v>
      </c>
      <c r="J4838" s="1" t="s">
        <v>1053</v>
      </c>
      <c r="K4838" s="1" t="s">
        <v>42</v>
      </c>
      <c r="L4838" s="1" t="s">
        <v>42</v>
      </c>
      <c r="M4838" s="1" t="s">
        <v>43</v>
      </c>
      <c r="N4838" s="1" t="s">
        <v>3543</v>
      </c>
      <c r="O4838" s="1" t="s">
        <v>3776</v>
      </c>
      <c r="P4838" s="1" t="s">
        <v>45</v>
      </c>
      <c r="Q4838" s="1" t="s">
        <v>45</v>
      </c>
      <c r="R4838" s="1" t="s">
        <v>49</v>
      </c>
      <c r="S4838">
        <v>1291</v>
      </c>
      <c r="T4838">
        <v>990</v>
      </c>
      <c r="U4838">
        <v>884.7</v>
      </c>
      <c r="V4838">
        <v>8</v>
      </c>
      <c r="W4838">
        <v>955</v>
      </c>
      <c r="X4838">
        <v>231</v>
      </c>
      <c r="Y4838" s="1" t="s">
        <v>91</v>
      </c>
      <c r="Z4838" s="1" t="s">
        <v>360</v>
      </c>
      <c r="AA4838" s="1" t="s">
        <v>99</v>
      </c>
      <c r="AB4838" s="1" t="s">
        <v>84</v>
      </c>
      <c r="AC4838">
        <v>1025</v>
      </c>
      <c r="AD4838">
        <v>867</v>
      </c>
      <c r="AE4838">
        <v>772.3</v>
      </c>
      <c r="AF4838">
        <v>9</v>
      </c>
      <c r="AG4838">
        <v>49</v>
      </c>
      <c r="AH4838" s="1" t="s">
        <v>54</v>
      </c>
      <c r="AI4838" s="1" t="s">
        <v>3148</v>
      </c>
      <c r="AJ4838" s="1" t="s">
        <v>64</v>
      </c>
      <c r="AK4838">
        <v>217</v>
      </c>
      <c r="AL4838" s="1" t="s">
        <v>177</v>
      </c>
      <c r="AM4838" s="1" t="s">
        <v>4708</v>
      </c>
      <c r="AN4838" s="1" t="s">
        <v>57</v>
      </c>
    </row>
    <row r="4839" spans="1:40" x14ac:dyDescent="0.2">
      <c r="A4839">
        <v>201920</v>
      </c>
      <c r="B4839" s="1" t="s">
        <v>34</v>
      </c>
      <c r="C4839" s="1" t="s">
        <v>35</v>
      </c>
      <c r="D4839" s="1" t="s">
        <v>36</v>
      </c>
      <c r="E4839" s="1" t="s">
        <v>37</v>
      </c>
      <c r="F4839" s="1" t="s">
        <v>183</v>
      </c>
      <c r="G4839" s="1" t="s">
        <v>184</v>
      </c>
      <c r="H4839">
        <v>301</v>
      </c>
      <c r="I4839" s="1" t="s">
        <v>1052</v>
      </c>
      <c r="J4839" s="1" t="s">
        <v>1053</v>
      </c>
      <c r="K4839" s="1" t="s">
        <v>42</v>
      </c>
      <c r="L4839" s="1" t="s">
        <v>42</v>
      </c>
      <c r="M4839" s="1" t="s">
        <v>43</v>
      </c>
      <c r="N4839" s="1" t="s">
        <v>3543</v>
      </c>
      <c r="O4839" s="1" t="s">
        <v>3776</v>
      </c>
      <c r="P4839" s="1" t="s">
        <v>45</v>
      </c>
      <c r="Q4839" s="1" t="s">
        <v>45</v>
      </c>
      <c r="R4839" s="1" t="s">
        <v>2803</v>
      </c>
      <c r="S4839">
        <v>1291</v>
      </c>
      <c r="T4839">
        <v>76.7</v>
      </c>
      <c r="U4839">
        <v>68.5</v>
      </c>
      <c r="V4839">
        <v>8</v>
      </c>
      <c r="W4839">
        <v>74</v>
      </c>
      <c r="X4839">
        <v>17.899999999999999</v>
      </c>
      <c r="Y4839" s="1" t="s">
        <v>2812</v>
      </c>
      <c r="Z4839" s="1" t="s">
        <v>3135</v>
      </c>
      <c r="AA4839" s="1" t="s">
        <v>2825</v>
      </c>
      <c r="AB4839" s="1" t="s">
        <v>2811</v>
      </c>
      <c r="AC4839">
        <v>1025</v>
      </c>
      <c r="AD4839">
        <v>84.6</v>
      </c>
      <c r="AE4839">
        <v>75.3</v>
      </c>
      <c r="AF4839">
        <v>9</v>
      </c>
      <c r="AG4839">
        <v>49</v>
      </c>
      <c r="AH4839" s="1" t="s">
        <v>3032</v>
      </c>
      <c r="AI4839" s="1" t="s">
        <v>3274</v>
      </c>
      <c r="AJ4839" s="1" t="s">
        <v>64</v>
      </c>
      <c r="AK4839">
        <v>217</v>
      </c>
      <c r="AL4839" s="1" t="s">
        <v>2952</v>
      </c>
      <c r="AM4839" s="1" t="s">
        <v>3418</v>
      </c>
      <c r="AN4839" s="1" t="s">
        <v>57</v>
      </c>
    </row>
    <row r="4840" spans="1:40" x14ac:dyDescent="0.2">
      <c r="A4840">
        <v>201920</v>
      </c>
      <c r="B4840" s="1" t="s">
        <v>34</v>
      </c>
      <c r="C4840" s="1" t="s">
        <v>35</v>
      </c>
      <c r="D4840" s="1" t="s">
        <v>36</v>
      </c>
      <c r="E4840" s="1" t="s">
        <v>37</v>
      </c>
      <c r="F4840" s="1" t="s">
        <v>183</v>
      </c>
      <c r="G4840" s="1" t="s">
        <v>184</v>
      </c>
      <c r="H4840">
        <v>302</v>
      </c>
      <c r="I4840" s="1" t="s">
        <v>1054</v>
      </c>
      <c r="J4840" s="1" t="s">
        <v>1055</v>
      </c>
      <c r="K4840" s="1" t="s">
        <v>42</v>
      </c>
      <c r="L4840" s="1" t="s">
        <v>42</v>
      </c>
      <c r="M4840" s="1" t="s">
        <v>43</v>
      </c>
      <c r="N4840" s="1" t="s">
        <v>3535</v>
      </c>
      <c r="O4840" s="1" t="s">
        <v>45</v>
      </c>
      <c r="P4840" s="1" t="s">
        <v>55</v>
      </c>
      <c r="Q4840" s="1" t="s">
        <v>3759</v>
      </c>
      <c r="R4840" s="1" t="s">
        <v>49</v>
      </c>
      <c r="S4840">
        <v>149</v>
      </c>
      <c r="T4840">
        <v>128</v>
      </c>
      <c r="U4840">
        <v>112.3</v>
      </c>
      <c r="V4840">
        <v>10</v>
      </c>
      <c r="W4840">
        <v>125</v>
      </c>
      <c r="X4840">
        <v>57</v>
      </c>
      <c r="Y4840" s="1" t="s">
        <v>85</v>
      </c>
      <c r="Z4840" s="1" t="s">
        <v>560</v>
      </c>
      <c r="AA4840" s="1" t="s">
        <v>58</v>
      </c>
      <c r="AB4840" s="1" t="s">
        <v>57</v>
      </c>
      <c r="AC4840">
        <v>124</v>
      </c>
      <c r="AD4840">
        <v>111</v>
      </c>
      <c r="AE4840">
        <v>101.6</v>
      </c>
      <c r="AF4840">
        <v>8</v>
      </c>
      <c r="AG4840">
        <v>0</v>
      </c>
      <c r="AH4840" s="1" t="s">
        <v>50</v>
      </c>
      <c r="AI4840" s="1" t="s">
        <v>3761</v>
      </c>
      <c r="AJ4840" s="1" t="s">
        <v>3761</v>
      </c>
      <c r="AK4840">
        <v>25</v>
      </c>
      <c r="AL4840" s="1" t="s">
        <v>99</v>
      </c>
      <c r="AM4840" s="1" t="s">
        <v>2855</v>
      </c>
      <c r="AN4840" s="1" t="s">
        <v>90</v>
      </c>
    </row>
    <row r="4841" spans="1:40" x14ac:dyDescent="0.2">
      <c r="A4841">
        <v>201920</v>
      </c>
      <c r="B4841" s="1" t="s">
        <v>34</v>
      </c>
      <c r="C4841" s="1" t="s">
        <v>35</v>
      </c>
      <c r="D4841" s="1" t="s">
        <v>36</v>
      </c>
      <c r="E4841" s="1" t="s">
        <v>37</v>
      </c>
      <c r="F4841" s="1" t="s">
        <v>183</v>
      </c>
      <c r="G4841" s="1" t="s">
        <v>184</v>
      </c>
      <c r="H4841">
        <v>302</v>
      </c>
      <c r="I4841" s="1" t="s">
        <v>1054</v>
      </c>
      <c r="J4841" s="1" t="s">
        <v>1055</v>
      </c>
      <c r="K4841" s="1" t="s">
        <v>42</v>
      </c>
      <c r="L4841" s="1" t="s">
        <v>42</v>
      </c>
      <c r="M4841" s="1" t="s">
        <v>43</v>
      </c>
      <c r="N4841" s="1" t="s">
        <v>3535</v>
      </c>
      <c r="O4841" s="1" t="s">
        <v>45</v>
      </c>
      <c r="P4841" s="1" t="s">
        <v>55</v>
      </c>
      <c r="Q4841" s="1" t="s">
        <v>3759</v>
      </c>
      <c r="R4841" s="1" t="s">
        <v>2803</v>
      </c>
      <c r="S4841">
        <v>149</v>
      </c>
      <c r="T4841">
        <v>86</v>
      </c>
      <c r="U4841">
        <v>75</v>
      </c>
      <c r="V4841">
        <v>10</v>
      </c>
      <c r="W4841">
        <v>84</v>
      </c>
      <c r="X4841">
        <v>38</v>
      </c>
      <c r="Y4841" s="1" t="s">
        <v>70</v>
      </c>
      <c r="Z4841" s="1" t="s">
        <v>138</v>
      </c>
      <c r="AA4841" s="1" t="s">
        <v>58</v>
      </c>
      <c r="AB4841" s="1" t="s">
        <v>58</v>
      </c>
      <c r="AC4841">
        <v>124</v>
      </c>
      <c r="AD4841">
        <v>90</v>
      </c>
      <c r="AE4841">
        <v>82</v>
      </c>
      <c r="AF4841">
        <v>8</v>
      </c>
      <c r="AG4841">
        <v>0</v>
      </c>
      <c r="AH4841" s="1" t="s">
        <v>50</v>
      </c>
      <c r="AI4841" s="1" t="s">
        <v>3761</v>
      </c>
      <c r="AJ4841" s="1" t="s">
        <v>3761</v>
      </c>
      <c r="AK4841">
        <v>25</v>
      </c>
      <c r="AL4841" s="1" t="s">
        <v>319</v>
      </c>
      <c r="AM4841" s="1" t="s">
        <v>384</v>
      </c>
      <c r="AN4841" s="1" t="s">
        <v>90</v>
      </c>
    </row>
    <row r="4842" spans="1:40" x14ac:dyDescent="0.2">
      <c r="A4842">
        <v>201920</v>
      </c>
      <c r="B4842" s="1" t="s">
        <v>34</v>
      </c>
      <c r="C4842" s="1" t="s">
        <v>35</v>
      </c>
      <c r="D4842" s="1" t="s">
        <v>36</v>
      </c>
      <c r="E4842" s="1" t="s">
        <v>37</v>
      </c>
      <c r="F4842" s="1" t="s">
        <v>183</v>
      </c>
      <c r="G4842" s="1" t="s">
        <v>184</v>
      </c>
      <c r="H4842">
        <v>302</v>
      </c>
      <c r="I4842" s="1" t="s">
        <v>1054</v>
      </c>
      <c r="J4842" s="1" t="s">
        <v>1055</v>
      </c>
      <c r="K4842" s="1" t="s">
        <v>42</v>
      </c>
      <c r="L4842" s="1" t="s">
        <v>42</v>
      </c>
      <c r="M4842" s="1" t="s">
        <v>43</v>
      </c>
      <c r="N4842" s="1" t="s">
        <v>3535</v>
      </c>
      <c r="O4842" s="1" t="s">
        <v>45</v>
      </c>
      <c r="P4842" s="1" t="s">
        <v>55</v>
      </c>
      <c r="Q4842" s="1" t="s">
        <v>3760</v>
      </c>
      <c r="R4842" s="1" t="s">
        <v>49</v>
      </c>
      <c r="S4842">
        <v>237</v>
      </c>
      <c r="T4842">
        <v>195</v>
      </c>
      <c r="U4842">
        <v>163.30000000000001</v>
      </c>
      <c r="V4842">
        <v>13</v>
      </c>
      <c r="W4842">
        <v>186</v>
      </c>
      <c r="X4842">
        <v>57</v>
      </c>
      <c r="Y4842" s="1" t="s">
        <v>73</v>
      </c>
      <c r="Z4842" s="1" t="s">
        <v>560</v>
      </c>
      <c r="AA4842" s="1" t="s">
        <v>50</v>
      </c>
      <c r="AB4842" s="1" t="s">
        <v>77</v>
      </c>
      <c r="AC4842">
        <v>192</v>
      </c>
      <c r="AD4842">
        <v>162</v>
      </c>
      <c r="AE4842">
        <v>144.80000000000001</v>
      </c>
      <c r="AF4842">
        <v>9</v>
      </c>
      <c r="AG4842">
        <v>3</v>
      </c>
      <c r="AH4842" s="1" t="s">
        <v>57</v>
      </c>
      <c r="AI4842" s="1" t="s">
        <v>2816</v>
      </c>
      <c r="AJ4842" s="1" t="s">
        <v>3066</v>
      </c>
      <c r="AK4842">
        <v>42</v>
      </c>
      <c r="AL4842" s="1" t="s">
        <v>224</v>
      </c>
      <c r="AM4842" s="1" t="s">
        <v>2850</v>
      </c>
      <c r="AN4842" s="1" t="s">
        <v>295</v>
      </c>
    </row>
    <row r="4843" spans="1:40" x14ac:dyDescent="0.2">
      <c r="A4843">
        <v>201920</v>
      </c>
      <c r="B4843" s="1" t="s">
        <v>34</v>
      </c>
      <c r="C4843" s="1" t="s">
        <v>35</v>
      </c>
      <c r="D4843" s="1" t="s">
        <v>36</v>
      </c>
      <c r="E4843" s="1" t="s">
        <v>37</v>
      </c>
      <c r="F4843" s="1" t="s">
        <v>183</v>
      </c>
      <c r="G4843" s="1" t="s">
        <v>184</v>
      </c>
      <c r="H4843">
        <v>302</v>
      </c>
      <c r="I4843" s="1" t="s">
        <v>1054</v>
      </c>
      <c r="J4843" s="1" t="s">
        <v>1055</v>
      </c>
      <c r="K4843" s="1" t="s">
        <v>42</v>
      </c>
      <c r="L4843" s="1" t="s">
        <v>42</v>
      </c>
      <c r="M4843" s="1" t="s">
        <v>43</v>
      </c>
      <c r="N4843" s="1" t="s">
        <v>3535</v>
      </c>
      <c r="O4843" s="1" t="s">
        <v>45</v>
      </c>
      <c r="P4843" s="1" t="s">
        <v>55</v>
      </c>
      <c r="Q4843" s="1" t="s">
        <v>3760</v>
      </c>
      <c r="R4843" s="1" t="s">
        <v>2803</v>
      </c>
      <c r="S4843">
        <v>237</v>
      </c>
      <c r="T4843">
        <v>82</v>
      </c>
      <c r="U4843">
        <v>69</v>
      </c>
      <c r="V4843">
        <v>13</v>
      </c>
      <c r="W4843">
        <v>78</v>
      </c>
      <c r="X4843">
        <v>24</v>
      </c>
      <c r="Y4843" s="1" t="s">
        <v>70</v>
      </c>
      <c r="Z4843" s="1" t="s">
        <v>127</v>
      </c>
      <c r="AA4843" s="1" t="s">
        <v>50</v>
      </c>
      <c r="AB4843" s="1" t="s">
        <v>85</v>
      </c>
      <c r="AC4843">
        <v>192</v>
      </c>
      <c r="AD4843">
        <v>84</v>
      </c>
      <c r="AE4843">
        <v>75</v>
      </c>
      <c r="AF4843">
        <v>9</v>
      </c>
      <c r="AG4843">
        <v>3</v>
      </c>
      <c r="AH4843" s="1" t="s">
        <v>563</v>
      </c>
      <c r="AI4843" s="1" t="s">
        <v>54</v>
      </c>
      <c r="AJ4843" s="1" t="s">
        <v>3066</v>
      </c>
      <c r="AK4843">
        <v>42</v>
      </c>
      <c r="AL4843" s="1" t="s">
        <v>246</v>
      </c>
      <c r="AM4843" s="1" t="s">
        <v>229</v>
      </c>
      <c r="AN4843" s="1" t="s">
        <v>295</v>
      </c>
    </row>
    <row r="4844" spans="1:40" x14ac:dyDescent="0.2">
      <c r="A4844">
        <v>201920</v>
      </c>
      <c r="B4844" s="1" t="s">
        <v>34</v>
      </c>
      <c r="C4844" s="1" t="s">
        <v>35</v>
      </c>
      <c r="D4844" s="1" t="s">
        <v>36</v>
      </c>
      <c r="E4844" s="1" t="s">
        <v>37</v>
      </c>
      <c r="F4844" s="1" t="s">
        <v>183</v>
      </c>
      <c r="G4844" s="1" t="s">
        <v>184</v>
      </c>
      <c r="H4844">
        <v>302</v>
      </c>
      <c r="I4844" s="1" t="s">
        <v>1054</v>
      </c>
      <c r="J4844" s="1" t="s">
        <v>1055</v>
      </c>
      <c r="K4844" s="1" t="s">
        <v>42</v>
      </c>
      <c r="L4844" s="1" t="s">
        <v>42</v>
      </c>
      <c r="M4844" s="1" t="s">
        <v>43</v>
      </c>
      <c r="N4844" s="1" t="s">
        <v>3535</v>
      </c>
      <c r="O4844" s="1" t="s">
        <v>45</v>
      </c>
      <c r="P4844" s="1" t="s">
        <v>55</v>
      </c>
      <c r="Q4844" s="1" t="s">
        <v>3762</v>
      </c>
      <c r="R4844" s="1" t="s">
        <v>49</v>
      </c>
      <c r="S4844">
        <v>139</v>
      </c>
      <c r="T4844">
        <v>117</v>
      </c>
      <c r="U4844">
        <v>101.4</v>
      </c>
      <c r="V4844">
        <v>11</v>
      </c>
      <c r="W4844">
        <v>115</v>
      </c>
      <c r="X4844">
        <v>49</v>
      </c>
      <c r="Y4844" s="1" t="s">
        <v>70</v>
      </c>
      <c r="Z4844" s="1" t="s">
        <v>384</v>
      </c>
      <c r="AA4844" s="1" t="s">
        <v>50</v>
      </c>
      <c r="AB4844" s="1" t="s">
        <v>57</v>
      </c>
      <c r="AC4844">
        <v>109</v>
      </c>
      <c r="AD4844">
        <v>97</v>
      </c>
      <c r="AE4844">
        <v>89</v>
      </c>
      <c r="AF4844">
        <v>7</v>
      </c>
      <c r="AG4844">
        <v>5</v>
      </c>
      <c r="AH4844" s="1" t="s">
        <v>70</v>
      </c>
      <c r="AI4844" s="1" t="s">
        <v>57</v>
      </c>
      <c r="AJ4844" s="1" t="s">
        <v>3145</v>
      </c>
      <c r="AK4844">
        <v>25</v>
      </c>
      <c r="AL4844" s="1" t="s">
        <v>99</v>
      </c>
      <c r="AM4844" s="1" t="s">
        <v>3030</v>
      </c>
      <c r="AN4844" s="1" t="s">
        <v>2947</v>
      </c>
    </row>
    <row r="4845" spans="1:40" x14ac:dyDescent="0.2">
      <c r="A4845">
        <v>201920</v>
      </c>
      <c r="B4845" s="1" t="s">
        <v>34</v>
      </c>
      <c r="C4845" s="1" t="s">
        <v>35</v>
      </c>
      <c r="D4845" s="1" t="s">
        <v>36</v>
      </c>
      <c r="E4845" s="1" t="s">
        <v>37</v>
      </c>
      <c r="F4845" s="1" t="s">
        <v>183</v>
      </c>
      <c r="G4845" s="1" t="s">
        <v>184</v>
      </c>
      <c r="H4845">
        <v>302</v>
      </c>
      <c r="I4845" s="1" t="s">
        <v>1054</v>
      </c>
      <c r="J4845" s="1" t="s">
        <v>1055</v>
      </c>
      <c r="K4845" s="1" t="s">
        <v>42</v>
      </c>
      <c r="L4845" s="1" t="s">
        <v>42</v>
      </c>
      <c r="M4845" s="1" t="s">
        <v>43</v>
      </c>
      <c r="N4845" s="1" t="s">
        <v>3535</v>
      </c>
      <c r="O4845" s="1" t="s">
        <v>45</v>
      </c>
      <c r="P4845" s="1" t="s">
        <v>55</v>
      </c>
      <c r="Q4845" s="1" t="s">
        <v>3762</v>
      </c>
      <c r="R4845" s="1" t="s">
        <v>2803</v>
      </c>
      <c r="S4845">
        <v>139</v>
      </c>
      <c r="T4845">
        <v>84</v>
      </c>
      <c r="U4845">
        <v>73</v>
      </c>
      <c r="V4845">
        <v>11</v>
      </c>
      <c r="W4845">
        <v>83</v>
      </c>
      <c r="X4845">
        <v>35</v>
      </c>
      <c r="Y4845" s="1" t="s">
        <v>57</v>
      </c>
      <c r="Z4845" s="1" t="s">
        <v>224</v>
      </c>
      <c r="AA4845" s="1" t="s">
        <v>50</v>
      </c>
      <c r="AB4845" s="1" t="s">
        <v>58</v>
      </c>
      <c r="AC4845">
        <v>109</v>
      </c>
      <c r="AD4845">
        <v>89</v>
      </c>
      <c r="AE4845">
        <v>82</v>
      </c>
      <c r="AF4845">
        <v>7</v>
      </c>
      <c r="AG4845">
        <v>5</v>
      </c>
      <c r="AH4845" s="1" t="s">
        <v>554</v>
      </c>
      <c r="AI4845" s="1" t="s">
        <v>113</v>
      </c>
      <c r="AJ4845" s="1" t="s">
        <v>3145</v>
      </c>
      <c r="AK4845">
        <v>25</v>
      </c>
      <c r="AL4845" s="1" t="s">
        <v>319</v>
      </c>
      <c r="AM4845" s="1" t="s">
        <v>229</v>
      </c>
      <c r="AN4845" s="1" t="s">
        <v>2947</v>
      </c>
    </row>
    <row r="4846" spans="1:40" x14ac:dyDescent="0.2">
      <c r="A4846">
        <v>201920</v>
      </c>
      <c r="B4846" s="1" t="s">
        <v>34</v>
      </c>
      <c r="C4846" s="1" t="s">
        <v>35</v>
      </c>
      <c r="D4846" s="1" t="s">
        <v>36</v>
      </c>
      <c r="E4846" s="1" t="s">
        <v>37</v>
      </c>
      <c r="F4846" s="1" t="s">
        <v>183</v>
      </c>
      <c r="G4846" s="1" t="s">
        <v>184</v>
      </c>
      <c r="H4846">
        <v>302</v>
      </c>
      <c r="I4846" s="1" t="s">
        <v>1054</v>
      </c>
      <c r="J4846" s="1" t="s">
        <v>1055</v>
      </c>
      <c r="K4846" s="1" t="s">
        <v>42</v>
      </c>
      <c r="L4846" s="1" t="s">
        <v>42</v>
      </c>
      <c r="M4846" s="1" t="s">
        <v>43</v>
      </c>
      <c r="N4846" s="1" t="s">
        <v>3535</v>
      </c>
      <c r="O4846" s="1" t="s">
        <v>45</v>
      </c>
      <c r="P4846" s="1" t="s">
        <v>55</v>
      </c>
      <c r="Q4846" s="1" t="s">
        <v>3765</v>
      </c>
      <c r="R4846" s="1" t="s">
        <v>49</v>
      </c>
      <c r="S4846">
        <v>88</v>
      </c>
      <c r="T4846">
        <v>78</v>
      </c>
      <c r="U4846">
        <v>64.400000000000006</v>
      </c>
      <c r="V4846">
        <v>16</v>
      </c>
      <c r="W4846">
        <v>76</v>
      </c>
      <c r="X4846">
        <v>28</v>
      </c>
      <c r="Y4846" s="1" t="s">
        <v>50</v>
      </c>
      <c r="Z4846" s="1" t="s">
        <v>90</v>
      </c>
      <c r="AA4846" s="1" t="s">
        <v>58</v>
      </c>
      <c r="AB4846" s="1" t="s">
        <v>58</v>
      </c>
      <c r="AC4846">
        <v>70</v>
      </c>
      <c r="AD4846">
        <v>63</v>
      </c>
      <c r="AE4846">
        <v>56.8</v>
      </c>
      <c r="AF4846">
        <v>9</v>
      </c>
      <c r="AG4846">
        <v>3</v>
      </c>
      <c r="AH4846" s="1" t="s">
        <v>57</v>
      </c>
      <c r="AI4846" s="1" t="s">
        <v>2837</v>
      </c>
      <c r="AJ4846" s="1" t="s">
        <v>54</v>
      </c>
      <c r="AK4846">
        <v>15</v>
      </c>
      <c r="AL4846" s="1" t="s">
        <v>93</v>
      </c>
      <c r="AM4846" s="1" t="s">
        <v>2926</v>
      </c>
      <c r="AN4846" s="1" t="s">
        <v>3318</v>
      </c>
    </row>
    <row r="4847" spans="1:40" x14ac:dyDescent="0.2">
      <c r="A4847">
        <v>201920</v>
      </c>
      <c r="B4847" s="1" t="s">
        <v>34</v>
      </c>
      <c r="C4847" s="1" t="s">
        <v>35</v>
      </c>
      <c r="D4847" s="1" t="s">
        <v>36</v>
      </c>
      <c r="E4847" s="1" t="s">
        <v>37</v>
      </c>
      <c r="F4847" s="1" t="s">
        <v>183</v>
      </c>
      <c r="G4847" s="1" t="s">
        <v>184</v>
      </c>
      <c r="H4847">
        <v>302</v>
      </c>
      <c r="I4847" s="1" t="s">
        <v>1054</v>
      </c>
      <c r="J4847" s="1" t="s">
        <v>1055</v>
      </c>
      <c r="K4847" s="1" t="s">
        <v>42</v>
      </c>
      <c r="L4847" s="1" t="s">
        <v>42</v>
      </c>
      <c r="M4847" s="1" t="s">
        <v>43</v>
      </c>
      <c r="N4847" s="1" t="s">
        <v>3535</v>
      </c>
      <c r="O4847" s="1" t="s">
        <v>45</v>
      </c>
      <c r="P4847" s="1" t="s">
        <v>55</v>
      </c>
      <c r="Q4847" s="1" t="s">
        <v>3765</v>
      </c>
      <c r="R4847" s="1" t="s">
        <v>2803</v>
      </c>
      <c r="S4847">
        <v>88</v>
      </c>
      <c r="T4847">
        <v>89</v>
      </c>
      <c r="U4847">
        <v>73</v>
      </c>
      <c r="V4847">
        <v>16</v>
      </c>
      <c r="W4847">
        <v>86</v>
      </c>
      <c r="X4847">
        <v>32</v>
      </c>
      <c r="Y4847" s="1" t="s">
        <v>50</v>
      </c>
      <c r="Z4847" s="1" t="s">
        <v>132</v>
      </c>
      <c r="AA4847" s="1" t="s">
        <v>58</v>
      </c>
      <c r="AB4847" s="1" t="s">
        <v>58</v>
      </c>
      <c r="AC4847">
        <v>70</v>
      </c>
      <c r="AD4847">
        <v>90</v>
      </c>
      <c r="AE4847">
        <v>81</v>
      </c>
      <c r="AF4847">
        <v>9</v>
      </c>
      <c r="AG4847">
        <v>3</v>
      </c>
      <c r="AH4847" s="1" t="s">
        <v>563</v>
      </c>
      <c r="AI4847" s="1" t="s">
        <v>283</v>
      </c>
      <c r="AJ4847" s="1" t="s">
        <v>54</v>
      </c>
      <c r="AK4847">
        <v>15</v>
      </c>
      <c r="AL4847" s="1" t="s">
        <v>607</v>
      </c>
      <c r="AM4847" s="1" t="s">
        <v>384</v>
      </c>
      <c r="AN4847" s="1" t="s">
        <v>3318</v>
      </c>
    </row>
    <row r="4848" spans="1:40" x14ac:dyDescent="0.2">
      <c r="A4848">
        <v>201920</v>
      </c>
      <c r="B4848" s="1" t="s">
        <v>34</v>
      </c>
      <c r="C4848" s="1" t="s">
        <v>35</v>
      </c>
      <c r="D4848" s="1" t="s">
        <v>36</v>
      </c>
      <c r="E4848" s="1" t="s">
        <v>37</v>
      </c>
      <c r="F4848" s="1" t="s">
        <v>183</v>
      </c>
      <c r="G4848" s="1" t="s">
        <v>184</v>
      </c>
      <c r="H4848">
        <v>302</v>
      </c>
      <c r="I4848" s="1" t="s">
        <v>1054</v>
      </c>
      <c r="J4848" s="1" t="s">
        <v>1055</v>
      </c>
      <c r="K4848" s="1" t="s">
        <v>42</v>
      </c>
      <c r="L4848" s="1" t="s">
        <v>42</v>
      </c>
      <c r="M4848" s="1" t="s">
        <v>43</v>
      </c>
      <c r="N4848" s="1" t="s">
        <v>3535</v>
      </c>
      <c r="O4848" s="1" t="s">
        <v>45</v>
      </c>
      <c r="P4848" s="1" t="s">
        <v>55</v>
      </c>
      <c r="Q4848" s="1" t="s">
        <v>144</v>
      </c>
      <c r="R4848" s="1" t="s">
        <v>49</v>
      </c>
      <c r="S4848">
        <v>623</v>
      </c>
      <c r="T4848">
        <v>483</v>
      </c>
      <c r="U4848">
        <v>453</v>
      </c>
      <c r="V4848">
        <v>5</v>
      </c>
      <c r="W4848">
        <v>472</v>
      </c>
      <c r="X4848">
        <v>220</v>
      </c>
      <c r="Y4848" s="1" t="s">
        <v>73</v>
      </c>
      <c r="Z4848" s="1" t="s">
        <v>2423</v>
      </c>
      <c r="AA4848" s="1" t="s">
        <v>103</v>
      </c>
      <c r="AB4848" s="1" t="s">
        <v>81</v>
      </c>
      <c r="AC4848">
        <v>469</v>
      </c>
      <c r="AD4848">
        <v>390</v>
      </c>
      <c r="AE4848">
        <v>385.6</v>
      </c>
      <c r="AF4848">
        <v>1</v>
      </c>
      <c r="AG4848">
        <v>15</v>
      </c>
      <c r="AH4848" s="1" t="s">
        <v>73</v>
      </c>
      <c r="AI4848" s="1" t="s">
        <v>2953</v>
      </c>
      <c r="AJ4848" s="1" t="s">
        <v>52</v>
      </c>
      <c r="AK4848">
        <v>139</v>
      </c>
      <c r="AL4848" s="1" t="s">
        <v>785</v>
      </c>
      <c r="AM4848" s="1" t="s">
        <v>4385</v>
      </c>
      <c r="AN4848" s="1" t="s">
        <v>2977</v>
      </c>
    </row>
    <row r="4849" spans="1:40" x14ac:dyDescent="0.2">
      <c r="A4849">
        <v>201920</v>
      </c>
      <c r="B4849" s="1" t="s">
        <v>34</v>
      </c>
      <c r="C4849" s="1" t="s">
        <v>35</v>
      </c>
      <c r="D4849" s="1" t="s">
        <v>36</v>
      </c>
      <c r="E4849" s="1" t="s">
        <v>37</v>
      </c>
      <c r="F4849" s="1" t="s">
        <v>183</v>
      </c>
      <c r="G4849" s="1" t="s">
        <v>184</v>
      </c>
      <c r="H4849">
        <v>302</v>
      </c>
      <c r="I4849" s="1" t="s">
        <v>1054</v>
      </c>
      <c r="J4849" s="1" t="s">
        <v>1055</v>
      </c>
      <c r="K4849" s="1" t="s">
        <v>42</v>
      </c>
      <c r="L4849" s="1" t="s">
        <v>42</v>
      </c>
      <c r="M4849" s="1" t="s">
        <v>43</v>
      </c>
      <c r="N4849" s="1" t="s">
        <v>3535</v>
      </c>
      <c r="O4849" s="1" t="s">
        <v>45</v>
      </c>
      <c r="P4849" s="1" t="s">
        <v>55</v>
      </c>
      <c r="Q4849" s="1" t="s">
        <v>144</v>
      </c>
      <c r="R4849" s="1" t="s">
        <v>2803</v>
      </c>
      <c r="S4849">
        <v>623</v>
      </c>
      <c r="T4849">
        <v>78</v>
      </c>
      <c r="U4849">
        <v>73</v>
      </c>
      <c r="V4849">
        <v>5</v>
      </c>
      <c r="W4849">
        <v>76</v>
      </c>
      <c r="X4849">
        <v>35</v>
      </c>
      <c r="Y4849" s="1" t="s">
        <v>58</v>
      </c>
      <c r="Z4849" s="1" t="s">
        <v>233</v>
      </c>
      <c r="AA4849" s="1" t="s">
        <v>58</v>
      </c>
      <c r="AB4849" s="1" t="s">
        <v>58</v>
      </c>
      <c r="AC4849">
        <v>469</v>
      </c>
      <c r="AD4849">
        <v>83</v>
      </c>
      <c r="AE4849">
        <v>82</v>
      </c>
      <c r="AF4849">
        <v>1</v>
      </c>
      <c r="AG4849">
        <v>15</v>
      </c>
      <c r="AH4849" s="1" t="s">
        <v>200</v>
      </c>
      <c r="AI4849" s="1" t="s">
        <v>283</v>
      </c>
      <c r="AJ4849" s="1" t="s">
        <v>52</v>
      </c>
      <c r="AK4849">
        <v>139</v>
      </c>
      <c r="AL4849" s="1" t="s">
        <v>352</v>
      </c>
      <c r="AM4849" s="1" t="s">
        <v>164</v>
      </c>
      <c r="AN4849" s="1" t="s">
        <v>2977</v>
      </c>
    </row>
    <row r="4850" spans="1:40" x14ac:dyDescent="0.2">
      <c r="A4850">
        <v>201920</v>
      </c>
      <c r="B4850" s="1" t="s">
        <v>34</v>
      </c>
      <c r="C4850" s="1" t="s">
        <v>35</v>
      </c>
      <c r="D4850" s="1" t="s">
        <v>36</v>
      </c>
      <c r="E4850" s="1" t="s">
        <v>37</v>
      </c>
      <c r="F4850" s="1" t="s">
        <v>183</v>
      </c>
      <c r="G4850" s="1" t="s">
        <v>184</v>
      </c>
      <c r="H4850">
        <v>302</v>
      </c>
      <c r="I4850" s="1" t="s">
        <v>1054</v>
      </c>
      <c r="J4850" s="1" t="s">
        <v>1055</v>
      </c>
      <c r="K4850" s="1" t="s">
        <v>42</v>
      </c>
      <c r="L4850" s="1" t="s">
        <v>42</v>
      </c>
      <c r="M4850" s="1" t="s">
        <v>43</v>
      </c>
      <c r="N4850" s="1" t="s">
        <v>3535</v>
      </c>
      <c r="O4850" s="1" t="s">
        <v>45</v>
      </c>
      <c r="P4850" s="1" t="s">
        <v>3537</v>
      </c>
      <c r="Q4850" s="1" t="s">
        <v>3538</v>
      </c>
      <c r="R4850" s="1" t="s">
        <v>49</v>
      </c>
      <c r="S4850">
        <v>128</v>
      </c>
      <c r="T4850">
        <v>114</v>
      </c>
      <c r="U4850">
        <v>111.6</v>
      </c>
      <c r="V4850">
        <v>2</v>
      </c>
      <c r="W4850">
        <v>111</v>
      </c>
      <c r="X4850">
        <v>71</v>
      </c>
      <c r="Y4850" s="1" t="s">
        <v>73</v>
      </c>
      <c r="Z4850" s="1" t="s">
        <v>98</v>
      </c>
      <c r="AA4850" s="1" t="s">
        <v>57</v>
      </c>
      <c r="AB4850" s="1" t="s">
        <v>58</v>
      </c>
      <c r="AC4850">
        <v>127</v>
      </c>
      <c r="AD4850">
        <v>113</v>
      </c>
      <c r="AE4850">
        <v>111.3</v>
      </c>
      <c r="AF4850">
        <v>1</v>
      </c>
      <c r="AG4850">
        <v>0</v>
      </c>
      <c r="AH4850" s="1" t="s">
        <v>50</v>
      </c>
      <c r="AI4850" s="1" t="s">
        <v>3761</v>
      </c>
      <c r="AJ4850" s="1" t="s">
        <v>3761</v>
      </c>
      <c r="AK4850">
        <v>1</v>
      </c>
      <c r="AL4850" s="1" t="s">
        <v>58</v>
      </c>
      <c r="AM4850" s="1" t="s">
        <v>2831</v>
      </c>
      <c r="AN4850" s="1" t="s">
        <v>563</v>
      </c>
    </row>
    <row r="4851" spans="1:40" x14ac:dyDescent="0.2">
      <c r="A4851">
        <v>201920</v>
      </c>
      <c r="B4851" s="1" t="s">
        <v>34</v>
      </c>
      <c r="C4851" s="1" t="s">
        <v>35</v>
      </c>
      <c r="D4851" s="1" t="s">
        <v>36</v>
      </c>
      <c r="E4851" s="1" t="s">
        <v>37</v>
      </c>
      <c r="F4851" s="1" t="s">
        <v>183</v>
      </c>
      <c r="G4851" s="1" t="s">
        <v>184</v>
      </c>
      <c r="H4851">
        <v>302</v>
      </c>
      <c r="I4851" s="1" t="s">
        <v>1054</v>
      </c>
      <c r="J4851" s="1" t="s">
        <v>1055</v>
      </c>
      <c r="K4851" s="1" t="s">
        <v>42</v>
      </c>
      <c r="L4851" s="1" t="s">
        <v>42</v>
      </c>
      <c r="M4851" s="1" t="s">
        <v>43</v>
      </c>
      <c r="N4851" s="1" t="s">
        <v>3535</v>
      </c>
      <c r="O4851" s="1" t="s">
        <v>45</v>
      </c>
      <c r="P4851" s="1" t="s">
        <v>3537</v>
      </c>
      <c r="Q4851" s="1" t="s">
        <v>3538</v>
      </c>
      <c r="R4851" s="1" t="s">
        <v>2803</v>
      </c>
      <c r="S4851">
        <v>128</v>
      </c>
      <c r="T4851">
        <v>89.1</v>
      </c>
      <c r="U4851">
        <v>87.2</v>
      </c>
      <c r="V4851">
        <v>2</v>
      </c>
      <c r="W4851">
        <v>86.7</v>
      </c>
      <c r="X4851">
        <v>55.5</v>
      </c>
      <c r="Y4851" s="1" t="s">
        <v>2953</v>
      </c>
      <c r="Z4851" s="1" t="s">
        <v>3237</v>
      </c>
      <c r="AA4851" s="1" t="s">
        <v>2885</v>
      </c>
      <c r="AB4851" s="1" t="s">
        <v>2834</v>
      </c>
      <c r="AC4851">
        <v>127</v>
      </c>
      <c r="AD4851">
        <v>89</v>
      </c>
      <c r="AE4851">
        <v>87.6</v>
      </c>
      <c r="AF4851">
        <v>1</v>
      </c>
      <c r="AG4851">
        <v>0</v>
      </c>
      <c r="AH4851" s="1" t="s">
        <v>50</v>
      </c>
      <c r="AI4851" s="1" t="s">
        <v>3761</v>
      </c>
      <c r="AJ4851" s="1" t="s">
        <v>3761</v>
      </c>
      <c r="AK4851">
        <v>1</v>
      </c>
      <c r="AL4851" s="1" t="s">
        <v>151</v>
      </c>
      <c r="AM4851" s="1" t="s">
        <v>54</v>
      </c>
      <c r="AN4851" s="1" t="s">
        <v>563</v>
      </c>
    </row>
    <row r="4852" spans="1:40" x14ac:dyDescent="0.2">
      <c r="A4852">
        <v>201920</v>
      </c>
      <c r="B4852" s="1" t="s">
        <v>34</v>
      </c>
      <c r="C4852" s="1" t="s">
        <v>35</v>
      </c>
      <c r="D4852" s="1" t="s">
        <v>36</v>
      </c>
      <c r="E4852" s="1" t="s">
        <v>37</v>
      </c>
      <c r="F4852" s="1" t="s">
        <v>183</v>
      </c>
      <c r="G4852" s="1" t="s">
        <v>184</v>
      </c>
      <c r="H4852">
        <v>302</v>
      </c>
      <c r="I4852" s="1" t="s">
        <v>1054</v>
      </c>
      <c r="J4852" s="1" t="s">
        <v>1055</v>
      </c>
      <c r="K4852" s="1" t="s">
        <v>42</v>
      </c>
      <c r="L4852" s="1" t="s">
        <v>42</v>
      </c>
      <c r="M4852" s="1" t="s">
        <v>43</v>
      </c>
      <c r="N4852" s="1" t="s">
        <v>3535</v>
      </c>
      <c r="O4852" s="1" t="s">
        <v>45</v>
      </c>
      <c r="P4852" s="1" t="s">
        <v>3537</v>
      </c>
      <c r="Q4852" s="1" t="s">
        <v>3539</v>
      </c>
      <c r="R4852" s="1" t="s">
        <v>49</v>
      </c>
      <c r="S4852">
        <v>1108</v>
      </c>
      <c r="T4852">
        <v>887</v>
      </c>
      <c r="U4852">
        <v>782.9</v>
      </c>
      <c r="V4852">
        <v>9</v>
      </c>
      <c r="W4852">
        <v>863</v>
      </c>
      <c r="X4852">
        <v>340</v>
      </c>
      <c r="Y4852" s="1" t="s">
        <v>62</v>
      </c>
      <c r="Z4852" s="1" t="s">
        <v>1777</v>
      </c>
      <c r="AA4852" s="1" t="s">
        <v>103</v>
      </c>
      <c r="AB4852" s="1" t="s">
        <v>84</v>
      </c>
      <c r="AC4852">
        <v>837</v>
      </c>
      <c r="AD4852">
        <v>710</v>
      </c>
      <c r="AE4852">
        <v>666.6</v>
      </c>
      <c r="AF4852">
        <v>5</v>
      </c>
      <c r="AG4852">
        <v>26</v>
      </c>
      <c r="AH4852" s="1" t="s">
        <v>62</v>
      </c>
      <c r="AI4852" s="1" t="s">
        <v>2870</v>
      </c>
      <c r="AJ4852" s="1" t="s">
        <v>99</v>
      </c>
      <c r="AK4852">
        <v>245</v>
      </c>
      <c r="AL4852" s="1" t="s">
        <v>924</v>
      </c>
      <c r="AM4852" s="1" t="s">
        <v>4709</v>
      </c>
      <c r="AN4852" s="1" t="s">
        <v>115</v>
      </c>
    </row>
    <row r="4853" spans="1:40" x14ac:dyDescent="0.2">
      <c r="A4853">
        <v>201920</v>
      </c>
      <c r="B4853" s="1" t="s">
        <v>34</v>
      </c>
      <c r="C4853" s="1" t="s">
        <v>35</v>
      </c>
      <c r="D4853" s="1" t="s">
        <v>36</v>
      </c>
      <c r="E4853" s="1" t="s">
        <v>37</v>
      </c>
      <c r="F4853" s="1" t="s">
        <v>183</v>
      </c>
      <c r="G4853" s="1" t="s">
        <v>184</v>
      </c>
      <c r="H4853">
        <v>302</v>
      </c>
      <c r="I4853" s="1" t="s">
        <v>1054</v>
      </c>
      <c r="J4853" s="1" t="s">
        <v>1055</v>
      </c>
      <c r="K4853" s="1" t="s">
        <v>42</v>
      </c>
      <c r="L4853" s="1" t="s">
        <v>42</v>
      </c>
      <c r="M4853" s="1" t="s">
        <v>43</v>
      </c>
      <c r="N4853" s="1" t="s">
        <v>3535</v>
      </c>
      <c r="O4853" s="1" t="s">
        <v>45</v>
      </c>
      <c r="P4853" s="1" t="s">
        <v>3537</v>
      </c>
      <c r="Q4853" s="1" t="s">
        <v>3539</v>
      </c>
      <c r="R4853" s="1" t="s">
        <v>2803</v>
      </c>
      <c r="S4853">
        <v>1108</v>
      </c>
      <c r="T4853">
        <v>80.099999999999994</v>
      </c>
      <c r="U4853">
        <v>70.7</v>
      </c>
      <c r="V4853">
        <v>9</v>
      </c>
      <c r="W4853">
        <v>77.900000000000006</v>
      </c>
      <c r="X4853">
        <v>30.7</v>
      </c>
      <c r="Y4853" s="1" t="s">
        <v>2825</v>
      </c>
      <c r="Z4853" s="1" t="s">
        <v>3038</v>
      </c>
      <c r="AA4853" s="1" t="s">
        <v>2828</v>
      </c>
      <c r="AB4853" s="1" t="s">
        <v>2885</v>
      </c>
      <c r="AC4853">
        <v>837</v>
      </c>
      <c r="AD4853">
        <v>84.8</v>
      </c>
      <c r="AE4853">
        <v>79.599999999999994</v>
      </c>
      <c r="AF4853">
        <v>5</v>
      </c>
      <c r="AG4853">
        <v>26</v>
      </c>
      <c r="AH4853" s="1" t="s">
        <v>3474</v>
      </c>
      <c r="AI4853" s="1" t="s">
        <v>3242</v>
      </c>
      <c r="AJ4853" s="1" t="s">
        <v>99</v>
      </c>
      <c r="AK4853">
        <v>245</v>
      </c>
      <c r="AL4853" s="1" t="s">
        <v>3361</v>
      </c>
      <c r="AM4853" s="1" t="s">
        <v>3271</v>
      </c>
      <c r="AN4853" s="1" t="s">
        <v>115</v>
      </c>
    </row>
    <row r="4854" spans="1:40" x14ac:dyDescent="0.2">
      <c r="A4854">
        <v>201920</v>
      </c>
      <c r="B4854" s="1" t="s">
        <v>34</v>
      </c>
      <c r="C4854" s="1" t="s">
        <v>35</v>
      </c>
      <c r="D4854" s="1" t="s">
        <v>36</v>
      </c>
      <c r="E4854" s="1" t="s">
        <v>37</v>
      </c>
      <c r="F4854" s="1" t="s">
        <v>183</v>
      </c>
      <c r="G4854" s="1" t="s">
        <v>184</v>
      </c>
      <c r="H4854">
        <v>302</v>
      </c>
      <c r="I4854" s="1" t="s">
        <v>1054</v>
      </c>
      <c r="J4854" s="1" t="s">
        <v>1055</v>
      </c>
      <c r="K4854" s="1" t="s">
        <v>42</v>
      </c>
      <c r="L4854" s="1" t="s">
        <v>42</v>
      </c>
      <c r="M4854" s="1" t="s">
        <v>43</v>
      </c>
      <c r="N4854" s="1" t="s">
        <v>3535</v>
      </c>
      <c r="O4854" s="1" t="s">
        <v>45</v>
      </c>
      <c r="P4854" s="1" t="s">
        <v>45</v>
      </c>
      <c r="Q4854" s="1" t="s">
        <v>45</v>
      </c>
      <c r="R4854" s="1" t="s">
        <v>49</v>
      </c>
      <c r="S4854">
        <v>1236</v>
      </c>
      <c r="T4854">
        <v>1001</v>
      </c>
      <c r="U4854">
        <v>894.4</v>
      </c>
      <c r="V4854">
        <v>9</v>
      </c>
      <c r="W4854">
        <v>974</v>
      </c>
      <c r="X4854">
        <v>411</v>
      </c>
      <c r="Y4854" s="1" t="s">
        <v>242</v>
      </c>
      <c r="Z4854" s="1" t="s">
        <v>630</v>
      </c>
      <c r="AA4854" s="1" t="s">
        <v>91</v>
      </c>
      <c r="AB4854" s="1" t="s">
        <v>65</v>
      </c>
      <c r="AC4854">
        <v>964</v>
      </c>
      <c r="AD4854">
        <v>823</v>
      </c>
      <c r="AE4854">
        <v>777.9</v>
      </c>
      <c r="AF4854">
        <v>5</v>
      </c>
      <c r="AG4854">
        <v>26</v>
      </c>
      <c r="AH4854" s="1" t="s">
        <v>62</v>
      </c>
      <c r="AI4854" s="1" t="s">
        <v>2870</v>
      </c>
      <c r="AJ4854" s="1" t="s">
        <v>99</v>
      </c>
      <c r="AK4854">
        <v>246</v>
      </c>
      <c r="AL4854" s="1" t="s">
        <v>1405</v>
      </c>
      <c r="AM4854" s="1" t="s">
        <v>3848</v>
      </c>
      <c r="AN4854" s="1" t="s">
        <v>115</v>
      </c>
    </row>
    <row r="4855" spans="1:40" x14ac:dyDescent="0.2">
      <c r="A4855">
        <v>201920</v>
      </c>
      <c r="B4855" s="1" t="s">
        <v>34</v>
      </c>
      <c r="C4855" s="1" t="s">
        <v>35</v>
      </c>
      <c r="D4855" s="1" t="s">
        <v>36</v>
      </c>
      <c r="E4855" s="1" t="s">
        <v>37</v>
      </c>
      <c r="F4855" s="1" t="s">
        <v>183</v>
      </c>
      <c r="G4855" s="1" t="s">
        <v>184</v>
      </c>
      <c r="H4855">
        <v>302</v>
      </c>
      <c r="I4855" s="1" t="s">
        <v>1054</v>
      </c>
      <c r="J4855" s="1" t="s">
        <v>1055</v>
      </c>
      <c r="K4855" s="1" t="s">
        <v>42</v>
      </c>
      <c r="L4855" s="1" t="s">
        <v>42</v>
      </c>
      <c r="M4855" s="1" t="s">
        <v>43</v>
      </c>
      <c r="N4855" s="1" t="s">
        <v>3535</v>
      </c>
      <c r="O4855" s="1" t="s">
        <v>45</v>
      </c>
      <c r="P4855" s="1" t="s">
        <v>45</v>
      </c>
      <c r="Q4855" s="1" t="s">
        <v>45</v>
      </c>
      <c r="R4855" s="1" t="s">
        <v>2803</v>
      </c>
      <c r="S4855">
        <v>1236</v>
      </c>
      <c r="T4855">
        <v>81</v>
      </c>
      <c r="U4855">
        <v>72.400000000000006</v>
      </c>
      <c r="V4855">
        <v>9</v>
      </c>
      <c r="W4855">
        <v>78.8</v>
      </c>
      <c r="X4855">
        <v>33.299999999999997</v>
      </c>
      <c r="Y4855" s="1" t="s">
        <v>2806</v>
      </c>
      <c r="Z4855" s="1" t="s">
        <v>3182</v>
      </c>
      <c r="AA4855" s="1" t="s">
        <v>2812</v>
      </c>
      <c r="AB4855" s="1" t="s">
        <v>2810</v>
      </c>
      <c r="AC4855">
        <v>964</v>
      </c>
      <c r="AD4855">
        <v>85.4</v>
      </c>
      <c r="AE4855">
        <v>80.7</v>
      </c>
      <c r="AF4855">
        <v>5</v>
      </c>
      <c r="AG4855">
        <v>26</v>
      </c>
      <c r="AH4855" s="1" t="s">
        <v>3474</v>
      </c>
      <c r="AI4855" s="1" t="s">
        <v>3242</v>
      </c>
      <c r="AJ4855" s="1" t="s">
        <v>99</v>
      </c>
      <c r="AK4855">
        <v>246</v>
      </c>
      <c r="AL4855" s="1" t="s">
        <v>3011</v>
      </c>
      <c r="AM4855" s="1" t="s">
        <v>3314</v>
      </c>
      <c r="AN4855" s="1" t="s">
        <v>115</v>
      </c>
    </row>
    <row r="4856" spans="1:40" x14ac:dyDescent="0.2">
      <c r="A4856">
        <v>201920</v>
      </c>
      <c r="B4856" s="1" t="s">
        <v>34</v>
      </c>
      <c r="C4856" s="1" t="s">
        <v>35</v>
      </c>
      <c r="D4856" s="1" t="s">
        <v>36</v>
      </c>
      <c r="E4856" s="1" t="s">
        <v>37</v>
      </c>
      <c r="F4856" s="1" t="s">
        <v>183</v>
      </c>
      <c r="G4856" s="1" t="s">
        <v>184</v>
      </c>
      <c r="H4856">
        <v>302</v>
      </c>
      <c r="I4856" s="1" t="s">
        <v>1054</v>
      </c>
      <c r="J4856" s="1" t="s">
        <v>1055</v>
      </c>
      <c r="K4856" s="1" t="s">
        <v>42</v>
      </c>
      <c r="L4856" s="1" t="s">
        <v>42</v>
      </c>
      <c r="M4856" s="1" t="s">
        <v>43</v>
      </c>
      <c r="N4856" s="1" t="s">
        <v>63</v>
      </c>
      <c r="O4856" s="1" t="s">
        <v>45</v>
      </c>
      <c r="P4856" s="1" t="s">
        <v>55</v>
      </c>
      <c r="Q4856" s="1" t="s">
        <v>3759</v>
      </c>
      <c r="R4856" s="1" t="s">
        <v>49</v>
      </c>
      <c r="S4856">
        <v>444</v>
      </c>
      <c r="T4856">
        <v>429</v>
      </c>
      <c r="U4856">
        <v>383.6</v>
      </c>
      <c r="V4856">
        <v>10</v>
      </c>
      <c r="W4856">
        <v>422</v>
      </c>
      <c r="X4856">
        <v>293</v>
      </c>
      <c r="Y4856" s="1" t="s">
        <v>128</v>
      </c>
      <c r="Z4856" s="1" t="s">
        <v>249</v>
      </c>
      <c r="AA4856" s="1" t="s">
        <v>103</v>
      </c>
      <c r="AB4856" s="1" t="s">
        <v>58</v>
      </c>
      <c r="AC4856">
        <v>444</v>
      </c>
      <c r="AD4856">
        <v>429</v>
      </c>
      <c r="AE4856">
        <v>383.6</v>
      </c>
      <c r="AF4856">
        <v>10</v>
      </c>
      <c r="AG4856">
        <v>0</v>
      </c>
      <c r="AH4856" s="1" t="s">
        <v>50</v>
      </c>
      <c r="AI4856" s="1" t="s">
        <v>3761</v>
      </c>
      <c r="AJ4856" s="1" t="s">
        <v>3761</v>
      </c>
      <c r="AK4856">
        <v>0</v>
      </c>
      <c r="AL4856" s="1" t="s">
        <v>50</v>
      </c>
      <c r="AM4856" s="1" t="s">
        <v>3761</v>
      </c>
      <c r="AN4856" s="1" t="s">
        <v>3761</v>
      </c>
    </row>
    <row r="4857" spans="1:40" x14ac:dyDescent="0.2">
      <c r="A4857">
        <v>201920</v>
      </c>
      <c r="B4857" s="1" t="s">
        <v>34</v>
      </c>
      <c r="C4857" s="1" t="s">
        <v>35</v>
      </c>
      <c r="D4857" s="1" t="s">
        <v>36</v>
      </c>
      <c r="E4857" s="1" t="s">
        <v>37</v>
      </c>
      <c r="F4857" s="1" t="s">
        <v>183</v>
      </c>
      <c r="G4857" s="1" t="s">
        <v>184</v>
      </c>
      <c r="H4857">
        <v>302</v>
      </c>
      <c r="I4857" s="1" t="s">
        <v>1054</v>
      </c>
      <c r="J4857" s="1" t="s">
        <v>1055</v>
      </c>
      <c r="K4857" s="1" t="s">
        <v>42</v>
      </c>
      <c r="L4857" s="1" t="s">
        <v>42</v>
      </c>
      <c r="M4857" s="1" t="s">
        <v>43</v>
      </c>
      <c r="N4857" s="1" t="s">
        <v>63</v>
      </c>
      <c r="O4857" s="1" t="s">
        <v>45</v>
      </c>
      <c r="P4857" s="1" t="s">
        <v>55</v>
      </c>
      <c r="Q4857" s="1" t="s">
        <v>3759</v>
      </c>
      <c r="R4857" s="1" t="s">
        <v>2803</v>
      </c>
      <c r="S4857">
        <v>444</v>
      </c>
      <c r="T4857">
        <v>97</v>
      </c>
      <c r="U4857">
        <v>86</v>
      </c>
      <c r="V4857">
        <v>10</v>
      </c>
      <c r="W4857">
        <v>95</v>
      </c>
      <c r="X4857">
        <v>66</v>
      </c>
      <c r="Y4857" s="1" t="s">
        <v>77</v>
      </c>
      <c r="Z4857" s="1" t="s">
        <v>352</v>
      </c>
      <c r="AA4857" s="1" t="s">
        <v>58</v>
      </c>
      <c r="AB4857" s="1" t="s">
        <v>136</v>
      </c>
      <c r="AC4857">
        <v>444</v>
      </c>
      <c r="AD4857">
        <v>97</v>
      </c>
      <c r="AE4857">
        <v>86</v>
      </c>
      <c r="AF4857">
        <v>10</v>
      </c>
      <c r="AG4857">
        <v>0</v>
      </c>
      <c r="AH4857" s="1" t="s">
        <v>50</v>
      </c>
      <c r="AI4857" s="1" t="s">
        <v>3761</v>
      </c>
      <c r="AJ4857" s="1" t="s">
        <v>3761</v>
      </c>
      <c r="AK4857">
        <v>0</v>
      </c>
      <c r="AL4857" s="1" t="s">
        <v>50</v>
      </c>
      <c r="AM4857" s="1" t="s">
        <v>3761</v>
      </c>
      <c r="AN4857" s="1" t="s">
        <v>3761</v>
      </c>
    </row>
    <row r="4858" spans="1:40" x14ac:dyDescent="0.2">
      <c r="A4858">
        <v>201920</v>
      </c>
      <c r="B4858" s="1" t="s">
        <v>34</v>
      </c>
      <c r="C4858" s="1" t="s">
        <v>35</v>
      </c>
      <c r="D4858" s="1" t="s">
        <v>36</v>
      </c>
      <c r="E4858" s="1" t="s">
        <v>37</v>
      </c>
      <c r="F4858" s="1" t="s">
        <v>183</v>
      </c>
      <c r="G4858" s="1" t="s">
        <v>184</v>
      </c>
      <c r="H4858">
        <v>302</v>
      </c>
      <c r="I4858" s="1" t="s">
        <v>1054</v>
      </c>
      <c r="J4858" s="1" t="s">
        <v>1055</v>
      </c>
      <c r="K4858" s="1" t="s">
        <v>42</v>
      </c>
      <c r="L4858" s="1" t="s">
        <v>42</v>
      </c>
      <c r="M4858" s="1" t="s">
        <v>43</v>
      </c>
      <c r="N4858" s="1" t="s">
        <v>63</v>
      </c>
      <c r="O4858" s="1" t="s">
        <v>45</v>
      </c>
      <c r="P4858" s="1" t="s">
        <v>55</v>
      </c>
      <c r="Q4858" s="1" t="s">
        <v>3760</v>
      </c>
      <c r="R4858" s="1" t="s">
        <v>49</v>
      </c>
      <c r="S4858">
        <v>253</v>
      </c>
      <c r="T4858">
        <v>237</v>
      </c>
      <c r="U4858">
        <v>193.1</v>
      </c>
      <c r="V4858">
        <v>17</v>
      </c>
      <c r="W4858">
        <v>235</v>
      </c>
      <c r="X4858">
        <v>78</v>
      </c>
      <c r="Y4858" s="1" t="s">
        <v>81</v>
      </c>
      <c r="Z4858" s="1" t="s">
        <v>196</v>
      </c>
      <c r="AA4858" s="1" t="s">
        <v>50</v>
      </c>
      <c r="AB4858" s="1" t="s">
        <v>57</v>
      </c>
      <c r="AC4858">
        <v>253</v>
      </c>
      <c r="AD4858">
        <v>237</v>
      </c>
      <c r="AE4858">
        <v>193.1</v>
      </c>
      <c r="AF4858">
        <v>17</v>
      </c>
      <c r="AG4858">
        <v>0</v>
      </c>
      <c r="AH4858" s="1" t="s">
        <v>50</v>
      </c>
      <c r="AI4858" s="1" t="s">
        <v>3761</v>
      </c>
      <c r="AJ4858" s="1" t="s">
        <v>3761</v>
      </c>
      <c r="AK4858">
        <v>0</v>
      </c>
      <c r="AL4858" s="1" t="s">
        <v>50</v>
      </c>
      <c r="AM4858" s="1" t="s">
        <v>3761</v>
      </c>
      <c r="AN4858" s="1" t="s">
        <v>3761</v>
      </c>
    </row>
    <row r="4859" spans="1:40" x14ac:dyDescent="0.2">
      <c r="A4859">
        <v>201920</v>
      </c>
      <c r="B4859" s="1" t="s">
        <v>34</v>
      </c>
      <c r="C4859" s="1" t="s">
        <v>35</v>
      </c>
      <c r="D4859" s="1" t="s">
        <v>36</v>
      </c>
      <c r="E4859" s="1" t="s">
        <v>37</v>
      </c>
      <c r="F4859" s="1" t="s">
        <v>183</v>
      </c>
      <c r="G4859" s="1" t="s">
        <v>184</v>
      </c>
      <c r="H4859">
        <v>302</v>
      </c>
      <c r="I4859" s="1" t="s">
        <v>1054</v>
      </c>
      <c r="J4859" s="1" t="s">
        <v>1055</v>
      </c>
      <c r="K4859" s="1" t="s">
        <v>42</v>
      </c>
      <c r="L4859" s="1" t="s">
        <v>42</v>
      </c>
      <c r="M4859" s="1" t="s">
        <v>43</v>
      </c>
      <c r="N4859" s="1" t="s">
        <v>63</v>
      </c>
      <c r="O4859" s="1" t="s">
        <v>45</v>
      </c>
      <c r="P4859" s="1" t="s">
        <v>55</v>
      </c>
      <c r="Q4859" s="1" t="s">
        <v>3760</v>
      </c>
      <c r="R4859" s="1" t="s">
        <v>2803</v>
      </c>
      <c r="S4859">
        <v>253</v>
      </c>
      <c r="T4859">
        <v>94</v>
      </c>
      <c r="U4859">
        <v>76</v>
      </c>
      <c r="V4859">
        <v>17</v>
      </c>
      <c r="W4859">
        <v>93</v>
      </c>
      <c r="X4859">
        <v>31</v>
      </c>
      <c r="Y4859" s="1" t="s">
        <v>57</v>
      </c>
      <c r="Z4859" s="1" t="s">
        <v>61</v>
      </c>
      <c r="AA4859" s="1" t="s">
        <v>50</v>
      </c>
      <c r="AB4859" s="1" t="s">
        <v>58</v>
      </c>
      <c r="AC4859">
        <v>253</v>
      </c>
      <c r="AD4859">
        <v>94</v>
      </c>
      <c r="AE4859">
        <v>76</v>
      </c>
      <c r="AF4859">
        <v>17</v>
      </c>
      <c r="AG4859">
        <v>0</v>
      </c>
      <c r="AH4859" s="1" t="s">
        <v>50</v>
      </c>
      <c r="AI4859" s="1" t="s">
        <v>3761</v>
      </c>
      <c r="AJ4859" s="1" t="s">
        <v>3761</v>
      </c>
      <c r="AK4859">
        <v>0</v>
      </c>
      <c r="AL4859" s="1" t="s">
        <v>50</v>
      </c>
      <c r="AM4859" s="1" t="s">
        <v>3761</v>
      </c>
      <c r="AN4859" s="1" t="s">
        <v>3761</v>
      </c>
    </row>
    <row r="4860" spans="1:40" x14ac:dyDescent="0.2">
      <c r="A4860">
        <v>201920</v>
      </c>
      <c r="B4860" s="1" t="s">
        <v>34</v>
      </c>
      <c r="C4860" s="1" t="s">
        <v>35</v>
      </c>
      <c r="D4860" s="1" t="s">
        <v>36</v>
      </c>
      <c r="E4860" s="1" t="s">
        <v>37</v>
      </c>
      <c r="F4860" s="1" t="s">
        <v>183</v>
      </c>
      <c r="G4860" s="1" t="s">
        <v>184</v>
      </c>
      <c r="H4860">
        <v>302</v>
      </c>
      <c r="I4860" s="1" t="s">
        <v>1054</v>
      </c>
      <c r="J4860" s="1" t="s">
        <v>1055</v>
      </c>
      <c r="K4860" s="1" t="s">
        <v>42</v>
      </c>
      <c r="L4860" s="1" t="s">
        <v>42</v>
      </c>
      <c r="M4860" s="1" t="s">
        <v>43</v>
      </c>
      <c r="N4860" s="1" t="s">
        <v>63</v>
      </c>
      <c r="O4860" s="1" t="s">
        <v>45</v>
      </c>
      <c r="P4860" s="1" t="s">
        <v>55</v>
      </c>
      <c r="Q4860" s="1" t="s">
        <v>3762</v>
      </c>
      <c r="R4860" s="1" t="s">
        <v>49</v>
      </c>
      <c r="S4860">
        <v>200</v>
      </c>
      <c r="T4860">
        <v>188</v>
      </c>
      <c r="U4860">
        <v>163.5</v>
      </c>
      <c r="V4860">
        <v>12</v>
      </c>
      <c r="W4860">
        <v>186</v>
      </c>
      <c r="X4860">
        <v>99</v>
      </c>
      <c r="Y4860" s="1" t="s">
        <v>77</v>
      </c>
      <c r="Z4860" s="1" t="s">
        <v>799</v>
      </c>
      <c r="AA4860" s="1" t="s">
        <v>58</v>
      </c>
      <c r="AB4860" s="1" t="s">
        <v>58</v>
      </c>
      <c r="AC4860">
        <v>197</v>
      </c>
      <c r="AD4860">
        <v>185</v>
      </c>
      <c r="AE4860">
        <v>162.19999999999999</v>
      </c>
      <c r="AF4860">
        <v>12</v>
      </c>
      <c r="AG4860">
        <v>3</v>
      </c>
      <c r="AH4860" s="1" t="s">
        <v>70</v>
      </c>
      <c r="AI4860" s="1" t="s">
        <v>2811</v>
      </c>
      <c r="AJ4860" s="1" t="s">
        <v>3131</v>
      </c>
      <c r="AK4860">
        <v>0</v>
      </c>
      <c r="AL4860" s="1" t="s">
        <v>50</v>
      </c>
      <c r="AM4860" s="1" t="s">
        <v>3761</v>
      </c>
      <c r="AN4860" s="1" t="s">
        <v>3761</v>
      </c>
    </row>
    <row r="4861" spans="1:40" x14ac:dyDescent="0.2">
      <c r="A4861">
        <v>201920</v>
      </c>
      <c r="B4861" s="1" t="s">
        <v>34</v>
      </c>
      <c r="C4861" s="1" t="s">
        <v>35</v>
      </c>
      <c r="D4861" s="1" t="s">
        <v>36</v>
      </c>
      <c r="E4861" s="1" t="s">
        <v>37</v>
      </c>
      <c r="F4861" s="1" t="s">
        <v>183</v>
      </c>
      <c r="G4861" s="1" t="s">
        <v>184</v>
      </c>
      <c r="H4861">
        <v>302</v>
      </c>
      <c r="I4861" s="1" t="s">
        <v>1054</v>
      </c>
      <c r="J4861" s="1" t="s">
        <v>1055</v>
      </c>
      <c r="K4861" s="1" t="s">
        <v>42</v>
      </c>
      <c r="L4861" s="1" t="s">
        <v>42</v>
      </c>
      <c r="M4861" s="1" t="s">
        <v>43</v>
      </c>
      <c r="N4861" s="1" t="s">
        <v>63</v>
      </c>
      <c r="O4861" s="1" t="s">
        <v>45</v>
      </c>
      <c r="P4861" s="1" t="s">
        <v>55</v>
      </c>
      <c r="Q4861" s="1" t="s">
        <v>3762</v>
      </c>
      <c r="R4861" s="1" t="s">
        <v>2803</v>
      </c>
      <c r="S4861">
        <v>200</v>
      </c>
      <c r="T4861">
        <v>94</v>
      </c>
      <c r="U4861">
        <v>82</v>
      </c>
      <c r="V4861">
        <v>12</v>
      </c>
      <c r="W4861">
        <v>93</v>
      </c>
      <c r="X4861">
        <v>50</v>
      </c>
      <c r="Y4861" s="1" t="s">
        <v>81</v>
      </c>
      <c r="Z4861" s="1" t="s">
        <v>232</v>
      </c>
      <c r="AA4861" s="1" t="s">
        <v>58</v>
      </c>
      <c r="AB4861" s="1" t="s">
        <v>58</v>
      </c>
      <c r="AC4861">
        <v>197</v>
      </c>
      <c r="AD4861">
        <v>94</v>
      </c>
      <c r="AE4861">
        <v>82</v>
      </c>
      <c r="AF4861">
        <v>12</v>
      </c>
      <c r="AG4861">
        <v>3</v>
      </c>
      <c r="AH4861" s="1" t="s">
        <v>151</v>
      </c>
      <c r="AI4861" s="1" t="s">
        <v>200</v>
      </c>
      <c r="AJ4861" s="1" t="s">
        <v>3131</v>
      </c>
      <c r="AK4861">
        <v>0</v>
      </c>
      <c r="AL4861" s="1" t="s">
        <v>50</v>
      </c>
      <c r="AM4861" s="1" t="s">
        <v>3761</v>
      </c>
      <c r="AN4861" s="1" t="s">
        <v>3761</v>
      </c>
    </row>
    <row r="4862" spans="1:40" x14ac:dyDescent="0.2">
      <c r="A4862">
        <v>201920</v>
      </c>
      <c r="B4862" s="1" t="s">
        <v>34</v>
      </c>
      <c r="C4862" s="1" t="s">
        <v>35</v>
      </c>
      <c r="D4862" s="1" t="s">
        <v>36</v>
      </c>
      <c r="E4862" s="1" t="s">
        <v>37</v>
      </c>
      <c r="F4862" s="1" t="s">
        <v>183</v>
      </c>
      <c r="G4862" s="1" t="s">
        <v>184</v>
      </c>
      <c r="H4862">
        <v>302</v>
      </c>
      <c r="I4862" s="1" t="s">
        <v>1054</v>
      </c>
      <c r="J4862" s="1" t="s">
        <v>1055</v>
      </c>
      <c r="K4862" s="1" t="s">
        <v>42</v>
      </c>
      <c r="L4862" s="1" t="s">
        <v>42</v>
      </c>
      <c r="M4862" s="1" t="s">
        <v>43</v>
      </c>
      <c r="N4862" s="1" t="s">
        <v>63</v>
      </c>
      <c r="O4862" s="1" t="s">
        <v>45</v>
      </c>
      <c r="P4862" s="1" t="s">
        <v>55</v>
      </c>
      <c r="Q4862" s="1" t="s">
        <v>3765</v>
      </c>
      <c r="R4862" s="1" t="s">
        <v>49</v>
      </c>
      <c r="S4862">
        <v>219</v>
      </c>
      <c r="T4862">
        <v>195</v>
      </c>
      <c r="U4862">
        <v>167.4</v>
      </c>
      <c r="V4862">
        <v>13</v>
      </c>
      <c r="W4862">
        <v>193</v>
      </c>
      <c r="X4862">
        <v>88</v>
      </c>
      <c r="Y4862" s="1" t="s">
        <v>70</v>
      </c>
      <c r="Z4862" s="1" t="s">
        <v>1058</v>
      </c>
      <c r="AA4862" s="1" t="s">
        <v>57</v>
      </c>
      <c r="AB4862" s="1" t="s">
        <v>50</v>
      </c>
      <c r="AC4862">
        <v>216</v>
      </c>
      <c r="AD4862">
        <v>192</v>
      </c>
      <c r="AE4862">
        <v>166.4</v>
      </c>
      <c r="AF4862">
        <v>12</v>
      </c>
      <c r="AG4862">
        <v>3</v>
      </c>
      <c r="AH4862" s="1" t="s">
        <v>70</v>
      </c>
      <c r="AI4862" s="1" t="s">
        <v>58</v>
      </c>
      <c r="AJ4862" s="1" t="s">
        <v>266</v>
      </c>
      <c r="AK4862">
        <v>0</v>
      </c>
      <c r="AL4862" s="1" t="s">
        <v>50</v>
      </c>
      <c r="AM4862" s="1" t="s">
        <v>3761</v>
      </c>
      <c r="AN4862" s="1" t="s">
        <v>3761</v>
      </c>
    </row>
    <row r="4863" spans="1:40" x14ac:dyDescent="0.2">
      <c r="A4863">
        <v>201920</v>
      </c>
      <c r="B4863" s="1" t="s">
        <v>34</v>
      </c>
      <c r="C4863" s="1" t="s">
        <v>35</v>
      </c>
      <c r="D4863" s="1" t="s">
        <v>36</v>
      </c>
      <c r="E4863" s="1" t="s">
        <v>37</v>
      </c>
      <c r="F4863" s="1" t="s">
        <v>183</v>
      </c>
      <c r="G4863" s="1" t="s">
        <v>184</v>
      </c>
      <c r="H4863">
        <v>302</v>
      </c>
      <c r="I4863" s="1" t="s">
        <v>1054</v>
      </c>
      <c r="J4863" s="1" t="s">
        <v>1055</v>
      </c>
      <c r="K4863" s="1" t="s">
        <v>42</v>
      </c>
      <c r="L4863" s="1" t="s">
        <v>42</v>
      </c>
      <c r="M4863" s="1" t="s">
        <v>43</v>
      </c>
      <c r="N4863" s="1" t="s">
        <v>63</v>
      </c>
      <c r="O4863" s="1" t="s">
        <v>45</v>
      </c>
      <c r="P4863" s="1" t="s">
        <v>55</v>
      </c>
      <c r="Q4863" s="1" t="s">
        <v>3765</v>
      </c>
      <c r="R4863" s="1" t="s">
        <v>2803</v>
      </c>
      <c r="S4863">
        <v>219</v>
      </c>
      <c r="T4863">
        <v>89</v>
      </c>
      <c r="U4863">
        <v>76</v>
      </c>
      <c r="V4863">
        <v>13</v>
      </c>
      <c r="W4863">
        <v>88</v>
      </c>
      <c r="X4863">
        <v>40</v>
      </c>
      <c r="Y4863" s="1" t="s">
        <v>58</v>
      </c>
      <c r="Z4863" s="1" t="s">
        <v>138</v>
      </c>
      <c r="AA4863" s="1" t="s">
        <v>58</v>
      </c>
      <c r="AB4863" s="1" t="s">
        <v>50</v>
      </c>
      <c r="AC4863">
        <v>216</v>
      </c>
      <c r="AD4863">
        <v>89</v>
      </c>
      <c r="AE4863">
        <v>77</v>
      </c>
      <c r="AF4863">
        <v>12</v>
      </c>
      <c r="AG4863">
        <v>3</v>
      </c>
      <c r="AH4863" s="1" t="s">
        <v>151</v>
      </c>
      <c r="AI4863" s="1" t="s">
        <v>233</v>
      </c>
      <c r="AJ4863" s="1" t="s">
        <v>266</v>
      </c>
      <c r="AK4863">
        <v>0</v>
      </c>
      <c r="AL4863" s="1" t="s">
        <v>50</v>
      </c>
      <c r="AM4863" s="1" t="s">
        <v>3761</v>
      </c>
      <c r="AN4863" s="1" t="s">
        <v>3761</v>
      </c>
    </row>
    <row r="4864" spans="1:40" x14ac:dyDescent="0.2">
      <c r="A4864">
        <v>201920</v>
      </c>
      <c r="B4864" s="1" t="s">
        <v>34</v>
      </c>
      <c r="C4864" s="1" t="s">
        <v>35</v>
      </c>
      <c r="D4864" s="1" t="s">
        <v>36</v>
      </c>
      <c r="E4864" s="1" t="s">
        <v>37</v>
      </c>
      <c r="F4864" s="1" t="s">
        <v>183</v>
      </c>
      <c r="G4864" s="1" t="s">
        <v>184</v>
      </c>
      <c r="H4864">
        <v>302</v>
      </c>
      <c r="I4864" s="1" t="s">
        <v>1054</v>
      </c>
      <c r="J4864" s="1" t="s">
        <v>1055</v>
      </c>
      <c r="K4864" s="1" t="s">
        <v>42</v>
      </c>
      <c r="L4864" s="1" t="s">
        <v>42</v>
      </c>
      <c r="M4864" s="1" t="s">
        <v>43</v>
      </c>
      <c r="N4864" s="1" t="s">
        <v>63</v>
      </c>
      <c r="O4864" s="1" t="s">
        <v>45</v>
      </c>
      <c r="P4864" s="1" t="s">
        <v>55</v>
      </c>
      <c r="Q4864" s="1" t="s">
        <v>144</v>
      </c>
      <c r="R4864" s="1" t="s">
        <v>49</v>
      </c>
      <c r="S4864">
        <v>1110</v>
      </c>
      <c r="T4864">
        <v>914</v>
      </c>
      <c r="U4864">
        <v>901.1</v>
      </c>
      <c r="V4864">
        <v>1</v>
      </c>
      <c r="W4864">
        <v>891</v>
      </c>
      <c r="X4864">
        <v>462</v>
      </c>
      <c r="Y4864" s="1" t="s">
        <v>122</v>
      </c>
      <c r="Z4864" s="1" t="s">
        <v>4146</v>
      </c>
      <c r="AA4864" s="1" t="s">
        <v>84</v>
      </c>
      <c r="AB4864" s="1" t="s">
        <v>81</v>
      </c>
      <c r="AC4864">
        <v>1101</v>
      </c>
      <c r="AD4864">
        <v>908</v>
      </c>
      <c r="AE4864">
        <v>896.9</v>
      </c>
      <c r="AF4864">
        <v>1</v>
      </c>
      <c r="AG4864">
        <v>9</v>
      </c>
      <c r="AH4864" s="1" t="s">
        <v>103</v>
      </c>
      <c r="AI4864" s="1" t="s">
        <v>2908</v>
      </c>
      <c r="AJ4864" s="1" t="s">
        <v>3107</v>
      </c>
      <c r="AK4864">
        <v>0</v>
      </c>
      <c r="AL4864" s="1" t="s">
        <v>50</v>
      </c>
      <c r="AM4864" s="1" t="s">
        <v>3761</v>
      </c>
      <c r="AN4864" s="1" t="s">
        <v>3761</v>
      </c>
    </row>
    <row r="4865" spans="1:40" x14ac:dyDescent="0.2">
      <c r="A4865">
        <v>201920</v>
      </c>
      <c r="B4865" s="1" t="s">
        <v>34</v>
      </c>
      <c r="C4865" s="1" t="s">
        <v>35</v>
      </c>
      <c r="D4865" s="1" t="s">
        <v>36</v>
      </c>
      <c r="E4865" s="1" t="s">
        <v>37</v>
      </c>
      <c r="F4865" s="1" t="s">
        <v>183</v>
      </c>
      <c r="G4865" s="1" t="s">
        <v>184</v>
      </c>
      <c r="H4865">
        <v>302</v>
      </c>
      <c r="I4865" s="1" t="s">
        <v>1054</v>
      </c>
      <c r="J4865" s="1" t="s">
        <v>1055</v>
      </c>
      <c r="K4865" s="1" t="s">
        <v>42</v>
      </c>
      <c r="L4865" s="1" t="s">
        <v>42</v>
      </c>
      <c r="M4865" s="1" t="s">
        <v>43</v>
      </c>
      <c r="N4865" s="1" t="s">
        <v>63</v>
      </c>
      <c r="O4865" s="1" t="s">
        <v>45</v>
      </c>
      <c r="P4865" s="1" t="s">
        <v>55</v>
      </c>
      <c r="Q4865" s="1" t="s">
        <v>144</v>
      </c>
      <c r="R4865" s="1" t="s">
        <v>2803</v>
      </c>
      <c r="S4865">
        <v>1110</v>
      </c>
      <c r="T4865">
        <v>82</v>
      </c>
      <c r="U4865">
        <v>81</v>
      </c>
      <c r="V4865">
        <v>1</v>
      </c>
      <c r="W4865">
        <v>80</v>
      </c>
      <c r="X4865">
        <v>42</v>
      </c>
      <c r="Y4865" s="1" t="s">
        <v>85</v>
      </c>
      <c r="Z4865" s="1" t="s">
        <v>149</v>
      </c>
      <c r="AA4865" s="1" t="s">
        <v>57</v>
      </c>
      <c r="AB4865" s="1" t="s">
        <v>136</v>
      </c>
      <c r="AC4865">
        <v>1101</v>
      </c>
      <c r="AD4865">
        <v>82</v>
      </c>
      <c r="AE4865">
        <v>81</v>
      </c>
      <c r="AF4865">
        <v>1</v>
      </c>
      <c r="AG4865">
        <v>9</v>
      </c>
      <c r="AH4865" s="1" t="s">
        <v>563</v>
      </c>
      <c r="AI4865" s="1" t="s">
        <v>200</v>
      </c>
      <c r="AJ4865" s="1" t="s">
        <v>3107</v>
      </c>
      <c r="AK4865">
        <v>0</v>
      </c>
      <c r="AL4865" s="1" t="s">
        <v>50</v>
      </c>
      <c r="AM4865" s="1" t="s">
        <v>3761</v>
      </c>
      <c r="AN4865" s="1" t="s">
        <v>3761</v>
      </c>
    </row>
    <row r="4866" spans="1:40" x14ac:dyDescent="0.2">
      <c r="A4866">
        <v>201920</v>
      </c>
      <c r="B4866" s="1" t="s">
        <v>34</v>
      </c>
      <c r="C4866" s="1" t="s">
        <v>35</v>
      </c>
      <c r="D4866" s="1" t="s">
        <v>36</v>
      </c>
      <c r="E4866" s="1" t="s">
        <v>37</v>
      </c>
      <c r="F4866" s="1" t="s">
        <v>183</v>
      </c>
      <c r="G4866" s="1" t="s">
        <v>184</v>
      </c>
      <c r="H4866">
        <v>302</v>
      </c>
      <c r="I4866" s="1" t="s">
        <v>1054</v>
      </c>
      <c r="J4866" s="1" t="s">
        <v>1055</v>
      </c>
      <c r="K4866" s="1" t="s">
        <v>42</v>
      </c>
      <c r="L4866" s="1" t="s">
        <v>42</v>
      </c>
      <c r="M4866" s="1" t="s">
        <v>43</v>
      </c>
      <c r="N4866" s="1" t="s">
        <v>63</v>
      </c>
      <c r="O4866" s="1" t="s">
        <v>45</v>
      </c>
      <c r="P4866" s="1" t="s">
        <v>71</v>
      </c>
      <c r="Q4866" s="1" t="s">
        <v>112</v>
      </c>
      <c r="R4866" s="1" t="s">
        <v>49</v>
      </c>
      <c r="S4866">
        <v>83</v>
      </c>
      <c r="T4866">
        <v>77</v>
      </c>
      <c r="U4866">
        <v>60.1</v>
      </c>
      <c r="V4866">
        <v>20</v>
      </c>
      <c r="W4866">
        <v>76</v>
      </c>
      <c r="X4866">
        <v>26</v>
      </c>
      <c r="Y4866" s="1" t="s">
        <v>81</v>
      </c>
      <c r="Z4866" s="1" t="s">
        <v>117</v>
      </c>
      <c r="AA4866" s="1" t="s">
        <v>58</v>
      </c>
      <c r="AB4866" s="1" t="s">
        <v>50</v>
      </c>
      <c r="AC4866">
        <v>81</v>
      </c>
      <c r="AD4866">
        <v>75</v>
      </c>
      <c r="AE4866">
        <v>59.4</v>
      </c>
      <c r="AF4866">
        <v>19</v>
      </c>
      <c r="AG4866">
        <v>2</v>
      </c>
      <c r="AH4866" s="1" t="s">
        <v>57</v>
      </c>
      <c r="AI4866" s="1" t="s">
        <v>2808</v>
      </c>
      <c r="AJ4866" s="1" t="s">
        <v>98</v>
      </c>
      <c r="AK4866">
        <v>0</v>
      </c>
      <c r="AL4866" s="1" t="s">
        <v>50</v>
      </c>
      <c r="AM4866" s="1" t="s">
        <v>3761</v>
      </c>
      <c r="AN4866" s="1" t="s">
        <v>3761</v>
      </c>
    </row>
    <row r="4867" spans="1:40" x14ac:dyDescent="0.2">
      <c r="A4867">
        <v>201920</v>
      </c>
      <c r="B4867" s="1" t="s">
        <v>34</v>
      </c>
      <c r="C4867" s="1" t="s">
        <v>35</v>
      </c>
      <c r="D4867" s="1" t="s">
        <v>36</v>
      </c>
      <c r="E4867" s="1" t="s">
        <v>37</v>
      </c>
      <c r="F4867" s="1" t="s">
        <v>183</v>
      </c>
      <c r="G4867" s="1" t="s">
        <v>184</v>
      </c>
      <c r="H4867">
        <v>302</v>
      </c>
      <c r="I4867" s="1" t="s">
        <v>1054</v>
      </c>
      <c r="J4867" s="1" t="s">
        <v>1055</v>
      </c>
      <c r="K4867" s="1" t="s">
        <v>42</v>
      </c>
      <c r="L4867" s="1" t="s">
        <v>42</v>
      </c>
      <c r="M4867" s="1" t="s">
        <v>43</v>
      </c>
      <c r="N4867" s="1" t="s">
        <v>63</v>
      </c>
      <c r="O4867" s="1" t="s">
        <v>45</v>
      </c>
      <c r="P4867" s="1" t="s">
        <v>71</v>
      </c>
      <c r="Q4867" s="1" t="s">
        <v>112</v>
      </c>
      <c r="R4867" s="1" t="s">
        <v>2803</v>
      </c>
      <c r="S4867">
        <v>83</v>
      </c>
      <c r="T4867">
        <v>92.8</v>
      </c>
      <c r="U4867">
        <v>72.400000000000006</v>
      </c>
      <c r="V4867">
        <v>20</v>
      </c>
      <c r="W4867">
        <v>91.6</v>
      </c>
      <c r="X4867">
        <v>31.3</v>
      </c>
      <c r="Y4867" s="1" t="s">
        <v>103</v>
      </c>
      <c r="Z4867" s="1" t="s">
        <v>3270</v>
      </c>
      <c r="AA4867" s="1" t="s">
        <v>2818</v>
      </c>
      <c r="AB4867" s="1" t="s">
        <v>50</v>
      </c>
      <c r="AC4867">
        <v>81</v>
      </c>
      <c r="AD4867">
        <v>92.6</v>
      </c>
      <c r="AE4867">
        <v>73.3</v>
      </c>
      <c r="AF4867">
        <v>19</v>
      </c>
      <c r="AG4867">
        <v>2</v>
      </c>
      <c r="AH4867" s="1" t="s">
        <v>151</v>
      </c>
      <c r="AI4867" s="1" t="s">
        <v>138</v>
      </c>
      <c r="AJ4867" s="1" t="s">
        <v>98</v>
      </c>
      <c r="AK4867">
        <v>0</v>
      </c>
      <c r="AL4867" s="1" t="s">
        <v>50</v>
      </c>
      <c r="AM4867" s="1" t="s">
        <v>3761</v>
      </c>
      <c r="AN4867" s="1" t="s">
        <v>3761</v>
      </c>
    </row>
    <row r="4868" spans="1:40" x14ac:dyDescent="0.2">
      <c r="A4868">
        <v>201920</v>
      </c>
      <c r="B4868" s="1" t="s">
        <v>34</v>
      </c>
      <c r="C4868" s="1" t="s">
        <v>35</v>
      </c>
      <c r="D4868" s="1" t="s">
        <v>36</v>
      </c>
      <c r="E4868" s="1" t="s">
        <v>37</v>
      </c>
      <c r="F4868" s="1" t="s">
        <v>183</v>
      </c>
      <c r="G4868" s="1" t="s">
        <v>184</v>
      </c>
      <c r="H4868">
        <v>302</v>
      </c>
      <c r="I4868" s="1" t="s">
        <v>1054</v>
      </c>
      <c r="J4868" s="1" t="s">
        <v>1055</v>
      </c>
      <c r="K4868" s="1" t="s">
        <v>42</v>
      </c>
      <c r="L4868" s="1" t="s">
        <v>42</v>
      </c>
      <c r="M4868" s="1" t="s">
        <v>43</v>
      </c>
      <c r="N4868" s="1" t="s">
        <v>63</v>
      </c>
      <c r="O4868" s="1" t="s">
        <v>45</v>
      </c>
      <c r="P4868" s="1" t="s">
        <v>71</v>
      </c>
      <c r="Q4868" s="1" t="s">
        <v>92</v>
      </c>
      <c r="R4868" s="1" t="s">
        <v>49</v>
      </c>
      <c r="S4868">
        <v>2143</v>
      </c>
      <c r="T4868">
        <v>1886</v>
      </c>
      <c r="U4868">
        <v>1748.7</v>
      </c>
      <c r="V4868">
        <v>6</v>
      </c>
      <c r="W4868">
        <v>1851</v>
      </c>
      <c r="X4868">
        <v>994</v>
      </c>
      <c r="Y4868" s="1" t="s">
        <v>343</v>
      </c>
      <c r="Z4868" s="1" t="s">
        <v>4710</v>
      </c>
      <c r="AA4868" s="1" t="s">
        <v>117</v>
      </c>
      <c r="AB4868" s="1" t="s">
        <v>77</v>
      </c>
      <c r="AC4868">
        <v>2130</v>
      </c>
      <c r="AD4868">
        <v>1876</v>
      </c>
      <c r="AE4868">
        <v>1742.8</v>
      </c>
      <c r="AF4868">
        <v>6</v>
      </c>
      <c r="AG4868">
        <v>13</v>
      </c>
      <c r="AH4868" s="1" t="s">
        <v>52</v>
      </c>
      <c r="AI4868" s="1" t="s">
        <v>2945</v>
      </c>
      <c r="AJ4868" s="1" t="s">
        <v>295</v>
      </c>
      <c r="AK4868">
        <v>0</v>
      </c>
      <c r="AL4868" s="1" t="s">
        <v>50</v>
      </c>
      <c r="AM4868" s="1" t="s">
        <v>3761</v>
      </c>
      <c r="AN4868" s="1" t="s">
        <v>3761</v>
      </c>
    </row>
    <row r="4869" spans="1:40" x14ac:dyDescent="0.2">
      <c r="A4869">
        <v>201920</v>
      </c>
      <c r="B4869" s="1" t="s">
        <v>34</v>
      </c>
      <c r="C4869" s="1" t="s">
        <v>35</v>
      </c>
      <c r="D4869" s="1" t="s">
        <v>36</v>
      </c>
      <c r="E4869" s="1" t="s">
        <v>37</v>
      </c>
      <c r="F4869" s="1" t="s">
        <v>183</v>
      </c>
      <c r="G4869" s="1" t="s">
        <v>184</v>
      </c>
      <c r="H4869">
        <v>302</v>
      </c>
      <c r="I4869" s="1" t="s">
        <v>1054</v>
      </c>
      <c r="J4869" s="1" t="s">
        <v>1055</v>
      </c>
      <c r="K4869" s="1" t="s">
        <v>42</v>
      </c>
      <c r="L4869" s="1" t="s">
        <v>42</v>
      </c>
      <c r="M4869" s="1" t="s">
        <v>43</v>
      </c>
      <c r="N4869" s="1" t="s">
        <v>63</v>
      </c>
      <c r="O4869" s="1" t="s">
        <v>45</v>
      </c>
      <c r="P4869" s="1" t="s">
        <v>71</v>
      </c>
      <c r="Q4869" s="1" t="s">
        <v>92</v>
      </c>
      <c r="R4869" s="1" t="s">
        <v>2803</v>
      </c>
      <c r="S4869">
        <v>2143</v>
      </c>
      <c r="T4869">
        <v>88</v>
      </c>
      <c r="U4869">
        <v>81.599999999999994</v>
      </c>
      <c r="V4869">
        <v>6</v>
      </c>
      <c r="W4869">
        <v>86.4</v>
      </c>
      <c r="X4869">
        <v>46.4</v>
      </c>
      <c r="Y4869" s="1" t="s">
        <v>2890</v>
      </c>
      <c r="Z4869" s="1" t="s">
        <v>3413</v>
      </c>
      <c r="AA4869" s="1" t="s">
        <v>2818</v>
      </c>
      <c r="AB4869" s="1" t="s">
        <v>2821</v>
      </c>
      <c r="AC4869">
        <v>2130</v>
      </c>
      <c r="AD4869">
        <v>88.1</v>
      </c>
      <c r="AE4869">
        <v>81.8</v>
      </c>
      <c r="AF4869">
        <v>6</v>
      </c>
      <c r="AG4869">
        <v>13</v>
      </c>
      <c r="AH4869" s="1" t="s">
        <v>3910</v>
      </c>
      <c r="AI4869" s="1" t="s">
        <v>3484</v>
      </c>
      <c r="AJ4869" s="1" t="s">
        <v>295</v>
      </c>
      <c r="AK4869">
        <v>0</v>
      </c>
      <c r="AL4869" s="1" t="s">
        <v>50</v>
      </c>
      <c r="AM4869" s="1" t="s">
        <v>3761</v>
      </c>
      <c r="AN4869" s="1" t="s">
        <v>3761</v>
      </c>
    </row>
    <row r="4870" spans="1:40" x14ac:dyDescent="0.2">
      <c r="A4870">
        <v>201920</v>
      </c>
      <c r="B4870" s="1" t="s">
        <v>34</v>
      </c>
      <c r="C4870" s="1" t="s">
        <v>35</v>
      </c>
      <c r="D4870" s="1" t="s">
        <v>36</v>
      </c>
      <c r="E4870" s="1" t="s">
        <v>37</v>
      </c>
      <c r="F4870" s="1" t="s">
        <v>183</v>
      </c>
      <c r="G4870" s="1" t="s">
        <v>184</v>
      </c>
      <c r="H4870">
        <v>302</v>
      </c>
      <c r="I4870" s="1" t="s">
        <v>1054</v>
      </c>
      <c r="J4870" s="1" t="s">
        <v>1055</v>
      </c>
      <c r="K4870" s="1" t="s">
        <v>42</v>
      </c>
      <c r="L4870" s="1" t="s">
        <v>42</v>
      </c>
      <c r="M4870" s="1" t="s">
        <v>43</v>
      </c>
      <c r="N4870" s="1" t="s">
        <v>63</v>
      </c>
      <c r="O4870" s="1" t="s">
        <v>45</v>
      </c>
      <c r="P4870" s="1" t="s">
        <v>45</v>
      </c>
      <c r="Q4870" s="1" t="s">
        <v>45</v>
      </c>
      <c r="R4870" s="1" t="s">
        <v>49</v>
      </c>
      <c r="S4870">
        <v>2226</v>
      </c>
      <c r="T4870">
        <v>1963</v>
      </c>
      <c r="U4870">
        <v>1808.8</v>
      </c>
      <c r="V4870">
        <v>7</v>
      </c>
      <c r="W4870">
        <v>1927</v>
      </c>
      <c r="X4870">
        <v>1020</v>
      </c>
      <c r="Y4870" s="1" t="s">
        <v>629</v>
      </c>
      <c r="Z4870" s="1" t="s">
        <v>2413</v>
      </c>
      <c r="AA4870" s="1" t="s">
        <v>230</v>
      </c>
      <c r="AB4870" s="1" t="s">
        <v>77</v>
      </c>
      <c r="AC4870">
        <v>2211</v>
      </c>
      <c r="AD4870">
        <v>1951</v>
      </c>
      <c r="AE4870">
        <v>1802.3</v>
      </c>
      <c r="AF4870">
        <v>7</v>
      </c>
      <c r="AG4870">
        <v>15</v>
      </c>
      <c r="AH4870" s="1" t="s">
        <v>64</v>
      </c>
      <c r="AI4870" s="1" t="s">
        <v>2918</v>
      </c>
      <c r="AJ4870" s="1" t="s">
        <v>121</v>
      </c>
      <c r="AK4870">
        <v>0</v>
      </c>
      <c r="AL4870" s="1" t="s">
        <v>50</v>
      </c>
      <c r="AM4870" s="1" t="s">
        <v>3761</v>
      </c>
      <c r="AN4870" s="1" t="s">
        <v>3761</v>
      </c>
    </row>
    <row r="4871" spans="1:40" x14ac:dyDescent="0.2">
      <c r="A4871">
        <v>201920</v>
      </c>
      <c r="B4871" s="1" t="s">
        <v>34</v>
      </c>
      <c r="C4871" s="1" t="s">
        <v>35</v>
      </c>
      <c r="D4871" s="1" t="s">
        <v>36</v>
      </c>
      <c r="E4871" s="1" t="s">
        <v>37</v>
      </c>
      <c r="F4871" s="1" t="s">
        <v>183</v>
      </c>
      <c r="G4871" s="1" t="s">
        <v>184</v>
      </c>
      <c r="H4871">
        <v>302</v>
      </c>
      <c r="I4871" s="1" t="s">
        <v>1054</v>
      </c>
      <c r="J4871" s="1" t="s">
        <v>1055</v>
      </c>
      <c r="K4871" s="1" t="s">
        <v>42</v>
      </c>
      <c r="L4871" s="1" t="s">
        <v>42</v>
      </c>
      <c r="M4871" s="1" t="s">
        <v>43</v>
      </c>
      <c r="N4871" s="1" t="s">
        <v>63</v>
      </c>
      <c r="O4871" s="1" t="s">
        <v>45</v>
      </c>
      <c r="P4871" s="1" t="s">
        <v>45</v>
      </c>
      <c r="Q4871" s="1" t="s">
        <v>45</v>
      </c>
      <c r="R4871" s="1" t="s">
        <v>2803</v>
      </c>
      <c r="S4871">
        <v>2226</v>
      </c>
      <c r="T4871">
        <v>88.2</v>
      </c>
      <c r="U4871">
        <v>81.3</v>
      </c>
      <c r="V4871">
        <v>7</v>
      </c>
      <c r="W4871">
        <v>86.6</v>
      </c>
      <c r="X4871">
        <v>45.8</v>
      </c>
      <c r="Y4871" s="1" t="s">
        <v>2986</v>
      </c>
      <c r="Z4871" s="1" t="s">
        <v>3379</v>
      </c>
      <c r="AA4871" s="1" t="s">
        <v>2818</v>
      </c>
      <c r="AB4871" s="1" t="s">
        <v>2821</v>
      </c>
      <c r="AC4871">
        <v>2211</v>
      </c>
      <c r="AD4871">
        <v>88.2</v>
      </c>
      <c r="AE4871">
        <v>81.5</v>
      </c>
      <c r="AF4871">
        <v>7</v>
      </c>
      <c r="AG4871">
        <v>15</v>
      </c>
      <c r="AH4871" s="1" t="s">
        <v>349</v>
      </c>
      <c r="AI4871" s="1" t="s">
        <v>97</v>
      </c>
      <c r="AJ4871" s="1" t="s">
        <v>121</v>
      </c>
      <c r="AK4871">
        <v>0</v>
      </c>
      <c r="AL4871" s="1" t="s">
        <v>50</v>
      </c>
      <c r="AM4871" s="1" t="s">
        <v>3761</v>
      </c>
      <c r="AN4871" s="1" t="s">
        <v>3761</v>
      </c>
    </row>
    <row r="4872" spans="1:40" x14ac:dyDescent="0.2">
      <c r="A4872">
        <v>201920</v>
      </c>
      <c r="B4872" s="1" t="s">
        <v>34</v>
      </c>
      <c r="C4872" s="1" t="s">
        <v>35</v>
      </c>
      <c r="D4872" s="1" t="s">
        <v>36</v>
      </c>
      <c r="E4872" s="1" t="s">
        <v>37</v>
      </c>
      <c r="F4872" s="1" t="s">
        <v>183</v>
      </c>
      <c r="G4872" s="1" t="s">
        <v>184</v>
      </c>
      <c r="H4872">
        <v>302</v>
      </c>
      <c r="I4872" s="1" t="s">
        <v>1054</v>
      </c>
      <c r="J4872" s="1" t="s">
        <v>1055</v>
      </c>
      <c r="K4872" s="1" t="s">
        <v>42</v>
      </c>
      <c r="L4872" s="1" t="s">
        <v>42</v>
      </c>
      <c r="M4872" s="1" t="s">
        <v>43</v>
      </c>
      <c r="N4872" s="1" t="s">
        <v>3543</v>
      </c>
      <c r="O4872" s="1" t="s">
        <v>3776</v>
      </c>
      <c r="P4872" s="1" t="s">
        <v>3540</v>
      </c>
      <c r="Q4872" s="1" t="s">
        <v>47</v>
      </c>
      <c r="R4872" s="1" t="s">
        <v>49</v>
      </c>
      <c r="S4872">
        <v>855</v>
      </c>
      <c r="T4872">
        <v>715</v>
      </c>
      <c r="U4872">
        <v>613.9</v>
      </c>
      <c r="V4872">
        <v>12</v>
      </c>
      <c r="W4872">
        <v>695</v>
      </c>
      <c r="X4872">
        <v>245</v>
      </c>
      <c r="Y4872" s="1" t="s">
        <v>52</v>
      </c>
      <c r="Z4872" s="1" t="s">
        <v>536</v>
      </c>
      <c r="AA4872" s="1" t="s">
        <v>52</v>
      </c>
      <c r="AB4872" s="1" t="s">
        <v>76</v>
      </c>
      <c r="AC4872">
        <v>745</v>
      </c>
      <c r="AD4872">
        <v>650</v>
      </c>
      <c r="AE4872">
        <v>569.29999999999995</v>
      </c>
      <c r="AF4872">
        <v>11</v>
      </c>
      <c r="AG4872">
        <v>20</v>
      </c>
      <c r="AH4872" s="1" t="s">
        <v>76</v>
      </c>
      <c r="AI4872" s="1" t="s">
        <v>2896</v>
      </c>
      <c r="AJ4872" s="1" t="s">
        <v>230</v>
      </c>
      <c r="AK4872">
        <v>85</v>
      </c>
      <c r="AL4872" s="1" t="s">
        <v>150</v>
      </c>
      <c r="AM4872" s="1" t="s">
        <v>3242</v>
      </c>
      <c r="AN4872" s="1" t="s">
        <v>65</v>
      </c>
    </row>
    <row r="4873" spans="1:40" x14ac:dyDescent="0.2">
      <c r="A4873">
        <v>201920</v>
      </c>
      <c r="B4873" s="1" t="s">
        <v>34</v>
      </c>
      <c r="C4873" s="1" t="s">
        <v>35</v>
      </c>
      <c r="D4873" s="1" t="s">
        <v>36</v>
      </c>
      <c r="E4873" s="1" t="s">
        <v>37</v>
      </c>
      <c r="F4873" s="1" t="s">
        <v>183</v>
      </c>
      <c r="G4873" s="1" t="s">
        <v>184</v>
      </c>
      <c r="H4873">
        <v>302</v>
      </c>
      <c r="I4873" s="1" t="s">
        <v>1054</v>
      </c>
      <c r="J4873" s="1" t="s">
        <v>1055</v>
      </c>
      <c r="K4873" s="1" t="s">
        <v>42</v>
      </c>
      <c r="L4873" s="1" t="s">
        <v>42</v>
      </c>
      <c r="M4873" s="1" t="s">
        <v>43</v>
      </c>
      <c r="N4873" s="1" t="s">
        <v>3543</v>
      </c>
      <c r="O4873" s="1" t="s">
        <v>3776</v>
      </c>
      <c r="P4873" s="1" t="s">
        <v>3540</v>
      </c>
      <c r="Q4873" s="1" t="s">
        <v>47</v>
      </c>
      <c r="R4873" s="1" t="s">
        <v>2803</v>
      </c>
      <c r="S4873">
        <v>855</v>
      </c>
      <c r="T4873">
        <v>83.5</v>
      </c>
      <c r="U4873">
        <v>71.7</v>
      </c>
      <c r="V4873">
        <v>12</v>
      </c>
      <c r="W4873">
        <v>81.099999999999994</v>
      </c>
      <c r="X4873">
        <v>28.9</v>
      </c>
      <c r="Y4873" s="1" t="s">
        <v>2818</v>
      </c>
      <c r="Z4873" s="1" t="s">
        <v>3143</v>
      </c>
      <c r="AA4873" s="1" t="s">
        <v>2816</v>
      </c>
      <c r="AB4873" s="1" t="s">
        <v>2810</v>
      </c>
      <c r="AC4873">
        <v>745</v>
      </c>
      <c r="AD4873">
        <v>86.7</v>
      </c>
      <c r="AE4873">
        <v>76.2</v>
      </c>
      <c r="AF4873">
        <v>11</v>
      </c>
      <c r="AG4873">
        <v>20</v>
      </c>
      <c r="AH4873" s="1" t="s">
        <v>3211</v>
      </c>
      <c r="AI4873" s="1" t="s">
        <v>3227</v>
      </c>
      <c r="AJ4873" s="1" t="s">
        <v>230</v>
      </c>
      <c r="AK4873">
        <v>85</v>
      </c>
      <c r="AL4873" s="1" t="s">
        <v>3431</v>
      </c>
      <c r="AM4873" s="1" t="s">
        <v>229</v>
      </c>
      <c r="AN4873" s="1" t="s">
        <v>65</v>
      </c>
    </row>
    <row r="4874" spans="1:40" x14ac:dyDescent="0.2">
      <c r="A4874">
        <v>201920</v>
      </c>
      <c r="B4874" s="1" t="s">
        <v>34</v>
      </c>
      <c r="C4874" s="1" t="s">
        <v>35</v>
      </c>
      <c r="D4874" s="1" t="s">
        <v>36</v>
      </c>
      <c r="E4874" s="1" t="s">
        <v>37</v>
      </c>
      <c r="F4874" s="1" t="s">
        <v>183</v>
      </c>
      <c r="G4874" s="1" t="s">
        <v>184</v>
      </c>
      <c r="H4874">
        <v>302</v>
      </c>
      <c r="I4874" s="1" t="s">
        <v>1054</v>
      </c>
      <c r="J4874" s="1" t="s">
        <v>1055</v>
      </c>
      <c r="K4874" s="1" t="s">
        <v>42</v>
      </c>
      <c r="L4874" s="1" t="s">
        <v>42</v>
      </c>
      <c r="M4874" s="1" t="s">
        <v>43</v>
      </c>
      <c r="N4874" s="1" t="s">
        <v>3543</v>
      </c>
      <c r="O4874" s="1" t="s">
        <v>3776</v>
      </c>
      <c r="P4874" s="1" t="s">
        <v>3540</v>
      </c>
      <c r="Q4874" s="1" t="s">
        <v>53</v>
      </c>
      <c r="R4874" s="1" t="s">
        <v>49</v>
      </c>
      <c r="S4874">
        <v>2605</v>
      </c>
      <c r="T4874">
        <v>2250</v>
      </c>
      <c r="U4874">
        <v>2089.4</v>
      </c>
      <c r="V4874">
        <v>6</v>
      </c>
      <c r="W4874">
        <v>2205</v>
      </c>
      <c r="X4874">
        <v>1185</v>
      </c>
      <c r="Y4874" s="1" t="s">
        <v>309</v>
      </c>
      <c r="Z4874" s="1" t="s">
        <v>2780</v>
      </c>
      <c r="AA4874" s="1" t="s">
        <v>90</v>
      </c>
      <c r="AB4874" s="1" t="s">
        <v>76</v>
      </c>
      <c r="AC4874">
        <v>2430</v>
      </c>
      <c r="AD4874">
        <v>2125</v>
      </c>
      <c r="AE4874">
        <v>2010.8</v>
      </c>
      <c r="AF4874">
        <v>5</v>
      </c>
      <c r="AG4874">
        <v>20</v>
      </c>
      <c r="AH4874" s="1" t="s">
        <v>52</v>
      </c>
      <c r="AI4874" s="1" t="s">
        <v>91</v>
      </c>
      <c r="AJ4874" s="1" t="s">
        <v>242</v>
      </c>
      <c r="AK4874">
        <v>160</v>
      </c>
      <c r="AL4874" s="1" t="s">
        <v>214</v>
      </c>
      <c r="AM4874" s="1" t="s">
        <v>4343</v>
      </c>
      <c r="AN4874" s="1" t="s">
        <v>90</v>
      </c>
    </row>
    <row r="4875" spans="1:40" x14ac:dyDescent="0.2">
      <c r="A4875">
        <v>201920</v>
      </c>
      <c r="B4875" s="1" t="s">
        <v>34</v>
      </c>
      <c r="C4875" s="1" t="s">
        <v>35</v>
      </c>
      <c r="D4875" s="1" t="s">
        <v>36</v>
      </c>
      <c r="E4875" s="1" t="s">
        <v>37</v>
      </c>
      <c r="F4875" s="1" t="s">
        <v>183</v>
      </c>
      <c r="G4875" s="1" t="s">
        <v>184</v>
      </c>
      <c r="H4875">
        <v>302</v>
      </c>
      <c r="I4875" s="1" t="s">
        <v>1054</v>
      </c>
      <c r="J4875" s="1" t="s">
        <v>1055</v>
      </c>
      <c r="K4875" s="1" t="s">
        <v>42</v>
      </c>
      <c r="L4875" s="1" t="s">
        <v>42</v>
      </c>
      <c r="M4875" s="1" t="s">
        <v>43</v>
      </c>
      <c r="N4875" s="1" t="s">
        <v>3543</v>
      </c>
      <c r="O4875" s="1" t="s">
        <v>3776</v>
      </c>
      <c r="P4875" s="1" t="s">
        <v>3540</v>
      </c>
      <c r="Q4875" s="1" t="s">
        <v>53</v>
      </c>
      <c r="R4875" s="1" t="s">
        <v>2803</v>
      </c>
      <c r="S4875">
        <v>2605</v>
      </c>
      <c r="T4875">
        <v>86.3</v>
      </c>
      <c r="U4875">
        <v>80.2</v>
      </c>
      <c r="V4875">
        <v>6</v>
      </c>
      <c r="W4875">
        <v>84.7</v>
      </c>
      <c r="X4875">
        <v>45.4</v>
      </c>
      <c r="Y4875" s="1" t="s">
        <v>2888</v>
      </c>
      <c r="Z4875" s="1" t="s">
        <v>3400</v>
      </c>
      <c r="AA4875" s="1" t="s">
        <v>58</v>
      </c>
      <c r="AB4875" s="1" t="s">
        <v>2812</v>
      </c>
      <c r="AC4875">
        <v>2430</v>
      </c>
      <c r="AD4875">
        <v>87.6</v>
      </c>
      <c r="AE4875">
        <v>82.8</v>
      </c>
      <c r="AF4875">
        <v>5</v>
      </c>
      <c r="AG4875">
        <v>20</v>
      </c>
      <c r="AH4875" s="1" t="s">
        <v>3272</v>
      </c>
      <c r="AI4875" s="1" t="s">
        <v>3400</v>
      </c>
      <c r="AJ4875" s="1" t="s">
        <v>242</v>
      </c>
      <c r="AK4875">
        <v>160</v>
      </c>
      <c r="AL4875" s="1" t="s">
        <v>3228</v>
      </c>
      <c r="AM4875" s="1" t="s">
        <v>3114</v>
      </c>
      <c r="AN4875" s="1" t="s">
        <v>90</v>
      </c>
    </row>
    <row r="4876" spans="1:40" x14ac:dyDescent="0.2">
      <c r="A4876">
        <v>201920</v>
      </c>
      <c r="B4876" s="1" t="s">
        <v>34</v>
      </c>
      <c r="C4876" s="1" t="s">
        <v>35</v>
      </c>
      <c r="D4876" s="1" t="s">
        <v>36</v>
      </c>
      <c r="E4876" s="1" t="s">
        <v>37</v>
      </c>
      <c r="F4876" s="1" t="s">
        <v>183</v>
      </c>
      <c r="G4876" s="1" t="s">
        <v>184</v>
      </c>
      <c r="H4876">
        <v>302</v>
      </c>
      <c r="I4876" s="1" t="s">
        <v>1054</v>
      </c>
      <c r="J4876" s="1" t="s">
        <v>1055</v>
      </c>
      <c r="K4876" s="1" t="s">
        <v>42</v>
      </c>
      <c r="L4876" s="1" t="s">
        <v>42</v>
      </c>
      <c r="M4876" s="1" t="s">
        <v>43</v>
      </c>
      <c r="N4876" s="1" t="s">
        <v>3543</v>
      </c>
      <c r="O4876" s="1" t="s">
        <v>3776</v>
      </c>
      <c r="P4876" s="1" t="s">
        <v>55</v>
      </c>
      <c r="Q4876" s="1" t="s">
        <v>3759</v>
      </c>
      <c r="R4876" s="1" t="s">
        <v>49</v>
      </c>
      <c r="S4876">
        <v>593</v>
      </c>
      <c r="T4876">
        <v>557</v>
      </c>
      <c r="U4876">
        <v>495.9</v>
      </c>
      <c r="V4876">
        <v>10</v>
      </c>
      <c r="W4876">
        <v>547</v>
      </c>
      <c r="X4876">
        <v>350</v>
      </c>
      <c r="Y4876" s="1" t="s">
        <v>164</v>
      </c>
      <c r="Z4876" s="1" t="s">
        <v>844</v>
      </c>
      <c r="AA4876" s="1" t="s">
        <v>73</v>
      </c>
      <c r="AB4876" s="1" t="s">
        <v>70</v>
      </c>
      <c r="AC4876">
        <v>568</v>
      </c>
      <c r="AD4876">
        <v>540</v>
      </c>
      <c r="AE4876">
        <v>485.2</v>
      </c>
      <c r="AF4876">
        <v>10</v>
      </c>
      <c r="AG4876">
        <v>0</v>
      </c>
      <c r="AH4876" s="1" t="s">
        <v>50</v>
      </c>
      <c r="AI4876" s="1" t="s">
        <v>3761</v>
      </c>
      <c r="AJ4876" s="1" t="s">
        <v>3761</v>
      </c>
      <c r="AK4876">
        <v>25</v>
      </c>
      <c r="AL4876" s="1" t="s">
        <v>99</v>
      </c>
      <c r="AM4876" s="1" t="s">
        <v>2855</v>
      </c>
      <c r="AN4876" s="1" t="s">
        <v>90</v>
      </c>
    </row>
    <row r="4877" spans="1:40" x14ac:dyDescent="0.2">
      <c r="A4877">
        <v>201920</v>
      </c>
      <c r="B4877" s="1" t="s">
        <v>34</v>
      </c>
      <c r="C4877" s="1" t="s">
        <v>35</v>
      </c>
      <c r="D4877" s="1" t="s">
        <v>36</v>
      </c>
      <c r="E4877" s="1" t="s">
        <v>37</v>
      </c>
      <c r="F4877" s="1" t="s">
        <v>183</v>
      </c>
      <c r="G4877" s="1" t="s">
        <v>184</v>
      </c>
      <c r="H4877">
        <v>302</v>
      </c>
      <c r="I4877" s="1" t="s">
        <v>1054</v>
      </c>
      <c r="J4877" s="1" t="s">
        <v>1055</v>
      </c>
      <c r="K4877" s="1" t="s">
        <v>42</v>
      </c>
      <c r="L4877" s="1" t="s">
        <v>42</v>
      </c>
      <c r="M4877" s="1" t="s">
        <v>43</v>
      </c>
      <c r="N4877" s="1" t="s">
        <v>3543</v>
      </c>
      <c r="O4877" s="1" t="s">
        <v>3776</v>
      </c>
      <c r="P4877" s="1" t="s">
        <v>55</v>
      </c>
      <c r="Q4877" s="1" t="s">
        <v>3759</v>
      </c>
      <c r="R4877" s="1" t="s">
        <v>2803</v>
      </c>
      <c r="S4877">
        <v>593</v>
      </c>
      <c r="T4877">
        <v>94</v>
      </c>
      <c r="U4877">
        <v>84</v>
      </c>
      <c r="V4877">
        <v>10</v>
      </c>
      <c r="W4877">
        <v>92</v>
      </c>
      <c r="X4877">
        <v>59</v>
      </c>
      <c r="Y4877" s="1" t="s">
        <v>91</v>
      </c>
      <c r="Z4877" s="1" t="s">
        <v>150</v>
      </c>
      <c r="AA4877" s="1" t="s">
        <v>58</v>
      </c>
      <c r="AB4877" s="1" t="s">
        <v>58</v>
      </c>
      <c r="AC4877">
        <v>568</v>
      </c>
      <c r="AD4877">
        <v>95</v>
      </c>
      <c r="AE4877">
        <v>85</v>
      </c>
      <c r="AF4877">
        <v>10</v>
      </c>
      <c r="AG4877">
        <v>0</v>
      </c>
      <c r="AH4877" s="1" t="s">
        <v>50</v>
      </c>
      <c r="AI4877" s="1" t="s">
        <v>3761</v>
      </c>
      <c r="AJ4877" s="1" t="s">
        <v>3761</v>
      </c>
      <c r="AK4877">
        <v>25</v>
      </c>
      <c r="AL4877" s="1" t="s">
        <v>319</v>
      </c>
      <c r="AM4877" s="1" t="s">
        <v>384</v>
      </c>
      <c r="AN4877" s="1" t="s">
        <v>90</v>
      </c>
    </row>
    <row r="4878" spans="1:40" x14ac:dyDescent="0.2">
      <c r="A4878">
        <v>201920</v>
      </c>
      <c r="B4878" s="1" t="s">
        <v>34</v>
      </c>
      <c r="C4878" s="1" t="s">
        <v>35</v>
      </c>
      <c r="D4878" s="1" t="s">
        <v>36</v>
      </c>
      <c r="E4878" s="1" t="s">
        <v>37</v>
      </c>
      <c r="F4878" s="1" t="s">
        <v>183</v>
      </c>
      <c r="G4878" s="1" t="s">
        <v>184</v>
      </c>
      <c r="H4878">
        <v>302</v>
      </c>
      <c r="I4878" s="1" t="s">
        <v>1054</v>
      </c>
      <c r="J4878" s="1" t="s">
        <v>1055</v>
      </c>
      <c r="K4878" s="1" t="s">
        <v>42</v>
      </c>
      <c r="L4878" s="1" t="s">
        <v>42</v>
      </c>
      <c r="M4878" s="1" t="s">
        <v>43</v>
      </c>
      <c r="N4878" s="1" t="s">
        <v>3543</v>
      </c>
      <c r="O4878" s="1" t="s">
        <v>3776</v>
      </c>
      <c r="P4878" s="1" t="s">
        <v>55</v>
      </c>
      <c r="Q4878" s="1" t="s">
        <v>3760</v>
      </c>
      <c r="R4878" s="1" t="s">
        <v>49</v>
      </c>
      <c r="S4878">
        <v>490</v>
      </c>
      <c r="T4878">
        <v>432</v>
      </c>
      <c r="U4878">
        <v>356.5</v>
      </c>
      <c r="V4878">
        <v>15</v>
      </c>
      <c r="W4878">
        <v>421</v>
      </c>
      <c r="X4878">
        <v>135</v>
      </c>
      <c r="Y4878" s="1" t="s">
        <v>64</v>
      </c>
      <c r="Z4878" s="1" t="s">
        <v>341</v>
      </c>
      <c r="AA4878" s="1" t="s">
        <v>50</v>
      </c>
      <c r="AB4878" s="1" t="s">
        <v>86</v>
      </c>
      <c r="AC4878">
        <v>445</v>
      </c>
      <c r="AD4878">
        <v>399</v>
      </c>
      <c r="AE4878">
        <v>338</v>
      </c>
      <c r="AF4878">
        <v>14</v>
      </c>
      <c r="AG4878">
        <v>3</v>
      </c>
      <c r="AH4878" s="1" t="s">
        <v>57</v>
      </c>
      <c r="AI4878" s="1" t="s">
        <v>2816</v>
      </c>
      <c r="AJ4878" s="1" t="s">
        <v>3066</v>
      </c>
      <c r="AK4878">
        <v>42</v>
      </c>
      <c r="AL4878" s="1" t="s">
        <v>224</v>
      </c>
      <c r="AM4878" s="1" t="s">
        <v>2850</v>
      </c>
      <c r="AN4878" s="1" t="s">
        <v>295</v>
      </c>
    </row>
    <row r="4879" spans="1:40" x14ac:dyDescent="0.2">
      <c r="A4879">
        <v>201920</v>
      </c>
      <c r="B4879" s="1" t="s">
        <v>34</v>
      </c>
      <c r="C4879" s="1" t="s">
        <v>35</v>
      </c>
      <c r="D4879" s="1" t="s">
        <v>36</v>
      </c>
      <c r="E4879" s="1" t="s">
        <v>37</v>
      </c>
      <c r="F4879" s="1" t="s">
        <v>183</v>
      </c>
      <c r="G4879" s="1" t="s">
        <v>184</v>
      </c>
      <c r="H4879">
        <v>302</v>
      </c>
      <c r="I4879" s="1" t="s">
        <v>1054</v>
      </c>
      <c r="J4879" s="1" t="s">
        <v>1055</v>
      </c>
      <c r="K4879" s="1" t="s">
        <v>42</v>
      </c>
      <c r="L4879" s="1" t="s">
        <v>42</v>
      </c>
      <c r="M4879" s="1" t="s">
        <v>43</v>
      </c>
      <c r="N4879" s="1" t="s">
        <v>3543</v>
      </c>
      <c r="O4879" s="1" t="s">
        <v>3776</v>
      </c>
      <c r="P4879" s="1" t="s">
        <v>55</v>
      </c>
      <c r="Q4879" s="1" t="s">
        <v>3760</v>
      </c>
      <c r="R4879" s="1" t="s">
        <v>2803</v>
      </c>
      <c r="S4879">
        <v>490</v>
      </c>
      <c r="T4879">
        <v>88</v>
      </c>
      <c r="U4879">
        <v>73</v>
      </c>
      <c r="V4879">
        <v>15</v>
      </c>
      <c r="W4879">
        <v>86</v>
      </c>
      <c r="X4879">
        <v>28</v>
      </c>
      <c r="Y4879" s="1" t="s">
        <v>57</v>
      </c>
      <c r="Z4879" s="1" t="s">
        <v>117</v>
      </c>
      <c r="AA4879" s="1" t="s">
        <v>50</v>
      </c>
      <c r="AB4879" s="1" t="s">
        <v>57</v>
      </c>
      <c r="AC4879">
        <v>445</v>
      </c>
      <c r="AD4879">
        <v>90</v>
      </c>
      <c r="AE4879">
        <v>76</v>
      </c>
      <c r="AF4879">
        <v>14</v>
      </c>
      <c r="AG4879">
        <v>3</v>
      </c>
      <c r="AH4879" s="1" t="s">
        <v>563</v>
      </c>
      <c r="AI4879" s="1" t="s">
        <v>54</v>
      </c>
      <c r="AJ4879" s="1" t="s">
        <v>3066</v>
      </c>
      <c r="AK4879">
        <v>42</v>
      </c>
      <c r="AL4879" s="1" t="s">
        <v>246</v>
      </c>
      <c r="AM4879" s="1" t="s">
        <v>229</v>
      </c>
      <c r="AN4879" s="1" t="s">
        <v>295</v>
      </c>
    </row>
    <row r="4880" spans="1:40" x14ac:dyDescent="0.2">
      <c r="A4880">
        <v>201920</v>
      </c>
      <c r="B4880" s="1" t="s">
        <v>34</v>
      </c>
      <c r="C4880" s="1" t="s">
        <v>35</v>
      </c>
      <c r="D4880" s="1" t="s">
        <v>36</v>
      </c>
      <c r="E4880" s="1" t="s">
        <v>37</v>
      </c>
      <c r="F4880" s="1" t="s">
        <v>183</v>
      </c>
      <c r="G4880" s="1" t="s">
        <v>184</v>
      </c>
      <c r="H4880">
        <v>302</v>
      </c>
      <c r="I4880" s="1" t="s">
        <v>1054</v>
      </c>
      <c r="J4880" s="1" t="s">
        <v>1055</v>
      </c>
      <c r="K4880" s="1" t="s">
        <v>42</v>
      </c>
      <c r="L4880" s="1" t="s">
        <v>42</v>
      </c>
      <c r="M4880" s="1" t="s">
        <v>43</v>
      </c>
      <c r="N4880" s="1" t="s">
        <v>3543</v>
      </c>
      <c r="O4880" s="1" t="s">
        <v>3776</v>
      </c>
      <c r="P4880" s="1" t="s">
        <v>55</v>
      </c>
      <c r="Q4880" s="1" t="s">
        <v>3762</v>
      </c>
      <c r="R4880" s="1" t="s">
        <v>49</v>
      </c>
      <c r="S4880">
        <v>339</v>
      </c>
      <c r="T4880">
        <v>305</v>
      </c>
      <c r="U4880">
        <v>264.89999999999998</v>
      </c>
      <c r="V4880">
        <v>12</v>
      </c>
      <c r="W4880">
        <v>301</v>
      </c>
      <c r="X4880">
        <v>148</v>
      </c>
      <c r="Y4880" s="1" t="s">
        <v>64</v>
      </c>
      <c r="Z4880" s="1" t="s">
        <v>176</v>
      </c>
      <c r="AA4880" s="1" t="s">
        <v>58</v>
      </c>
      <c r="AB4880" s="1" t="s">
        <v>70</v>
      </c>
      <c r="AC4880">
        <v>306</v>
      </c>
      <c r="AD4880">
        <v>282</v>
      </c>
      <c r="AE4880">
        <v>251.2</v>
      </c>
      <c r="AF4880">
        <v>10</v>
      </c>
      <c r="AG4880">
        <v>8</v>
      </c>
      <c r="AH4880" s="1" t="s">
        <v>103</v>
      </c>
      <c r="AI4880" s="1" t="s">
        <v>2909</v>
      </c>
      <c r="AJ4880" s="1" t="s">
        <v>3988</v>
      </c>
      <c r="AK4880">
        <v>25</v>
      </c>
      <c r="AL4880" s="1" t="s">
        <v>99</v>
      </c>
      <c r="AM4880" s="1" t="s">
        <v>3030</v>
      </c>
      <c r="AN4880" s="1" t="s">
        <v>2947</v>
      </c>
    </row>
    <row r="4881" spans="1:40" x14ac:dyDescent="0.2">
      <c r="A4881">
        <v>201920</v>
      </c>
      <c r="B4881" s="1" t="s">
        <v>34</v>
      </c>
      <c r="C4881" s="1" t="s">
        <v>35</v>
      </c>
      <c r="D4881" s="1" t="s">
        <v>36</v>
      </c>
      <c r="E4881" s="1" t="s">
        <v>37</v>
      </c>
      <c r="F4881" s="1" t="s">
        <v>183</v>
      </c>
      <c r="G4881" s="1" t="s">
        <v>184</v>
      </c>
      <c r="H4881">
        <v>302</v>
      </c>
      <c r="I4881" s="1" t="s">
        <v>1054</v>
      </c>
      <c r="J4881" s="1" t="s">
        <v>1055</v>
      </c>
      <c r="K4881" s="1" t="s">
        <v>42</v>
      </c>
      <c r="L4881" s="1" t="s">
        <v>42</v>
      </c>
      <c r="M4881" s="1" t="s">
        <v>43</v>
      </c>
      <c r="N4881" s="1" t="s">
        <v>3543</v>
      </c>
      <c r="O4881" s="1" t="s">
        <v>3776</v>
      </c>
      <c r="P4881" s="1" t="s">
        <v>55</v>
      </c>
      <c r="Q4881" s="1" t="s">
        <v>3762</v>
      </c>
      <c r="R4881" s="1" t="s">
        <v>2803</v>
      </c>
      <c r="S4881">
        <v>339</v>
      </c>
      <c r="T4881">
        <v>90</v>
      </c>
      <c r="U4881">
        <v>78</v>
      </c>
      <c r="V4881">
        <v>12</v>
      </c>
      <c r="W4881">
        <v>89</v>
      </c>
      <c r="X4881">
        <v>44</v>
      </c>
      <c r="Y4881" s="1" t="s">
        <v>85</v>
      </c>
      <c r="Z4881" s="1" t="s">
        <v>128</v>
      </c>
      <c r="AA4881" s="1" t="s">
        <v>136</v>
      </c>
      <c r="AB4881" s="1" t="s">
        <v>58</v>
      </c>
      <c r="AC4881">
        <v>306</v>
      </c>
      <c r="AD4881">
        <v>92</v>
      </c>
      <c r="AE4881">
        <v>82</v>
      </c>
      <c r="AF4881">
        <v>10</v>
      </c>
      <c r="AG4881">
        <v>8</v>
      </c>
      <c r="AH4881" s="1" t="s">
        <v>245</v>
      </c>
      <c r="AI4881" s="1" t="s">
        <v>128</v>
      </c>
      <c r="AJ4881" s="1" t="s">
        <v>3988</v>
      </c>
      <c r="AK4881">
        <v>25</v>
      </c>
      <c r="AL4881" s="1" t="s">
        <v>319</v>
      </c>
      <c r="AM4881" s="1" t="s">
        <v>229</v>
      </c>
      <c r="AN4881" s="1" t="s">
        <v>2947</v>
      </c>
    </row>
    <row r="4882" spans="1:40" x14ac:dyDescent="0.2">
      <c r="A4882">
        <v>201920</v>
      </c>
      <c r="B4882" s="1" t="s">
        <v>34</v>
      </c>
      <c r="C4882" s="1" t="s">
        <v>35</v>
      </c>
      <c r="D4882" s="1" t="s">
        <v>36</v>
      </c>
      <c r="E4882" s="1" t="s">
        <v>37</v>
      </c>
      <c r="F4882" s="1" t="s">
        <v>183</v>
      </c>
      <c r="G4882" s="1" t="s">
        <v>184</v>
      </c>
      <c r="H4882">
        <v>302</v>
      </c>
      <c r="I4882" s="1" t="s">
        <v>1054</v>
      </c>
      <c r="J4882" s="1" t="s">
        <v>1055</v>
      </c>
      <c r="K4882" s="1" t="s">
        <v>42</v>
      </c>
      <c r="L4882" s="1" t="s">
        <v>42</v>
      </c>
      <c r="M4882" s="1" t="s">
        <v>43</v>
      </c>
      <c r="N4882" s="1" t="s">
        <v>3543</v>
      </c>
      <c r="O4882" s="1" t="s">
        <v>3776</v>
      </c>
      <c r="P4882" s="1" t="s">
        <v>55</v>
      </c>
      <c r="Q4882" s="1" t="s">
        <v>3765</v>
      </c>
      <c r="R4882" s="1" t="s">
        <v>49</v>
      </c>
      <c r="S4882">
        <v>307</v>
      </c>
      <c r="T4882">
        <v>273</v>
      </c>
      <c r="U4882">
        <v>231.8</v>
      </c>
      <c r="V4882">
        <v>13</v>
      </c>
      <c r="W4882">
        <v>269</v>
      </c>
      <c r="X4882">
        <v>116</v>
      </c>
      <c r="Y4882" s="1" t="s">
        <v>70</v>
      </c>
      <c r="Z4882" s="1" t="s">
        <v>899</v>
      </c>
      <c r="AA4882" s="1" t="s">
        <v>70</v>
      </c>
      <c r="AB4882" s="1" t="s">
        <v>58</v>
      </c>
      <c r="AC4882">
        <v>286</v>
      </c>
      <c r="AD4882">
        <v>255</v>
      </c>
      <c r="AE4882">
        <v>223.2</v>
      </c>
      <c r="AF4882">
        <v>11</v>
      </c>
      <c r="AG4882">
        <v>6</v>
      </c>
      <c r="AH4882" s="1" t="s">
        <v>81</v>
      </c>
      <c r="AI4882" s="1" t="s">
        <v>2877</v>
      </c>
      <c r="AJ4882" s="1" t="s">
        <v>207</v>
      </c>
      <c r="AK4882">
        <v>15</v>
      </c>
      <c r="AL4882" s="1" t="s">
        <v>93</v>
      </c>
      <c r="AM4882" s="1" t="s">
        <v>2926</v>
      </c>
      <c r="AN4882" s="1" t="s">
        <v>3318</v>
      </c>
    </row>
    <row r="4883" spans="1:40" x14ac:dyDescent="0.2">
      <c r="A4883">
        <v>201920</v>
      </c>
      <c r="B4883" s="1" t="s">
        <v>34</v>
      </c>
      <c r="C4883" s="1" t="s">
        <v>35</v>
      </c>
      <c r="D4883" s="1" t="s">
        <v>36</v>
      </c>
      <c r="E4883" s="1" t="s">
        <v>37</v>
      </c>
      <c r="F4883" s="1" t="s">
        <v>183</v>
      </c>
      <c r="G4883" s="1" t="s">
        <v>184</v>
      </c>
      <c r="H4883">
        <v>302</v>
      </c>
      <c r="I4883" s="1" t="s">
        <v>1054</v>
      </c>
      <c r="J4883" s="1" t="s">
        <v>1055</v>
      </c>
      <c r="K4883" s="1" t="s">
        <v>42</v>
      </c>
      <c r="L4883" s="1" t="s">
        <v>42</v>
      </c>
      <c r="M4883" s="1" t="s">
        <v>43</v>
      </c>
      <c r="N4883" s="1" t="s">
        <v>3543</v>
      </c>
      <c r="O4883" s="1" t="s">
        <v>3776</v>
      </c>
      <c r="P4883" s="1" t="s">
        <v>55</v>
      </c>
      <c r="Q4883" s="1" t="s">
        <v>3765</v>
      </c>
      <c r="R4883" s="1" t="s">
        <v>2803</v>
      </c>
      <c r="S4883">
        <v>307</v>
      </c>
      <c r="T4883">
        <v>89</v>
      </c>
      <c r="U4883">
        <v>76</v>
      </c>
      <c r="V4883">
        <v>13</v>
      </c>
      <c r="W4883">
        <v>88</v>
      </c>
      <c r="X4883">
        <v>38</v>
      </c>
      <c r="Y4883" s="1" t="s">
        <v>58</v>
      </c>
      <c r="Z4883" s="1" t="s">
        <v>233</v>
      </c>
      <c r="AA4883" s="1" t="s">
        <v>58</v>
      </c>
      <c r="AB4883" s="1" t="s">
        <v>136</v>
      </c>
      <c r="AC4883">
        <v>286</v>
      </c>
      <c r="AD4883">
        <v>89</v>
      </c>
      <c r="AE4883">
        <v>78</v>
      </c>
      <c r="AF4883">
        <v>11</v>
      </c>
      <c r="AG4883">
        <v>6</v>
      </c>
      <c r="AH4883" s="1" t="s">
        <v>377</v>
      </c>
      <c r="AI4883" s="1" t="s">
        <v>138</v>
      </c>
      <c r="AJ4883" s="1" t="s">
        <v>207</v>
      </c>
      <c r="AK4883">
        <v>15</v>
      </c>
      <c r="AL4883" s="1" t="s">
        <v>607</v>
      </c>
      <c r="AM4883" s="1" t="s">
        <v>384</v>
      </c>
      <c r="AN4883" s="1" t="s">
        <v>3318</v>
      </c>
    </row>
    <row r="4884" spans="1:40" x14ac:dyDescent="0.2">
      <c r="A4884">
        <v>201920</v>
      </c>
      <c r="B4884" s="1" t="s">
        <v>34</v>
      </c>
      <c r="C4884" s="1" t="s">
        <v>35</v>
      </c>
      <c r="D4884" s="1" t="s">
        <v>36</v>
      </c>
      <c r="E4884" s="1" t="s">
        <v>37</v>
      </c>
      <c r="F4884" s="1" t="s">
        <v>183</v>
      </c>
      <c r="G4884" s="1" t="s">
        <v>184</v>
      </c>
      <c r="H4884">
        <v>302</v>
      </c>
      <c r="I4884" s="1" t="s">
        <v>1054</v>
      </c>
      <c r="J4884" s="1" t="s">
        <v>1055</v>
      </c>
      <c r="K4884" s="1" t="s">
        <v>42</v>
      </c>
      <c r="L4884" s="1" t="s">
        <v>42</v>
      </c>
      <c r="M4884" s="1" t="s">
        <v>43</v>
      </c>
      <c r="N4884" s="1" t="s">
        <v>3543</v>
      </c>
      <c r="O4884" s="1" t="s">
        <v>3776</v>
      </c>
      <c r="P4884" s="1" t="s">
        <v>55</v>
      </c>
      <c r="Q4884" s="1" t="s">
        <v>144</v>
      </c>
      <c r="R4884" s="1" t="s">
        <v>49</v>
      </c>
      <c r="S4884">
        <v>1733</v>
      </c>
      <c r="T4884">
        <v>1397</v>
      </c>
      <c r="U4884">
        <v>1354.1</v>
      </c>
      <c r="V4884">
        <v>2</v>
      </c>
      <c r="W4884">
        <v>1363</v>
      </c>
      <c r="X4884">
        <v>682</v>
      </c>
      <c r="Y4884" s="1" t="s">
        <v>321</v>
      </c>
      <c r="Z4884" s="1" t="s">
        <v>848</v>
      </c>
      <c r="AA4884" s="1" t="s">
        <v>165</v>
      </c>
      <c r="AB4884" s="1" t="s">
        <v>52</v>
      </c>
      <c r="AC4884">
        <v>1570</v>
      </c>
      <c r="AD4884">
        <v>1298</v>
      </c>
      <c r="AE4884">
        <v>1282.5999999999999</v>
      </c>
      <c r="AF4884">
        <v>1</v>
      </c>
      <c r="AG4884">
        <v>24</v>
      </c>
      <c r="AH4884" s="1" t="s">
        <v>93</v>
      </c>
      <c r="AI4884" s="1" t="s">
        <v>3164</v>
      </c>
      <c r="AJ4884" s="1" t="s">
        <v>3060</v>
      </c>
      <c r="AK4884">
        <v>139</v>
      </c>
      <c r="AL4884" s="1" t="s">
        <v>785</v>
      </c>
      <c r="AM4884" s="1" t="s">
        <v>4385</v>
      </c>
      <c r="AN4884" s="1" t="s">
        <v>2977</v>
      </c>
    </row>
    <row r="4885" spans="1:40" x14ac:dyDescent="0.2">
      <c r="A4885">
        <v>201920</v>
      </c>
      <c r="B4885" s="1" t="s">
        <v>34</v>
      </c>
      <c r="C4885" s="1" t="s">
        <v>35</v>
      </c>
      <c r="D4885" s="1" t="s">
        <v>36</v>
      </c>
      <c r="E4885" s="1" t="s">
        <v>37</v>
      </c>
      <c r="F4885" s="1" t="s">
        <v>183</v>
      </c>
      <c r="G4885" s="1" t="s">
        <v>184</v>
      </c>
      <c r="H4885">
        <v>302</v>
      </c>
      <c r="I4885" s="1" t="s">
        <v>1054</v>
      </c>
      <c r="J4885" s="1" t="s">
        <v>1055</v>
      </c>
      <c r="K4885" s="1" t="s">
        <v>42</v>
      </c>
      <c r="L4885" s="1" t="s">
        <v>42</v>
      </c>
      <c r="M4885" s="1" t="s">
        <v>43</v>
      </c>
      <c r="N4885" s="1" t="s">
        <v>3543</v>
      </c>
      <c r="O4885" s="1" t="s">
        <v>3776</v>
      </c>
      <c r="P4885" s="1" t="s">
        <v>55</v>
      </c>
      <c r="Q4885" s="1" t="s">
        <v>144</v>
      </c>
      <c r="R4885" s="1" t="s">
        <v>2803</v>
      </c>
      <c r="S4885">
        <v>1733</v>
      </c>
      <c r="T4885">
        <v>81</v>
      </c>
      <c r="U4885">
        <v>78</v>
      </c>
      <c r="V4885">
        <v>2</v>
      </c>
      <c r="W4885">
        <v>79</v>
      </c>
      <c r="X4885">
        <v>39</v>
      </c>
      <c r="Y4885" s="1" t="s">
        <v>70</v>
      </c>
      <c r="Z4885" s="1" t="s">
        <v>121</v>
      </c>
      <c r="AA4885" s="1" t="s">
        <v>58</v>
      </c>
      <c r="AB4885" s="1" t="s">
        <v>58</v>
      </c>
      <c r="AC4885">
        <v>1570</v>
      </c>
      <c r="AD4885">
        <v>83</v>
      </c>
      <c r="AE4885">
        <v>82</v>
      </c>
      <c r="AF4885">
        <v>1</v>
      </c>
      <c r="AG4885">
        <v>24</v>
      </c>
      <c r="AH4885" s="1" t="s">
        <v>130</v>
      </c>
      <c r="AI4885" s="1" t="s">
        <v>113</v>
      </c>
      <c r="AJ4885" s="1" t="s">
        <v>3060</v>
      </c>
      <c r="AK4885">
        <v>139</v>
      </c>
      <c r="AL4885" s="1" t="s">
        <v>352</v>
      </c>
      <c r="AM4885" s="1" t="s">
        <v>164</v>
      </c>
      <c r="AN4885" s="1" t="s">
        <v>2977</v>
      </c>
    </row>
    <row r="4886" spans="1:40" x14ac:dyDescent="0.2">
      <c r="A4886">
        <v>201920</v>
      </c>
      <c r="B4886" s="1" t="s">
        <v>34</v>
      </c>
      <c r="C4886" s="1" t="s">
        <v>35</v>
      </c>
      <c r="D4886" s="1" t="s">
        <v>36</v>
      </c>
      <c r="E4886" s="1" t="s">
        <v>37</v>
      </c>
      <c r="F4886" s="1" t="s">
        <v>183</v>
      </c>
      <c r="G4886" s="1" t="s">
        <v>184</v>
      </c>
      <c r="H4886">
        <v>302</v>
      </c>
      <c r="I4886" s="1" t="s">
        <v>1054</v>
      </c>
      <c r="J4886" s="1" t="s">
        <v>1055</v>
      </c>
      <c r="K4886" s="1" t="s">
        <v>42</v>
      </c>
      <c r="L4886" s="1" t="s">
        <v>42</v>
      </c>
      <c r="M4886" s="1" t="s">
        <v>43</v>
      </c>
      <c r="N4886" s="1" t="s">
        <v>3543</v>
      </c>
      <c r="O4886" s="1" t="s">
        <v>3776</v>
      </c>
      <c r="P4886" s="1" t="s">
        <v>59</v>
      </c>
      <c r="Q4886" s="1" t="s">
        <v>83</v>
      </c>
      <c r="R4886" s="1" t="s">
        <v>49</v>
      </c>
      <c r="S4886">
        <v>1836</v>
      </c>
      <c r="T4886">
        <v>1621</v>
      </c>
      <c r="U4886">
        <v>1466.1</v>
      </c>
      <c r="V4886">
        <v>8</v>
      </c>
      <c r="W4886">
        <v>1595</v>
      </c>
      <c r="X4886">
        <v>797</v>
      </c>
      <c r="Y4886" s="1" t="s">
        <v>563</v>
      </c>
      <c r="Z4886" s="1" t="s">
        <v>811</v>
      </c>
      <c r="AA4886" s="1" t="s">
        <v>99</v>
      </c>
      <c r="AB4886" s="1" t="s">
        <v>77</v>
      </c>
      <c r="AC4886">
        <v>1695</v>
      </c>
      <c r="AD4886">
        <v>1532</v>
      </c>
      <c r="AE4886">
        <v>1404.9</v>
      </c>
      <c r="AF4886">
        <v>7</v>
      </c>
      <c r="AG4886">
        <v>28</v>
      </c>
      <c r="AH4886" s="1" t="s">
        <v>99</v>
      </c>
      <c r="AI4886" s="1" t="s">
        <v>2915</v>
      </c>
      <c r="AJ4886" s="1" t="s">
        <v>115</v>
      </c>
      <c r="AK4886">
        <v>113</v>
      </c>
      <c r="AL4886" s="1" t="s">
        <v>129</v>
      </c>
      <c r="AM4886" s="1" t="s">
        <v>3374</v>
      </c>
      <c r="AN4886" s="1" t="s">
        <v>65</v>
      </c>
    </row>
    <row r="4887" spans="1:40" x14ac:dyDescent="0.2">
      <c r="A4887">
        <v>201920</v>
      </c>
      <c r="B4887" s="1" t="s">
        <v>34</v>
      </c>
      <c r="C4887" s="1" t="s">
        <v>35</v>
      </c>
      <c r="D4887" s="1" t="s">
        <v>36</v>
      </c>
      <c r="E4887" s="1" t="s">
        <v>37</v>
      </c>
      <c r="F4887" s="1" t="s">
        <v>183</v>
      </c>
      <c r="G4887" s="1" t="s">
        <v>184</v>
      </c>
      <c r="H4887">
        <v>302</v>
      </c>
      <c r="I4887" s="1" t="s">
        <v>1054</v>
      </c>
      <c r="J4887" s="1" t="s">
        <v>1055</v>
      </c>
      <c r="K4887" s="1" t="s">
        <v>42</v>
      </c>
      <c r="L4887" s="1" t="s">
        <v>42</v>
      </c>
      <c r="M4887" s="1" t="s">
        <v>43</v>
      </c>
      <c r="N4887" s="1" t="s">
        <v>3543</v>
      </c>
      <c r="O4887" s="1" t="s">
        <v>3776</v>
      </c>
      <c r="P4887" s="1" t="s">
        <v>59</v>
      </c>
      <c r="Q4887" s="1" t="s">
        <v>83</v>
      </c>
      <c r="R4887" s="1" t="s">
        <v>2803</v>
      </c>
      <c r="S4887">
        <v>1836</v>
      </c>
      <c r="T4887">
        <v>88.3</v>
      </c>
      <c r="U4887">
        <v>79.900000000000006</v>
      </c>
      <c r="V4887">
        <v>8</v>
      </c>
      <c r="W4887">
        <v>86.9</v>
      </c>
      <c r="X4887">
        <v>43.4</v>
      </c>
      <c r="Y4887" s="1" t="s">
        <v>2887</v>
      </c>
      <c r="Z4887" s="1" t="s">
        <v>3418</v>
      </c>
      <c r="AA4887" s="1" t="s">
        <v>2816</v>
      </c>
      <c r="AB4887" s="1" t="s">
        <v>2828</v>
      </c>
      <c r="AC4887">
        <v>1695</v>
      </c>
      <c r="AD4887">
        <v>90.4</v>
      </c>
      <c r="AE4887">
        <v>82.9</v>
      </c>
      <c r="AF4887">
        <v>7</v>
      </c>
      <c r="AG4887">
        <v>28</v>
      </c>
      <c r="AH4887" s="1" t="s">
        <v>3463</v>
      </c>
      <c r="AI4887" s="1" t="s">
        <v>3408</v>
      </c>
      <c r="AJ4887" s="1" t="s">
        <v>115</v>
      </c>
      <c r="AK4887">
        <v>113</v>
      </c>
      <c r="AL4887" s="1" t="s">
        <v>4492</v>
      </c>
      <c r="AM4887" s="1" t="s">
        <v>3235</v>
      </c>
      <c r="AN4887" s="1" t="s">
        <v>65</v>
      </c>
    </row>
    <row r="4888" spans="1:40" x14ac:dyDescent="0.2">
      <c r="A4888">
        <v>201920</v>
      </c>
      <c r="B4888" s="1" t="s">
        <v>34</v>
      </c>
      <c r="C4888" s="1" t="s">
        <v>35</v>
      </c>
      <c r="D4888" s="1" t="s">
        <v>36</v>
      </c>
      <c r="E4888" s="1" t="s">
        <v>37</v>
      </c>
      <c r="F4888" s="1" t="s">
        <v>183</v>
      </c>
      <c r="G4888" s="1" t="s">
        <v>184</v>
      </c>
      <c r="H4888">
        <v>302</v>
      </c>
      <c r="I4888" s="1" t="s">
        <v>1054</v>
      </c>
      <c r="J4888" s="1" t="s">
        <v>1055</v>
      </c>
      <c r="K4888" s="1" t="s">
        <v>42</v>
      </c>
      <c r="L4888" s="1" t="s">
        <v>42</v>
      </c>
      <c r="M4888" s="1" t="s">
        <v>43</v>
      </c>
      <c r="N4888" s="1" t="s">
        <v>3543</v>
      </c>
      <c r="O4888" s="1" t="s">
        <v>3776</v>
      </c>
      <c r="P4888" s="1" t="s">
        <v>59</v>
      </c>
      <c r="Q4888" s="1" t="s">
        <v>60</v>
      </c>
      <c r="R4888" s="1" t="s">
        <v>49</v>
      </c>
      <c r="S4888">
        <v>1626</v>
      </c>
      <c r="T4888">
        <v>1343</v>
      </c>
      <c r="U4888">
        <v>1237.2</v>
      </c>
      <c r="V4888">
        <v>7</v>
      </c>
      <c r="W4888">
        <v>1306</v>
      </c>
      <c r="X4888">
        <v>634</v>
      </c>
      <c r="Y4888" s="1" t="s">
        <v>175</v>
      </c>
      <c r="Z4888" s="1" t="s">
        <v>1390</v>
      </c>
      <c r="AA4888" s="1" t="s">
        <v>84</v>
      </c>
      <c r="AB4888" s="1" t="s">
        <v>65</v>
      </c>
      <c r="AC4888">
        <v>1480</v>
      </c>
      <c r="AD4888">
        <v>1242</v>
      </c>
      <c r="AE4888">
        <v>1175.2</v>
      </c>
      <c r="AF4888">
        <v>5</v>
      </c>
      <c r="AG4888">
        <v>13</v>
      </c>
      <c r="AH4888" s="1" t="s">
        <v>77</v>
      </c>
      <c r="AI4888" s="1" t="s">
        <v>2953</v>
      </c>
      <c r="AJ4888" s="1" t="s">
        <v>230</v>
      </c>
      <c r="AK4888">
        <v>133</v>
      </c>
      <c r="AL4888" s="1" t="s">
        <v>556</v>
      </c>
      <c r="AM4888" s="1" t="s">
        <v>3456</v>
      </c>
      <c r="AN4888" s="1" t="s">
        <v>230</v>
      </c>
    </row>
    <row r="4889" spans="1:40" x14ac:dyDescent="0.2">
      <c r="A4889">
        <v>201920</v>
      </c>
      <c r="B4889" s="1" t="s">
        <v>34</v>
      </c>
      <c r="C4889" s="1" t="s">
        <v>35</v>
      </c>
      <c r="D4889" s="1" t="s">
        <v>36</v>
      </c>
      <c r="E4889" s="1" t="s">
        <v>37</v>
      </c>
      <c r="F4889" s="1" t="s">
        <v>183</v>
      </c>
      <c r="G4889" s="1" t="s">
        <v>184</v>
      </c>
      <c r="H4889">
        <v>302</v>
      </c>
      <c r="I4889" s="1" t="s">
        <v>1054</v>
      </c>
      <c r="J4889" s="1" t="s">
        <v>1055</v>
      </c>
      <c r="K4889" s="1" t="s">
        <v>42</v>
      </c>
      <c r="L4889" s="1" t="s">
        <v>42</v>
      </c>
      <c r="M4889" s="1" t="s">
        <v>43</v>
      </c>
      <c r="N4889" s="1" t="s">
        <v>3543</v>
      </c>
      <c r="O4889" s="1" t="s">
        <v>3776</v>
      </c>
      <c r="P4889" s="1" t="s">
        <v>59</v>
      </c>
      <c r="Q4889" s="1" t="s">
        <v>60</v>
      </c>
      <c r="R4889" s="1" t="s">
        <v>2803</v>
      </c>
      <c r="S4889">
        <v>1626</v>
      </c>
      <c r="T4889">
        <v>82.6</v>
      </c>
      <c r="U4889">
        <v>76.099999999999994</v>
      </c>
      <c r="V4889">
        <v>7</v>
      </c>
      <c r="W4889">
        <v>80.3</v>
      </c>
      <c r="X4889">
        <v>39</v>
      </c>
      <c r="Y4889" s="1" t="s">
        <v>2887</v>
      </c>
      <c r="Z4889" s="1" t="s">
        <v>3353</v>
      </c>
      <c r="AA4889" s="1" t="s">
        <v>2837</v>
      </c>
      <c r="AB4889" s="1" t="s">
        <v>2818</v>
      </c>
      <c r="AC4889">
        <v>1480</v>
      </c>
      <c r="AD4889">
        <v>83.9</v>
      </c>
      <c r="AE4889">
        <v>79.400000000000006</v>
      </c>
      <c r="AF4889">
        <v>5</v>
      </c>
      <c r="AG4889">
        <v>13</v>
      </c>
      <c r="AH4889" s="1" t="s">
        <v>4028</v>
      </c>
      <c r="AI4889" s="1" t="s">
        <v>3306</v>
      </c>
      <c r="AJ4889" s="1" t="s">
        <v>230</v>
      </c>
      <c r="AK4889">
        <v>133</v>
      </c>
      <c r="AL4889" s="1" t="s">
        <v>4028</v>
      </c>
      <c r="AM4889" s="1" t="s">
        <v>3379</v>
      </c>
      <c r="AN4889" s="1" t="s">
        <v>230</v>
      </c>
    </row>
    <row r="4890" spans="1:40" x14ac:dyDescent="0.2">
      <c r="A4890">
        <v>201920</v>
      </c>
      <c r="B4890" s="1" t="s">
        <v>34</v>
      </c>
      <c r="C4890" s="1" t="s">
        <v>35</v>
      </c>
      <c r="D4890" s="1" t="s">
        <v>36</v>
      </c>
      <c r="E4890" s="1" t="s">
        <v>37</v>
      </c>
      <c r="F4890" s="1" t="s">
        <v>183</v>
      </c>
      <c r="G4890" s="1" t="s">
        <v>184</v>
      </c>
      <c r="H4890">
        <v>302</v>
      </c>
      <c r="I4890" s="1" t="s">
        <v>1054</v>
      </c>
      <c r="J4890" s="1" t="s">
        <v>1055</v>
      </c>
      <c r="K4890" s="1" t="s">
        <v>42</v>
      </c>
      <c r="L4890" s="1" t="s">
        <v>42</v>
      </c>
      <c r="M4890" s="1" t="s">
        <v>43</v>
      </c>
      <c r="N4890" s="1" t="s">
        <v>3543</v>
      </c>
      <c r="O4890" s="1" t="s">
        <v>3776</v>
      </c>
      <c r="P4890" s="1" t="s">
        <v>45</v>
      </c>
      <c r="Q4890" s="1" t="s">
        <v>45</v>
      </c>
      <c r="R4890" s="1" t="s">
        <v>49</v>
      </c>
      <c r="S4890">
        <v>3462</v>
      </c>
      <c r="T4890">
        <v>2964</v>
      </c>
      <c r="U4890">
        <v>2703.3</v>
      </c>
      <c r="V4890">
        <v>8</v>
      </c>
      <c r="W4890">
        <v>2901</v>
      </c>
      <c r="X4890">
        <v>1431</v>
      </c>
      <c r="Y4890" s="1" t="s">
        <v>341</v>
      </c>
      <c r="Z4890" s="1" t="s">
        <v>4711</v>
      </c>
      <c r="AA4890" s="1" t="s">
        <v>138</v>
      </c>
      <c r="AB4890" s="1" t="s">
        <v>132</v>
      </c>
      <c r="AC4890">
        <v>3175</v>
      </c>
      <c r="AD4890">
        <v>2774</v>
      </c>
      <c r="AE4890">
        <v>2580.1</v>
      </c>
      <c r="AF4890">
        <v>6</v>
      </c>
      <c r="AG4890">
        <v>41</v>
      </c>
      <c r="AH4890" s="1" t="s">
        <v>117</v>
      </c>
      <c r="AI4890" s="1" t="s">
        <v>2959</v>
      </c>
      <c r="AJ4890" s="1" t="s">
        <v>165</v>
      </c>
      <c r="AK4890">
        <v>246</v>
      </c>
      <c r="AL4890" s="1" t="s">
        <v>1405</v>
      </c>
      <c r="AM4890" s="1" t="s">
        <v>3848</v>
      </c>
      <c r="AN4890" s="1" t="s">
        <v>115</v>
      </c>
    </row>
    <row r="4891" spans="1:40" x14ac:dyDescent="0.2">
      <c r="A4891">
        <v>201920</v>
      </c>
      <c r="B4891" s="1" t="s">
        <v>34</v>
      </c>
      <c r="C4891" s="1" t="s">
        <v>35</v>
      </c>
      <c r="D4891" s="1" t="s">
        <v>36</v>
      </c>
      <c r="E4891" s="1" t="s">
        <v>37</v>
      </c>
      <c r="F4891" s="1" t="s">
        <v>183</v>
      </c>
      <c r="G4891" s="1" t="s">
        <v>184</v>
      </c>
      <c r="H4891">
        <v>302</v>
      </c>
      <c r="I4891" s="1" t="s">
        <v>1054</v>
      </c>
      <c r="J4891" s="1" t="s">
        <v>1055</v>
      </c>
      <c r="K4891" s="1" t="s">
        <v>42</v>
      </c>
      <c r="L4891" s="1" t="s">
        <v>42</v>
      </c>
      <c r="M4891" s="1" t="s">
        <v>43</v>
      </c>
      <c r="N4891" s="1" t="s">
        <v>3543</v>
      </c>
      <c r="O4891" s="1" t="s">
        <v>3776</v>
      </c>
      <c r="P4891" s="1" t="s">
        <v>45</v>
      </c>
      <c r="Q4891" s="1" t="s">
        <v>45</v>
      </c>
      <c r="R4891" s="1" t="s">
        <v>2803</v>
      </c>
      <c r="S4891">
        <v>3462</v>
      </c>
      <c r="T4891">
        <v>85.6</v>
      </c>
      <c r="U4891">
        <v>78.099999999999994</v>
      </c>
      <c r="V4891">
        <v>8</v>
      </c>
      <c r="W4891">
        <v>83.8</v>
      </c>
      <c r="X4891">
        <v>41.3</v>
      </c>
      <c r="Y4891" s="1" t="s">
        <v>2887</v>
      </c>
      <c r="Z4891" s="1" t="s">
        <v>3097</v>
      </c>
      <c r="AA4891" s="1" t="s">
        <v>58</v>
      </c>
      <c r="AB4891" s="1" t="s">
        <v>2834</v>
      </c>
      <c r="AC4891">
        <v>3175</v>
      </c>
      <c r="AD4891">
        <v>87.4</v>
      </c>
      <c r="AE4891">
        <v>81.3</v>
      </c>
      <c r="AF4891">
        <v>6</v>
      </c>
      <c r="AG4891">
        <v>41</v>
      </c>
      <c r="AH4891" s="1" t="s">
        <v>4188</v>
      </c>
      <c r="AI4891" s="1" t="s">
        <v>2948</v>
      </c>
      <c r="AJ4891" s="1" t="s">
        <v>165</v>
      </c>
      <c r="AK4891">
        <v>246</v>
      </c>
      <c r="AL4891" s="1" t="s">
        <v>3011</v>
      </c>
      <c r="AM4891" s="1" t="s">
        <v>3314</v>
      </c>
      <c r="AN4891" s="1" t="s">
        <v>115</v>
      </c>
    </row>
    <row r="4892" spans="1:40" x14ac:dyDescent="0.2">
      <c r="A4892">
        <v>201920</v>
      </c>
      <c r="B4892" s="1" t="s">
        <v>34</v>
      </c>
      <c r="C4892" s="1" t="s">
        <v>35</v>
      </c>
      <c r="D4892" s="1" t="s">
        <v>36</v>
      </c>
      <c r="E4892" s="1" t="s">
        <v>37</v>
      </c>
      <c r="F4892" s="1" t="s">
        <v>183</v>
      </c>
      <c r="G4892" s="1" t="s">
        <v>184</v>
      </c>
      <c r="H4892">
        <v>303</v>
      </c>
      <c r="I4892" s="1" t="s">
        <v>1056</v>
      </c>
      <c r="J4892" s="1" t="s">
        <v>1057</v>
      </c>
      <c r="K4892" s="1" t="s">
        <v>42</v>
      </c>
      <c r="L4892" s="1" t="s">
        <v>42</v>
      </c>
      <c r="M4892" s="1" t="s">
        <v>43</v>
      </c>
      <c r="N4892" s="1" t="s">
        <v>3535</v>
      </c>
      <c r="O4892" s="1" t="s">
        <v>45</v>
      </c>
      <c r="P4892" s="1" t="s">
        <v>45</v>
      </c>
      <c r="Q4892" s="1" t="s">
        <v>45</v>
      </c>
      <c r="R4892" s="1" t="s">
        <v>49</v>
      </c>
      <c r="S4892">
        <v>0</v>
      </c>
      <c r="T4892">
        <v>0</v>
      </c>
      <c r="U4892">
        <v>0</v>
      </c>
      <c r="W4892">
        <v>0</v>
      </c>
      <c r="X4892">
        <v>0</v>
      </c>
      <c r="Y4892" s="1" t="s">
        <v>50</v>
      </c>
      <c r="Z4892" s="1" t="s">
        <v>50</v>
      </c>
      <c r="AA4892" s="1" t="s">
        <v>50</v>
      </c>
      <c r="AB4892" s="1" t="s">
        <v>50</v>
      </c>
      <c r="AC4892">
        <v>0</v>
      </c>
      <c r="AD4892">
        <v>0</v>
      </c>
      <c r="AE4892">
        <v>0</v>
      </c>
      <c r="AG4892">
        <v>0</v>
      </c>
      <c r="AH4892" s="1" t="s">
        <v>50</v>
      </c>
      <c r="AI4892" s="1" t="s">
        <v>50</v>
      </c>
      <c r="AJ4892" s="1" t="s">
        <v>3761</v>
      </c>
      <c r="AK4892">
        <v>0</v>
      </c>
      <c r="AL4892" s="1" t="s">
        <v>50</v>
      </c>
      <c r="AM4892" s="1" t="s">
        <v>50</v>
      </c>
      <c r="AN4892" s="1" t="s">
        <v>3761</v>
      </c>
    </row>
    <row r="4893" spans="1:40" x14ac:dyDescent="0.2">
      <c r="A4893">
        <v>201920</v>
      </c>
      <c r="B4893" s="1" t="s">
        <v>34</v>
      </c>
      <c r="C4893" s="1" t="s">
        <v>35</v>
      </c>
      <c r="D4893" s="1" t="s">
        <v>36</v>
      </c>
      <c r="E4893" s="1" t="s">
        <v>37</v>
      </c>
      <c r="F4893" s="1" t="s">
        <v>183</v>
      </c>
      <c r="G4893" s="1" t="s">
        <v>184</v>
      </c>
      <c r="H4893">
        <v>303</v>
      </c>
      <c r="I4893" s="1" t="s">
        <v>1056</v>
      </c>
      <c r="J4893" s="1" t="s">
        <v>1057</v>
      </c>
      <c r="K4893" s="1" t="s">
        <v>42</v>
      </c>
      <c r="L4893" s="1" t="s">
        <v>42</v>
      </c>
      <c r="M4893" s="1" t="s">
        <v>43</v>
      </c>
      <c r="N4893" s="1" t="s">
        <v>3535</v>
      </c>
      <c r="O4893" s="1" t="s">
        <v>45</v>
      </c>
      <c r="P4893" s="1" t="s">
        <v>45</v>
      </c>
      <c r="Q4893" s="1" t="s">
        <v>45</v>
      </c>
      <c r="R4893" s="1" t="s">
        <v>2803</v>
      </c>
      <c r="S4893">
        <v>0</v>
      </c>
      <c r="Y4893" s="1" t="s">
        <v>3761</v>
      </c>
      <c r="Z4893" s="1" t="s">
        <v>3761</v>
      </c>
      <c r="AA4893" s="1" t="s">
        <v>3761</v>
      </c>
      <c r="AB4893" s="1" t="s">
        <v>3761</v>
      </c>
      <c r="AC4893">
        <v>0</v>
      </c>
      <c r="AG4893">
        <v>0</v>
      </c>
      <c r="AH4893" s="1" t="s">
        <v>3761</v>
      </c>
      <c r="AI4893" s="1" t="s">
        <v>3761</v>
      </c>
      <c r="AJ4893" s="1" t="s">
        <v>3761</v>
      </c>
      <c r="AK4893">
        <v>0</v>
      </c>
      <c r="AL4893" s="1" t="s">
        <v>3761</v>
      </c>
      <c r="AM4893" s="1" t="s">
        <v>3761</v>
      </c>
      <c r="AN4893" s="1" t="s">
        <v>3761</v>
      </c>
    </row>
    <row r="4894" spans="1:40" x14ac:dyDescent="0.2">
      <c r="A4894">
        <v>201920</v>
      </c>
      <c r="B4894" s="1" t="s">
        <v>34</v>
      </c>
      <c r="C4894" s="1" t="s">
        <v>35</v>
      </c>
      <c r="D4894" s="1" t="s">
        <v>36</v>
      </c>
      <c r="E4894" s="1" t="s">
        <v>37</v>
      </c>
      <c r="F4894" s="1" t="s">
        <v>183</v>
      </c>
      <c r="G4894" s="1" t="s">
        <v>184</v>
      </c>
      <c r="H4894">
        <v>303</v>
      </c>
      <c r="I4894" s="1" t="s">
        <v>1056</v>
      </c>
      <c r="J4894" s="1" t="s">
        <v>1057</v>
      </c>
      <c r="K4894" s="1" t="s">
        <v>42</v>
      </c>
      <c r="L4894" s="1" t="s">
        <v>42</v>
      </c>
      <c r="M4894" s="1" t="s">
        <v>43</v>
      </c>
      <c r="N4894" s="1" t="s">
        <v>63</v>
      </c>
      <c r="O4894" s="1" t="s">
        <v>45</v>
      </c>
      <c r="P4894" s="1" t="s">
        <v>55</v>
      </c>
      <c r="Q4894" s="1" t="s">
        <v>3759</v>
      </c>
      <c r="R4894" s="1" t="s">
        <v>49</v>
      </c>
      <c r="S4894">
        <v>215</v>
      </c>
      <c r="T4894">
        <v>191</v>
      </c>
      <c r="U4894">
        <v>169.3</v>
      </c>
      <c r="V4894">
        <v>10</v>
      </c>
      <c r="W4894">
        <v>186</v>
      </c>
      <c r="X4894">
        <v>84</v>
      </c>
      <c r="Y4894" s="1" t="s">
        <v>58</v>
      </c>
      <c r="Z4894" s="1" t="s">
        <v>196</v>
      </c>
      <c r="AA4894" s="1" t="s">
        <v>85</v>
      </c>
      <c r="AB4894" s="1" t="s">
        <v>58</v>
      </c>
      <c r="AC4894">
        <v>210</v>
      </c>
      <c r="AD4894">
        <v>189</v>
      </c>
      <c r="AE4894">
        <v>167.2</v>
      </c>
      <c r="AF4894">
        <v>10</v>
      </c>
      <c r="AG4894">
        <v>5</v>
      </c>
      <c r="AH4894" s="1" t="s">
        <v>57</v>
      </c>
      <c r="AI4894" s="1" t="s">
        <v>57</v>
      </c>
      <c r="AJ4894" s="1" t="s">
        <v>3770</v>
      </c>
      <c r="AK4894">
        <v>0</v>
      </c>
      <c r="AL4894" s="1" t="s">
        <v>50</v>
      </c>
      <c r="AM4894" s="1" t="s">
        <v>3761</v>
      </c>
      <c r="AN4894" s="1" t="s">
        <v>3761</v>
      </c>
    </row>
    <row r="4895" spans="1:40" x14ac:dyDescent="0.2">
      <c r="A4895">
        <v>201920</v>
      </c>
      <c r="B4895" s="1" t="s">
        <v>34</v>
      </c>
      <c r="C4895" s="1" t="s">
        <v>35</v>
      </c>
      <c r="D4895" s="1" t="s">
        <v>36</v>
      </c>
      <c r="E4895" s="1" t="s">
        <v>37</v>
      </c>
      <c r="F4895" s="1" t="s">
        <v>183</v>
      </c>
      <c r="G4895" s="1" t="s">
        <v>184</v>
      </c>
      <c r="H4895">
        <v>303</v>
      </c>
      <c r="I4895" s="1" t="s">
        <v>1056</v>
      </c>
      <c r="J4895" s="1" t="s">
        <v>1057</v>
      </c>
      <c r="K4895" s="1" t="s">
        <v>42</v>
      </c>
      <c r="L4895" s="1" t="s">
        <v>42</v>
      </c>
      <c r="M4895" s="1" t="s">
        <v>43</v>
      </c>
      <c r="N4895" s="1" t="s">
        <v>63</v>
      </c>
      <c r="O4895" s="1" t="s">
        <v>45</v>
      </c>
      <c r="P4895" s="1" t="s">
        <v>55</v>
      </c>
      <c r="Q4895" s="1" t="s">
        <v>3759</v>
      </c>
      <c r="R4895" s="1" t="s">
        <v>2803</v>
      </c>
      <c r="S4895">
        <v>215</v>
      </c>
      <c r="T4895">
        <v>89</v>
      </c>
      <c r="U4895">
        <v>79</v>
      </c>
      <c r="V4895">
        <v>10</v>
      </c>
      <c r="W4895">
        <v>87</v>
      </c>
      <c r="X4895">
        <v>39</v>
      </c>
      <c r="Y4895" s="1" t="s">
        <v>136</v>
      </c>
      <c r="Z4895" s="1" t="s">
        <v>588</v>
      </c>
      <c r="AA4895" s="1" t="s">
        <v>57</v>
      </c>
      <c r="AB4895" s="1" t="s">
        <v>136</v>
      </c>
      <c r="AC4895">
        <v>210</v>
      </c>
      <c r="AD4895">
        <v>90</v>
      </c>
      <c r="AE4895">
        <v>80</v>
      </c>
      <c r="AF4895">
        <v>10</v>
      </c>
      <c r="AG4895">
        <v>5</v>
      </c>
      <c r="AH4895" s="1" t="s">
        <v>113</v>
      </c>
      <c r="AI4895" s="1" t="s">
        <v>113</v>
      </c>
      <c r="AJ4895" s="1" t="s">
        <v>3770</v>
      </c>
      <c r="AK4895">
        <v>0</v>
      </c>
      <c r="AL4895" s="1" t="s">
        <v>50</v>
      </c>
      <c r="AM4895" s="1" t="s">
        <v>3761</v>
      </c>
      <c r="AN4895" s="1" t="s">
        <v>3761</v>
      </c>
    </row>
    <row r="4896" spans="1:40" x14ac:dyDescent="0.2">
      <c r="A4896">
        <v>201920</v>
      </c>
      <c r="B4896" s="1" t="s">
        <v>34</v>
      </c>
      <c r="C4896" s="1" t="s">
        <v>35</v>
      </c>
      <c r="D4896" s="1" t="s">
        <v>36</v>
      </c>
      <c r="E4896" s="1" t="s">
        <v>37</v>
      </c>
      <c r="F4896" s="1" t="s">
        <v>183</v>
      </c>
      <c r="G4896" s="1" t="s">
        <v>184</v>
      </c>
      <c r="H4896">
        <v>303</v>
      </c>
      <c r="I4896" s="1" t="s">
        <v>1056</v>
      </c>
      <c r="J4896" s="1" t="s">
        <v>1057</v>
      </c>
      <c r="K4896" s="1" t="s">
        <v>42</v>
      </c>
      <c r="L4896" s="1" t="s">
        <v>42</v>
      </c>
      <c r="M4896" s="1" t="s">
        <v>43</v>
      </c>
      <c r="N4896" s="1" t="s">
        <v>63</v>
      </c>
      <c r="O4896" s="1" t="s">
        <v>45</v>
      </c>
      <c r="P4896" s="1" t="s">
        <v>55</v>
      </c>
      <c r="Q4896" s="1" t="s">
        <v>3760</v>
      </c>
      <c r="R4896" s="1" t="s">
        <v>49</v>
      </c>
      <c r="S4896">
        <v>387</v>
      </c>
      <c r="T4896">
        <v>365</v>
      </c>
      <c r="U4896">
        <v>303.60000000000002</v>
      </c>
      <c r="V4896">
        <v>16</v>
      </c>
      <c r="W4896">
        <v>358</v>
      </c>
      <c r="X4896">
        <v>113</v>
      </c>
      <c r="Y4896" s="1" t="s">
        <v>57</v>
      </c>
      <c r="Z4896" s="1" t="s">
        <v>336</v>
      </c>
      <c r="AA4896" s="1" t="s">
        <v>57</v>
      </c>
      <c r="AB4896" s="1" t="s">
        <v>81</v>
      </c>
      <c r="AC4896">
        <v>384</v>
      </c>
      <c r="AD4896">
        <v>362</v>
      </c>
      <c r="AE4896">
        <v>302.3</v>
      </c>
      <c r="AF4896">
        <v>16</v>
      </c>
      <c r="AG4896">
        <v>2</v>
      </c>
      <c r="AH4896" s="1" t="s">
        <v>57</v>
      </c>
      <c r="AI4896" s="1" t="s">
        <v>58</v>
      </c>
      <c r="AJ4896" s="1" t="s">
        <v>3161</v>
      </c>
      <c r="AK4896">
        <v>1</v>
      </c>
      <c r="AL4896" s="1" t="s">
        <v>58</v>
      </c>
      <c r="AM4896" s="1" t="s">
        <v>2831</v>
      </c>
      <c r="AN4896" s="1" t="s">
        <v>3361</v>
      </c>
    </row>
    <row r="4897" spans="1:40" x14ac:dyDescent="0.2">
      <c r="A4897">
        <v>201920</v>
      </c>
      <c r="B4897" s="1" t="s">
        <v>34</v>
      </c>
      <c r="C4897" s="1" t="s">
        <v>35</v>
      </c>
      <c r="D4897" s="1" t="s">
        <v>36</v>
      </c>
      <c r="E4897" s="1" t="s">
        <v>37</v>
      </c>
      <c r="F4897" s="1" t="s">
        <v>183</v>
      </c>
      <c r="G4897" s="1" t="s">
        <v>184</v>
      </c>
      <c r="H4897">
        <v>303</v>
      </c>
      <c r="I4897" s="1" t="s">
        <v>1056</v>
      </c>
      <c r="J4897" s="1" t="s">
        <v>1057</v>
      </c>
      <c r="K4897" s="1" t="s">
        <v>42</v>
      </c>
      <c r="L4897" s="1" t="s">
        <v>42</v>
      </c>
      <c r="M4897" s="1" t="s">
        <v>43</v>
      </c>
      <c r="N4897" s="1" t="s">
        <v>63</v>
      </c>
      <c r="O4897" s="1" t="s">
        <v>45</v>
      </c>
      <c r="P4897" s="1" t="s">
        <v>55</v>
      </c>
      <c r="Q4897" s="1" t="s">
        <v>3760</v>
      </c>
      <c r="R4897" s="1" t="s">
        <v>2803</v>
      </c>
      <c r="S4897">
        <v>387</v>
      </c>
      <c r="T4897">
        <v>94</v>
      </c>
      <c r="U4897">
        <v>78</v>
      </c>
      <c r="V4897">
        <v>16</v>
      </c>
      <c r="W4897">
        <v>93</v>
      </c>
      <c r="X4897">
        <v>29</v>
      </c>
      <c r="Y4897" s="1" t="s">
        <v>58</v>
      </c>
      <c r="Z4897" s="1" t="s">
        <v>90</v>
      </c>
      <c r="AA4897" s="1" t="s">
        <v>58</v>
      </c>
      <c r="AB4897" s="1" t="s">
        <v>58</v>
      </c>
      <c r="AC4897">
        <v>384</v>
      </c>
      <c r="AD4897">
        <v>94</v>
      </c>
      <c r="AE4897">
        <v>79</v>
      </c>
      <c r="AF4897">
        <v>16</v>
      </c>
      <c r="AG4897">
        <v>2</v>
      </c>
      <c r="AH4897" s="1" t="s">
        <v>151</v>
      </c>
      <c r="AI4897" s="1" t="s">
        <v>296</v>
      </c>
      <c r="AJ4897" s="1" t="s">
        <v>3161</v>
      </c>
      <c r="AK4897">
        <v>1</v>
      </c>
      <c r="AL4897" s="1" t="s">
        <v>151</v>
      </c>
      <c r="AM4897" s="1" t="s">
        <v>54</v>
      </c>
      <c r="AN4897" s="1" t="s">
        <v>3361</v>
      </c>
    </row>
    <row r="4898" spans="1:40" x14ac:dyDescent="0.2">
      <c r="A4898">
        <v>201920</v>
      </c>
      <c r="B4898" s="1" t="s">
        <v>34</v>
      </c>
      <c r="C4898" s="1" t="s">
        <v>35</v>
      </c>
      <c r="D4898" s="1" t="s">
        <v>36</v>
      </c>
      <c r="E4898" s="1" t="s">
        <v>37</v>
      </c>
      <c r="F4898" s="1" t="s">
        <v>183</v>
      </c>
      <c r="G4898" s="1" t="s">
        <v>184</v>
      </c>
      <c r="H4898">
        <v>303</v>
      </c>
      <c r="I4898" s="1" t="s">
        <v>1056</v>
      </c>
      <c r="J4898" s="1" t="s">
        <v>1057</v>
      </c>
      <c r="K4898" s="1" t="s">
        <v>42</v>
      </c>
      <c r="L4898" s="1" t="s">
        <v>42</v>
      </c>
      <c r="M4898" s="1" t="s">
        <v>43</v>
      </c>
      <c r="N4898" s="1" t="s">
        <v>63</v>
      </c>
      <c r="O4898" s="1" t="s">
        <v>45</v>
      </c>
      <c r="P4898" s="1" t="s">
        <v>55</v>
      </c>
      <c r="Q4898" s="1" t="s">
        <v>3762</v>
      </c>
      <c r="R4898" s="1" t="s">
        <v>49</v>
      </c>
      <c r="S4898">
        <v>115</v>
      </c>
      <c r="T4898">
        <v>94</v>
      </c>
      <c r="U4898">
        <v>89.7</v>
      </c>
      <c r="V4898">
        <v>4</v>
      </c>
      <c r="W4898">
        <v>91</v>
      </c>
      <c r="X4898">
        <v>27</v>
      </c>
      <c r="Y4898" s="1" t="s">
        <v>57</v>
      </c>
      <c r="Z4898" s="1" t="s">
        <v>90</v>
      </c>
      <c r="AA4898" s="1" t="s">
        <v>70</v>
      </c>
      <c r="AB4898" s="1" t="s">
        <v>50</v>
      </c>
      <c r="AC4898">
        <v>114</v>
      </c>
      <c r="AD4898">
        <v>94</v>
      </c>
      <c r="AE4898">
        <v>89.3</v>
      </c>
      <c r="AF4898">
        <v>4</v>
      </c>
      <c r="AG4898">
        <v>0</v>
      </c>
      <c r="AH4898" s="1" t="s">
        <v>50</v>
      </c>
      <c r="AI4898" s="1" t="s">
        <v>3761</v>
      </c>
      <c r="AJ4898" s="1" t="s">
        <v>3761</v>
      </c>
      <c r="AK4898">
        <v>1</v>
      </c>
      <c r="AL4898" s="1" t="s">
        <v>50</v>
      </c>
      <c r="AM4898" s="1" t="s">
        <v>2831</v>
      </c>
      <c r="AN4898" s="1" t="s">
        <v>3926</v>
      </c>
    </row>
    <row r="4899" spans="1:40" x14ac:dyDescent="0.2">
      <c r="A4899">
        <v>201920</v>
      </c>
      <c r="B4899" s="1" t="s">
        <v>34</v>
      </c>
      <c r="C4899" s="1" t="s">
        <v>35</v>
      </c>
      <c r="D4899" s="1" t="s">
        <v>36</v>
      </c>
      <c r="E4899" s="1" t="s">
        <v>37</v>
      </c>
      <c r="F4899" s="1" t="s">
        <v>183</v>
      </c>
      <c r="G4899" s="1" t="s">
        <v>184</v>
      </c>
      <c r="H4899">
        <v>303</v>
      </c>
      <c r="I4899" s="1" t="s">
        <v>1056</v>
      </c>
      <c r="J4899" s="1" t="s">
        <v>1057</v>
      </c>
      <c r="K4899" s="1" t="s">
        <v>42</v>
      </c>
      <c r="L4899" s="1" t="s">
        <v>42</v>
      </c>
      <c r="M4899" s="1" t="s">
        <v>43</v>
      </c>
      <c r="N4899" s="1" t="s">
        <v>63</v>
      </c>
      <c r="O4899" s="1" t="s">
        <v>45</v>
      </c>
      <c r="P4899" s="1" t="s">
        <v>55</v>
      </c>
      <c r="Q4899" s="1" t="s">
        <v>3762</v>
      </c>
      <c r="R4899" s="1" t="s">
        <v>2803</v>
      </c>
      <c r="S4899">
        <v>115</v>
      </c>
      <c r="T4899">
        <v>82</v>
      </c>
      <c r="U4899">
        <v>78</v>
      </c>
      <c r="V4899">
        <v>4</v>
      </c>
      <c r="W4899">
        <v>79</v>
      </c>
      <c r="X4899">
        <v>23</v>
      </c>
      <c r="Y4899" s="1" t="s">
        <v>57</v>
      </c>
      <c r="Z4899" s="1" t="s">
        <v>127</v>
      </c>
      <c r="AA4899" s="1" t="s">
        <v>70</v>
      </c>
      <c r="AB4899" s="1" t="s">
        <v>50</v>
      </c>
      <c r="AC4899">
        <v>114</v>
      </c>
      <c r="AD4899">
        <v>82</v>
      </c>
      <c r="AE4899">
        <v>78</v>
      </c>
      <c r="AF4899">
        <v>4</v>
      </c>
      <c r="AG4899">
        <v>0</v>
      </c>
      <c r="AH4899" s="1" t="s">
        <v>50</v>
      </c>
      <c r="AI4899" s="1" t="s">
        <v>3761</v>
      </c>
      <c r="AJ4899" s="1" t="s">
        <v>3761</v>
      </c>
      <c r="AK4899">
        <v>1</v>
      </c>
      <c r="AL4899" s="1" t="s">
        <v>50</v>
      </c>
      <c r="AM4899" s="1" t="s">
        <v>54</v>
      </c>
      <c r="AN4899" s="1" t="s">
        <v>3926</v>
      </c>
    </row>
    <row r="4900" spans="1:40" x14ac:dyDescent="0.2">
      <c r="A4900">
        <v>201920</v>
      </c>
      <c r="B4900" s="1" t="s">
        <v>34</v>
      </c>
      <c r="C4900" s="1" t="s">
        <v>35</v>
      </c>
      <c r="D4900" s="1" t="s">
        <v>36</v>
      </c>
      <c r="E4900" s="1" t="s">
        <v>37</v>
      </c>
      <c r="F4900" s="1" t="s">
        <v>183</v>
      </c>
      <c r="G4900" s="1" t="s">
        <v>184</v>
      </c>
      <c r="H4900">
        <v>303</v>
      </c>
      <c r="I4900" s="1" t="s">
        <v>1056</v>
      </c>
      <c r="J4900" s="1" t="s">
        <v>1057</v>
      </c>
      <c r="K4900" s="1" t="s">
        <v>42</v>
      </c>
      <c r="L4900" s="1" t="s">
        <v>42</v>
      </c>
      <c r="M4900" s="1" t="s">
        <v>43</v>
      </c>
      <c r="N4900" s="1" t="s">
        <v>63</v>
      </c>
      <c r="O4900" s="1" t="s">
        <v>45</v>
      </c>
      <c r="P4900" s="1" t="s">
        <v>55</v>
      </c>
      <c r="Q4900" s="1" t="s">
        <v>3765</v>
      </c>
      <c r="R4900" s="1" t="s">
        <v>49</v>
      </c>
      <c r="S4900">
        <v>16</v>
      </c>
      <c r="T4900">
        <v>13</v>
      </c>
      <c r="U4900">
        <v>11.6</v>
      </c>
      <c r="V4900">
        <v>9</v>
      </c>
      <c r="W4900">
        <v>13</v>
      </c>
      <c r="X4900">
        <v>3</v>
      </c>
      <c r="Y4900" s="1" t="s">
        <v>58</v>
      </c>
      <c r="Z4900" s="1" t="s">
        <v>70</v>
      </c>
      <c r="AA4900" s="1" t="s">
        <v>50</v>
      </c>
      <c r="AB4900" s="1" t="s">
        <v>50</v>
      </c>
      <c r="AC4900">
        <v>16</v>
      </c>
      <c r="AD4900">
        <v>13</v>
      </c>
      <c r="AE4900">
        <v>11.6</v>
      </c>
      <c r="AF4900">
        <v>9</v>
      </c>
      <c r="AG4900">
        <v>0</v>
      </c>
      <c r="AH4900" s="1" t="s">
        <v>50</v>
      </c>
      <c r="AI4900" s="1" t="s">
        <v>3761</v>
      </c>
      <c r="AJ4900" s="1" t="s">
        <v>3761</v>
      </c>
      <c r="AK4900">
        <v>0</v>
      </c>
      <c r="AL4900" s="1" t="s">
        <v>50</v>
      </c>
      <c r="AM4900" s="1" t="s">
        <v>3761</v>
      </c>
      <c r="AN4900" s="1" t="s">
        <v>3761</v>
      </c>
    </row>
    <row r="4901" spans="1:40" x14ac:dyDescent="0.2">
      <c r="A4901">
        <v>201920</v>
      </c>
      <c r="B4901" s="1" t="s">
        <v>34</v>
      </c>
      <c r="C4901" s="1" t="s">
        <v>35</v>
      </c>
      <c r="D4901" s="1" t="s">
        <v>36</v>
      </c>
      <c r="E4901" s="1" t="s">
        <v>37</v>
      </c>
      <c r="F4901" s="1" t="s">
        <v>183</v>
      </c>
      <c r="G4901" s="1" t="s">
        <v>184</v>
      </c>
      <c r="H4901">
        <v>303</v>
      </c>
      <c r="I4901" s="1" t="s">
        <v>1056</v>
      </c>
      <c r="J4901" s="1" t="s">
        <v>1057</v>
      </c>
      <c r="K4901" s="1" t="s">
        <v>42</v>
      </c>
      <c r="L4901" s="1" t="s">
        <v>42</v>
      </c>
      <c r="M4901" s="1" t="s">
        <v>43</v>
      </c>
      <c r="N4901" s="1" t="s">
        <v>63</v>
      </c>
      <c r="O4901" s="1" t="s">
        <v>45</v>
      </c>
      <c r="P4901" s="1" t="s">
        <v>55</v>
      </c>
      <c r="Q4901" s="1" t="s">
        <v>3765</v>
      </c>
      <c r="R4901" s="1" t="s">
        <v>2803</v>
      </c>
      <c r="S4901">
        <v>16</v>
      </c>
      <c r="T4901">
        <v>81</v>
      </c>
      <c r="U4901">
        <v>73</v>
      </c>
      <c r="V4901">
        <v>9</v>
      </c>
      <c r="W4901">
        <v>81</v>
      </c>
      <c r="X4901">
        <v>19</v>
      </c>
      <c r="Y4901" s="1" t="s">
        <v>103</v>
      </c>
      <c r="Z4901" s="1" t="s">
        <v>65</v>
      </c>
      <c r="AA4901" s="1" t="s">
        <v>50</v>
      </c>
      <c r="AB4901" s="1" t="s">
        <v>50</v>
      </c>
      <c r="AC4901">
        <v>16</v>
      </c>
      <c r="AD4901">
        <v>81</v>
      </c>
      <c r="AE4901">
        <v>73</v>
      </c>
      <c r="AF4901">
        <v>9</v>
      </c>
      <c r="AG4901">
        <v>0</v>
      </c>
      <c r="AH4901" s="1" t="s">
        <v>50</v>
      </c>
      <c r="AI4901" s="1" t="s">
        <v>3761</v>
      </c>
      <c r="AJ4901" s="1" t="s">
        <v>3761</v>
      </c>
      <c r="AK4901">
        <v>0</v>
      </c>
      <c r="AL4901" s="1" t="s">
        <v>50</v>
      </c>
      <c r="AM4901" s="1" t="s">
        <v>3761</v>
      </c>
      <c r="AN4901" s="1" t="s">
        <v>3761</v>
      </c>
    </row>
    <row r="4902" spans="1:40" x14ac:dyDescent="0.2">
      <c r="A4902">
        <v>201920</v>
      </c>
      <c r="B4902" s="1" t="s">
        <v>34</v>
      </c>
      <c r="C4902" s="1" t="s">
        <v>35</v>
      </c>
      <c r="D4902" s="1" t="s">
        <v>36</v>
      </c>
      <c r="E4902" s="1" t="s">
        <v>37</v>
      </c>
      <c r="F4902" s="1" t="s">
        <v>183</v>
      </c>
      <c r="G4902" s="1" t="s">
        <v>184</v>
      </c>
      <c r="H4902">
        <v>303</v>
      </c>
      <c r="I4902" s="1" t="s">
        <v>1056</v>
      </c>
      <c r="J4902" s="1" t="s">
        <v>1057</v>
      </c>
      <c r="K4902" s="1" t="s">
        <v>42</v>
      </c>
      <c r="L4902" s="1" t="s">
        <v>42</v>
      </c>
      <c r="M4902" s="1" t="s">
        <v>43</v>
      </c>
      <c r="N4902" s="1" t="s">
        <v>63</v>
      </c>
      <c r="O4902" s="1" t="s">
        <v>45</v>
      </c>
      <c r="P4902" s="1" t="s">
        <v>55</v>
      </c>
      <c r="Q4902" s="1" t="s">
        <v>144</v>
      </c>
      <c r="R4902" s="1" t="s">
        <v>49</v>
      </c>
      <c r="S4902">
        <v>929</v>
      </c>
      <c r="T4902">
        <v>632</v>
      </c>
      <c r="U4902">
        <v>709.6</v>
      </c>
      <c r="V4902">
        <v>-8</v>
      </c>
      <c r="W4902">
        <v>573</v>
      </c>
      <c r="X4902">
        <v>240</v>
      </c>
      <c r="Y4902" s="1" t="s">
        <v>77</v>
      </c>
      <c r="Z4902" s="1" t="s">
        <v>493</v>
      </c>
      <c r="AA4902" s="1" t="s">
        <v>321</v>
      </c>
      <c r="AB4902" s="1" t="s">
        <v>103</v>
      </c>
      <c r="AC4902">
        <v>884</v>
      </c>
      <c r="AD4902">
        <v>620</v>
      </c>
      <c r="AE4902">
        <v>691.7</v>
      </c>
      <c r="AF4902">
        <v>-8</v>
      </c>
      <c r="AG4902">
        <v>40</v>
      </c>
      <c r="AH4902" s="1" t="s">
        <v>86</v>
      </c>
      <c r="AI4902" s="1" t="s">
        <v>3016</v>
      </c>
      <c r="AJ4902" s="1" t="s">
        <v>3877</v>
      </c>
      <c r="AK4902">
        <v>5</v>
      </c>
      <c r="AL4902" s="1" t="s">
        <v>58</v>
      </c>
      <c r="AM4902" s="1" t="s">
        <v>2806</v>
      </c>
      <c r="AN4902" s="1" t="s">
        <v>4712</v>
      </c>
    </row>
    <row r="4903" spans="1:40" x14ac:dyDescent="0.2">
      <c r="A4903">
        <v>201920</v>
      </c>
      <c r="B4903" s="1" t="s">
        <v>34</v>
      </c>
      <c r="C4903" s="1" t="s">
        <v>35</v>
      </c>
      <c r="D4903" s="1" t="s">
        <v>36</v>
      </c>
      <c r="E4903" s="1" t="s">
        <v>37</v>
      </c>
      <c r="F4903" s="1" t="s">
        <v>183</v>
      </c>
      <c r="G4903" s="1" t="s">
        <v>184</v>
      </c>
      <c r="H4903">
        <v>303</v>
      </c>
      <c r="I4903" s="1" t="s">
        <v>1056</v>
      </c>
      <c r="J4903" s="1" t="s">
        <v>1057</v>
      </c>
      <c r="K4903" s="1" t="s">
        <v>42</v>
      </c>
      <c r="L4903" s="1" t="s">
        <v>42</v>
      </c>
      <c r="M4903" s="1" t="s">
        <v>43</v>
      </c>
      <c r="N4903" s="1" t="s">
        <v>63</v>
      </c>
      <c r="O4903" s="1" t="s">
        <v>45</v>
      </c>
      <c r="P4903" s="1" t="s">
        <v>55</v>
      </c>
      <c r="Q4903" s="1" t="s">
        <v>144</v>
      </c>
      <c r="R4903" s="1" t="s">
        <v>2803</v>
      </c>
      <c r="S4903">
        <v>929</v>
      </c>
      <c r="T4903">
        <v>68</v>
      </c>
      <c r="U4903">
        <v>76</v>
      </c>
      <c r="V4903">
        <v>-8</v>
      </c>
      <c r="W4903">
        <v>62</v>
      </c>
      <c r="X4903">
        <v>26</v>
      </c>
      <c r="Y4903" s="1" t="s">
        <v>58</v>
      </c>
      <c r="Z4903" s="1" t="s">
        <v>127</v>
      </c>
      <c r="AA4903" s="1" t="s">
        <v>103</v>
      </c>
      <c r="AB4903" s="1" t="s">
        <v>58</v>
      </c>
      <c r="AC4903">
        <v>884</v>
      </c>
      <c r="AD4903">
        <v>70</v>
      </c>
      <c r="AE4903">
        <v>78</v>
      </c>
      <c r="AF4903">
        <v>-8</v>
      </c>
      <c r="AG4903">
        <v>40</v>
      </c>
      <c r="AH4903" s="1" t="s">
        <v>132</v>
      </c>
      <c r="AI4903" s="1" t="s">
        <v>128</v>
      </c>
      <c r="AJ4903" s="1" t="s">
        <v>3877</v>
      </c>
      <c r="AK4903">
        <v>5</v>
      </c>
      <c r="AL4903" s="1" t="s">
        <v>51</v>
      </c>
      <c r="AM4903" s="1" t="s">
        <v>588</v>
      </c>
      <c r="AN4903" s="1" t="s">
        <v>4712</v>
      </c>
    </row>
    <row r="4904" spans="1:40" x14ac:dyDescent="0.2">
      <c r="A4904">
        <v>201920</v>
      </c>
      <c r="B4904" s="1" t="s">
        <v>34</v>
      </c>
      <c r="C4904" s="1" t="s">
        <v>35</v>
      </c>
      <c r="D4904" s="1" t="s">
        <v>36</v>
      </c>
      <c r="E4904" s="1" t="s">
        <v>37</v>
      </c>
      <c r="F4904" s="1" t="s">
        <v>183</v>
      </c>
      <c r="G4904" s="1" t="s">
        <v>184</v>
      </c>
      <c r="H4904">
        <v>303</v>
      </c>
      <c r="I4904" s="1" t="s">
        <v>1056</v>
      </c>
      <c r="J4904" s="1" t="s">
        <v>1057</v>
      </c>
      <c r="K4904" s="1" t="s">
        <v>42</v>
      </c>
      <c r="L4904" s="1" t="s">
        <v>42</v>
      </c>
      <c r="M4904" s="1" t="s">
        <v>43</v>
      </c>
      <c r="N4904" s="1" t="s">
        <v>63</v>
      </c>
      <c r="O4904" s="1" t="s">
        <v>45</v>
      </c>
      <c r="P4904" s="1" t="s">
        <v>71</v>
      </c>
      <c r="Q4904" s="1" t="s">
        <v>112</v>
      </c>
      <c r="R4904" s="1" t="s">
        <v>49</v>
      </c>
      <c r="S4904">
        <v>95</v>
      </c>
      <c r="T4904">
        <v>61</v>
      </c>
      <c r="U4904">
        <v>59.5</v>
      </c>
      <c r="V4904">
        <v>2</v>
      </c>
      <c r="W4904">
        <v>61</v>
      </c>
      <c r="X4904">
        <v>11</v>
      </c>
      <c r="Y4904" s="1" t="s">
        <v>58</v>
      </c>
      <c r="Z4904" s="1" t="s">
        <v>77</v>
      </c>
      <c r="AA4904" s="1" t="s">
        <v>50</v>
      </c>
      <c r="AB4904" s="1" t="s">
        <v>50</v>
      </c>
      <c r="AC4904">
        <v>83</v>
      </c>
      <c r="AD4904">
        <v>58</v>
      </c>
      <c r="AE4904">
        <v>55.4</v>
      </c>
      <c r="AF4904">
        <v>3</v>
      </c>
      <c r="AG4904">
        <v>9</v>
      </c>
      <c r="AH4904" s="1" t="s">
        <v>57</v>
      </c>
      <c r="AI4904" s="1" t="s">
        <v>2805</v>
      </c>
      <c r="AJ4904" s="1" t="s">
        <v>3773</v>
      </c>
      <c r="AK4904">
        <v>3</v>
      </c>
      <c r="AL4904" s="1" t="s">
        <v>58</v>
      </c>
      <c r="AM4904" s="1" t="s">
        <v>58</v>
      </c>
      <c r="AN4904" s="1" t="s">
        <v>50</v>
      </c>
    </row>
    <row r="4905" spans="1:40" x14ac:dyDescent="0.2">
      <c r="A4905">
        <v>201920</v>
      </c>
      <c r="B4905" s="1" t="s">
        <v>34</v>
      </c>
      <c r="C4905" s="1" t="s">
        <v>35</v>
      </c>
      <c r="D4905" s="1" t="s">
        <v>36</v>
      </c>
      <c r="E4905" s="1" t="s">
        <v>37</v>
      </c>
      <c r="F4905" s="1" t="s">
        <v>183</v>
      </c>
      <c r="G4905" s="1" t="s">
        <v>184</v>
      </c>
      <c r="H4905">
        <v>303</v>
      </c>
      <c r="I4905" s="1" t="s">
        <v>1056</v>
      </c>
      <c r="J4905" s="1" t="s">
        <v>1057</v>
      </c>
      <c r="K4905" s="1" t="s">
        <v>42</v>
      </c>
      <c r="L4905" s="1" t="s">
        <v>42</v>
      </c>
      <c r="M4905" s="1" t="s">
        <v>43</v>
      </c>
      <c r="N4905" s="1" t="s">
        <v>63</v>
      </c>
      <c r="O4905" s="1" t="s">
        <v>45</v>
      </c>
      <c r="P4905" s="1" t="s">
        <v>71</v>
      </c>
      <c r="Q4905" s="1" t="s">
        <v>112</v>
      </c>
      <c r="R4905" s="1" t="s">
        <v>2803</v>
      </c>
      <c r="S4905">
        <v>95</v>
      </c>
      <c r="T4905">
        <v>64.2</v>
      </c>
      <c r="U4905">
        <v>62.6</v>
      </c>
      <c r="V4905">
        <v>2</v>
      </c>
      <c r="W4905">
        <v>64.2</v>
      </c>
      <c r="X4905">
        <v>11.6</v>
      </c>
      <c r="Y4905" s="1" t="s">
        <v>2837</v>
      </c>
      <c r="Z4905" s="1" t="s">
        <v>2870</v>
      </c>
      <c r="AA4905" s="1" t="s">
        <v>50</v>
      </c>
      <c r="AB4905" s="1" t="s">
        <v>50</v>
      </c>
      <c r="AC4905">
        <v>83</v>
      </c>
      <c r="AD4905">
        <v>69.900000000000006</v>
      </c>
      <c r="AE4905">
        <v>66.7</v>
      </c>
      <c r="AF4905">
        <v>3</v>
      </c>
      <c r="AG4905">
        <v>9</v>
      </c>
      <c r="AH4905" s="1" t="s">
        <v>3078</v>
      </c>
      <c r="AI4905" s="1" t="s">
        <v>3219</v>
      </c>
      <c r="AJ4905" s="1" t="s">
        <v>3773</v>
      </c>
      <c r="AK4905">
        <v>3</v>
      </c>
      <c r="AL4905" s="1" t="s">
        <v>2829</v>
      </c>
      <c r="AM4905" s="1" t="s">
        <v>2829</v>
      </c>
      <c r="AN4905" s="1" t="s">
        <v>50</v>
      </c>
    </row>
    <row r="4906" spans="1:40" x14ac:dyDescent="0.2">
      <c r="A4906">
        <v>201920</v>
      </c>
      <c r="B4906" s="1" t="s">
        <v>34</v>
      </c>
      <c r="C4906" s="1" t="s">
        <v>35</v>
      </c>
      <c r="D4906" s="1" t="s">
        <v>36</v>
      </c>
      <c r="E4906" s="1" t="s">
        <v>37</v>
      </c>
      <c r="F4906" s="1" t="s">
        <v>183</v>
      </c>
      <c r="G4906" s="1" t="s">
        <v>184</v>
      </c>
      <c r="H4906">
        <v>303</v>
      </c>
      <c r="I4906" s="1" t="s">
        <v>1056</v>
      </c>
      <c r="J4906" s="1" t="s">
        <v>1057</v>
      </c>
      <c r="K4906" s="1" t="s">
        <v>42</v>
      </c>
      <c r="L4906" s="1" t="s">
        <v>42</v>
      </c>
      <c r="M4906" s="1" t="s">
        <v>43</v>
      </c>
      <c r="N4906" s="1" t="s">
        <v>63</v>
      </c>
      <c r="O4906" s="1" t="s">
        <v>45</v>
      </c>
      <c r="P4906" s="1" t="s">
        <v>71</v>
      </c>
      <c r="Q4906" s="1" t="s">
        <v>92</v>
      </c>
      <c r="R4906" s="1" t="s">
        <v>49</v>
      </c>
      <c r="S4906">
        <v>1567</v>
      </c>
      <c r="T4906">
        <v>1234</v>
      </c>
      <c r="U4906">
        <v>1224.2</v>
      </c>
      <c r="V4906">
        <v>1</v>
      </c>
      <c r="W4906">
        <v>1160</v>
      </c>
      <c r="X4906">
        <v>456</v>
      </c>
      <c r="Y4906" s="1" t="s">
        <v>62</v>
      </c>
      <c r="Z4906" s="1" t="s">
        <v>137</v>
      </c>
      <c r="AA4906" s="1" t="s">
        <v>352</v>
      </c>
      <c r="AB4906" s="1" t="s">
        <v>64</v>
      </c>
      <c r="AC4906">
        <v>1525</v>
      </c>
      <c r="AD4906">
        <v>1220</v>
      </c>
      <c r="AE4906">
        <v>1206.7</v>
      </c>
      <c r="AF4906">
        <v>1</v>
      </c>
      <c r="AG4906">
        <v>38</v>
      </c>
      <c r="AH4906" s="1" t="s">
        <v>93</v>
      </c>
      <c r="AI4906" s="1" t="s">
        <v>2959</v>
      </c>
      <c r="AJ4906" s="1" t="s">
        <v>3818</v>
      </c>
      <c r="AK4906">
        <v>4</v>
      </c>
      <c r="AL4906" s="1" t="s">
        <v>58</v>
      </c>
      <c r="AM4906" s="1" t="s">
        <v>2825</v>
      </c>
      <c r="AN4906" s="1" t="s">
        <v>3818</v>
      </c>
    </row>
    <row r="4907" spans="1:40" x14ac:dyDescent="0.2">
      <c r="A4907">
        <v>201920</v>
      </c>
      <c r="B4907" s="1" t="s">
        <v>34</v>
      </c>
      <c r="C4907" s="1" t="s">
        <v>35</v>
      </c>
      <c r="D4907" s="1" t="s">
        <v>36</v>
      </c>
      <c r="E4907" s="1" t="s">
        <v>37</v>
      </c>
      <c r="F4907" s="1" t="s">
        <v>183</v>
      </c>
      <c r="G4907" s="1" t="s">
        <v>184</v>
      </c>
      <c r="H4907">
        <v>303</v>
      </c>
      <c r="I4907" s="1" t="s">
        <v>1056</v>
      </c>
      <c r="J4907" s="1" t="s">
        <v>1057</v>
      </c>
      <c r="K4907" s="1" t="s">
        <v>42</v>
      </c>
      <c r="L4907" s="1" t="s">
        <v>42</v>
      </c>
      <c r="M4907" s="1" t="s">
        <v>43</v>
      </c>
      <c r="N4907" s="1" t="s">
        <v>63</v>
      </c>
      <c r="O4907" s="1" t="s">
        <v>45</v>
      </c>
      <c r="P4907" s="1" t="s">
        <v>71</v>
      </c>
      <c r="Q4907" s="1" t="s">
        <v>92</v>
      </c>
      <c r="R4907" s="1" t="s">
        <v>2803</v>
      </c>
      <c r="S4907">
        <v>1567</v>
      </c>
      <c r="T4907">
        <v>78.7</v>
      </c>
      <c r="U4907">
        <v>78.099999999999994</v>
      </c>
      <c r="V4907">
        <v>1</v>
      </c>
      <c r="W4907">
        <v>74</v>
      </c>
      <c r="X4907">
        <v>29.1</v>
      </c>
      <c r="Y4907" s="1" t="s">
        <v>2816</v>
      </c>
      <c r="Z4907" s="1" t="s">
        <v>3316</v>
      </c>
      <c r="AA4907" s="1" t="s">
        <v>85</v>
      </c>
      <c r="AB4907" s="1" t="s">
        <v>2834</v>
      </c>
      <c r="AC4907">
        <v>1525</v>
      </c>
      <c r="AD4907">
        <v>80</v>
      </c>
      <c r="AE4907">
        <v>79.099999999999994</v>
      </c>
      <c r="AF4907">
        <v>1</v>
      </c>
      <c r="AG4907">
        <v>38</v>
      </c>
      <c r="AH4907" s="1" t="s">
        <v>3156</v>
      </c>
      <c r="AI4907" s="1" t="s">
        <v>3379</v>
      </c>
      <c r="AJ4907" s="1" t="s">
        <v>3818</v>
      </c>
      <c r="AK4907">
        <v>4</v>
      </c>
      <c r="AL4907" s="1" t="s">
        <v>90</v>
      </c>
      <c r="AM4907" s="1" t="s">
        <v>3210</v>
      </c>
      <c r="AN4907" s="1" t="s">
        <v>3818</v>
      </c>
    </row>
    <row r="4908" spans="1:40" x14ac:dyDescent="0.2">
      <c r="A4908">
        <v>201920</v>
      </c>
      <c r="B4908" s="1" t="s">
        <v>34</v>
      </c>
      <c r="C4908" s="1" t="s">
        <v>35</v>
      </c>
      <c r="D4908" s="1" t="s">
        <v>36</v>
      </c>
      <c r="E4908" s="1" t="s">
        <v>37</v>
      </c>
      <c r="F4908" s="1" t="s">
        <v>183</v>
      </c>
      <c r="G4908" s="1" t="s">
        <v>184</v>
      </c>
      <c r="H4908">
        <v>303</v>
      </c>
      <c r="I4908" s="1" t="s">
        <v>1056</v>
      </c>
      <c r="J4908" s="1" t="s">
        <v>1057</v>
      </c>
      <c r="K4908" s="1" t="s">
        <v>42</v>
      </c>
      <c r="L4908" s="1" t="s">
        <v>42</v>
      </c>
      <c r="M4908" s="1" t="s">
        <v>43</v>
      </c>
      <c r="N4908" s="1" t="s">
        <v>63</v>
      </c>
      <c r="O4908" s="1" t="s">
        <v>45</v>
      </c>
      <c r="P4908" s="1" t="s">
        <v>45</v>
      </c>
      <c r="Q4908" s="1" t="s">
        <v>45</v>
      </c>
      <c r="R4908" s="1" t="s">
        <v>49</v>
      </c>
      <c r="S4908">
        <v>1662</v>
      </c>
      <c r="T4908">
        <v>1295</v>
      </c>
      <c r="U4908">
        <v>1283.7</v>
      </c>
      <c r="V4908">
        <v>1</v>
      </c>
      <c r="W4908">
        <v>1221</v>
      </c>
      <c r="X4908">
        <v>467</v>
      </c>
      <c r="Y4908" s="1" t="s">
        <v>76</v>
      </c>
      <c r="Z4908" s="1" t="s">
        <v>1878</v>
      </c>
      <c r="AA4908" s="1" t="s">
        <v>352</v>
      </c>
      <c r="AB4908" s="1" t="s">
        <v>64</v>
      </c>
      <c r="AC4908">
        <v>1608</v>
      </c>
      <c r="AD4908">
        <v>1278</v>
      </c>
      <c r="AE4908">
        <v>1262.0999999999999</v>
      </c>
      <c r="AF4908">
        <v>1</v>
      </c>
      <c r="AG4908">
        <v>47</v>
      </c>
      <c r="AH4908" s="1" t="s">
        <v>76</v>
      </c>
      <c r="AI4908" s="1" t="s">
        <v>3206</v>
      </c>
      <c r="AJ4908" s="1" t="s">
        <v>3785</v>
      </c>
      <c r="AK4908">
        <v>7</v>
      </c>
      <c r="AL4908" s="1" t="s">
        <v>57</v>
      </c>
      <c r="AM4908" s="1" t="s">
        <v>2827</v>
      </c>
      <c r="AN4908" s="1" t="s">
        <v>3783</v>
      </c>
    </row>
    <row r="4909" spans="1:40" x14ac:dyDescent="0.2">
      <c r="A4909">
        <v>201920</v>
      </c>
      <c r="B4909" s="1" t="s">
        <v>34</v>
      </c>
      <c r="C4909" s="1" t="s">
        <v>35</v>
      </c>
      <c r="D4909" s="1" t="s">
        <v>36</v>
      </c>
      <c r="E4909" s="1" t="s">
        <v>37</v>
      </c>
      <c r="F4909" s="1" t="s">
        <v>183</v>
      </c>
      <c r="G4909" s="1" t="s">
        <v>184</v>
      </c>
      <c r="H4909">
        <v>303</v>
      </c>
      <c r="I4909" s="1" t="s">
        <v>1056</v>
      </c>
      <c r="J4909" s="1" t="s">
        <v>1057</v>
      </c>
      <c r="K4909" s="1" t="s">
        <v>42</v>
      </c>
      <c r="L4909" s="1" t="s">
        <v>42</v>
      </c>
      <c r="M4909" s="1" t="s">
        <v>43</v>
      </c>
      <c r="N4909" s="1" t="s">
        <v>63</v>
      </c>
      <c r="O4909" s="1" t="s">
        <v>45</v>
      </c>
      <c r="P4909" s="1" t="s">
        <v>45</v>
      </c>
      <c r="Q4909" s="1" t="s">
        <v>45</v>
      </c>
      <c r="R4909" s="1" t="s">
        <v>2803</v>
      </c>
      <c r="S4909">
        <v>1662</v>
      </c>
      <c r="T4909">
        <v>77.900000000000006</v>
      </c>
      <c r="U4909">
        <v>77.2</v>
      </c>
      <c r="V4909">
        <v>1</v>
      </c>
      <c r="W4909">
        <v>73.5</v>
      </c>
      <c r="X4909">
        <v>28.1</v>
      </c>
      <c r="Y4909" s="1" t="s">
        <v>2816</v>
      </c>
      <c r="Z4909" s="1" t="s">
        <v>165</v>
      </c>
      <c r="AA4909" s="1" t="s">
        <v>2830</v>
      </c>
      <c r="AB4909" s="1" t="s">
        <v>2808</v>
      </c>
      <c r="AC4909">
        <v>1608</v>
      </c>
      <c r="AD4909">
        <v>79.5</v>
      </c>
      <c r="AE4909">
        <v>78.5</v>
      </c>
      <c r="AF4909">
        <v>1</v>
      </c>
      <c r="AG4909">
        <v>47</v>
      </c>
      <c r="AH4909" s="1" t="s">
        <v>3051</v>
      </c>
      <c r="AI4909" s="1" t="s">
        <v>3025</v>
      </c>
      <c r="AJ4909" s="1" t="s">
        <v>3785</v>
      </c>
      <c r="AK4909">
        <v>7</v>
      </c>
      <c r="AL4909" s="1" t="s">
        <v>3012</v>
      </c>
      <c r="AM4909" s="1" t="s">
        <v>2949</v>
      </c>
      <c r="AN4909" s="1" t="s">
        <v>3783</v>
      </c>
    </row>
    <row r="4910" spans="1:40" x14ac:dyDescent="0.2">
      <c r="A4910">
        <v>201920</v>
      </c>
      <c r="B4910" s="1" t="s">
        <v>34</v>
      </c>
      <c r="C4910" s="1" t="s">
        <v>35</v>
      </c>
      <c r="D4910" s="1" t="s">
        <v>36</v>
      </c>
      <c r="E4910" s="1" t="s">
        <v>37</v>
      </c>
      <c r="F4910" s="1" t="s">
        <v>183</v>
      </c>
      <c r="G4910" s="1" t="s">
        <v>184</v>
      </c>
      <c r="H4910">
        <v>303</v>
      </c>
      <c r="I4910" s="1" t="s">
        <v>1056</v>
      </c>
      <c r="J4910" s="1" t="s">
        <v>1057</v>
      </c>
      <c r="K4910" s="1" t="s">
        <v>42</v>
      </c>
      <c r="L4910" s="1" t="s">
        <v>42</v>
      </c>
      <c r="M4910" s="1" t="s">
        <v>43</v>
      </c>
      <c r="N4910" s="1" t="s">
        <v>3543</v>
      </c>
      <c r="O4910" s="1" t="s">
        <v>3776</v>
      </c>
      <c r="P4910" s="1" t="s">
        <v>3540</v>
      </c>
      <c r="Q4910" s="1" t="s">
        <v>47</v>
      </c>
      <c r="R4910" s="1" t="s">
        <v>49</v>
      </c>
      <c r="S4910">
        <v>240</v>
      </c>
      <c r="T4910">
        <v>185</v>
      </c>
      <c r="U4910">
        <v>173</v>
      </c>
      <c r="V4910">
        <v>5</v>
      </c>
      <c r="W4910">
        <v>175</v>
      </c>
      <c r="X4910">
        <v>50</v>
      </c>
      <c r="Y4910" s="1" t="s">
        <v>136</v>
      </c>
      <c r="Z4910" s="1" t="s">
        <v>164</v>
      </c>
      <c r="AA4910" s="1" t="s">
        <v>81</v>
      </c>
      <c r="AB4910" s="1" t="s">
        <v>136</v>
      </c>
      <c r="AC4910">
        <v>225</v>
      </c>
      <c r="AD4910">
        <v>180</v>
      </c>
      <c r="AE4910">
        <v>168.3</v>
      </c>
      <c r="AF4910">
        <v>5</v>
      </c>
      <c r="AG4910">
        <v>10</v>
      </c>
      <c r="AH4910" s="1" t="s">
        <v>81</v>
      </c>
      <c r="AI4910" s="1" t="s">
        <v>85</v>
      </c>
      <c r="AJ4910" s="1" t="s">
        <v>91</v>
      </c>
      <c r="AL4910" s="1" t="s">
        <v>50</v>
      </c>
      <c r="AM4910" s="1" t="s">
        <v>2808</v>
      </c>
      <c r="AN4910" s="1" t="s">
        <v>3809</v>
      </c>
    </row>
    <row r="4911" spans="1:40" x14ac:dyDescent="0.2">
      <c r="A4911">
        <v>201920</v>
      </c>
      <c r="B4911" s="1" t="s">
        <v>34</v>
      </c>
      <c r="C4911" s="1" t="s">
        <v>35</v>
      </c>
      <c r="D4911" s="1" t="s">
        <v>36</v>
      </c>
      <c r="E4911" s="1" t="s">
        <v>37</v>
      </c>
      <c r="F4911" s="1" t="s">
        <v>183</v>
      </c>
      <c r="G4911" s="1" t="s">
        <v>184</v>
      </c>
      <c r="H4911">
        <v>303</v>
      </c>
      <c r="I4911" s="1" t="s">
        <v>1056</v>
      </c>
      <c r="J4911" s="1" t="s">
        <v>1057</v>
      </c>
      <c r="K4911" s="1" t="s">
        <v>42</v>
      </c>
      <c r="L4911" s="1" t="s">
        <v>42</v>
      </c>
      <c r="M4911" s="1" t="s">
        <v>43</v>
      </c>
      <c r="N4911" s="1" t="s">
        <v>3543</v>
      </c>
      <c r="O4911" s="1" t="s">
        <v>3776</v>
      </c>
      <c r="P4911" s="1" t="s">
        <v>3540</v>
      </c>
      <c r="Q4911" s="1" t="s">
        <v>47</v>
      </c>
      <c r="R4911" s="1" t="s">
        <v>2803</v>
      </c>
      <c r="S4911">
        <v>240</v>
      </c>
      <c r="T4911">
        <v>77</v>
      </c>
      <c r="U4911">
        <v>72.400000000000006</v>
      </c>
      <c r="V4911">
        <v>5</v>
      </c>
      <c r="W4911">
        <v>74.099999999999994</v>
      </c>
      <c r="X4911">
        <v>20.9</v>
      </c>
      <c r="Y4911" s="1" t="s">
        <v>2821</v>
      </c>
      <c r="Z4911" s="1" t="s">
        <v>3013</v>
      </c>
      <c r="AA4911" s="1" t="s">
        <v>2877</v>
      </c>
      <c r="AB4911" s="1" t="s">
        <v>2834</v>
      </c>
      <c r="AC4911">
        <v>225</v>
      </c>
      <c r="AD4911">
        <v>79.599999999999994</v>
      </c>
      <c r="AE4911">
        <v>74.8</v>
      </c>
      <c r="AF4911">
        <v>5</v>
      </c>
      <c r="AG4911">
        <v>10</v>
      </c>
      <c r="AH4911" s="1" t="s">
        <v>3358</v>
      </c>
      <c r="AI4911" s="1" t="s">
        <v>2829</v>
      </c>
      <c r="AJ4911" s="1" t="s">
        <v>91</v>
      </c>
      <c r="AL4911" s="1" t="s">
        <v>50</v>
      </c>
      <c r="AM4911" s="1" t="s">
        <v>138</v>
      </c>
      <c r="AN4911" s="1" t="s">
        <v>3809</v>
      </c>
    </row>
    <row r="4912" spans="1:40" x14ac:dyDescent="0.2">
      <c r="A4912">
        <v>201920</v>
      </c>
      <c r="B4912" s="1" t="s">
        <v>34</v>
      </c>
      <c r="C4912" s="1" t="s">
        <v>35</v>
      </c>
      <c r="D4912" s="1" t="s">
        <v>36</v>
      </c>
      <c r="E4912" s="1" t="s">
        <v>37</v>
      </c>
      <c r="F4912" s="1" t="s">
        <v>183</v>
      </c>
      <c r="G4912" s="1" t="s">
        <v>184</v>
      </c>
      <c r="H4912">
        <v>303</v>
      </c>
      <c r="I4912" s="1" t="s">
        <v>1056</v>
      </c>
      <c r="J4912" s="1" t="s">
        <v>1057</v>
      </c>
      <c r="K4912" s="1" t="s">
        <v>42</v>
      </c>
      <c r="L4912" s="1" t="s">
        <v>42</v>
      </c>
      <c r="M4912" s="1" t="s">
        <v>43</v>
      </c>
      <c r="N4912" s="1" t="s">
        <v>3543</v>
      </c>
      <c r="O4912" s="1" t="s">
        <v>3776</v>
      </c>
      <c r="P4912" s="1" t="s">
        <v>3540</v>
      </c>
      <c r="Q4912" s="1" t="s">
        <v>53</v>
      </c>
      <c r="R4912" s="1" t="s">
        <v>49</v>
      </c>
      <c r="S4912">
        <v>1425</v>
      </c>
      <c r="T4912">
        <v>1110</v>
      </c>
      <c r="U4912">
        <v>1110.7</v>
      </c>
      <c r="V4912">
        <v>0</v>
      </c>
      <c r="W4912">
        <v>1045</v>
      </c>
      <c r="X4912">
        <v>415</v>
      </c>
      <c r="Y4912" s="1" t="s">
        <v>76</v>
      </c>
      <c r="Z4912" s="1" t="s">
        <v>1199</v>
      </c>
      <c r="AA4912" s="1" t="s">
        <v>150</v>
      </c>
      <c r="AB4912" s="1" t="s">
        <v>52</v>
      </c>
      <c r="AC4912">
        <v>1385</v>
      </c>
      <c r="AD4912">
        <v>1100</v>
      </c>
      <c r="AE4912">
        <v>1093.8</v>
      </c>
      <c r="AF4912">
        <v>0</v>
      </c>
      <c r="AG4912">
        <v>35</v>
      </c>
      <c r="AH4912" s="1" t="s">
        <v>52</v>
      </c>
      <c r="AI4912" s="1" t="s">
        <v>2841</v>
      </c>
      <c r="AJ4912" s="1" t="s">
        <v>3777</v>
      </c>
      <c r="AK4912">
        <v>5</v>
      </c>
      <c r="AL4912" s="1" t="s">
        <v>136</v>
      </c>
      <c r="AM4912" s="1" t="s">
        <v>2806</v>
      </c>
      <c r="AN4912" s="1" t="s">
        <v>73</v>
      </c>
    </row>
    <row r="4913" spans="1:40" x14ac:dyDescent="0.2">
      <c r="A4913">
        <v>201920</v>
      </c>
      <c r="B4913" s="1" t="s">
        <v>34</v>
      </c>
      <c r="C4913" s="1" t="s">
        <v>35</v>
      </c>
      <c r="D4913" s="1" t="s">
        <v>36</v>
      </c>
      <c r="E4913" s="1" t="s">
        <v>37</v>
      </c>
      <c r="F4913" s="1" t="s">
        <v>183</v>
      </c>
      <c r="G4913" s="1" t="s">
        <v>184</v>
      </c>
      <c r="H4913">
        <v>303</v>
      </c>
      <c r="I4913" s="1" t="s">
        <v>1056</v>
      </c>
      <c r="J4913" s="1" t="s">
        <v>1057</v>
      </c>
      <c r="K4913" s="1" t="s">
        <v>42</v>
      </c>
      <c r="L4913" s="1" t="s">
        <v>42</v>
      </c>
      <c r="M4913" s="1" t="s">
        <v>43</v>
      </c>
      <c r="N4913" s="1" t="s">
        <v>3543</v>
      </c>
      <c r="O4913" s="1" t="s">
        <v>3776</v>
      </c>
      <c r="P4913" s="1" t="s">
        <v>3540</v>
      </c>
      <c r="Q4913" s="1" t="s">
        <v>53</v>
      </c>
      <c r="R4913" s="1" t="s">
        <v>2803</v>
      </c>
      <c r="S4913">
        <v>1425</v>
      </c>
      <c r="T4913">
        <v>78.099999999999994</v>
      </c>
      <c r="U4913">
        <v>78.099999999999994</v>
      </c>
      <c r="V4913">
        <v>0</v>
      </c>
      <c r="W4913">
        <v>73.400000000000006</v>
      </c>
      <c r="X4913">
        <v>29.3</v>
      </c>
      <c r="Y4913" s="1" t="s">
        <v>58</v>
      </c>
      <c r="Z4913" s="1" t="s">
        <v>3316</v>
      </c>
      <c r="AA4913" s="1" t="s">
        <v>85</v>
      </c>
      <c r="AB4913" s="1" t="s">
        <v>2808</v>
      </c>
      <c r="AC4913">
        <v>1385</v>
      </c>
      <c r="AD4913">
        <v>79.5</v>
      </c>
      <c r="AE4913">
        <v>79.099999999999994</v>
      </c>
      <c r="AF4913">
        <v>0</v>
      </c>
      <c r="AG4913">
        <v>35</v>
      </c>
      <c r="AH4913" s="1" t="s">
        <v>3012</v>
      </c>
      <c r="AI4913" s="1" t="s">
        <v>3424</v>
      </c>
      <c r="AJ4913" s="1" t="s">
        <v>3777</v>
      </c>
      <c r="AK4913">
        <v>5</v>
      </c>
      <c r="AL4913" s="1" t="s">
        <v>113</v>
      </c>
      <c r="AM4913" s="1" t="s">
        <v>588</v>
      </c>
      <c r="AN4913" s="1" t="s">
        <v>73</v>
      </c>
    </row>
    <row r="4914" spans="1:40" x14ac:dyDescent="0.2">
      <c r="A4914">
        <v>201920</v>
      </c>
      <c r="B4914" s="1" t="s">
        <v>34</v>
      </c>
      <c r="C4914" s="1" t="s">
        <v>35</v>
      </c>
      <c r="D4914" s="1" t="s">
        <v>36</v>
      </c>
      <c r="E4914" s="1" t="s">
        <v>37</v>
      </c>
      <c r="F4914" s="1" t="s">
        <v>183</v>
      </c>
      <c r="G4914" s="1" t="s">
        <v>184</v>
      </c>
      <c r="H4914">
        <v>303</v>
      </c>
      <c r="I4914" s="1" t="s">
        <v>1056</v>
      </c>
      <c r="J4914" s="1" t="s">
        <v>1057</v>
      </c>
      <c r="K4914" s="1" t="s">
        <v>42</v>
      </c>
      <c r="L4914" s="1" t="s">
        <v>42</v>
      </c>
      <c r="M4914" s="1" t="s">
        <v>43</v>
      </c>
      <c r="N4914" s="1" t="s">
        <v>3543</v>
      </c>
      <c r="O4914" s="1" t="s">
        <v>3776</v>
      </c>
      <c r="P4914" s="1" t="s">
        <v>55</v>
      </c>
      <c r="Q4914" s="1" t="s">
        <v>3759</v>
      </c>
      <c r="R4914" s="1" t="s">
        <v>49</v>
      </c>
      <c r="S4914">
        <v>215</v>
      </c>
      <c r="T4914">
        <v>191</v>
      </c>
      <c r="U4914">
        <v>169.3</v>
      </c>
      <c r="V4914">
        <v>10</v>
      </c>
      <c r="W4914">
        <v>186</v>
      </c>
      <c r="X4914">
        <v>84</v>
      </c>
      <c r="Y4914" s="1" t="s">
        <v>58</v>
      </c>
      <c r="Z4914" s="1" t="s">
        <v>196</v>
      </c>
      <c r="AA4914" s="1" t="s">
        <v>85</v>
      </c>
      <c r="AB4914" s="1" t="s">
        <v>58</v>
      </c>
      <c r="AC4914">
        <v>210</v>
      </c>
      <c r="AD4914">
        <v>189</v>
      </c>
      <c r="AE4914">
        <v>167.2</v>
      </c>
      <c r="AF4914">
        <v>10</v>
      </c>
      <c r="AG4914">
        <v>5</v>
      </c>
      <c r="AH4914" s="1" t="s">
        <v>57</v>
      </c>
      <c r="AI4914" s="1" t="s">
        <v>57</v>
      </c>
      <c r="AJ4914" s="1" t="s">
        <v>3770</v>
      </c>
      <c r="AK4914">
        <v>0</v>
      </c>
      <c r="AL4914" s="1" t="s">
        <v>50</v>
      </c>
      <c r="AM4914" s="1" t="s">
        <v>3761</v>
      </c>
      <c r="AN4914" s="1" t="s">
        <v>3761</v>
      </c>
    </row>
    <row r="4915" spans="1:40" x14ac:dyDescent="0.2">
      <c r="A4915">
        <v>201920</v>
      </c>
      <c r="B4915" s="1" t="s">
        <v>34</v>
      </c>
      <c r="C4915" s="1" t="s">
        <v>35</v>
      </c>
      <c r="D4915" s="1" t="s">
        <v>36</v>
      </c>
      <c r="E4915" s="1" t="s">
        <v>37</v>
      </c>
      <c r="F4915" s="1" t="s">
        <v>183</v>
      </c>
      <c r="G4915" s="1" t="s">
        <v>184</v>
      </c>
      <c r="H4915">
        <v>303</v>
      </c>
      <c r="I4915" s="1" t="s">
        <v>1056</v>
      </c>
      <c r="J4915" s="1" t="s">
        <v>1057</v>
      </c>
      <c r="K4915" s="1" t="s">
        <v>42</v>
      </c>
      <c r="L4915" s="1" t="s">
        <v>42</v>
      </c>
      <c r="M4915" s="1" t="s">
        <v>43</v>
      </c>
      <c r="N4915" s="1" t="s">
        <v>3543</v>
      </c>
      <c r="O4915" s="1" t="s">
        <v>3776</v>
      </c>
      <c r="P4915" s="1" t="s">
        <v>55</v>
      </c>
      <c r="Q4915" s="1" t="s">
        <v>3759</v>
      </c>
      <c r="R4915" s="1" t="s">
        <v>2803</v>
      </c>
      <c r="S4915">
        <v>215</v>
      </c>
      <c r="T4915">
        <v>89</v>
      </c>
      <c r="U4915">
        <v>79</v>
      </c>
      <c r="V4915">
        <v>10</v>
      </c>
      <c r="W4915">
        <v>87</v>
      </c>
      <c r="X4915">
        <v>39</v>
      </c>
      <c r="Y4915" s="1" t="s">
        <v>136</v>
      </c>
      <c r="Z4915" s="1" t="s">
        <v>588</v>
      </c>
      <c r="AA4915" s="1" t="s">
        <v>57</v>
      </c>
      <c r="AB4915" s="1" t="s">
        <v>136</v>
      </c>
      <c r="AC4915">
        <v>210</v>
      </c>
      <c r="AD4915">
        <v>90</v>
      </c>
      <c r="AE4915">
        <v>80</v>
      </c>
      <c r="AF4915">
        <v>10</v>
      </c>
      <c r="AG4915">
        <v>5</v>
      </c>
      <c r="AH4915" s="1" t="s">
        <v>113</v>
      </c>
      <c r="AI4915" s="1" t="s">
        <v>113</v>
      </c>
      <c r="AJ4915" s="1" t="s">
        <v>3770</v>
      </c>
      <c r="AK4915">
        <v>0</v>
      </c>
      <c r="AL4915" s="1" t="s">
        <v>50</v>
      </c>
      <c r="AM4915" s="1" t="s">
        <v>3761</v>
      </c>
      <c r="AN4915" s="1" t="s">
        <v>3761</v>
      </c>
    </row>
    <row r="4916" spans="1:40" x14ac:dyDescent="0.2">
      <c r="A4916">
        <v>201920</v>
      </c>
      <c r="B4916" s="1" t="s">
        <v>34</v>
      </c>
      <c r="C4916" s="1" t="s">
        <v>35</v>
      </c>
      <c r="D4916" s="1" t="s">
        <v>36</v>
      </c>
      <c r="E4916" s="1" t="s">
        <v>37</v>
      </c>
      <c r="F4916" s="1" t="s">
        <v>183</v>
      </c>
      <c r="G4916" s="1" t="s">
        <v>184</v>
      </c>
      <c r="H4916">
        <v>303</v>
      </c>
      <c r="I4916" s="1" t="s">
        <v>1056</v>
      </c>
      <c r="J4916" s="1" t="s">
        <v>1057</v>
      </c>
      <c r="K4916" s="1" t="s">
        <v>42</v>
      </c>
      <c r="L4916" s="1" t="s">
        <v>42</v>
      </c>
      <c r="M4916" s="1" t="s">
        <v>43</v>
      </c>
      <c r="N4916" s="1" t="s">
        <v>3543</v>
      </c>
      <c r="O4916" s="1" t="s">
        <v>3776</v>
      </c>
      <c r="P4916" s="1" t="s">
        <v>55</v>
      </c>
      <c r="Q4916" s="1" t="s">
        <v>3760</v>
      </c>
      <c r="R4916" s="1" t="s">
        <v>49</v>
      </c>
      <c r="S4916">
        <v>387</v>
      </c>
      <c r="T4916">
        <v>365</v>
      </c>
      <c r="U4916">
        <v>303.60000000000002</v>
      </c>
      <c r="V4916">
        <v>16</v>
      </c>
      <c r="W4916">
        <v>358</v>
      </c>
      <c r="X4916">
        <v>113</v>
      </c>
      <c r="Y4916" s="1" t="s">
        <v>57</v>
      </c>
      <c r="Z4916" s="1" t="s">
        <v>336</v>
      </c>
      <c r="AA4916" s="1" t="s">
        <v>57</v>
      </c>
      <c r="AB4916" s="1" t="s">
        <v>81</v>
      </c>
      <c r="AC4916">
        <v>384</v>
      </c>
      <c r="AD4916">
        <v>362</v>
      </c>
      <c r="AE4916">
        <v>302.3</v>
      </c>
      <c r="AF4916">
        <v>16</v>
      </c>
      <c r="AG4916">
        <v>2</v>
      </c>
      <c r="AH4916" s="1" t="s">
        <v>57</v>
      </c>
      <c r="AI4916" s="1" t="s">
        <v>58</v>
      </c>
      <c r="AJ4916" s="1" t="s">
        <v>3161</v>
      </c>
      <c r="AK4916">
        <v>1</v>
      </c>
      <c r="AL4916" s="1" t="s">
        <v>58</v>
      </c>
      <c r="AM4916" s="1" t="s">
        <v>2831</v>
      </c>
      <c r="AN4916" s="1" t="s">
        <v>3361</v>
      </c>
    </row>
    <row r="4917" spans="1:40" x14ac:dyDescent="0.2">
      <c r="A4917">
        <v>201920</v>
      </c>
      <c r="B4917" s="1" t="s">
        <v>34</v>
      </c>
      <c r="C4917" s="1" t="s">
        <v>35</v>
      </c>
      <c r="D4917" s="1" t="s">
        <v>36</v>
      </c>
      <c r="E4917" s="1" t="s">
        <v>37</v>
      </c>
      <c r="F4917" s="1" t="s">
        <v>183</v>
      </c>
      <c r="G4917" s="1" t="s">
        <v>184</v>
      </c>
      <c r="H4917">
        <v>303</v>
      </c>
      <c r="I4917" s="1" t="s">
        <v>1056</v>
      </c>
      <c r="J4917" s="1" t="s">
        <v>1057</v>
      </c>
      <c r="K4917" s="1" t="s">
        <v>42</v>
      </c>
      <c r="L4917" s="1" t="s">
        <v>42</v>
      </c>
      <c r="M4917" s="1" t="s">
        <v>43</v>
      </c>
      <c r="N4917" s="1" t="s">
        <v>3543</v>
      </c>
      <c r="O4917" s="1" t="s">
        <v>3776</v>
      </c>
      <c r="P4917" s="1" t="s">
        <v>55</v>
      </c>
      <c r="Q4917" s="1" t="s">
        <v>3760</v>
      </c>
      <c r="R4917" s="1" t="s">
        <v>2803</v>
      </c>
      <c r="S4917">
        <v>387</v>
      </c>
      <c r="T4917">
        <v>94</v>
      </c>
      <c r="U4917">
        <v>78</v>
      </c>
      <c r="V4917">
        <v>16</v>
      </c>
      <c r="W4917">
        <v>93</v>
      </c>
      <c r="X4917">
        <v>29</v>
      </c>
      <c r="Y4917" s="1" t="s">
        <v>58</v>
      </c>
      <c r="Z4917" s="1" t="s">
        <v>90</v>
      </c>
      <c r="AA4917" s="1" t="s">
        <v>58</v>
      </c>
      <c r="AB4917" s="1" t="s">
        <v>58</v>
      </c>
      <c r="AC4917">
        <v>384</v>
      </c>
      <c r="AD4917">
        <v>94</v>
      </c>
      <c r="AE4917">
        <v>79</v>
      </c>
      <c r="AF4917">
        <v>16</v>
      </c>
      <c r="AG4917">
        <v>2</v>
      </c>
      <c r="AH4917" s="1" t="s">
        <v>151</v>
      </c>
      <c r="AI4917" s="1" t="s">
        <v>296</v>
      </c>
      <c r="AJ4917" s="1" t="s">
        <v>3161</v>
      </c>
      <c r="AK4917">
        <v>1</v>
      </c>
      <c r="AL4917" s="1" t="s">
        <v>151</v>
      </c>
      <c r="AM4917" s="1" t="s">
        <v>54</v>
      </c>
      <c r="AN4917" s="1" t="s">
        <v>3361</v>
      </c>
    </row>
    <row r="4918" spans="1:40" x14ac:dyDescent="0.2">
      <c r="A4918">
        <v>201920</v>
      </c>
      <c r="B4918" s="1" t="s">
        <v>34</v>
      </c>
      <c r="C4918" s="1" t="s">
        <v>35</v>
      </c>
      <c r="D4918" s="1" t="s">
        <v>36</v>
      </c>
      <c r="E4918" s="1" t="s">
        <v>37</v>
      </c>
      <c r="F4918" s="1" t="s">
        <v>183</v>
      </c>
      <c r="G4918" s="1" t="s">
        <v>184</v>
      </c>
      <c r="H4918">
        <v>303</v>
      </c>
      <c r="I4918" s="1" t="s">
        <v>1056</v>
      </c>
      <c r="J4918" s="1" t="s">
        <v>1057</v>
      </c>
      <c r="K4918" s="1" t="s">
        <v>42</v>
      </c>
      <c r="L4918" s="1" t="s">
        <v>42</v>
      </c>
      <c r="M4918" s="1" t="s">
        <v>43</v>
      </c>
      <c r="N4918" s="1" t="s">
        <v>3543</v>
      </c>
      <c r="O4918" s="1" t="s">
        <v>3776</v>
      </c>
      <c r="P4918" s="1" t="s">
        <v>55</v>
      </c>
      <c r="Q4918" s="1" t="s">
        <v>3762</v>
      </c>
      <c r="R4918" s="1" t="s">
        <v>49</v>
      </c>
      <c r="S4918">
        <v>115</v>
      </c>
      <c r="T4918">
        <v>94</v>
      </c>
      <c r="U4918">
        <v>89.7</v>
      </c>
      <c r="V4918">
        <v>4</v>
      </c>
      <c r="W4918">
        <v>91</v>
      </c>
      <c r="X4918">
        <v>27</v>
      </c>
      <c r="Y4918" s="1" t="s">
        <v>57</v>
      </c>
      <c r="Z4918" s="1" t="s">
        <v>90</v>
      </c>
      <c r="AA4918" s="1" t="s">
        <v>70</v>
      </c>
      <c r="AB4918" s="1" t="s">
        <v>50</v>
      </c>
      <c r="AC4918">
        <v>114</v>
      </c>
      <c r="AD4918">
        <v>94</v>
      </c>
      <c r="AE4918">
        <v>89.3</v>
      </c>
      <c r="AF4918">
        <v>4</v>
      </c>
      <c r="AG4918">
        <v>0</v>
      </c>
      <c r="AH4918" s="1" t="s">
        <v>50</v>
      </c>
      <c r="AI4918" s="1" t="s">
        <v>3761</v>
      </c>
      <c r="AJ4918" s="1" t="s">
        <v>3761</v>
      </c>
      <c r="AK4918">
        <v>1</v>
      </c>
      <c r="AL4918" s="1" t="s">
        <v>50</v>
      </c>
      <c r="AM4918" s="1" t="s">
        <v>2831</v>
      </c>
      <c r="AN4918" s="1" t="s">
        <v>3926</v>
      </c>
    </row>
    <row r="4919" spans="1:40" x14ac:dyDescent="0.2">
      <c r="A4919">
        <v>201920</v>
      </c>
      <c r="B4919" s="1" t="s">
        <v>34</v>
      </c>
      <c r="C4919" s="1" t="s">
        <v>35</v>
      </c>
      <c r="D4919" s="1" t="s">
        <v>36</v>
      </c>
      <c r="E4919" s="1" t="s">
        <v>37</v>
      </c>
      <c r="F4919" s="1" t="s">
        <v>183</v>
      </c>
      <c r="G4919" s="1" t="s">
        <v>184</v>
      </c>
      <c r="H4919">
        <v>303</v>
      </c>
      <c r="I4919" s="1" t="s">
        <v>1056</v>
      </c>
      <c r="J4919" s="1" t="s">
        <v>1057</v>
      </c>
      <c r="K4919" s="1" t="s">
        <v>42</v>
      </c>
      <c r="L4919" s="1" t="s">
        <v>42</v>
      </c>
      <c r="M4919" s="1" t="s">
        <v>43</v>
      </c>
      <c r="N4919" s="1" t="s">
        <v>3543</v>
      </c>
      <c r="O4919" s="1" t="s">
        <v>3776</v>
      </c>
      <c r="P4919" s="1" t="s">
        <v>55</v>
      </c>
      <c r="Q4919" s="1" t="s">
        <v>3762</v>
      </c>
      <c r="R4919" s="1" t="s">
        <v>2803</v>
      </c>
      <c r="S4919">
        <v>115</v>
      </c>
      <c r="T4919">
        <v>82</v>
      </c>
      <c r="U4919">
        <v>78</v>
      </c>
      <c r="V4919">
        <v>4</v>
      </c>
      <c r="W4919">
        <v>79</v>
      </c>
      <c r="X4919">
        <v>23</v>
      </c>
      <c r="Y4919" s="1" t="s">
        <v>57</v>
      </c>
      <c r="Z4919" s="1" t="s">
        <v>127</v>
      </c>
      <c r="AA4919" s="1" t="s">
        <v>70</v>
      </c>
      <c r="AB4919" s="1" t="s">
        <v>50</v>
      </c>
      <c r="AC4919">
        <v>114</v>
      </c>
      <c r="AD4919">
        <v>82</v>
      </c>
      <c r="AE4919">
        <v>78</v>
      </c>
      <c r="AF4919">
        <v>4</v>
      </c>
      <c r="AG4919">
        <v>0</v>
      </c>
      <c r="AH4919" s="1" t="s">
        <v>50</v>
      </c>
      <c r="AI4919" s="1" t="s">
        <v>3761</v>
      </c>
      <c r="AJ4919" s="1" t="s">
        <v>3761</v>
      </c>
      <c r="AK4919">
        <v>1</v>
      </c>
      <c r="AL4919" s="1" t="s">
        <v>50</v>
      </c>
      <c r="AM4919" s="1" t="s">
        <v>54</v>
      </c>
      <c r="AN4919" s="1" t="s">
        <v>3926</v>
      </c>
    </row>
    <row r="4920" spans="1:40" x14ac:dyDescent="0.2">
      <c r="A4920">
        <v>201920</v>
      </c>
      <c r="B4920" s="1" t="s">
        <v>34</v>
      </c>
      <c r="C4920" s="1" t="s">
        <v>35</v>
      </c>
      <c r="D4920" s="1" t="s">
        <v>36</v>
      </c>
      <c r="E4920" s="1" t="s">
        <v>37</v>
      </c>
      <c r="F4920" s="1" t="s">
        <v>183</v>
      </c>
      <c r="G4920" s="1" t="s">
        <v>184</v>
      </c>
      <c r="H4920">
        <v>303</v>
      </c>
      <c r="I4920" s="1" t="s">
        <v>1056</v>
      </c>
      <c r="J4920" s="1" t="s">
        <v>1057</v>
      </c>
      <c r="K4920" s="1" t="s">
        <v>42</v>
      </c>
      <c r="L4920" s="1" t="s">
        <v>42</v>
      </c>
      <c r="M4920" s="1" t="s">
        <v>43</v>
      </c>
      <c r="N4920" s="1" t="s">
        <v>3543</v>
      </c>
      <c r="O4920" s="1" t="s">
        <v>3776</v>
      </c>
      <c r="P4920" s="1" t="s">
        <v>55</v>
      </c>
      <c r="Q4920" s="1" t="s">
        <v>3765</v>
      </c>
      <c r="R4920" s="1" t="s">
        <v>49</v>
      </c>
      <c r="S4920">
        <v>16</v>
      </c>
      <c r="T4920">
        <v>13</v>
      </c>
      <c r="U4920">
        <v>11.6</v>
      </c>
      <c r="V4920">
        <v>9</v>
      </c>
      <c r="W4920">
        <v>13</v>
      </c>
      <c r="X4920">
        <v>3</v>
      </c>
      <c r="Y4920" s="1" t="s">
        <v>58</v>
      </c>
      <c r="Z4920" s="1" t="s">
        <v>70</v>
      </c>
      <c r="AA4920" s="1" t="s">
        <v>50</v>
      </c>
      <c r="AB4920" s="1" t="s">
        <v>50</v>
      </c>
      <c r="AC4920">
        <v>16</v>
      </c>
      <c r="AD4920">
        <v>13</v>
      </c>
      <c r="AE4920">
        <v>11.6</v>
      </c>
      <c r="AF4920">
        <v>9</v>
      </c>
      <c r="AG4920">
        <v>0</v>
      </c>
      <c r="AH4920" s="1" t="s">
        <v>50</v>
      </c>
      <c r="AI4920" s="1" t="s">
        <v>3761</v>
      </c>
      <c r="AJ4920" s="1" t="s">
        <v>3761</v>
      </c>
      <c r="AK4920">
        <v>0</v>
      </c>
      <c r="AL4920" s="1" t="s">
        <v>50</v>
      </c>
      <c r="AM4920" s="1" t="s">
        <v>3761</v>
      </c>
      <c r="AN4920" s="1" t="s">
        <v>3761</v>
      </c>
    </row>
    <row r="4921" spans="1:40" x14ac:dyDescent="0.2">
      <c r="A4921">
        <v>201920</v>
      </c>
      <c r="B4921" s="1" t="s">
        <v>34</v>
      </c>
      <c r="C4921" s="1" t="s">
        <v>35</v>
      </c>
      <c r="D4921" s="1" t="s">
        <v>36</v>
      </c>
      <c r="E4921" s="1" t="s">
        <v>37</v>
      </c>
      <c r="F4921" s="1" t="s">
        <v>183</v>
      </c>
      <c r="G4921" s="1" t="s">
        <v>184</v>
      </c>
      <c r="H4921">
        <v>303</v>
      </c>
      <c r="I4921" s="1" t="s">
        <v>1056</v>
      </c>
      <c r="J4921" s="1" t="s">
        <v>1057</v>
      </c>
      <c r="K4921" s="1" t="s">
        <v>42</v>
      </c>
      <c r="L4921" s="1" t="s">
        <v>42</v>
      </c>
      <c r="M4921" s="1" t="s">
        <v>43</v>
      </c>
      <c r="N4921" s="1" t="s">
        <v>3543</v>
      </c>
      <c r="O4921" s="1" t="s">
        <v>3776</v>
      </c>
      <c r="P4921" s="1" t="s">
        <v>55</v>
      </c>
      <c r="Q4921" s="1" t="s">
        <v>3765</v>
      </c>
      <c r="R4921" s="1" t="s">
        <v>2803</v>
      </c>
      <c r="S4921">
        <v>16</v>
      </c>
      <c r="T4921">
        <v>81</v>
      </c>
      <c r="U4921">
        <v>73</v>
      </c>
      <c r="V4921">
        <v>9</v>
      </c>
      <c r="W4921">
        <v>81</v>
      </c>
      <c r="X4921">
        <v>19</v>
      </c>
      <c r="Y4921" s="1" t="s">
        <v>103</v>
      </c>
      <c r="Z4921" s="1" t="s">
        <v>65</v>
      </c>
      <c r="AA4921" s="1" t="s">
        <v>50</v>
      </c>
      <c r="AB4921" s="1" t="s">
        <v>50</v>
      </c>
      <c r="AC4921">
        <v>16</v>
      </c>
      <c r="AD4921">
        <v>81</v>
      </c>
      <c r="AE4921">
        <v>73</v>
      </c>
      <c r="AF4921">
        <v>9</v>
      </c>
      <c r="AG4921">
        <v>0</v>
      </c>
      <c r="AH4921" s="1" t="s">
        <v>50</v>
      </c>
      <c r="AI4921" s="1" t="s">
        <v>3761</v>
      </c>
      <c r="AJ4921" s="1" t="s">
        <v>3761</v>
      </c>
      <c r="AK4921">
        <v>0</v>
      </c>
      <c r="AL4921" s="1" t="s">
        <v>50</v>
      </c>
      <c r="AM4921" s="1" t="s">
        <v>3761</v>
      </c>
      <c r="AN4921" s="1" t="s">
        <v>3761</v>
      </c>
    </row>
    <row r="4922" spans="1:40" x14ac:dyDescent="0.2">
      <c r="A4922">
        <v>201920</v>
      </c>
      <c r="B4922" s="1" t="s">
        <v>34</v>
      </c>
      <c r="C4922" s="1" t="s">
        <v>35</v>
      </c>
      <c r="D4922" s="1" t="s">
        <v>36</v>
      </c>
      <c r="E4922" s="1" t="s">
        <v>37</v>
      </c>
      <c r="F4922" s="1" t="s">
        <v>183</v>
      </c>
      <c r="G4922" s="1" t="s">
        <v>184</v>
      </c>
      <c r="H4922">
        <v>303</v>
      </c>
      <c r="I4922" s="1" t="s">
        <v>1056</v>
      </c>
      <c r="J4922" s="1" t="s">
        <v>1057</v>
      </c>
      <c r="K4922" s="1" t="s">
        <v>42</v>
      </c>
      <c r="L4922" s="1" t="s">
        <v>42</v>
      </c>
      <c r="M4922" s="1" t="s">
        <v>43</v>
      </c>
      <c r="N4922" s="1" t="s">
        <v>3543</v>
      </c>
      <c r="O4922" s="1" t="s">
        <v>3776</v>
      </c>
      <c r="P4922" s="1" t="s">
        <v>55</v>
      </c>
      <c r="Q4922" s="1" t="s">
        <v>144</v>
      </c>
      <c r="R4922" s="1" t="s">
        <v>49</v>
      </c>
      <c r="S4922">
        <v>929</v>
      </c>
      <c r="T4922">
        <v>632</v>
      </c>
      <c r="U4922">
        <v>709.6</v>
      </c>
      <c r="V4922">
        <v>-8</v>
      </c>
      <c r="W4922">
        <v>573</v>
      </c>
      <c r="X4922">
        <v>240</v>
      </c>
      <c r="Y4922" s="1" t="s">
        <v>77</v>
      </c>
      <c r="Z4922" s="1" t="s">
        <v>493</v>
      </c>
      <c r="AA4922" s="1" t="s">
        <v>321</v>
      </c>
      <c r="AB4922" s="1" t="s">
        <v>103</v>
      </c>
      <c r="AC4922">
        <v>884</v>
      </c>
      <c r="AD4922">
        <v>620</v>
      </c>
      <c r="AE4922">
        <v>691.7</v>
      </c>
      <c r="AF4922">
        <v>-8</v>
      </c>
      <c r="AG4922">
        <v>40</v>
      </c>
      <c r="AH4922" s="1" t="s">
        <v>86</v>
      </c>
      <c r="AI4922" s="1" t="s">
        <v>3016</v>
      </c>
      <c r="AJ4922" s="1" t="s">
        <v>3877</v>
      </c>
      <c r="AK4922">
        <v>5</v>
      </c>
      <c r="AL4922" s="1" t="s">
        <v>58</v>
      </c>
      <c r="AM4922" s="1" t="s">
        <v>2806</v>
      </c>
      <c r="AN4922" s="1" t="s">
        <v>4712</v>
      </c>
    </row>
    <row r="4923" spans="1:40" x14ac:dyDescent="0.2">
      <c r="A4923">
        <v>201920</v>
      </c>
      <c r="B4923" s="1" t="s">
        <v>34</v>
      </c>
      <c r="C4923" s="1" t="s">
        <v>35</v>
      </c>
      <c r="D4923" s="1" t="s">
        <v>36</v>
      </c>
      <c r="E4923" s="1" t="s">
        <v>37</v>
      </c>
      <c r="F4923" s="1" t="s">
        <v>183</v>
      </c>
      <c r="G4923" s="1" t="s">
        <v>184</v>
      </c>
      <c r="H4923">
        <v>303</v>
      </c>
      <c r="I4923" s="1" t="s">
        <v>1056</v>
      </c>
      <c r="J4923" s="1" t="s">
        <v>1057</v>
      </c>
      <c r="K4923" s="1" t="s">
        <v>42</v>
      </c>
      <c r="L4923" s="1" t="s">
        <v>42</v>
      </c>
      <c r="M4923" s="1" t="s">
        <v>43</v>
      </c>
      <c r="N4923" s="1" t="s">
        <v>3543</v>
      </c>
      <c r="O4923" s="1" t="s">
        <v>3776</v>
      </c>
      <c r="P4923" s="1" t="s">
        <v>55</v>
      </c>
      <c r="Q4923" s="1" t="s">
        <v>144</v>
      </c>
      <c r="R4923" s="1" t="s">
        <v>2803</v>
      </c>
      <c r="S4923">
        <v>929</v>
      </c>
      <c r="T4923">
        <v>68</v>
      </c>
      <c r="U4923">
        <v>76</v>
      </c>
      <c r="V4923">
        <v>-8</v>
      </c>
      <c r="W4923">
        <v>62</v>
      </c>
      <c r="X4923">
        <v>26</v>
      </c>
      <c r="Y4923" s="1" t="s">
        <v>58</v>
      </c>
      <c r="Z4923" s="1" t="s">
        <v>127</v>
      </c>
      <c r="AA4923" s="1" t="s">
        <v>103</v>
      </c>
      <c r="AB4923" s="1" t="s">
        <v>58</v>
      </c>
      <c r="AC4923">
        <v>884</v>
      </c>
      <c r="AD4923">
        <v>70</v>
      </c>
      <c r="AE4923">
        <v>78</v>
      </c>
      <c r="AF4923">
        <v>-8</v>
      </c>
      <c r="AG4923">
        <v>40</v>
      </c>
      <c r="AH4923" s="1" t="s">
        <v>132</v>
      </c>
      <c r="AI4923" s="1" t="s">
        <v>128</v>
      </c>
      <c r="AJ4923" s="1" t="s">
        <v>3877</v>
      </c>
      <c r="AK4923">
        <v>5</v>
      </c>
      <c r="AL4923" s="1" t="s">
        <v>51</v>
      </c>
      <c r="AM4923" s="1" t="s">
        <v>588</v>
      </c>
      <c r="AN4923" s="1" t="s">
        <v>4712</v>
      </c>
    </row>
    <row r="4924" spans="1:40" x14ac:dyDescent="0.2">
      <c r="A4924">
        <v>201920</v>
      </c>
      <c r="B4924" s="1" t="s">
        <v>34</v>
      </c>
      <c r="C4924" s="1" t="s">
        <v>35</v>
      </c>
      <c r="D4924" s="1" t="s">
        <v>36</v>
      </c>
      <c r="E4924" s="1" t="s">
        <v>37</v>
      </c>
      <c r="F4924" s="1" t="s">
        <v>183</v>
      </c>
      <c r="G4924" s="1" t="s">
        <v>184</v>
      </c>
      <c r="H4924">
        <v>303</v>
      </c>
      <c r="I4924" s="1" t="s">
        <v>1056</v>
      </c>
      <c r="J4924" s="1" t="s">
        <v>1057</v>
      </c>
      <c r="K4924" s="1" t="s">
        <v>42</v>
      </c>
      <c r="L4924" s="1" t="s">
        <v>42</v>
      </c>
      <c r="M4924" s="1" t="s">
        <v>43</v>
      </c>
      <c r="N4924" s="1" t="s">
        <v>3543</v>
      </c>
      <c r="O4924" s="1" t="s">
        <v>3776</v>
      </c>
      <c r="P4924" s="1" t="s">
        <v>59</v>
      </c>
      <c r="Q4924" s="1" t="s">
        <v>83</v>
      </c>
      <c r="R4924" s="1" t="s">
        <v>49</v>
      </c>
      <c r="S4924">
        <v>875</v>
      </c>
      <c r="T4924">
        <v>704</v>
      </c>
      <c r="U4924">
        <v>691.4</v>
      </c>
      <c r="V4924">
        <v>1</v>
      </c>
      <c r="W4924">
        <v>671</v>
      </c>
      <c r="X4924">
        <v>248</v>
      </c>
      <c r="Y4924" s="1" t="s">
        <v>91</v>
      </c>
      <c r="Z4924" s="1" t="s">
        <v>1148</v>
      </c>
      <c r="AA4924" s="1" t="s">
        <v>230</v>
      </c>
      <c r="AB4924" s="1" t="s">
        <v>103</v>
      </c>
      <c r="AC4924">
        <v>858</v>
      </c>
      <c r="AD4924">
        <v>701</v>
      </c>
      <c r="AE4924">
        <v>684.8</v>
      </c>
      <c r="AF4924">
        <v>2</v>
      </c>
      <c r="AG4924">
        <v>13</v>
      </c>
      <c r="AH4924" s="1" t="s">
        <v>57</v>
      </c>
      <c r="AI4924" s="1" t="s">
        <v>2858</v>
      </c>
      <c r="AJ4924" s="1" t="s">
        <v>4023</v>
      </c>
      <c r="AK4924">
        <v>4</v>
      </c>
      <c r="AL4924" s="1" t="s">
        <v>58</v>
      </c>
      <c r="AM4924" s="1" t="s">
        <v>2825</v>
      </c>
      <c r="AN4924" s="1" t="s">
        <v>3818</v>
      </c>
    </row>
    <row r="4925" spans="1:40" x14ac:dyDescent="0.2">
      <c r="A4925">
        <v>201920</v>
      </c>
      <c r="B4925" s="1" t="s">
        <v>34</v>
      </c>
      <c r="C4925" s="1" t="s">
        <v>35</v>
      </c>
      <c r="D4925" s="1" t="s">
        <v>36</v>
      </c>
      <c r="E4925" s="1" t="s">
        <v>37</v>
      </c>
      <c r="F4925" s="1" t="s">
        <v>183</v>
      </c>
      <c r="G4925" s="1" t="s">
        <v>184</v>
      </c>
      <c r="H4925">
        <v>303</v>
      </c>
      <c r="I4925" s="1" t="s">
        <v>1056</v>
      </c>
      <c r="J4925" s="1" t="s">
        <v>1057</v>
      </c>
      <c r="K4925" s="1" t="s">
        <v>42</v>
      </c>
      <c r="L4925" s="1" t="s">
        <v>42</v>
      </c>
      <c r="M4925" s="1" t="s">
        <v>43</v>
      </c>
      <c r="N4925" s="1" t="s">
        <v>3543</v>
      </c>
      <c r="O4925" s="1" t="s">
        <v>3776</v>
      </c>
      <c r="P4925" s="1" t="s">
        <v>59</v>
      </c>
      <c r="Q4925" s="1" t="s">
        <v>83</v>
      </c>
      <c r="R4925" s="1" t="s">
        <v>2803</v>
      </c>
      <c r="S4925">
        <v>875</v>
      </c>
      <c r="T4925">
        <v>80.5</v>
      </c>
      <c r="U4925">
        <v>79</v>
      </c>
      <c r="V4925">
        <v>1</v>
      </c>
      <c r="W4925">
        <v>76.7</v>
      </c>
      <c r="X4925">
        <v>28.3</v>
      </c>
      <c r="Y4925" s="1" t="s">
        <v>2816</v>
      </c>
      <c r="Z4925" s="1" t="s">
        <v>2917</v>
      </c>
      <c r="AA4925" s="1" t="s">
        <v>2805</v>
      </c>
      <c r="AB4925" s="1" t="s">
        <v>2808</v>
      </c>
      <c r="AC4925">
        <v>858</v>
      </c>
      <c r="AD4925">
        <v>81.7</v>
      </c>
      <c r="AE4925">
        <v>79.8</v>
      </c>
      <c r="AF4925">
        <v>2</v>
      </c>
      <c r="AG4925">
        <v>13</v>
      </c>
      <c r="AH4925" s="1" t="s">
        <v>2873</v>
      </c>
      <c r="AI4925" s="1" t="s">
        <v>3418</v>
      </c>
      <c r="AJ4925" s="1" t="s">
        <v>4023</v>
      </c>
      <c r="AK4925">
        <v>4</v>
      </c>
      <c r="AL4925" s="1" t="s">
        <v>90</v>
      </c>
      <c r="AM4925" s="1" t="s">
        <v>3210</v>
      </c>
      <c r="AN4925" s="1" t="s">
        <v>3818</v>
      </c>
    </row>
    <row r="4926" spans="1:40" x14ac:dyDescent="0.2">
      <c r="A4926">
        <v>201920</v>
      </c>
      <c r="B4926" s="1" t="s">
        <v>34</v>
      </c>
      <c r="C4926" s="1" t="s">
        <v>35</v>
      </c>
      <c r="D4926" s="1" t="s">
        <v>36</v>
      </c>
      <c r="E4926" s="1" t="s">
        <v>37</v>
      </c>
      <c r="F4926" s="1" t="s">
        <v>183</v>
      </c>
      <c r="G4926" s="1" t="s">
        <v>184</v>
      </c>
      <c r="H4926">
        <v>303</v>
      </c>
      <c r="I4926" s="1" t="s">
        <v>1056</v>
      </c>
      <c r="J4926" s="1" t="s">
        <v>1057</v>
      </c>
      <c r="K4926" s="1" t="s">
        <v>42</v>
      </c>
      <c r="L4926" s="1" t="s">
        <v>42</v>
      </c>
      <c r="M4926" s="1" t="s">
        <v>43</v>
      </c>
      <c r="N4926" s="1" t="s">
        <v>3543</v>
      </c>
      <c r="O4926" s="1" t="s">
        <v>3776</v>
      </c>
      <c r="P4926" s="1" t="s">
        <v>59</v>
      </c>
      <c r="Q4926" s="1" t="s">
        <v>60</v>
      </c>
      <c r="R4926" s="1" t="s">
        <v>49</v>
      </c>
      <c r="S4926">
        <v>787</v>
      </c>
      <c r="T4926">
        <v>591</v>
      </c>
      <c r="U4926">
        <v>592.29999999999995</v>
      </c>
      <c r="V4926">
        <v>0</v>
      </c>
      <c r="W4926">
        <v>550</v>
      </c>
      <c r="X4926">
        <v>219</v>
      </c>
      <c r="Y4926" s="1" t="s">
        <v>73</v>
      </c>
      <c r="Z4926" s="1" t="s">
        <v>340</v>
      </c>
      <c r="AA4926" s="1" t="s">
        <v>138</v>
      </c>
      <c r="AB4926" s="1" t="s">
        <v>103</v>
      </c>
      <c r="AC4926">
        <v>750</v>
      </c>
      <c r="AD4926">
        <v>577</v>
      </c>
      <c r="AE4926">
        <v>577.29999999999995</v>
      </c>
      <c r="AF4926">
        <v>0</v>
      </c>
      <c r="AG4926">
        <v>34</v>
      </c>
      <c r="AH4926" s="1" t="s">
        <v>93</v>
      </c>
      <c r="AI4926" s="1" t="s">
        <v>62</v>
      </c>
      <c r="AJ4926" s="1" t="s">
        <v>3825</v>
      </c>
      <c r="AK4926">
        <v>3</v>
      </c>
      <c r="AL4926" s="1" t="s">
        <v>58</v>
      </c>
      <c r="AM4926" s="1" t="s">
        <v>58</v>
      </c>
      <c r="AN4926" s="1" t="s">
        <v>50</v>
      </c>
    </row>
    <row r="4927" spans="1:40" x14ac:dyDescent="0.2">
      <c r="A4927">
        <v>201920</v>
      </c>
      <c r="B4927" s="1" t="s">
        <v>34</v>
      </c>
      <c r="C4927" s="1" t="s">
        <v>35</v>
      </c>
      <c r="D4927" s="1" t="s">
        <v>36</v>
      </c>
      <c r="E4927" s="1" t="s">
        <v>37</v>
      </c>
      <c r="F4927" s="1" t="s">
        <v>183</v>
      </c>
      <c r="G4927" s="1" t="s">
        <v>184</v>
      </c>
      <c r="H4927">
        <v>303</v>
      </c>
      <c r="I4927" s="1" t="s">
        <v>1056</v>
      </c>
      <c r="J4927" s="1" t="s">
        <v>1057</v>
      </c>
      <c r="K4927" s="1" t="s">
        <v>42</v>
      </c>
      <c r="L4927" s="1" t="s">
        <v>42</v>
      </c>
      <c r="M4927" s="1" t="s">
        <v>43</v>
      </c>
      <c r="N4927" s="1" t="s">
        <v>3543</v>
      </c>
      <c r="O4927" s="1" t="s">
        <v>3776</v>
      </c>
      <c r="P4927" s="1" t="s">
        <v>59</v>
      </c>
      <c r="Q4927" s="1" t="s">
        <v>60</v>
      </c>
      <c r="R4927" s="1" t="s">
        <v>2803</v>
      </c>
      <c r="S4927">
        <v>787</v>
      </c>
      <c r="T4927">
        <v>75.099999999999994</v>
      </c>
      <c r="U4927">
        <v>75.3</v>
      </c>
      <c r="V4927">
        <v>0</v>
      </c>
      <c r="W4927">
        <v>69.900000000000006</v>
      </c>
      <c r="X4927">
        <v>27.8</v>
      </c>
      <c r="Y4927" s="1" t="s">
        <v>2816</v>
      </c>
      <c r="Z4927" s="1" t="s">
        <v>3195</v>
      </c>
      <c r="AA4927" s="1" t="s">
        <v>2888</v>
      </c>
      <c r="AB4927" s="1" t="s">
        <v>2834</v>
      </c>
      <c r="AC4927">
        <v>750</v>
      </c>
      <c r="AD4927">
        <v>76.900000000000006</v>
      </c>
      <c r="AE4927">
        <v>77</v>
      </c>
      <c r="AF4927">
        <v>0</v>
      </c>
      <c r="AG4927">
        <v>34</v>
      </c>
      <c r="AH4927" s="1" t="s">
        <v>2968</v>
      </c>
      <c r="AI4927" s="1" t="s">
        <v>3241</v>
      </c>
      <c r="AJ4927" s="1" t="s">
        <v>3825</v>
      </c>
      <c r="AK4927">
        <v>3</v>
      </c>
      <c r="AL4927" s="1" t="s">
        <v>2829</v>
      </c>
      <c r="AM4927" s="1" t="s">
        <v>2829</v>
      </c>
      <c r="AN4927" s="1" t="s">
        <v>50</v>
      </c>
    </row>
    <row r="4928" spans="1:40" x14ac:dyDescent="0.2">
      <c r="A4928">
        <v>201920</v>
      </c>
      <c r="B4928" s="1" t="s">
        <v>34</v>
      </c>
      <c r="C4928" s="1" t="s">
        <v>35</v>
      </c>
      <c r="D4928" s="1" t="s">
        <v>36</v>
      </c>
      <c r="E4928" s="1" t="s">
        <v>37</v>
      </c>
      <c r="F4928" s="1" t="s">
        <v>183</v>
      </c>
      <c r="G4928" s="1" t="s">
        <v>184</v>
      </c>
      <c r="H4928">
        <v>303</v>
      </c>
      <c r="I4928" s="1" t="s">
        <v>1056</v>
      </c>
      <c r="J4928" s="1" t="s">
        <v>1057</v>
      </c>
      <c r="K4928" s="1" t="s">
        <v>42</v>
      </c>
      <c r="L4928" s="1" t="s">
        <v>42</v>
      </c>
      <c r="M4928" s="1" t="s">
        <v>43</v>
      </c>
      <c r="N4928" s="1" t="s">
        <v>3543</v>
      </c>
      <c r="O4928" s="1" t="s">
        <v>3776</v>
      </c>
      <c r="P4928" s="1" t="s">
        <v>45</v>
      </c>
      <c r="Q4928" s="1" t="s">
        <v>45</v>
      </c>
      <c r="R4928" s="1" t="s">
        <v>49</v>
      </c>
      <c r="S4928">
        <v>1662</v>
      </c>
      <c r="T4928">
        <v>1295</v>
      </c>
      <c r="U4928">
        <v>1283.7</v>
      </c>
      <c r="V4928">
        <v>1</v>
      </c>
      <c r="W4928">
        <v>1221</v>
      </c>
      <c r="X4928">
        <v>467</v>
      </c>
      <c r="Y4928" s="1" t="s">
        <v>76</v>
      </c>
      <c r="Z4928" s="1" t="s">
        <v>1878</v>
      </c>
      <c r="AA4928" s="1" t="s">
        <v>352</v>
      </c>
      <c r="AB4928" s="1" t="s">
        <v>64</v>
      </c>
      <c r="AC4928">
        <v>1608</v>
      </c>
      <c r="AD4928">
        <v>1278</v>
      </c>
      <c r="AE4928">
        <v>1262.0999999999999</v>
      </c>
      <c r="AF4928">
        <v>1</v>
      </c>
      <c r="AG4928">
        <v>47</v>
      </c>
      <c r="AH4928" s="1" t="s">
        <v>76</v>
      </c>
      <c r="AI4928" s="1" t="s">
        <v>3206</v>
      </c>
      <c r="AJ4928" s="1" t="s">
        <v>3785</v>
      </c>
      <c r="AK4928">
        <v>7</v>
      </c>
      <c r="AL4928" s="1" t="s">
        <v>57</v>
      </c>
      <c r="AM4928" s="1" t="s">
        <v>2827</v>
      </c>
      <c r="AN4928" s="1" t="s">
        <v>3783</v>
      </c>
    </row>
    <row r="4929" spans="1:40" x14ac:dyDescent="0.2">
      <c r="A4929">
        <v>201920</v>
      </c>
      <c r="B4929" s="1" t="s">
        <v>34</v>
      </c>
      <c r="C4929" s="1" t="s">
        <v>35</v>
      </c>
      <c r="D4929" s="1" t="s">
        <v>36</v>
      </c>
      <c r="E4929" s="1" t="s">
        <v>37</v>
      </c>
      <c r="F4929" s="1" t="s">
        <v>183</v>
      </c>
      <c r="G4929" s="1" t="s">
        <v>184</v>
      </c>
      <c r="H4929">
        <v>303</v>
      </c>
      <c r="I4929" s="1" t="s">
        <v>1056</v>
      </c>
      <c r="J4929" s="1" t="s">
        <v>1057</v>
      </c>
      <c r="K4929" s="1" t="s">
        <v>42</v>
      </c>
      <c r="L4929" s="1" t="s">
        <v>42</v>
      </c>
      <c r="M4929" s="1" t="s">
        <v>43</v>
      </c>
      <c r="N4929" s="1" t="s">
        <v>3543</v>
      </c>
      <c r="O4929" s="1" t="s">
        <v>3776</v>
      </c>
      <c r="P4929" s="1" t="s">
        <v>45</v>
      </c>
      <c r="Q4929" s="1" t="s">
        <v>45</v>
      </c>
      <c r="R4929" s="1" t="s">
        <v>2803</v>
      </c>
      <c r="S4929">
        <v>1662</v>
      </c>
      <c r="T4929">
        <v>77.900000000000006</v>
      </c>
      <c r="U4929">
        <v>77.2</v>
      </c>
      <c r="V4929">
        <v>1</v>
      </c>
      <c r="W4929">
        <v>73.5</v>
      </c>
      <c r="X4929">
        <v>28.1</v>
      </c>
      <c r="Y4929" s="1" t="s">
        <v>2816</v>
      </c>
      <c r="Z4929" s="1" t="s">
        <v>165</v>
      </c>
      <c r="AA4929" s="1" t="s">
        <v>2830</v>
      </c>
      <c r="AB4929" s="1" t="s">
        <v>2808</v>
      </c>
      <c r="AC4929">
        <v>1608</v>
      </c>
      <c r="AD4929">
        <v>79.5</v>
      </c>
      <c r="AE4929">
        <v>78.5</v>
      </c>
      <c r="AF4929">
        <v>1</v>
      </c>
      <c r="AG4929">
        <v>47</v>
      </c>
      <c r="AH4929" s="1" t="s">
        <v>3051</v>
      </c>
      <c r="AI4929" s="1" t="s">
        <v>3025</v>
      </c>
      <c r="AJ4929" s="1" t="s">
        <v>3785</v>
      </c>
      <c r="AK4929">
        <v>7</v>
      </c>
      <c r="AL4929" s="1" t="s">
        <v>3012</v>
      </c>
      <c r="AM4929" s="1" t="s">
        <v>2949</v>
      </c>
      <c r="AN4929" s="1" t="s">
        <v>3783</v>
      </c>
    </row>
    <row r="4930" spans="1:40" x14ac:dyDescent="0.2">
      <c r="A4930">
        <v>201920</v>
      </c>
      <c r="B4930" s="1" t="s">
        <v>34</v>
      </c>
      <c r="C4930" s="1" t="s">
        <v>35</v>
      </c>
      <c r="D4930" s="1" t="s">
        <v>36</v>
      </c>
      <c r="E4930" s="1" t="s">
        <v>37</v>
      </c>
      <c r="F4930" s="1" t="s">
        <v>183</v>
      </c>
      <c r="G4930" s="1" t="s">
        <v>184</v>
      </c>
      <c r="H4930">
        <v>304</v>
      </c>
      <c r="I4930" s="1" t="s">
        <v>516</v>
      </c>
      <c r="J4930" s="1" t="s">
        <v>517</v>
      </c>
      <c r="K4930" s="1" t="s">
        <v>42</v>
      </c>
      <c r="L4930" s="1" t="s">
        <v>42</v>
      </c>
      <c r="M4930" s="1" t="s">
        <v>43</v>
      </c>
      <c r="N4930" s="1" t="s">
        <v>3535</v>
      </c>
      <c r="O4930" s="1" t="s">
        <v>45</v>
      </c>
      <c r="P4930" s="1" t="s">
        <v>45</v>
      </c>
      <c r="Q4930" s="1" t="s">
        <v>45</v>
      </c>
      <c r="R4930" s="1" t="s">
        <v>49</v>
      </c>
      <c r="S4930">
        <v>0</v>
      </c>
      <c r="T4930">
        <v>0</v>
      </c>
      <c r="U4930">
        <v>0</v>
      </c>
      <c r="W4930">
        <v>0</v>
      </c>
      <c r="X4930">
        <v>0</v>
      </c>
      <c r="Y4930" s="1" t="s">
        <v>50</v>
      </c>
      <c r="Z4930" s="1" t="s">
        <v>50</v>
      </c>
      <c r="AA4930" s="1" t="s">
        <v>50</v>
      </c>
      <c r="AB4930" s="1" t="s">
        <v>50</v>
      </c>
      <c r="AC4930">
        <v>0</v>
      </c>
      <c r="AD4930">
        <v>0</v>
      </c>
      <c r="AE4930">
        <v>0</v>
      </c>
      <c r="AG4930">
        <v>0</v>
      </c>
      <c r="AH4930" s="1" t="s">
        <v>50</v>
      </c>
      <c r="AI4930" s="1" t="s">
        <v>50</v>
      </c>
      <c r="AJ4930" s="1" t="s">
        <v>3761</v>
      </c>
      <c r="AK4930">
        <v>0</v>
      </c>
      <c r="AL4930" s="1" t="s">
        <v>50</v>
      </c>
      <c r="AM4930" s="1" t="s">
        <v>50</v>
      </c>
      <c r="AN4930" s="1" t="s">
        <v>3761</v>
      </c>
    </row>
    <row r="4931" spans="1:40" x14ac:dyDescent="0.2">
      <c r="A4931">
        <v>201920</v>
      </c>
      <c r="B4931" s="1" t="s">
        <v>34</v>
      </c>
      <c r="C4931" s="1" t="s">
        <v>35</v>
      </c>
      <c r="D4931" s="1" t="s">
        <v>36</v>
      </c>
      <c r="E4931" s="1" t="s">
        <v>37</v>
      </c>
      <c r="F4931" s="1" t="s">
        <v>183</v>
      </c>
      <c r="G4931" s="1" t="s">
        <v>184</v>
      </c>
      <c r="H4931">
        <v>304</v>
      </c>
      <c r="I4931" s="1" t="s">
        <v>516</v>
      </c>
      <c r="J4931" s="1" t="s">
        <v>517</v>
      </c>
      <c r="K4931" s="1" t="s">
        <v>42</v>
      </c>
      <c r="L4931" s="1" t="s">
        <v>42</v>
      </c>
      <c r="M4931" s="1" t="s">
        <v>43</v>
      </c>
      <c r="N4931" s="1" t="s">
        <v>3535</v>
      </c>
      <c r="O4931" s="1" t="s">
        <v>45</v>
      </c>
      <c r="P4931" s="1" t="s">
        <v>45</v>
      </c>
      <c r="Q4931" s="1" t="s">
        <v>45</v>
      </c>
      <c r="R4931" s="1" t="s">
        <v>2803</v>
      </c>
      <c r="S4931">
        <v>0</v>
      </c>
      <c r="Y4931" s="1" t="s">
        <v>3761</v>
      </c>
      <c r="Z4931" s="1" t="s">
        <v>3761</v>
      </c>
      <c r="AA4931" s="1" t="s">
        <v>3761</v>
      </c>
      <c r="AB4931" s="1" t="s">
        <v>3761</v>
      </c>
      <c r="AC4931">
        <v>0</v>
      </c>
      <c r="AG4931">
        <v>0</v>
      </c>
      <c r="AH4931" s="1" t="s">
        <v>3761</v>
      </c>
      <c r="AI4931" s="1" t="s">
        <v>3761</v>
      </c>
      <c r="AJ4931" s="1" t="s">
        <v>3761</v>
      </c>
      <c r="AK4931">
        <v>0</v>
      </c>
      <c r="AL4931" s="1" t="s">
        <v>3761</v>
      </c>
      <c r="AM4931" s="1" t="s">
        <v>3761</v>
      </c>
      <c r="AN4931" s="1" t="s">
        <v>3761</v>
      </c>
    </row>
    <row r="4932" spans="1:40" x14ac:dyDescent="0.2">
      <c r="A4932">
        <v>201920</v>
      </c>
      <c r="B4932" s="1" t="s">
        <v>34</v>
      </c>
      <c r="C4932" s="1" t="s">
        <v>35</v>
      </c>
      <c r="D4932" s="1" t="s">
        <v>36</v>
      </c>
      <c r="E4932" s="1" t="s">
        <v>37</v>
      </c>
      <c r="F4932" s="1" t="s">
        <v>183</v>
      </c>
      <c r="G4932" s="1" t="s">
        <v>184</v>
      </c>
      <c r="H4932">
        <v>304</v>
      </c>
      <c r="I4932" s="1" t="s">
        <v>516</v>
      </c>
      <c r="J4932" s="1" t="s">
        <v>517</v>
      </c>
      <c r="K4932" s="1" t="s">
        <v>42</v>
      </c>
      <c r="L4932" s="1" t="s">
        <v>42</v>
      </c>
      <c r="M4932" s="1" t="s">
        <v>43</v>
      </c>
      <c r="N4932" s="1" t="s">
        <v>63</v>
      </c>
      <c r="O4932" s="1" t="s">
        <v>45</v>
      </c>
      <c r="P4932" s="1" t="s">
        <v>55</v>
      </c>
      <c r="Q4932" s="1" t="s">
        <v>3759</v>
      </c>
      <c r="R4932" s="1" t="s">
        <v>49</v>
      </c>
      <c r="S4932">
        <v>527</v>
      </c>
      <c r="T4932">
        <v>474</v>
      </c>
      <c r="U4932">
        <v>410</v>
      </c>
      <c r="V4932">
        <v>12</v>
      </c>
      <c r="W4932">
        <v>463</v>
      </c>
      <c r="X4932">
        <v>179</v>
      </c>
      <c r="Y4932" s="1" t="s">
        <v>103</v>
      </c>
      <c r="Z4932" s="1" t="s">
        <v>637</v>
      </c>
      <c r="AA4932" s="1" t="s">
        <v>77</v>
      </c>
      <c r="AB4932" s="1" t="s">
        <v>57</v>
      </c>
      <c r="AC4932">
        <v>502</v>
      </c>
      <c r="AD4932">
        <v>458</v>
      </c>
      <c r="AE4932">
        <v>399.4</v>
      </c>
      <c r="AF4932">
        <v>12</v>
      </c>
      <c r="AG4932">
        <v>1</v>
      </c>
      <c r="AH4932" s="1" t="s">
        <v>50</v>
      </c>
      <c r="AI4932" s="1" t="s">
        <v>2828</v>
      </c>
      <c r="AJ4932" s="1" t="s">
        <v>3872</v>
      </c>
      <c r="AK4932">
        <v>24</v>
      </c>
      <c r="AL4932" s="1" t="s">
        <v>163</v>
      </c>
      <c r="AM4932" s="1" t="s">
        <v>3029</v>
      </c>
      <c r="AN4932" s="1" t="s">
        <v>2866</v>
      </c>
    </row>
    <row r="4933" spans="1:40" x14ac:dyDescent="0.2">
      <c r="A4933">
        <v>201920</v>
      </c>
      <c r="B4933" s="1" t="s">
        <v>34</v>
      </c>
      <c r="C4933" s="1" t="s">
        <v>35</v>
      </c>
      <c r="D4933" s="1" t="s">
        <v>36</v>
      </c>
      <c r="E4933" s="1" t="s">
        <v>37</v>
      </c>
      <c r="F4933" s="1" t="s">
        <v>183</v>
      </c>
      <c r="G4933" s="1" t="s">
        <v>184</v>
      </c>
      <c r="H4933">
        <v>304</v>
      </c>
      <c r="I4933" s="1" t="s">
        <v>516</v>
      </c>
      <c r="J4933" s="1" t="s">
        <v>517</v>
      </c>
      <c r="K4933" s="1" t="s">
        <v>42</v>
      </c>
      <c r="L4933" s="1" t="s">
        <v>42</v>
      </c>
      <c r="M4933" s="1" t="s">
        <v>43</v>
      </c>
      <c r="N4933" s="1" t="s">
        <v>63</v>
      </c>
      <c r="O4933" s="1" t="s">
        <v>45</v>
      </c>
      <c r="P4933" s="1" t="s">
        <v>55</v>
      </c>
      <c r="Q4933" s="1" t="s">
        <v>3759</v>
      </c>
      <c r="R4933" s="1" t="s">
        <v>2803</v>
      </c>
      <c r="S4933">
        <v>527</v>
      </c>
      <c r="T4933">
        <v>90</v>
      </c>
      <c r="U4933">
        <v>78</v>
      </c>
      <c r="V4933">
        <v>12</v>
      </c>
      <c r="W4933">
        <v>88</v>
      </c>
      <c r="X4933">
        <v>34</v>
      </c>
      <c r="Y4933" s="1" t="s">
        <v>58</v>
      </c>
      <c r="Z4933" s="1" t="s">
        <v>54</v>
      </c>
      <c r="AA4933" s="1" t="s">
        <v>57</v>
      </c>
      <c r="AB4933" s="1" t="s">
        <v>136</v>
      </c>
      <c r="AC4933">
        <v>502</v>
      </c>
      <c r="AD4933">
        <v>91</v>
      </c>
      <c r="AE4933">
        <v>80</v>
      </c>
      <c r="AF4933">
        <v>12</v>
      </c>
      <c r="AG4933">
        <v>1</v>
      </c>
      <c r="AH4933" s="1" t="s">
        <v>50</v>
      </c>
      <c r="AI4933" s="1" t="s">
        <v>296</v>
      </c>
      <c r="AJ4933" s="1" t="s">
        <v>3872</v>
      </c>
      <c r="AK4933">
        <v>24</v>
      </c>
      <c r="AL4933" s="1" t="s">
        <v>563</v>
      </c>
      <c r="AM4933" s="1" t="s">
        <v>229</v>
      </c>
      <c r="AN4933" s="1" t="s">
        <v>2866</v>
      </c>
    </row>
    <row r="4934" spans="1:40" x14ac:dyDescent="0.2">
      <c r="A4934">
        <v>201920</v>
      </c>
      <c r="B4934" s="1" t="s">
        <v>34</v>
      </c>
      <c r="C4934" s="1" t="s">
        <v>35</v>
      </c>
      <c r="D4934" s="1" t="s">
        <v>36</v>
      </c>
      <c r="E4934" s="1" t="s">
        <v>37</v>
      </c>
      <c r="F4934" s="1" t="s">
        <v>183</v>
      </c>
      <c r="G4934" s="1" t="s">
        <v>184</v>
      </c>
      <c r="H4934">
        <v>304</v>
      </c>
      <c r="I4934" s="1" t="s">
        <v>516</v>
      </c>
      <c r="J4934" s="1" t="s">
        <v>517</v>
      </c>
      <c r="K4934" s="1" t="s">
        <v>42</v>
      </c>
      <c r="L4934" s="1" t="s">
        <v>42</v>
      </c>
      <c r="M4934" s="1" t="s">
        <v>43</v>
      </c>
      <c r="N4934" s="1" t="s">
        <v>63</v>
      </c>
      <c r="O4934" s="1" t="s">
        <v>45</v>
      </c>
      <c r="P4934" s="1" t="s">
        <v>55</v>
      </c>
      <c r="Q4934" s="1" t="s">
        <v>3760</v>
      </c>
      <c r="R4934" s="1" t="s">
        <v>49</v>
      </c>
      <c r="S4934">
        <v>259</v>
      </c>
      <c r="T4934">
        <v>232</v>
      </c>
      <c r="U4934">
        <v>187</v>
      </c>
      <c r="V4934">
        <v>17</v>
      </c>
      <c r="W4934">
        <v>229</v>
      </c>
      <c r="X4934">
        <v>76</v>
      </c>
      <c r="Y4934" s="1" t="s">
        <v>58</v>
      </c>
      <c r="Z4934" s="1" t="s">
        <v>143</v>
      </c>
      <c r="AA4934" s="1" t="s">
        <v>58</v>
      </c>
      <c r="AB4934" s="1" t="s">
        <v>57</v>
      </c>
      <c r="AC4934">
        <v>241</v>
      </c>
      <c r="AD4934">
        <v>216</v>
      </c>
      <c r="AE4934">
        <v>179.8</v>
      </c>
      <c r="AF4934">
        <v>15</v>
      </c>
      <c r="AG4934">
        <v>1</v>
      </c>
      <c r="AH4934" s="1" t="s">
        <v>58</v>
      </c>
      <c r="AI4934" s="1" t="s">
        <v>2821</v>
      </c>
      <c r="AJ4934" s="1" t="s">
        <v>3463</v>
      </c>
      <c r="AK4934">
        <v>17</v>
      </c>
      <c r="AL4934" s="1" t="s">
        <v>76</v>
      </c>
      <c r="AM4934" s="1" t="s">
        <v>3084</v>
      </c>
      <c r="AN4934" s="1" t="s">
        <v>3435</v>
      </c>
    </row>
    <row r="4935" spans="1:40" x14ac:dyDescent="0.2">
      <c r="A4935">
        <v>201920</v>
      </c>
      <c r="B4935" s="1" t="s">
        <v>34</v>
      </c>
      <c r="C4935" s="1" t="s">
        <v>35</v>
      </c>
      <c r="D4935" s="1" t="s">
        <v>36</v>
      </c>
      <c r="E4935" s="1" t="s">
        <v>37</v>
      </c>
      <c r="F4935" s="1" t="s">
        <v>183</v>
      </c>
      <c r="G4935" s="1" t="s">
        <v>184</v>
      </c>
      <c r="H4935">
        <v>304</v>
      </c>
      <c r="I4935" s="1" t="s">
        <v>516</v>
      </c>
      <c r="J4935" s="1" t="s">
        <v>517</v>
      </c>
      <c r="K4935" s="1" t="s">
        <v>42</v>
      </c>
      <c r="L4935" s="1" t="s">
        <v>42</v>
      </c>
      <c r="M4935" s="1" t="s">
        <v>43</v>
      </c>
      <c r="N4935" s="1" t="s">
        <v>63</v>
      </c>
      <c r="O4935" s="1" t="s">
        <v>45</v>
      </c>
      <c r="P4935" s="1" t="s">
        <v>55</v>
      </c>
      <c r="Q4935" s="1" t="s">
        <v>3760</v>
      </c>
      <c r="R4935" s="1" t="s">
        <v>2803</v>
      </c>
      <c r="S4935">
        <v>259</v>
      </c>
      <c r="T4935">
        <v>90</v>
      </c>
      <c r="U4935">
        <v>72</v>
      </c>
      <c r="V4935">
        <v>17</v>
      </c>
      <c r="W4935">
        <v>88</v>
      </c>
      <c r="X4935">
        <v>29</v>
      </c>
      <c r="Y4935" s="1" t="s">
        <v>136</v>
      </c>
      <c r="Z4935" s="1" t="s">
        <v>230</v>
      </c>
      <c r="AA4935" s="1" t="s">
        <v>136</v>
      </c>
      <c r="AB4935" s="1" t="s">
        <v>58</v>
      </c>
      <c r="AC4935">
        <v>241</v>
      </c>
      <c r="AD4935">
        <v>90</v>
      </c>
      <c r="AE4935">
        <v>75</v>
      </c>
      <c r="AF4935">
        <v>15</v>
      </c>
      <c r="AG4935">
        <v>1</v>
      </c>
      <c r="AH4935" s="1" t="s">
        <v>151</v>
      </c>
      <c r="AI4935" s="1" t="s">
        <v>113</v>
      </c>
      <c r="AJ4935" s="1" t="s">
        <v>3463</v>
      </c>
      <c r="AK4935">
        <v>17</v>
      </c>
      <c r="AL4935" s="1" t="s">
        <v>284</v>
      </c>
      <c r="AM4935" s="1" t="s">
        <v>128</v>
      </c>
      <c r="AN4935" s="1" t="s">
        <v>3435</v>
      </c>
    </row>
    <row r="4936" spans="1:40" x14ac:dyDescent="0.2">
      <c r="A4936">
        <v>201920</v>
      </c>
      <c r="B4936" s="1" t="s">
        <v>34</v>
      </c>
      <c r="C4936" s="1" t="s">
        <v>35</v>
      </c>
      <c r="D4936" s="1" t="s">
        <v>36</v>
      </c>
      <c r="E4936" s="1" t="s">
        <v>37</v>
      </c>
      <c r="F4936" s="1" t="s">
        <v>183</v>
      </c>
      <c r="G4936" s="1" t="s">
        <v>184</v>
      </c>
      <c r="H4936">
        <v>304</v>
      </c>
      <c r="I4936" s="1" t="s">
        <v>516</v>
      </c>
      <c r="J4936" s="1" t="s">
        <v>517</v>
      </c>
      <c r="K4936" s="1" t="s">
        <v>42</v>
      </c>
      <c r="L4936" s="1" t="s">
        <v>42</v>
      </c>
      <c r="M4936" s="1" t="s">
        <v>43</v>
      </c>
      <c r="N4936" s="1" t="s">
        <v>63</v>
      </c>
      <c r="O4936" s="1" t="s">
        <v>45</v>
      </c>
      <c r="P4936" s="1" t="s">
        <v>55</v>
      </c>
      <c r="Q4936" s="1" t="s">
        <v>3762</v>
      </c>
      <c r="R4936" s="1" t="s">
        <v>49</v>
      </c>
      <c r="S4936">
        <v>100</v>
      </c>
      <c r="T4936">
        <v>78</v>
      </c>
      <c r="U4936">
        <v>75.8</v>
      </c>
      <c r="V4936">
        <v>2</v>
      </c>
      <c r="W4936">
        <v>77</v>
      </c>
      <c r="X4936">
        <v>33</v>
      </c>
      <c r="Y4936" s="1" t="s">
        <v>50</v>
      </c>
      <c r="Z4936" s="1" t="s">
        <v>61</v>
      </c>
      <c r="AA4936" s="1" t="s">
        <v>58</v>
      </c>
      <c r="AB4936" s="1" t="s">
        <v>50</v>
      </c>
      <c r="AC4936">
        <v>95</v>
      </c>
      <c r="AD4936">
        <v>75</v>
      </c>
      <c r="AE4936">
        <v>74</v>
      </c>
      <c r="AF4936">
        <v>1</v>
      </c>
      <c r="AG4936">
        <v>0</v>
      </c>
      <c r="AH4936" s="1" t="s">
        <v>50</v>
      </c>
      <c r="AI4936" s="1" t="s">
        <v>3761</v>
      </c>
      <c r="AJ4936" s="1" t="s">
        <v>3761</v>
      </c>
      <c r="AK4936">
        <v>5</v>
      </c>
      <c r="AL4936" s="1" t="s">
        <v>70</v>
      </c>
      <c r="AM4936" s="1" t="s">
        <v>2840</v>
      </c>
      <c r="AN4936" s="1" t="s">
        <v>3100</v>
      </c>
    </row>
    <row r="4937" spans="1:40" x14ac:dyDescent="0.2">
      <c r="A4937">
        <v>201920</v>
      </c>
      <c r="B4937" s="1" t="s">
        <v>34</v>
      </c>
      <c r="C4937" s="1" t="s">
        <v>35</v>
      </c>
      <c r="D4937" s="1" t="s">
        <v>36</v>
      </c>
      <c r="E4937" s="1" t="s">
        <v>37</v>
      </c>
      <c r="F4937" s="1" t="s">
        <v>183</v>
      </c>
      <c r="G4937" s="1" t="s">
        <v>184</v>
      </c>
      <c r="H4937">
        <v>304</v>
      </c>
      <c r="I4937" s="1" t="s">
        <v>516</v>
      </c>
      <c r="J4937" s="1" t="s">
        <v>517</v>
      </c>
      <c r="K4937" s="1" t="s">
        <v>42</v>
      </c>
      <c r="L4937" s="1" t="s">
        <v>42</v>
      </c>
      <c r="M4937" s="1" t="s">
        <v>43</v>
      </c>
      <c r="N4937" s="1" t="s">
        <v>63</v>
      </c>
      <c r="O4937" s="1" t="s">
        <v>45</v>
      </c>
      <c r="P4937" s="1" t="s">
        <v>55</v>
      </c>
      <c r="Q4937" s="1" t="s">
        <v>3762</v>
      </c>
      <c r="R4937" s="1" t="s">
        <v>2803</v>
      </c>
      <c r="S4937">
        <v>100</v>
      </c>
      <c r="T4937">
        <v>78</v>
      </c>
      <c r="U4937">
        <v>76</v>
      </c>
      <c r="V4937">
        <v>2</v>
      </c>
      <c r="W4937">
        <v>77</v>
      </c>
      <c r="X4937">
        <v>33</v>
      </c>
      <c r="Y4937" s="1" t="s">
        <v>50</v>
      </c>
      <c r="Z4937" s="1" t="s">
        <v>61</v>
      </c>
      <c r="AA4937" s="1" t="s">
        <v>58</v>
      </c>
      <c r="AB4937" s="1" t="s">
        <v>50</v>
      </c>
      <c r="AC4937">
        <v>95</v>
      </c>
      <c r="AD4937">
        <v>79</v>
      </c>
      <c r="AE4937">
        <v>78</v>
      </c>
      <c r="AF4937">
        <v>1</v>
      </c>
      <c r="AG4937">
        <v>0</v>
      </c>
      <c r="AH4937" s="1" t="s">
        <v>50</v>
      </c>
      <c r="AI4937" s="1" t="s">
        <v>3761</v>
      </c>
      <c r="AJ4937" s="1" t="s">
        <v>3761</v>
      </c>
      <c r="AK4937">
        <v>5</v>
      </c>
      <c r="AL4937" s="1" t="s">
        <v>554</v>
      </c>
      <c r="AM4937" s="1" t="s">
        <v>121</v>
      </c>
      <c r="AN4937" s="1" t="s">
        <v>3100</v>
      </c>
    </row>
    <row r="4938" spans="1:40" x14ac:dyDescent="0.2">
      <c r="A4938">
        <v>201920</v>
      </c>
      <c r="B4938" s="1" t="s">
        <v>34</v>
      </c>
      <c r="C4938" s="1" t="s">
        <v>35</v>
      </c>
      <c r="D4938" s="1" t="s">
        <v>36</v>
      </c>
      <c r="E4938" s="1" t="s">
        <v>37</v>
      </c>
      <c r="F4938" s="1" t="s">
        <v>183</v>
      </c>
      <c r="G4938" s="1" t="s">
        <v>184</v>
      </c>
      <c r="H4938">
        <v>304</v>
      </c>
      <c r="I4938" s="1" t="s">
        <v>516</v>
      </c>
      <c r="J4938" s="1" t="s">
        <v>517</v>
      </c>
      <c r="K4938" s="1" t="s">
        <v>42</v>
      </c>
      <c r="L4938" s="1" t="s">
        <v>42</v>
      </c>
      <c r="M4938" s="1" t="s">
        <v>43</v>
      </c>
      <c r="N4938" s="1" t="s">
        <v>63</v>
      </c>
      <c r="O4938" s="1" t="s">
        <v>45</v>
      </c>
      <c r="P4938" s="1" t="s">
        <v>55</v>
      </c>
      <c r="Q4938" s="1" t="s">
        <v>3765</v>
      </c>
      <c r="R4938" s="1" t="s">
        <v>49</v>
      </c>
      <c r="S4938">
        <v>129</v>
      </c>
      <c r="T4938">
        <v>114</v>
      </c>
      <c r="U4938">
        <v>96.1</v>
      </c>
      <c r="V4938">
        <v>14</v>
      </c>
      <c r="W4938">
        <v>112</v>
      </c>
      <c r="X4938">
        <v>35</v>
      </c>
      <c r="Y4938" s="1" t="s">
        <v>57</v>
      </c>
      <c r="Z4938" s="1" t="s">
        <v>132</v>
      </c>
      <c r="AA4938" s="1" t="s">
        <v>58</v>
      </c>
      <c r="AB4938" s="1" t="s">
        <v>58</v>
      </c>
      <c r="AC4938">
        <v>123</v>
      </c>
      <c r="AD4938">
        <v>109</v>
      </c>
      <c r="AE4938">
        <v>93.6</v>
      </c>
      <c r="AF4938">
        <v>12</v>
      </c>
      <c r="AG4938">
        <v>2</v>
      </c>
      <c r="AH4938" s="1" t="s">
        <v>58</v>
      </c>
      <c r="AI4938" s="1" t="s">
        <v>2834</v>
      </c>
      <c r="AJ4938" s="1" t="s">
        <v>3164</v>
      </c>
      <c r="AK4938">
        <v>4</v>
      </c>
      <c r="AL4938" s="1" t="s">
        <v>85</v>
      </c>
      <c r="AM4938" s="1" t="s">
        <v>2806</v>
      </c>
      <c r="AN4938" s="1" t="s">
        <v>3023</v>
      </c>
    </row>
    <row r="4939" spans="1:40" x14ac:dyDescent="0.2">
      <c r="A4939">
        <v>201920</v>
      </c>
      <c r="B4939" s="1" t="s">
        <v>34</v>
      </c>
      <c r="C4939" s="1" t="s">
        <v>35</v>
      </c>
      <c r="D4939" s="1" t="s">
        <v>36</v>
      </c>
      <c r="E4939" s="1" t="s">
        <v>37</v>
      </c>
      <c r="F4939" s="1" t="s">
        <v>183</v>
      </c>
      <c r="G4939" s="1" t="s">
        <v>184</v>
      </c>
      <c r="H4939">
        <v>304</v>
      </c>
      <c r="I4939" s="1" t="s">
        <v>516</v>
      </c>
      <c r="J4939" s="1" t="s">
        <v>517</v>
      </c>
      <c r="K4939" s="1" t="s">
        <v>42</v>
      </c>
      <c r="L4939" s="1" t="s">
        <v>42</v>
      </c>
      <c r="M4939" s="1" t="s">
        <v>43</v>
      </c>
      <c r="N4939" s="1" t="s">
        <v>63</v>
      </c>
      <c r="O4939" s="1" t="s">
        <v>45</v>
      </c>
      <c r="P4939" s="1" t="s">
        <v>55</v>
      </c>
      <c r="Q4939" s="1" t="s">
        <v>3765</v>
      </c>
      <c r="R4939" s="1" t="s">
        <v>2803</v>
      </c>
      <c r="S4939">
        <v>129</v>
      </c>
      <c r="T4939">
        <v>88</v>
      </c>
      <c r="U4939">
        <v>74</v>
      </c>
      <c r="V4939">
        <v>14</v>
      </c>
      <c r="W4939">
        <v>87</v>
      </c>
      <c r="X4939">
        <v>27</v>
      </c>
      <c r="Y4939" s="1" t="s">
        <v>57</v>
      </c>
      <c r="Z4939" s="1" t="s">
        <v>127</v>
      </c>
      <c r="AA4939" s="1" t="s">
        <v>58</v>
      </c>
      <c r="AB4939" s="1" t="s">
        <v>58</v>
      </c>
      <c r="AC4939">
        <v>123</v>
      </c>
      <c r="AD4939">
        <v>89</v>
      </c>
      <c r="AE4939">
        <v>76</v>
      </c>
      <c r="AF4939">
        <v>12</v>
      </c>
      <c r="AG4939">
        <v>2</v>
      </c>
      <c r="AH4939" s="1" t="s">
        <v>296</v>
      </c>
      <c r="AI4939" s="1" t="s">
        <v>113</v>
      </c>
      <c r="AJ4939" s="1" t="s">
        <v>3164</v>
      </c>
      <c r="AK4939">
        <v>4</v>
      </c>
      <c r="AL4939" s="1" t="s">
        <v>151</v>
      </c>
      <c r="AM4939" s="1" t="s">
        <v>384</v>
      </c>
      <c r="AN4939" s="1" t="s">
        <v>3023</v>
      </c>
    </row>
    <row r="4940" spans="1:40" x14ac:dyDescent="0.2">
      <c r="A4940">
        <v>201920</v>
      </c>
      <c r="B4940" s="1" t="s">
        <v>34</v>
      </c>
      <c r="C4940" s="1" t="s">
        <v>35</v>
      </c>
      <c r="D4940" s="1" t="s">
        <v>36</v>
      </c>
      <c r="E4940" s="1" t="s">
        <v>37</v>
      </c>
      <c r="F4940" s="1" t="s">
        <v>183</v>
      </c>
      <c r="G4940" s="1" t="s">
        <v>184</v>
      </c>
      <c r="H4940">
        <v>304</v>
      </c>
      <c r="I4940" s="1" t="s">
        <v>516</v>
      </c>
      <c r="J4940" s="1" t="s">
        <v>517</v>
      </c>
      <c r="K4940" s="1" t="s">
        <v>42</v>
      </c>
      <c r="L4940" s="1" t="s">
        <v>42</v>
      </c>
      <c r="M4940" s="1" t="s">
        <v>43</v>
      </c>
      <c r="N4940" s="1" t="s">
        <v>63</v>
      </c>
      <c r="O4940" s="1" t="s">
        <v>45</v>
      </c>
      <c r="P4940" s="1" t="s">
        <v>55</v>
      </c>
      <c r="Q4940" s="1" t="s">
        <v>144</v>
      </c>
      <c r="R4940" s="1" t="s">
        <v>49</v>
      </c>
      <c r="S4940">
        <v>450</v>
      </c>
      <c r="T4940">
        <v>389</v>
      </c>
      <c r="U4940">
        <v>356.4</v>
      </c>
      <c r="V4940">
        <v>7</v>
      </c>
      <c r="W4940">
        <v>378</v>
      </c>
      <c r="X4940">
        <v>214</v>
      </c>
      <c r="Y4940" s="1" t="s">
        <v>99</v>
      </c>
      <c r="Z4940" s="1" t="s">
        <v>2015</v>
      </c>
      <c r="AA4940" s="1" t="s">
        <v>70</v>
      </c>
      <c r="AB4940" s="1" t="s">
        <v>91</v>
      </c>
      <c r="AC4940">
        <v>421</v>
      </c>
      <c r="AD4940">
        <v>366</v>
      </c>
      <c r="AE4940">
        <v>342.8</v>
      </c>
      <c r="AF4940">
        <v>6</v>
      </c>
      <c r="AG4940">
        <v>14</v>
      </c>
      <c r="AH4940" s="1" t="s">
        <v>52</v>
      </c>
      <c r="AI4940" s="1" t="s">
        <v>3077</v>
      </c>
      <c r="AJ4940" s="1" t="s">
        <v>99</v>
      </c>
      <c r="AK4940">
        <v>15</v>
      </c>
      <c r="AL4940" s="1" t="s">
        <v>93</v>
      </c>
      <c r="AM4940" s="1" t="s">
        <v>103</v>
      </c>
      <c r="AN4940" s="1" t="s">
        <v>3352</v>
      </c>
    </row>
    <row r="4941" spans="1:40" x14ac:dyDescent="0.2">
      <c r="A4941">
        <v>201920</v>
      </c>
      <c r="B4941" s="1" t="s">
        <v>34</v>
      </c>
      <c r="C4941" s="1" t="s">
        <v>35</v>
      </c>
      <c r="D4941" s="1" t="s">
        <v>36</v>
      </c>
      <c r="E4941" s="1" t="s">
        <v>37</v>
      </c>
      <c r="F4941" s="1" t="s">
        <v>183</v>
      </c>
      <c r="G4941" s="1" t="s">
        <v>184</v>
      </c>
      <c r="H4941">
        <v>304</v>
      </c>
      <c r="I4941" s="1" t="s">
        <v>516</v>
      </c>
      <c r="J4941" s="1" t="s">
        <v>517</v>
      </c>
      <c r="K4941" s="1" t="s">
        <v>42</v>
      </c>
      <c r="L4941" s="1" t="s">
        <v>42</v>
      </c>
      <c r="M4941" s="1" t="s">
        <v>43</v>
      </c>
      <c r="N4941" s="1" t="s">
        <v>63</v>
      </c>
      <c r="O4941" s="1" t="s">
        <v>45</v>
      </c>
      <c r="P4941" s="1" t="s">
        <v>55</v>
      </c>
      <c r="Q4941" s="1" t="s">
        <v>144</v>
      </c>
      <c r="R4941" s="1" t="s">
        <v>2803</v>
      </c>
      <c r="S4941">
        <v>450</v>
      </c>
      <c r="T4941">
        <v>86</v>
      </c>
      <c r="U4941">
        <v>79</v>
      </c>
      <c r="V4941">
        <v>7</v>
      </c>
      <c r="W4941">
        <v>84</v>
      </c>
      <c r="X4941">
        <v>48</v>
      </c>
      <c r="Y4941" s="1" t="s">
        <v>85</v>
      </c>
      <c r="Z4941" s="1" t="s">
        <v>122</v>
      </c>
      <c r="AA4941" s="1" t="s">
        <v>58</v>
      </c>
      <c r="AB4941" s="1" t="s">
        <v>57</v>
      </c>
      <c r="AC4941">
        <v>421</v>
      </c>
      <c r="AD4941">
        <v>87</v>
      </c>
      <c r="AE4941">
        <v>81</v>
      </c>
      <c r="AF4941">
        <v>6</v>
      </c>
      <c r="AG4941">
        <v>14</v>
      </c>
      <c r="AH4941" s="1" t="s">
        <v>227</v>
      </c>
      <c r="AI4941" s="1" t="s">
        <v>130</v>
      </c>
      <c r="AJ4941" s="1" t="s">
        <v>99</v>
      </c>
      <c r="AK4941">
        <v>15</v>
      </c>
      <c r="AL4941" s="1" t="s">
        <v>607</v>
      </c>
      <c r="AM4941" s="1" t="s">
        <v>113</v>
      </c>
      <c r="AN4941" s="1" t="s">
        <v>3352</v>
      </c>
    </row>
    <row r="4942" spans="1:40" x14ac:dyDescent="0.2">
      <c r="A4942">
        <v>201920</v>
      </c>
      <c r="B4942" s="1" t="s">
        <v>34</v>
      </c>
      <c r="C4942" s="1" t="s">
        <v>35</v>
      </c>
      <c r="D4942" s="1" t="s">
        <v>36</v>
      </c>
      <c r="E4942" s="1" t="s">
        <v>37</v>
      </c>
      <c r="F4942" s="1" t="s">
        <v>183</v>
      </c>
      <c r="G4942" s="1" t="s">
        <v>184</v>
      </c>
      <c r="H4942">
        <v>304</v>
      </c>
      <c r="I4942" s="1" t="s">
        <v>516</v>
      </c>
      <c r="J4942" s="1" t="s">
        <v>517</v>
      </c>
      <c r="K4942" s="1" t="s">
        <v>42</v>
      </c>
      <c r="L4942" s="1" t="s">
        <v>42</v>
      </c>
      <c r="M4942" s="1" t="s">
        <v>43</v>
      </c>
      <c r="N4942" s="1" t="s">
        <v>63</v>
      </c>
      <c r="O4942" s="1" t="s">
        <v>45</v>
      </c>
      <c r="P4942" s="1" t="s">
        <v>71</v>
      </c>
      <c r="Q4942" s="1" t="s">
        <v>112</v>
      </c>
      <c r="R4942" s="1" t="s">
        <v>49</v>
      </c>
      <c r="S4942">
        <v>64</v>
      </c>
      <c r="T4942">
        <v>54</v>
      </c>
      <c r="U4942">
        <v>41.7</v>
      </c>
      <c r="V4942">
        <v>19</v>
      </c>
      <c r="W4942">
        <v>53</v>
      </c>
      <c r="X4942">
        <v>10</v>
      </c>
      <c r="Y4942" s="1" t="s">
        <v>58</v>
      </c>
      <c r="Z4942" s="1" t="s">
        <v>77</v>
      </c>
      <c r="AA4942" s="1" t="s">
        <v>50</v>
      </c>
      <c r="AB4942" s="1" t="s">
        <v>58</v>
      </c>
      <c r="AC4942">
        <v>49</v>
      </c>
      <c r="AD4942">
        <v>41</v>
      </c>
      <c r="AE4942">
        <v>36</v>
      </c>
      <c r="AF4942">
        <v>10</v>
      </c>
      <c r="AG4942">
        <v>2</v>
      </c>
      <c r="AH4942" s="1" t="s">
        <v>50</v>
      </c>
      <c r="AI4942" s="1" t="s">
        <v>58</v>
      </c>
      <c r="AJ4942" s="1" t="s">
        <v>4559</v>
      </c>
      <c r="AK4942">
        <v>13</v>
      </c>
      <c r="AL4942" s="1" t="s">
        <v>93</v>
      </c>
      <c r="AM4942" s="1" t="s">
        <v>2890</v>
      </c>
      <c r="AN4942" s="1" t="s">
        <v>152</v>
      </c>
    </row>
    <row r="4943" spans="1:40" x14ac:dyDescent="0.2">
      <c r="A4943">
        <v>201920</v>
      </c>
      <c r="B4943" s="1" t="s">
        <v>34</v>
      </c>
      <c r="C4943" s="1" t="s">
        <v>35</v>
      </c>
      <c r="D4943" s="1" t="s">
        <v>36</v>
      </c>
      <c r="E4943" s="1" t="s">
        <v>37</v>
      </c>
      <c r="F4943" s="1" t="s">
        <v>183</v>
      </c>
      <c r="G4943" s="1" t="s">
        <v>184</v>
      </c>
      <c r="H4943">
        <v>304</v>
      </c>
      <c r="I4943" s="1" t="s">
        <v>516</v>
      </c>
      <c r="J4943" s="1" t="s">
        <v>517</v>
      </c>
      <c r="K4943" s="1" t="s">
        <v>42</v>
      </c>
      <c r="L4943" s="1" t="s">
        <v>42</v>
      </c>
      <c r="M4943" s="1" t="s">
        <v>43</v>
      </c>
      <c r="N4943" s="1" t="s">
        <v>63</v>
      </c>
      <c r="O4943" s="1" t="s">
        <v>45</v>
      </c>
      <c r="P4943" s="1" t="s">
        <v>71</v>
      </c>
      <c r="Q4943" s="1" t="s">
        <v>112</v>
      </c>
      <c r="R4943" s="1" t="s">
        <v>2803</v>
      </c>
      <c r="S4943">
        <v>64</v>
      </c>
      <c r="T4943">
        <v>84.4</v>
      </c>
      <c r="U4943">
        <v>65.2</v>
      </c>
      <c r="V4943">
        <v>19</v>
      </c>
      <c r="W4943">
        <v>82.8</v>
      </c>
      <c r="X4943">
        <v>15.6</v>
      </c>
      <c r="Y4943" s="1" t="s">
        <v>2885</v>
      </c>
      <c r="Z4943" s="1" t="s">
        <v>2936</v>
      </c>
      <c r="AA4943" s="1" t="s">
        <v>50</v>
      </c>
      <c r="AB4943" s="1" t="s">
        <v>2885</v>
      </c>
      <c r="AC4943">
        <v>49</v>
      </c>
      <c r="AD4943">
        <v>83.7</v>
      </c>
      <c r="AE4943">
        <v>73.5</v>
      </c>
      <c r="AF4943">
        <v>10</v>
      </c>
      <c r="AG4943">
        <v>2</v>
      </c>
      <c r="AH4943" s="1" t="s">
        <v>50</v>
      </c>
      <c r="AI4943" s="1" t="s">
        <v>296</v>
      </c>
      <c r="AJ4943" s="1" t="s">
        <v>4559</v>
      </c>
      <c r="AK4943">
        <v>13</v>
      </c>
      <c r="AL4943" s="1" t="s">
        <v>151</v>
      </c>
      <c r="AM4943" s="1" t="s">
        <v>3354</v>
      </c>
      <c r="AN4943" s="1" t="s">
        <v>152</v>
      </c>
    </row>
    <row r="4944" spans="1:40" x14ac:dyDescent="0.2">
      <c r="A4944">
        <v>201920</v>
      </c>
      <c r="B4944" s="1" t="s">
        <v>34</v>
      </c>
      <c r="C4944" s="1" t="s">
        <v>35</v>
      </c>
      <c r="D4944" s="1" t="s">
        <v>36</v>
      </c>
      <c r="E4944" s="1" t="s">
        <v>37</v>
      </c>
      <c r="F4944" s="1" t="s">
        <v>183</v>
      </c>
      <c r="G4944" s="1" t="s">
        <v>184</v>
      </c>
      <c r="H4944">
        <v>304</v>
      </c>
      <c r="I4944" s="1" t="s">
        <v>516</v>
      </c>
      <c r="J4944" s="1" t="s">
        <v>517</v>
      </c>
      <c r="K4944" s="1" t="s">
        <v>42</v>
      </c>
      <c r="L4944" s="1" t="s">
        <v>42</v>
      </c>
      <c r="M4944" s="1" t="s">
        <v>43</v>
      </c>
      <c r="N4944" s="1" t="s">
        <v>63</v>
      </c>
      <c r="O4944" s="1" t="s">
        <v>45</v>
      </c>
      <c r="P4944" s="1" t="s">
        <v>71</v>
      </c>
      <c r="Q4944" s="1" t="s">
        <v>92</v>
      </c>
      <c r="R4944" s="1" t="s">
        <v>49</v>
      </c>
      <c r="S4944">
        <v>1401</v>
      </c>
      <c r="T4944">
        <v>1233</v>
      </c>
      <c r="U4944">
        <v>1083.5999999999999</v>
      </c>
      <c r="V4944">
        <v>11</v>
      </c>
      <c r="W4944">
        <v>1206</v>
      </c>
      <c r="X4944">
        <v>527</v>
      </c>
      <c r="Y4944" s="1" t="s">
        <v>90</v>
      </c>
      <c r="Z4944" s="1" t="s">
        <v>929</v>
      </c>
      <c r="AA4944" s="1" t="s">
        <v>76</v>
      </c>
      <c r="AB4944" s="1" t="s">
        <v>64</v>
      </c>
      <c r="AC4944">
        <v>1333</v>
      </c>
      <c r="AD4944">
        <v>1183</v>
      </c>
      <c r="AE4944">
        <v>1053.4000000000001</v>
      </c>
      <c r="AF4944">
        <v>10</v>
      </c>
      <c r="AG4944">
        <v>16</v>
      </c>
      <c r="AH4944" s="1" t="s">
        <v>64</v>
      </c>
      <c r="AI4944" s="1" t="s">
        <v>2965</v>
      </c>
      <c r="AJ4944" s="1" t="s">
        <v>115</v>
      </c>
      <c r="AK4944">
        <v>52</v>
      </c>
      <c r="AL4944" s="1" t="s">
        <v>149</v>
      </c>
      <c r="AM4944" s="1" t="s">
        <v>3075</v>
      </c>
      <c r="AN4944" s="1" t="s">
        <v>224</v>
      </c>
    </row>
    <row r="4945" spans="1:40" x14ac:dyDescent="0.2">
      <c r="A4945">
        <v>201920</v>
      </c>
      <c r="B4945" s="1" t="s">
        <v>34</v>
      </c>
      <c r="C4945" s="1" t="s">
        <v>35</v>
      </c>
      <c r="D4945" s="1" t="s">
        <v>36</v>
      </c>
      <c r="E4945" s="1" t="s">
        <v>37</v>
      </c>
      <c r="F4945" s="1" t="s">
        <v>183</v>
      </c>
      <c r="G4945" s="1" t="s">
        <v>184</v>
      </c>
      <c r="H4945">
        <v>304</v>
      </c>
      <c r="I4945" s="1" t="s">
        <v>516</v>
      </c>
      <c r="J4945" s="1" t="s">
        <v>517</v>
      </c>
      <c r="K4945" s="1" t="s">
        <v>42</v>
      </c>
      <c r="L4945" s="1" t="s">
        <v>42</v>
      </c>
      <c r="M4945" s="1" t="s">
        <v>43</v>
      </c>
      <c r="N4945" s="1" t="s">
        <v>63</v>
      </c>
      <c r="O4945" s="1" t="s">
        <v>45</v>
      </c>
      <c r="P4945" s="1" t="s">
        <v>71</v>
      </c>
      <c r="Q4945" s="1" t="s">
        <v>92</v>
      </c>
      <c r="R4945" s="1" t="s">
        <v>2803</v>
      </c>
      <c r="S4945">
        <v>1401</v>
      </c>
      <c r="T4945">
        <v>88</v>
      </c>
      <c r="U4945">
        <v>77.3</v>
      </c>
      <c r="V4945">
        <v>11</v>
      </c>
      <c r="W4945">
        <v>86.1</v>
      </c>
      <c r="X4945">
        <v>37.6</v>
      </c>
      <c r="Y4945" s="1" t="s">
        <v>2840</v>
      </c>
      <c r="Z4945" s="1" t="s">
        <v>3256</v>
      </c>
      <c r="AA4945" s="1" t="s">
        <v>2837</v>
      </c>
      <c r="AB4945" s="1" t="s">
        <v>2816</v>
      </c>
      <c r="AC4945">
        <v>1333</v>
      </c>
      <c r="AD4945">
        <v>88.7</v>
      </c>
      <c r="AE4945">
        <v>79</v>
      </c>
      <c r="AF4945">
        <v>10</v>
      </c>
      <c r="AG4945">
        <v>16</v>
      </c>
      <c r="AH4945" s="1" t="s">
        <v>245</v>
      </c>
      <c r="AI4945" s="1" t="s">
        <v>3394</v>
      </c>
      <c r="AJ4945" s="1" t="s">
        <v>115</v>
      </c>
      <c r="AK4945">
        <v>52</v>
      </c>
      <c r="AL4945" s="1" t="s">
        <v>3268</v>
      </c>
      <c r="AM4945" s="1" t="s">
        <v>3400</v>
      </c>
      <c r="AN4945" s="1" t="s">
        <v>224</v>
      </c>
    </row>
    <row r="4946" spans="1:40" x14ac:dyDescent="0.2">
      <c r="A4946">
        <v>201920</v>
      </c>
      <c r="B4946" s="1" t="s">
        <v>34</v>
      </c>
      <c r="C4946" s="1" t="s">
        <v>35</v>
      </c>
      <c r="D4946" s="1" t="s">
        <v>36</v>
      </c>
      <c r="E4946" s="1" t="s">
        <v>37</v>
      </c>
      <c r="F4946" s="1" t="s">
        <v>183</v>
      </c>
      <c r="G4946" s="1" t="s">
        <v>184</v>
      </c>
      <c r="H4946">
        <v>304</v>
      </c>
      <c r="I4946" s="1" t="s">
        <v>516</v>
      </c>
      <c r="J4946" s="1" t="s">
        <v>517</v>
      </c>
      <c r="K4946" s="1" t="s">
        <v>42</v>
      </c>
      <c r="L4946" s="1" t="s">
        <v>42</v>
      </c>
      <c r="M4946" s="1" t="s">
        <v>43</v>
      </c>
      <c r="N4946" s="1" t="s">
        <v>63</v>
      </c>
      <c r="O4946" s="1" t="s">
        <v>45</v>
      </c>
      <c r="P4946" s="1" t="s">
        <v>45</v>
      </c>
      <c r="Q4946" s="1" t="s">
        <v>45</v>
      </c>
      <c r="R4946" s="1" t="s">
        <v>49</v>
      </c>
      <c r="S4946">
        <v>1465</v>
      </c>
      <c r="T4946">
        <v>1287</v>
      </c>
      <c r="U4946">
        <v>1125.3</v>
      </c>
      <c r="V4946">
        <v>11</v>
      </c>
      <c r="W4946">
        <v>1259</v>
      </c>
      <c r="X4946">
        <v>537</v>
      </c>
      <c r="Y4946" s="1" t="s">
        <v>117</v>
      </c>
      <c r="Z4946" s="1" t="s">
        <v>1901</v>
      </c>
      <c r="AA4946" s="1" t="s">
        <v>76</v>
      </c>
      <c r="AB4946" s="1" t="s">
        <v>93</v>
      </c>
      <c r="AC4946">
        <v>1382</v>
      </c>
      <c r="AD4946">
        <v>1224</v>
      </c>
      <c r="AE4946">
        <v>1089.5</v>
      </c>
      <c r="AF4946">
        <v>10</v>
      </c>
      <c r="AG4946">
        <v>18</v>
      </c>
      <c r="AH4946" s="1" t="s">
        <v>64</v>
      </c>
      <c r="AI4946" s="1" t="s">
        <v>2832</v>
      </c>
      <c r="AJ4946" s="1" t="s">
        <v>76</v>
      </c>
      <c r="AK4946">
        <v>65</v>
      </c>
      <c r="AL4946" s="1" t="s">
        <v>267</v>
      </c>
      <c r="AM4946" s="1" t="s">
        <v>3452</v>
      </c>
      <c r="AN4946" s="1" t="s">
        <v>149</v>
      </c>
    </row>
    <row r="4947" spans="1:40" x14ac:dyDescent="0.2">
      <c r="A4947">
        <v>201920</v>
      </c>
      <c r="B4947" s="1" t="s">
        <v>34</v>
      </c>
      <c r="C4947" s="1" t="s">
        <v>35</v>
      </c>
      <c r="D4947" s="1" t="s">
        <v>36</v>
      </c>
      <c r="E4947" s="1" t="s">
        <v>37</v>
      </c>
      <c r="F4947" s="1" t="s">
        <v>183</v>
      </c>
      <c r="G4947" s="1" t="s">
        <v>184</v>
      </c>
      <c r="H4947">
        <v>304</v>
      </c>
      <c r="I4947" s="1" t="s">
        <v>516</v>
      </c>
      <c r="J4947" s="1" t="s">
        <v>517</v>
      </c>
      <c r="K4947" s="1" t="s">
        <v>42</v>
      </c>
      <c r="L4947" s="1" t="s">
        <v>42</v>
      </c>
      <c r="M4947" s="1" t="s">
        <v>43</v>
      </c>
      <c r="N4947" s="1" t="s">
        <v>63</v>
      </c>
      <c r="O4947" s="1" t="s">
        <v>45</v>
      </c>
      <c r="P4947" s="1" t="s">
        <v>45</v>
      </c>
      <c r="Q4947" s="1" t="s">
        <v>45</v>
      </c>
      <c r="R4947" s="1" t="s">
        <v>2803</v>
      </c>
      <c r="S4947">
        <v>1465</v>
      </c>
      <c r="T4947">
        <v>87.8</v>
      </c>
      <c r="U4947">
        <v>76.8</v>
      </c>
      <c r="V4947">
        <v>11</v>
      </c>
      <c r="W4947">
        <v>85.9</v>
      </c>
      <c r="X4947">
        <v>36.700000000000003</v>
      </c>
      <c r="Y4947" s="1" t="s">
        <v>2840</v>
      </c>
      <c r="Z4947" s="1" t="s">
        <v>3308</v>
      </c>
      <c r="AA4947" s="1" t="s">
        <v>58</v>
      </c>
      <c r="AB4947" s="1" t="s">
        <v>2816</v>
      </c>
      <c r="AC4947">
        <v>1382</v>
      </c>
      <c r="AD4947">
        <v>88.6</v>
      </c>
      <c r="AE4947">
        <v>78.8</v>
      </c>
      <c r="AF4947">
        <v>10</v>
      </c>
      <c r="AG4947">
        <v>18</v>
      </c>
      <c r="AH4947" s="1" t="s">
        <v>3011</v>
      </c>
      <c r="AI4947" s="1" t="s">
        <v>2973</v>
      </c>
      <c r="AJ4947" s="1" t="s">
        <v>76</v>
      </c>
      <c r="AK4947">
        <v>65</v>
      </c>
      <c r="AL4947" s="1" t="s">
        <v>4713</v>
      </c>
      <c r="AM4947" s="1" t="s">
        <v>3418</v>
      </c>
      <c r="AN4947" s="1" t="s">
        <v>149</v>
      </c>
    </row>
    <row r="4948" spans="1:40" x14ac:dyDescent="0.2">
      <c r="A4948">
        <v>201920</v>
      </c>
      <c r="B4948" s="1" t="s">
        <v>34</v>
      </c>
      <c r="C4948" s="1" t="s">
        <v>35</v>
      </c>
      <c r="D4948" s="1" t="s">
        <v>36</v>
      </c>
      <c r="E4948" s="1" t="s">
        <v>37</v>
      </c>
      <c r="F4948" s="1" t="s">
        <v>183</v>
      </c>
      <c r="G4948" s="1" t="s">
        <v>184</v>
      </c>
      <c r="H4948">
        <v>304</v>
      </c>
      <c r="I4948" s="1" t="s">
        <v>516</v>
      </c>
      <c r="J4948" s="1" t="s">
        <v>517</v>
      </c>
      <c r="K4948" s="1" t="s">
        <v>42</v>
      </c>
      <c r="L4948" s="1" t="s">
        <v>42</v>
      </c>
      <c r="M4948" s="1" t="s">
        <v>43</v>
      </c>
      <c r="N4948" s="1" t="s">
        <v>3543</v>
      </c>
      <c r="O4948" s="1" t="s">
        <v>3776</v>
      </c>
      <c r="P4948" s="1" t="s">
        <v>3540</v>
      </c>
      <c r="Q4948" s="1" t="s">
        <v>47</v>
      </c>
      <c r="R4948" s="1" t="s">
        <v>49</v>
      </c>
      <c r="S4948">
        <v>380</v>
      </c>
      <c r="T4948">
        <v>320</v>
      </c>
      <c r="U4948">
        <v>272.2</v>
      </c>
      <c r="V4948">
        <v>12</v>
      </c>
      <c r="W4948">
        <v>310</v>
      </c>
      <c r="X4948">
        <v>100</v>
      </c>
      <c r="Y4948" s="1" t="s">
        <v>81</v>
      </c>
      <c r="Z4948" s="1" t="s">
        <v>197</v>
      </c>
      <c r="AA4948" s="1" t="s">
        <v>81</v>
      </c>
      <c r="AB4948" s="1" t="s">
        <v>81</v>
      </c>
      <c r="AC4948">
        <v>350</v>
      </c>
      <c r="AD4948">
        <v>295</v>
      </c>
      <c r="AE4948">
        <v>260.5</v>
      </c>
      <c r="AF4948">
        <v>10</v>
      </c>
      <c r="AH4948" s="1" t="s">
        <v>136</v>
      </c>
      <c r="AI4948" s="1" t="s">
        <v>2831</v>
      </c>
      <c r="AJ4948" s="1" t="s">
        <v>143</v>
      </c>
      <c r="AK4948">
        <v>30</v>
      </c>
      <c r="AL4948" s="1" t="s">
        <v>90</v>
      </c>
      <c r="AM4948" s="1" t="s">
        <v>2992</v>
      </c>
      <c r="AN4948" s="1" t="s">
        <v>164</v>
      </c>
    </row>
    <row r="4949" spans="1:40" x14ac:dyDescent="0.2">
      <c r="A4949">
        <v>201920</v>
      </c>
      <c r="B4949" s="1" t="s">
        <v>34</v>
      </c>
      <c r="C4949" s="1" t="s">
        <v>35</v>
      </c>
      <c r="D4949" s="1" t="s">
        <v>36</v>
      </c>
      <c r="E4949" s="1" t="s">
        <v>37</v>
      </c>
      <c r="F4949" s="1" t="s">
        <v>183</v>
      </c>
      <c r="G4949" s="1" t="s">
        <v>184</v>
      </c>
      <c r="H4949">
        <v>304</v>
      </c>
      <c r="I4949" s="1" t="s">
        <v>516</v>
      </c>
      <c r="J4949" s="1" t="s">
        <v>517</v>
      </c>
      <c r="K4949" s="1" t="s">
        <v>42</v>
      </c>
      <c r="L4949" s="1" t="s">
        <v>42</v>
      </c>
      <c r="M4949" s="1" t="s">
        <v>43</v>
      </c>
      <c r="N4949" s="1" t="s">
        <v>3543</v>
      </c>
      <c r="O4949" s="1" t="s">
        <v>3776</v>
      </c>
      <c r="P4949" s="1" t="s">
        <v>3540</v>
      </c>
      <c r="Q4949" s="1" t="s">
        <v>47</v>
      </c>
      <c r="R4949" s="1" t="s">
        <v>2803</v>
      </c>
      <c r="S4949">
        <v>380</v>
      </c>
      <c r="T4949">
        <v>84.4</v>
      </c>
      <c r="U4949">
        <v>72</v>
      </c>
      <c r="V4949">
        <v>12</v>
      </c>
      <c r="W4949">
        <v>81.7</v>
      </c>
      <c r="X4949">
        <v>26.2</v>
      </c>
      <c r="Y4949" s="1" t="s">
        <v>2837</v>
      </c>
      <c r="Z4949" s="1" t="s">
        <v>3195</v>
      </c>
      <c r="AA4949" s="1" t="s">
        <v>2885</v>
      </c>
      <c r="AB4949" s="1" t="s">
        <v>2837</v>
      </c>
      <c r="AC4949">
        <v>350</v>
      </c>
      <c r="AD4949">
        <v>84.2</v>
      </c>
      <c r="AE4949">
        <v>74.599999999999994</v>
      </c>
      <c r="AF4949">
        <v>10</v>
      </c>
      <c r="AH4949" s="1" t="s">
        <v>151</v>
      </c>
      <c r="AI4949" s="1" t="s">
        <v>54</v>
      </c>
      <c r="AJ4949" s="1" t="s">
        <v>143</v>
      </c>
      <c r="AK4949">
        <v>30</v>
      </c>
      <c r="AL4949" s="1" t="s">
        <v>3443</v>
      </c>
      <c r="AM4949" s="1" t="s">
        <v>3323</v>
      </c>
      <c r="AN4949" s="1" t="s">
        <v>164</v>
      </c>
    </row>
    <row r="4950" spans="1:40" x14ac:dyDescent="0.2">
      <c r="A4950">
        <v>201920</v>
      </c>
      <c r="B4950" s="1" t="s">
        <v>34</v>
      </c>
      <c r="C4950" s="1" t="s">
        <v>35</v>
      </c>
      <c r="D4950" s="1" t="s">
        <v>36</v>
      </c>
      <c r="E4950" s="1" t="s">
        <v>37</v>
      </c>
      <c r="F4950" s="1" t="s">
        <v>183</v>
      </c>
      <c r="G4950" s="1" t="s">
        <v>184</v>
      </c>
      <c r="H4950">
        <v>304</v>
      </c>
      <c r="I4950" s="1" t="s">
        <v>516</v>
      </c>
      <c r="J4950" s="1" t="s">
        <v>517</v>
      </c>
      <c r="K4950" s="1" t="s">
        <v>42</v>
      </c>
      <c r="L4950" s="1" t="s">
        <v>42</v>
      </c>
      <c r="M4950" s="1" t="s">
        <v>43</v>
      </c>
      <c r="N4950" s="1" t="s">
        <v>3543</v>
      </c>
      <c r="O4950" s="1" t="s">
        <v>3776</v>
      </c>
      <c r="P4950" s="1" t="s">
        <v>3540</v>
      </c>
      <c r="Q4950" s="1" t="s">
        <v>53</v>
      </c>
      <c r="R4950" s="1" t="s">
        <v>49</v>
      </c>
      <c r="S4950">
        <v>1085</v>
      </c>
      <c r="T4950">
        <v>970</v>
      </c>
      <c r="U4950">
        <v>853.1</v>
      </c>
      <c r="V4950">
        <v>11</v>
      </c>
      <c r="W4950">
        <v>950</v>
      </c>
      <c r="X4950">
        <v>440</v>
      </c>
      <c r="Y4950" s="1" t="s">
        <v>51</v>
      </c>
      <c r="Z4950" s="1" t="s">
        <v>363</v>
      </c>
      <c r="AA4950" s="1" t="s">
        <v>52</v>
      </c>
      <c r="AB4950" s="1" t="s">
        <v>52</v>
      </c>
      <c r="AC4950">
        <v>1035</v>
      </c>
      <c r="AD4950">
        <v>930</v>
      </c>
      <c r="AE4950">
        <v>828.9</v>
      </c>
      <c r="AF4950">
        <v>10</v>
      </c>
      <c r="AG4950">
        <v>15</v>
      </c>
      <c r="AH4950" s="1" t="s">
        <v>52</v>
      </c>
      <c r="AI4950" s="1" t="s">
        <v>77</v>
      </c>
      <c r="AJ4950" s="1" t="s">
        <v>64</v>
      </c>
      <c r="AK4950">
        <v>35</v>
      </c>
      <c r="AL4950" s="1" t="s">
        <v>90</v>
      </c>
      <c r="AM4950" s="1" t="s">
        <v>3185</v>
      </c>
      <c r="AN4950" s="1" t="s">
        <v>295</v>
      </c>
    </row>
    <row r="4951" spans="1:40" x14ac:dyDescent="0.2">
      <c r="A4951">
        <v>201920</v>
      </c>
      <c r="B4951" s="1" t="s">
        <v>34</v>
      </c>
      <c r="C4951" s="1" t="s">
        <v>35</v>
      </c>
      <c r="D4951" s="1" t="s">
        <v>36</v>
      </c>
      <c r="E4951" s="1" t="s">
        <v>37</v>
      </c>
      <c r="F4951" s="1" t="s">
        <v>183</v>
      </c>
      <c r="G4951" s="1" t="s">
        <v>184</v>
      </c>
      <c r="H4951">
        <v>304</v>
      </c>
      <c r="I4951" s="1" t="s">
        <v>516</v>
      </c>
      <c r="J4951" s="1" t="s">
        <v>517</v>
      </c>
      <c r="K4951" s="1" t="s">
        <v>42</v>
      </c>
      <c r="L4951" s="1" t="s">
        <v>42</v>
      </c>
      <c r="M4951" s="1" t="s">
        <v>43</v>
      </c>
      <c r="N4951" s="1" t="s">
        <v>3543</v>
      </c>
      <c r="O4951" s="1" t="s">
        <v>3776</v>
      </c>
      <c r="P4951" s="1" t="s">
        <v>3540</v>
      </c>
      <c r="Q4951" s="1" t="s">
        <v>53</v>
      </c>
      <c r="R4951" s="1" t="s">
        <v>2803</v>
      </c>
      <c r="S4951">
        <v>1085</v>
      </c>
      <c r="T4951">
        <v>89.1</v>
      </c>
      <c r="U4951">
        <v>78.5</v>
      </c>
      <c r="V4951">
        <v>11</v>
      </c>
      <c r="W4951">
        <v>87.4</v>
      </c>
      <c r="X4951">
        <v>40.299999999999997</v>
      </c>
      <c r="Y4951" s="1" t="s">
        <v>57</v>
      </c>
      <c r="Z4951" s="1" t="s">
        <v>3121</v>
      </c>
      <c r="AA4951" s="1" t="s">
        <v>2834</v>
      </c>
      <c r="AB4951" s="1" t="s">
        <v>2834</v>
      </c>
      <c r="AC4951">
        <v>1035</v>
      </c>
      <c r="AD4951">
        <v>90</v>
      </c>
      <c r="AE4951">
        <v>80.2</v>
      </c>
      <c r="AF4951">
        <v>10</v>
      </c>
      <c r="AG4951">
        <v>15</v>
      </c>
      <c r="AH4951" s="1" t="s">
        <v>3288</v>
      </c>
      <c r="AI4951" s="1" t="s">
        <v>2946</v>
      </c>
      <c r="AJ4951" s="1" t="s">
        <v>64</v>
      </c>
      <c r="AK4951">
        <v>35</v>
      </c>
      <c r="AL4951" s="1" t="s">
        <v>196</v>
      </c>
      <c r="AM4951" s="1" t="s">
        <v>3418</v>
      </c>
      <c r="AN4951" s="1" t="s">
        <v>295</v>
      </c>
    </row>
    <row r="4952" spans="1:40" x14ac:dyDescent="0.2">
      <c r="A4952">
        <v>201920</v>
      </c>
      <c r="B4952" s="1" t="s">
        <v>34</v>
      </c>
      <c r="C4952" s="1" t="s">
        <v>35</v>
      </c>
      <c r="D4952" s="1" t="s">
        <v>36</v>
      </c>
      <c r="E4952" s="1" t="s">
        <v>37</v>
      </c>
      <c r="F4952" s="1" t="s">
        <v>183</v>
      </c>
      <c r="G4952" s="1" t="s">
        <v>184</v>
      </c>
      <c r="H4952">
        <v>304</v>
      </c>
      <c r="I4952" s="1" t="s">
        <v>516</v>
      </c>
      <c r="J4952" s="1" t="s">
        <v>517</v>
      </c>
      <c r="K4952" s="1" t="s">
        <v>42</v>
      </c>
      <c r="L4952" s="1" t="s">
        <v>42</v>
      </c>
      <c r="M4952" s="1" t="s">
        <v>43</v>
      </c>
      <c r="N4952" s="1" t="s">
        <v>3543</v>
      </c>
      <c r="O4952" s="1" t="s">
        <v>3776</v>
      </c>
      <c r="P4952" s="1" t="s">
        <v>55</v>
      </c>
      <c r="Q4952" s="1" t="s">
        <v>3759</v>
      </c>
      <c r="R4952" s="1" t="s">
        <v>49</v>
      </c>
      <c r="S4952">
        <v>527</v>
      </c>
      <c r="T4952">
        <v>474</v>
      </c>
      <c r="U4952">
        <v>410</v>
      </c>
      <c r="V4952">
        <v>12</v>
      </c>
      <c r="W4952">
        <v>463</v>
      </c>
      <c r="X4952">
        <v>179</v>
      </c>
      <c r="Y4952" s="1" t="s">
        <v>103</v>
      </c>
      <c r="Z4952" s="1" t="s">
        <v>637</v>
      </c>
      <c r="AA4952" s="1" t="s">
        <v>77</v>
      </c>
      <c r="AB4952" s="1" t="s">
        <v>57</v>
      </c>
      <c r="AC4952">
        <v>502</v>
      </c>
      <c r="AD4952">
        <v>458</v>
      </c>
      <c r="AE4952">
        <v>399.4</v>
      </c>
      <c r="AF4952">
        <v>12</v>
      </c>
      <c r="AG4952">
        <v>1</v>
      </c>
      <c r="AH4952" s="1" t="s">
        <v>50</v>
      </c>
      <c r="AI4952" s="1" t="s">
        <v>2828</v>
      </c>
      <c r="AJ4952" s="1" t="s">
        <v>3872</v>
      </c>
      <c r="AK4952">
        <v>24</v>
      </c>
      <c r="AL4952" s="1" t="s">
        <v>163</v>
      </c>
      <c r="AM4952" s="1" t="s">
        <v>3029</v>
      </c>
      <c r="AN4952" s="1" t="s">
        <v>2866</v>
      </c>
    </row>
    <row r="4953" spans="1:40" x14ac:dyDescent="0.2">
      <c r="A4953">
        <v>201920</v>
      </c>
      <c r="B4953" s="1" t="s">
        <v>34</v>
      </c>
      <c r="C4953" s="1" t="s">
        <v>35</v>
      </c>
      <c r="D4953" s="1" t="s">
        <v>36</v>
      </c>
      <c r="E4953" s="1" t="s">
        <v>37</v>
      </c>
      <c r="F4953" s="1" t="s">
        <v>183</v>
      </c>
      <c r="G4953" s="1" t="s">
        <v>184</v>
      </c>
      <c r="H4953">
        <v>304</v>
      </c>
      <c r="I4953" s="1" t="s">
        <v>516</v>
      </c>
      <c r="J4953" s="1" t="s">
        <v>517</v>
      </c>
      <c r="K4953" s="1" t="s">
        <v>42</v>
      </c>
      <c r="L4953" s="1" t="s">
        <v>42</v>
      </c>
      <c r="M4953" s="1" t="s">
        <v>43</v>
      </c>
      <c r="N4953" s="1" t="s">
        <v>3543</v>
      </c>
      <c r="O4953" s="1" t="s">
        <v>3776</v>
      </c>
      <c r="P4953" s="1" t="s">
        <v>55</v>
      </c>
      <c r="Q4953" s="1" t="s">
        <v>3759</v>
      </c>
      <c r="R4953" s="1" t="s">
        <v>2803</v>
      </c>
      <c r="S4953">
        <v>527</v>
      </c>
      <c r="T4953">
        <v>90</v>
      </c>
      <c r="U4953">
        <v>78</v>
      </c>
      <c r="V4953">
        <v>12</v>
      </c>
      <c r="W4953">
        <v>88</v>
      </c>
      <c r="X4953">
        <v>34</v>
      </c>
      <c r="Y4953" s="1" t="s">
        <v>58</v>
      </c>
      <c r="Z4953" s="1" t="s">
        <v>54</v>
      </c>
      <c r="AA4953" s="1" t="s">
        <v>57</v>
      </c>
      <c r="AB4953" s="1" t="s">
        <v>136</v>
      </c>
      <c r="AC4953">
        <v>502</v>
      </c>
      <c r="AD4953">
        <v>91</v>
      </c>
      <c r="AE4953">
        <v>80</v>
      </c>
      <c r="AF4953">
        <v>12</v>
      </c>
      <c r="AG4953">
        <v>1</v>
      </c>
      <c r="AH4953" s="1" t="s">
        <v>50</v>
      </c>
      <c r="AI4953" s="1" t="s">
        <v>296</v>
      </c>
      <c r="AJ4953" s="1" t="s">
        <v>3872</v>
      </c>
      <c r="AK4953">
        <v>24</v>
      </c>
      <c r="AL4953" s="1" t="s">
        <v>563</v>
      </c>
      <c r="AM4953" s="1" t="s">
        <v>229</v>
      </c>
      <c r="AN4953" s="1" t="s">
        <v>2866</v>
      </c>
    </row>
    <row r="4954" spans="1:40" x14ac:dyDescent="0.2">
      <c r="A4954">
        <v>201920</v>
      </c>
      <c r="B4954" s="1" t="s">
        <v>34</v>
      </c>
      <c r="C4954" s="1" t="s">
        <v>35</v>
      </c>
      <c r="D4954" s="1" t="s">
        <v>36</v>
      </c>
      <c r="E4954" s="1" t="s">
        <v>37</v>
      </c>
      <c r="F4954" s="1" t="s">
        <v>183</v>
      </c>
      <c r="G4954" s="1" t="s">
        <v>184</v>
      </c>
      <c r="H4954">
        <v>304</v>
      </c>
      <c r="I4954" s="1" t="s">
        <v>516</v>
      </c>
      <c r="J4954" s="1" t="s">
        <v>517</v>
      </c>
      <c r="K4954" s="1" t="s">
        <v>42</v>
      </c>
      <c r="L4954" s="1" t="s">
        <v>42</v>
      </c>
      <c r="M4954" s="1" t="s">
        <v>43</v>
      </c>
      <c r="N4954" s="1" t="s">
        <v>3543</v>
      </c>
      <c r="O4954" s="1" t="s">
        <v>3776</v>
      </c>
      <c r="P4954" s="1" t="s">
        <v>55</v>
      </c>
      <c r="Q4954" s="1" t="s">
        <v>3760</v>
      </c>
      <c r="R4954" s="1" t="s">
        <v>49</v>
      </c>
      <c r="S4954">
        <v>259</v>
      </c>
      <c r="T4954">
        <v>232</v>
      </c>
      <c r="U4954">
        <v>187</v>
      </c>
      <c r="V4954">
        <v>17</v>
      </c>
      <c r="W4954">
        <v>229</v>
      </c>
      <c r="X4954">
        <v>76</v>
      </c>
      <c r="Y4954" s="1" t="s">
        <v>58</v>
      </c>
      <c r="Z4954" s="1" t="s">
        <v>143</v>
      </c>
      <c r="AA4954" s="1" t="s">
        <v>58</v>
      </c>
      <c r="AB4954" s="1" t="s">
        <v>57</v>
      </c>
      <c r="AC4954">
        <v>241</v>
      </c>
      <c r="AD4954">
        <v>216</v>
      </c>
      <c r="AE4954">
        <v>179.8</v>
      </c>
      <c r="AF4954">
        <v>15</v>
      </c>
      <c r="AG4954">
        <v>1</v>
      </c>
      <c r="AH4954" s="1" t="s">
        <v>58</v>
      </c>
      <c r="AI4954" s="1" t="s">
        <v>2821</v>
      </c>
      <c r="AJ4954" s="1" t="s">
        <v>3463</v>
      </c>
      <c r="AK4954">
        <v>17</v>
      </c>
      <c r="AL4954" s="1" t="s">
        <v>76</v>
      </c>
      <c r="AM4954" s="1" t="s">
        <v>3084</v>
      </c>
      <c r="AN4954" s="1" t="s">
        <v>3435</v>
      </c>
    </row>
    <row r="4955" spans="1:40" x14ac:dyDescent="0.2">
      <c r="A4955">
        <v>201920</v>
      </c>
      <c r="B4955" s="1" t="s">
        <v>34</v>
      </c>
      <c r="C4955" s="1" t="s">
        <v>35</v>
      </c>
      <c r="D4955" s="1" t="s">
        <v>36</v>
      </c>
      <c r="E4955" s="1" t="s">
        <v>37</v>
      </c>
      <c r="F4955" s="1" t="s">
        <v>183</v>
      </c>
      <c r="G4955" s="1" t="s">
        <v>184</v>
      </c>
      <c r="H4955">
        <v>304</v>
      </c>
      <c r="I4955" s="1" t="s">
        <v>516</v>
      </c>
      <c r="J4955" s="1" t="s">
        <v>517</v>
      </c>
      <c r="K4955" s="1" t="s">
        <v>42</v>
      </c>
      <c r="L4955" s="1" t="s">
        <v>42</v>
      </c>
      <c r="M4955" s="1" t="s">
        <v>43</v>
      </c>
      <c r="N4955" s="1" t="s">
        <v>3543</v>
      </c>
      <c r="O4955" s="1" t="s">
        <v>3776</v>
      </c>
      <c r="P4955" s="1" t="s">
        <v>55</v>
      </c>
      <c r="Q4955" s="1" t="s">
        <v>3760</v>
      </c>
      <c r="R4955" s="1" t="s">
        <v>2803</v>
      </c>
      <c r="S4955">
        <v>259</v>
      </c>
      <c r="T4955">
        <v>90</v>
      </c>
      <c r="U4955">
        <v>72</v>
      </c>
      <c r="V4955">
        <v>17</v>
      </c>
      <c r="W4955">
        <v>88</v>
      </c>
      <c r="X4955">
        <v>29</v>
      </c>
      <c r="Y4955" s="1" t="s">
        <v>136</v>
      </c>
      <c r="Z4955" s="1" t="s">
        <v>230</v>
      </c>
      <c r="AA4955" s="1" t="s">
        <v>136</v>
      </c>
      <c r="AB4955" s="1" t="s">
        <v>58</v>
      </c>
      <c r="AC4955">
        <v>241</v>
      </c>
      <c r="AD4955">
        <v>90</v>
      </c>
      <c r="AE4955">
        <v>75</v>
      </c>
      <c r="AF4955">
        <v>15</v>
      </c>
      <c r="AG4955">
        <v>1</v>
      </c>
      <c r="AH4955" s="1" t="s">
        <v>151</v>
      </c>
      <c r="AI4955" s="1" t="s">
        <v>113</v>
      </c>
      <c r="AJ4955" s="1" t="s">
        <v>3463</v>
      </c>
      <c r="AK4955">
        <v>17</v>
      </c>
      <c r="AL4955" s="1" t="s">
        <v>284</v>
      </c>
      <c r="AM4955" s="1" t="s">
        <v>128</v>
      </c>
      <c r="AN4955" s="1" t="s">
        <v>3435</v>
      </c>
    </row>
    <row r="4956" spans="1:40" x14ac:dyDescent="0.2">
      <c r="A4956">
        <v>201920</v>
      </c>
      <c r="B4956" s="1" t="s">
        <v>34</v>
      </c>
      <c r="C4956" s="1" t="s">
        <v>35</v>
      </c>
      <c r="D4956" s="1" t="s">
        <v>36</v>
      </c>
      <c r="E4956" s="1" t="s">
        <v>37</v>
      </c>
      <c r="F4956" s="1" t="s">
        <v>183</v>
      </c>
      <c r="G4956" s="1" t="s">
        <v>184</v>
      </c>
      <c r="H4956">
        <v>304</v>
      </c>
      <c r="I4956" s="1" t="s">
        <v>516</v>
      </c>
      <c r="J4956" s="1" t="s">
        <v>517</v>
      </c>
      <c r="K4956" s="1" t="s">
        <v>42</v>
      </c>
      <c r="L4956" s="1" t="s">
        <v>42</v>
      </c>
      <c r="M4956" s="1" t="s">
        <v>43</v>
      </c>
      <c r="N4956" s="1" t="s">
        <v>3543</v>
      </c>
      <c r="O4956" s="1" t="s">
        <v>3776</v>
      </c>
      <c r="P4956" s="1" t="s">
        <v>55</v>
      </c>
      <c r="Q4956" s="1" t="s">
        <v>3762</v>
      </c>
      <c r="R4956" s="1" t="s">
        <v>49</v>
      </c>
      <c r="S4956">
        <v>100</v>
      </c>
      <c r="T4956">
        <v>78</v>
      </c>
      <c r="U4956">
        <v>75.8</v>
      </c>
      <c r="V4956">
        <v>2</v>
      </c>
      <c r="W4956">
        <v>77</v>
      </c>
      <c r="X4956">
        <v>33</v>
      </c>
      <c r="Y4956" s="1" t="s">
        <v>50</v>
      </c>
      <c r="Z4956" s="1" t="s">
        <v>61</v>
      </c>
      <c r="AA4956" s="1" t="s">
        <v>58</v>
      </c>
      <c r="AB4956" s="1" t="s">
        <v>50</v>
      </c>
      <c r="AC4956">
        <v>95</v>
      </c>
      <c r="AD4956">
        <v>75</v>
      </c>
      <c r="AE4956">
        <v>74</v>
      </c>
      <c r="AF4956">
        <v>1</v>
      </c>
      <c r="AG4956">
        <v>0</v>
      </c>
      <c r="AH4956" s="1" t="s">
        <v>50</v>
      </c>
      <c r="AI4956" s="1" t="s">
        <v>3761</v>
      </c>
      <c r="AJ4956" s="1" t="s">
        <v>3761</v>
      </c>
      <c r="AK4956">
        <v>5</v>
      </c>
      <c r="AL4956" s="1" t="s">
        <v>70</v>
      </c>
      <c r="AM4956" s="1" t="s">
        <v>2840</v>
      </c>
      <c r="AN4956" s="1" t="s">
        <v>3100</v>
      </c>
    </row>
    <row r="4957" spans="1:40" x14ac:dyDescent="0.2">
      <c r="A4957">
        <v>201920</v>
      </c>
      <c r="B4957" s="1" t="s">
        <v>34</v>
      </c>
      <c r="C4957" s="1" t="s">
        <v>35</v>
      </c>
      <c r="D4957" s="1" t="s">
        <v>36</v>
      </c>
      <c r="E4957" s="1" t="s">
        <v>37</v>
      </c>
      <c r="F4957" s="1" t="s">
        <v>183</v>
      </c>
      <c r="G4957" s="1" t="s">
        <v>184</v>
      </c>
      <c r="H4957">
        <v>304</v>
      </c>
      <c r="I4957" s="1" t="s">
        <v>516</v>
      </c>
      <c r="J4957" s="1" t="s">
        <v>517</v>
      </c>
      <c r="K4957" s="1" t="s">
        <v>42</v>
      </c>
      <c r="L4957" s="1" t="s">
        <v>42</v>
      </c>
      <c r="M4957" s="1" t="s">
        <v>43</v>
      </c>
      <c r="N4957" s="1" t="s">
        <v>3543</v>
      </c>
      <c r="O4957" s="1" t="s">
        <v>3776</v>
      </c>
      <c r="P4957" s="1" t="s">
        <v>55</v>
      </c>
      <c r="Q4957" s="1" t="s">
        <v>3762</v>
      </c>
      <c r="R4957" s="1" t="s">
        <v>2803</v>
      </c>
      <c r="S4957">
        <v>100</v>
      </c>
      <c r="T4957">
        <v>78</v>
      </c>
      <c r="U4957">
        <v>76</v>
      </c>
      <c r="V4957">
        <v>2</v>
      </c>
      <c r="W4957">
        <v>77</v>
      </c>
      <c r="X4957">
        <v>33</v>
      </c>
      <c r="Y4957" s="1" t="s">
        <v>50</v>
      </c>
      <c r="Z4957" s="1" t="s">
        <v>61</v>
      </c>
      <c r="AA4957" s="1" t="s">
        <v>58</v>
      </c>
      <c r="AB4957" s="1" t="s">
        <v>50</v>
      </c>
      <c r="AC4957">
        <v>95</v>
      </c>
      <c r="AD4957">
        <v>79</v>
      </c>
      <c r="AE4957">
        <v>78</v>
      </c>
      <c r="AF4957">
        <v>1</v>
      </c>
      <c r="AG4957">
        <v>0</v>
      </c>
      <c r="AH4957" s="1" t="s">
        <v>50</v>
      </c>
      <c r="AI4957" s="1" t="s">
        <v>3761</v>
      </c>
      <c r="AJ4957" s="1" t="s">
        <v>3761</v>
      </c>
      <c r="AK4957">
        <v>5</v>
      </c>
      <c r="AL4957" s="1" t="s">
        <v>554</v>
      </c>
      <c r="AM4957" s="1" t="s">
        <v>121</v>
      </c>
      <c r="AN4957" s="1" t="s">
        <v>3100</v>
      </c>
    </row>
    <row r="4958" spans="1:40" x14ac:dyDescent="0.2">
      <c r="A4958">
        <v>201920</v>
      </c>
      <c r="B4958" s="1" t="s">
        <v>34</v>
      </c>
      <c r="C4958" s="1" t="s">
        <v>35</v>
      </c>
      <c r="D4958" s="1" t="s">
        <v>36</v>
      </c>
      <c r="E4958" s="1" t="s">
        <v>37</v>
      </c>
      <c r="F4958" s="1" t="s">
        <v>183</v>
      </c>
      <c r="G4958" s="1" t="s">
        <v>184</v>
      </c>
      <c r="H4958">
        <v>304</v>
      </c>
      <c r="I4958" s="1" t="s">
        <v>516</v>
      </c>
      <c r="J4958" s="1" t="s">
        <v>517</v>
      </c>
      <c r="K4958" s="1" t="s">
        <v>42</v>
      </c>
      <c r="L4958" s="1" t="s">
        <v>42</v>
      </c>
      <c r="M4958" s="1" t="s">
        <v>43</v>
      </c>
      <c r="N4958" s="1" t="s">
        <v>3543</v>
      </c>
      <c r="O4958" s="1" t="s">
        <v>3776</v>
      </c>
      <c r="P4958" s="1" t="s">
        <v>55</v>
      </c>
      <c r="Q4958" s="1" t="s">
        <v>3765</v>
      </c>
      <c r="R4958" s="1" t="s">
        <v>49</v>
      </c>
      <c r="S4958">
        <v>129</v>
      </c>
      <c r="T4958">
        <v>114</v>
      </c>
      <c r="U4958">
        <v>96.1</v>
      </c>
      <c r="V4958">
        <v>14</v>
      </c>
      <c r="W4958">
        <v>112</v>
      </c>
      <c r="X4958">
        <v>35</v>
      </c>
      <c r="Y4958" s="1" t="s">
        <v>57</v>
      </c>
      <c r="Z4958" s="1" t="s">
        <v>132</v>
      </c>
      <c r="AA4958" s="1" t="s">
        <v>58</v>
      </c>
      <c r="AB4958" s="1" t="s">
        <v>58</v>
      </c>
      <c r="AC4958">
        <v>123</v>
      </c>
      <c r="AD4958">
        <v>109</v>
      </c>
      <c r="AE4958">
        <v>93.6</v>
      </c>
      <c r="AF4958">
        <v>12</v>
      </c>
      <c r="AG4958">
        <v>2</v>
      </c>
      <c r="AH4958" s="1" t="s">
        <v>58</v>
      </c>
      <c r="AI4958" s="1" t="s">
        <v>2834</v>
      </c>
      <c r="AJ4958" s="1" t="s">
        <v>3164</v>
      </c>
      <c r="AK4958">
        <v>4</v>
      </c>
      <c r="AL4958" s="1" t="s">
        <v>85</v>
      </c>
      <c r="AM4958" s="1" t="s">
        <v>2806</v>
      </c>
      <c r="AN4958" s="1" t="s">
        <v>3023</v>
      </c>
    </row>
    <row r="4959" spans="1:40" x14ac:dyDescent="0.2">
      <c r="A4959">
        <v>201920</v>
      </c>
      <c r="B4959" s="1" t="s">
        <v>34</v>
      </c>
      <c r="C4959" s="1" t="s">
        <v>35</v>
      </c>
      <c r="D4959" s="1" t="s">
        <v>36</v>
      </c>
      <c r="E4959" s="1" t="s">
        <v>37</v>
      </c>
      <c r="F4959" s="1" t="s">
        <v>183</v>
      </c>
      <c r="G4959" s="1" t="s">
        <v>184</v>
      </c>
      <c r="H4959">
        <v>304</v>
      </c>
      <c r="I4959" s="1" t="s">
        <v>516</v>
      </c>
      <c r="J4959" s="1" t="s">
        <v>517</v>
      </c>
      <c r="K4959" s="1" t="s">
        <v>42</v>
      </c>
      <c r="L4959" s="1" t="s">
        <v>42</v>
      </c>
      <c r="M4959" s="1" t="s">
        <v>43</v>
      </c>
      <c r="N4959" s="1" t="s">
        <v>3543</v>
      </c>
      <c r="O4959" s="1" t="s">
        <v>3776</v>
      </c>
      <c r="P4959" s="1" t="s">
        <v>55</v>
      </c>
      <c r="Q4959" s="1" t="s">
        <v>3765</v>
      </c>
      <c r="R4959" s="1" t="s">
        <v>2803</v>
      </c>
      <c r="S4959">
        <v>129</v>
      </c>
      <c r="T4959">
        <v>88</v>
      </c>
      <c r="U4959">
        <v>74</v>
      </c>
      <c r="V4959">
        <v>14</v>
      </c>
      <c r="W4959">
        <v>87</v>
      </c>
      <c r="X4959">
        <v>27</v>
      </c>
      <c r="Y4959" s="1" t="s">
        <v>57</v>
      </c>
      <c r="Z4959" s="1" t="s">
        <v>127</v>
      </c>
      <c r="AA4959" s="1" t="s">
        <v>58</v>
      </c>
      <c r="AB4959" s="1" t="s">
        <v>58</v>
      </c>
      <c r="AC4959">
        <v>123</v>
      </c>
      <c r="AD4959">
        <v>89</v>
      </c>
      <c r="AE4959">
        <v>76</v>
      </c>
      <c r="AF4959">
        <v>12</v>
      </c>
      <c r="AG4959">
        <v>2</v>
      </c>
      <c r="AH4959" s="1" t="s">
        <v>296</v>
      </c>
      <c r="AI4959" s="1" t="s">
        <v>113</v>
      </c>
      <c r="AJ4959" s="1" t="s">
        <v>3164</v>
      </c>
      <c r="AK4959">
        <v>4</v>
      </c>
      <c r="AL4959" s="1" t="s">
        <v>151</v>
      </c>
      <c r="AM4959" s="1" t="s">
        <v>384</v>
      </c>
      <c r="AN4959" s="1" t="s">
        <v>3023</v>
      </c>
    </row>
    <row r="4960" spans="1:40" x14ac:dyDescent="0.2">
      <c r="A4960">
        <v>201920</v>
      </c>
      <c r="B4960" s="1" t="s">
        <v>34</v>
      </c>
      <c r="C4960" s="1" t="s">
        <v>35</v>
      </c>
      <c r="D4960" s="1" t="s">
        <v>36</v>
      </c>
      <c r="E4960" s="1" t="s">
        <v>37</v>
      </c>
      <c r="F4960" s="1" t="s">
        <v>183</v>
      </c>
      <c r="G4960" s="1" t="s">
        <v>184</v>
      </c>
      <c r="H4960">
        <v>304</v>
      </c>
      <c r="I4960" s="1" t="s">
        <v>516</v>
      </c>
      <c r="J4960" s="1" t="s">
        <v>517</v>
      </c>
      <c r="K4960" s="1" t="s">
        <v>42</v>
      </c>
      <c r="L4960" s="1" t="s">
        <v>42</v>
      </c>
      <c r="M4960" s="1" t="s">
        <v>43</v>
      </c>
      <c r="N4960" s="1" t="s">
        <v>3543</v>
      </c>
      <c r="O4960" s="1" t="s">
        <v>3776</v>
      </c>
      <c r="P4960" s="1" t="s">
        <v>55</v>
      </c>
      <c r="Q4960" s="1" t="s">
        <v>144</v>
      </c>
      <c r="R4960" s="1" t="s">
        <v>49</v>
      </c>
      <c r="S4960">
        <v>450</v>
      </c>
      <c r="T4960">
        <v>389</v>
      </c>
      <c r="U4960">
        <v>356.4</v>
      </c>
      <c r="V4960">
        <v>7</v>
      </c>
      <c r="W4960">
        <v>378</v>
      </c>
      <c r="X4960">
        <v>214</v>
      </c>
      <c r="Y4960" s="1" t="s">
        <v>99</v>
      </c>
      <c r="Z4960" s="1" t="s">
        <v>2015</v>
      </c>
      <c r="AA4960" s="1" t="s">
        <v>70</v>
      </c>
      <c r="AB4960" s="1" t="s">
        <v>91</v>
      </c>
      <c r="AC4960">
        <v>421</v>
      </c>
      <c r="AD4960">
        <v>366</v>
      </c>
      <c r="AE4960">
        <v>342.8</v>
      </c>
      <c r="AF4960">
        <v>6</v>
      </c>
      <c r="AG4960">
        <v>14</v>
      </c>
      <c r="AH4960" s="1" t="s">
        <v>52</v>
      </c>
      <c r="AI4960" s="1" t="s">
        <v>3077</v>
      </c>
      <c r="AJ4960" s="1" t="s">
        <v>99</v>
      </c>
      <c r="AK4960">
        <v>15</v>
      </c>
      <c r="AL4960" s="1" t="s">
        <v>93</v>
      </c>
      <c r="AM4960" s="1" t="s">
        <v>103</v>
      </c>
      <c r="AN4960" s="1" t="s">
        <v>3352</v>
      </c>
    </row>
    <row r="4961" spans="1:40" x14ac:dyDescent="0.2">
      <c r="A4961">
        <v>201920</v>
      </c>
      <c r="B4961" s="1" t="s">
        <v>34</v>
      </c>
      <c r="C4961" s="1" t="s">
        <v>35</v>
      </c>
      <c r="D4961" s="1" t="s">
        <v>36</v>
      </c>
      <c r="E4961" s="1" t="s">
        <v>37</v>
      </c>
      <c r="F4961" s="1" t="s">
        <v>183</v>
      </c>
      <c r="G4961" s="1" t="s">
        <v>184</v>
      </c>
      <c r="H4961">
        <v>304</v>
      </c>
      <c r="I4961" s="1" t="s">
        <v>516</v>
      </c>
      <c r="J4961" s="1" t="s">
        <v>517</v>
      </c>
      <c r="K4961" s="1" t="s">
        <v>42</v>
      </c>
      <c r="L4961" s="1" t="s">
        <v>42</v>
      </c>
      <c r="M4961" s="1" t="s">
        <v>43</v>
      </c>
      <c r="N4961" s="1" t="s">
        <v>3543</v>
      </c>
      <c r="O4961" s="1" t="s">
        <v>3776</v>
      </c>
      <c r="P4961" s="1" t="s">
        <v>55</v>
      </c>
      <c r="Q4961" s="1" t="s">
        <v>144</v>
      </c>
      <c r="R4961" s="1" t="s">
        <v>2803</v>
      </c>
      <c r="S4961">
        <v>450</v>
      </c>
      <c r="T4961">
        <v>86</v>
      </c>
      <c r="U4961">
        <v>79</v>
      </c>
      <c r="V4961">
        <v>7</v>
      </c>
      <c r="W4961">
        <v>84</v>
      </c>
      <c r="X4961">
        <v>48</v>
      </c>
      <c r="Y4961" s="1" t="s">
        <v>85</v>
      </c>
      <c r="Z4961" s="1" t="s">
        <v>122</v>
      </c>
      <c r="AA4961" s="1" t="s">
        <v>58</v>
      </c>
      <c r="AB4961" s="1" t="s">
        <v>57</v>
      </c>
      <c r="AC4961">
        <v>421</v>
      </c>
      <c r="AD4961">
        <v>87</v>
      </c>
      <c r="AE4961">
        <v>81</v>
      </c>
      <c r="AF4961">
        <v>6</v>
      </c>
      <c r="AG4961">
        <v>14</v>
      </c>
      <c r="AH4961" s="1" t="s">
        <v>227</v>
      </c>
      <c r="AI4961" s="1" t="s">
        <v>130</v>
      </c>
      <c r="AJ4961" s="1" t="s">
        <v>99</v>
      </c>
      <c r="AK4961">
        <v>15</v>
      </c>
      <c r="AL4961" s="1" t="s">
        <v>607</v>
      </c>
      <c r="AM4961" s="1" t="s">
        <v>113</v>
      </c>
      <c r="AN4961" s="1" t="s">
        <v>3352</v>
      </c>
    </row>
    <row r="4962" spans="1:40" x14ac:dyDescent="0.2">
      <c r="A4962">
        <v>201920</v>
      </c>
      <c r="B4962" s="1" t="s">
        <v>34</v>
      </c>
      <c r="C4962" s="1" t="s">
        <v>35</v>
      </c>
      <c r="D4962" s="1" t="s">
        <v>36</v>
      </c>
      <c r="E4962" s="1" t="s">
        <v>37</v>
      </c>
      <c r="F4962" s="1" t="s">
        <v>183</v>
      </c>
      <c r="G4962" s="1" t="s">
        <v>184</v>
      </c>
      <c r="H4962">
        <v>304</v>
      </c>
      <c r="I4962" s="1" t="s">
        <v>516</v>
      </c>
      <c r="J4962" s="1" t="s">
        <v>517</v>
      </c>
      <c r="K4962" s="1" t="s">
        <v>42</v>
      </c>
      <c r="L4962" s="1" t="s">
        <v>42</v>
      </c>
      <c r="M4962" s="1" t="s">
        <v>43</v>
      </c>
      <c r="N4962" s="1" t="s">
        <v>3543</v>
      </c>
      <c r="O4962" s="1" t="s">
        <v>3776</v>
      </c>
      <c r="P4962" s="1" t="s">
        <v>59</v>
      </c>
      <c r="Q4962" s="1" t="s">
        <v>83</v>
      </c>
      <c r="R4962" s="1" t="s">
        <v>49</v>
      </c>
      <c r="S4962">
        <v>778</v>
      </c>
      <c r="T4962">
        <v>703</v>
      </c>
      <c r="U4962">
        <v>598.29999999999995</v>
      </c>
      <c r="V4962">
        <v>13</v>
      </c>
      <c r="W4962">
        <v>693</v>
      </c>
      <c r="X4962">
        <v>267</v>
      </c>
      <c r="Y4962" s="1" t="s">
        <v>52</v>
      </c>
      <c r="Z4962" s="1" t="s">
        <v>204</v>
      </c>
      <c r="AA4962" s="1" t="s">
        <v>81</v>
      </c>
      <c r="AB4962" s="1" t="s">
        <v>81</v>
      </c>
      <c r="AC4962">
        <v>733</v>
      </c>
      <c r="AD4962">
        <v>668</v>
      </c>
      <c r="AE4962">
        <v>578</v>
      </c>
      <c r="AF4962">
        <v>12</v>
      </c>
      <c r="AG4962">
        <v>14</v>
      </c>
      <c r="AH4962" s="1" t="s">
        <v>52</v>
      </c>
      <c r="AI4962" s="1" t="s">
        <v>3077</v>
      </c>
      <c r="AJ4962" s="1" t="s">
        <v>99</v>
      </c>
      <c r="AK4962">
        <v>31</v>
      </c>
      <c r="AL4962" s="1" t="s">
        <v>90</v>
      </c>
      <c r="AM4962" s="1" t="s">
        <v>2889</v>
      </c>
      <c r="AN4962" s="1" t="s">
        <v>113</v>
      </c>
    </row>
    <row r="4963" spans="1:40" x14ac:dyDescent="0.2">
      <c r="A4963">
        <v>201920</v>
      </c>
      <c r="B4963" s="1" t="s">
        <v>34</v>
      </c>
      <c r="C4963" s="1" t="s">
        <v>35</v>
      </c>
      <c r="D4963" s="1" t="s">
        <v>36</v>
      </c>
      <c r="E4963" s="1" t="s">
        <v>37</v>
      </c>
      <c r="F4963" s="1" t="s">
        <v>183</v>
      </c>
      <c r="G4963" s="1" t="s">
        <v>184</v>
      </c>
      <c r="H4963">
        <v>304</v>
      </c>
      <c r="I4963" s="1" t="s">
        <v>516</v>
      </c>
      <c r="J4963" s="1" t="s">
        <v>517</v>
      </c>
      <c r="K4963" s="1" t="s">
        <v>42</v>
      </c>
      <c r="L4963" s="1" t="s">
        <v>42</v>
      </c>
      <c r="M4963" s="1" t="s">
        <v>43</v>
      </c>
      <c r="N4963" s="1" t="s">
        <v>3543</v>
      </c>
      <c r="O4963" s="1" t="s">
        <v>3776</v>
      </c>
      <c r="P4963" s="1" t="s">
        <v>59</v>
      </c>
      <c r="Q4963" s="1" t="s">
        <v>83</v>
      </c>
      <c r="R4963" s="1" t="s">
        <v>2803</v>
      </c>
      <c r="S4963">
        <v>778</v>
      </c>
      <c r="T4963">
        <v>90.4</v>
      </c>
      <c r="U4963">
        <v>76.900000000000006</v>
      </c>
      <c r="V4963">
        <v>13</v>
      </c>
      <c r="W4963">
        <v>89.1</v>
      </c>
      <c r="X4963">
        <v>34.299999999999997</v>
      </c>
      <c r="Y4963" s="1" t="s">
        <v>2825</v>
      </c>
      <c r="Z4963" s="1" t="s">
        <v>3133</v>
      </c>
      <c r="AA4963" s="1" t="s">
        <v>2812</v>
      </c>
      <c r="AB4963" s="1" t="s">
        <v>2812</v>
      </c>
      <c r="AC4963">
        <v>733</v>
      </c>
      <c r="AD4963">
        <v>91.1</v>
      </c>
      <c r="AE4963">
        <v>78.900000000000006</v>
      </c>
      <c r="AF4963">
        <v>12</v>
      </c>
      <c r="AG4963">
        <v>14</v>
      </c>
      <c r="AH4963" s="1" t="s">
        <v>3347</v>
      </c>
      <c r="AI4963" s="1" t="s">
        <v>3282</v>
      </c>
      <c r="AJ4963" s="1" t="s">
        <v>99</v>
      </c>
      <c r="AK4963">
        <v>31</v>
      </c>
      <c r="AL4963" s="1" t="s">
        <v>3950</v>
      </c>
      <c r="AM4963" s="1" t="s">
        <v>3304</v>
      </c>
      <c r="AN4963" s="1" t="s">
        <v>113</v>
      </c>
    </row>
    <row r="4964" spans="1:40" x14ac:dyDescent="0.2">
      <c r="A4964">
        <v>201920</v>
      </c>
      <c r="B4964" s="1" t="s">
        <v>34</v>
      </c>
      <c r="C4964" s="1" t="s">
        <v>35</v>
      </c>
      <c r="D4964" s="1" t="s">
        <v>36</v>
      </c>
      <c r="E4964" s="1" t="s">
        <v>37</v>
      </c>
      <c r="F4964" s="1" t="s">
        <v>183</v>
      </c>
      <c r="G4964" s="1" t="s">
        <v>184</v>
      </c>
      <c r="H4964">
        <v>304</v>
      </c>
      <c r="I4964" s="1" t="s">
        <v>516</v>
      </c>
      <c r="J4964" s="1" t="s">
        <v>517</v>
      </c>
      <c r="K4964" s="1" t="s">
        <v>42</v>
      </c>
      <c r="L4964" s="1" t="s">
        <v>42</v>
      </c>
      <c r="M4964" s="1" t="s">
        <v>43</v>
      </c>
      <c r="N4964" s="1" t="s">
        <v>3543</v>
      </c>
      <c r="O4964" s="1" t="s">
        <v>3776</v>
      </c>
      <c r="P4964" s="1" t="s">
        <v>59</v>
      </c>
      <c r="Q4964" s="1" t="s">
        <v>60</v>
      </c>
      <c r="R4964" s="1" t="s">
        <v>49</v>
      </c>
      <c r="S4964">
        <v>687</v>
      </c>
      <c r="T4964">
        <v>584</v>
      </c>
      <c r="U4964">
        <v>527</v>
      </c>
      <c r="V4964">
        <v>8</v>
      </c>
      <c r="W4964">
        <v>566</v>
      </c>
      <c r="X4964">
        <v>270</v>
      </c>
      <c r="Y4964" s="1" t="s">
        <v>163</v>
      </c>
      <c r="Z4964" s="1" t="s">
        <v>120</v>
      </c>
      <c r="AA4964" s="1" t="s">
        <v>52</v>
      </c>
      <c r="AB4964" s="1" t="s">
        <v>91</v>
      </c>
      <c r="AC4964">
        <v>649</v>
      </c>
      <c r="AD4964">
        <v>556</v>
      </c>
      <c r="AE4964">
        <v>511.4</v>
      </c>
      <c r="AF4964">
        <v>7</v>
      </c>
      <c r="AG4964">
        <v>4</v>
      </c>
      <c r="AH4964" s="1" t="s">
        <v>57</v>
      </c>
      <c r="AI4964" s="1" t="s">
        <v>2806</v>
      </c>
      <c r="AJ4964" s="1" t="s">
        <v>91</v>
      </c>
      <c r="AK4964">
        <v>34</v>
      </c>
      <c r="AL4964" s="1" t="s">
        <v>117</v>
      </c>
      <c r="AM4964" s="1" t="s">
        <v>2895</v>
      </c>
      <c r="AN4964" s="1" t="s">
        <v>121</v>
      </c>
    </row>
    <row r="4965" spans="1:40" x14ac:dyDescent="0.2">
      <c r="A4965">
        <v>201920</v>
      </c>
      <c r="B4965" s="1" t="s">
        <v>34</v>
      </c>
      <c r="C4965" s="1" t="s">
        <v>35</v>
      </c>
      <c r="D4965" s="1" t="s">
        <v>36</v>
      </c>
      <c r="E4965" s="1" t="s">
        <v>37</v>
      </c>
      <c r="F4965" s="1" t="s">
        <v>183</v>
      </c>
      <c r="G4965" s="1" t="s">
        <v>184</v>
      </c>
      <c r="H4965">
        <v>304</v>
      </c>
      <c r="I4965" s="1" t="s">
        <v>516</v>
      </c>
      <c r="J4965" s="1" t="s">
        <v>517</v>
      </c>
      <c r="K4965" s="1" t="s">
        <v>42</v>
      </c>
      <c r="L4965" s="1" t="s">
        <v>42</v>
      </c>
      <c r="M4965" s="1" t="s">
        <v>43</v>
      </c>
      <c r="N4965" s="1" t="s">
        <v>3543</v>
      </c>
      <c r="O4965" s="1" t="s">
        <v>3776</v>
      </c>
      <c r="P4965" s="1" t="s">
        <v>59</v>
      </c>
      <c r="Q4965" s="1" t="s">
        <v>60</v>
      </c>
      <c r="R4965" s="1" t="s">
        <v>2803</v>
      </c>
      <c r="S4965">
        <v>687</v>
      </c>
      <c r="T4965">
        <v>85</v>
      </c>
      <c r="U4965">
        <v>76.7</v>
      </c>
      <c r="V4965">
        <v>8</v>
      </c>
      <c r="W4965">
        <v>82.4</v>
      </c>
      <c r="X4965">
        <v>39.299999999999997</v>
      </c>
      <c r="Y4965" s="1" t="s">
        <v>2827</v>
      </c>
      <c r="Z4965" s="1" t="s">
        <v>3157</v>
      </c>
      <c r="AA4965" s="1" t="s">
        <v>2810</v>
      </c>
      <c r="AB4965" s="1" t="s">
        <v>2818</v>
      </c>
      <c r="AC4965">
        <v>649</v>
      </c>
      <c r="AD4965">
        <v>85.7</v>
      </c>
      <c r="AE4965">
        <v>78.8</v>
      </c>
      <c r="AF4965">
        <v>7</v>
      </c>
      <c r="AG4965">
        <v>4</v>
      </c>
      <c r="AH4965" s="1" t="s">
        <v>296</v>
      </c>
      <c r="AI4965" s="1" t="s">
        <v>3311</v>
      </c>
      <c r="AJ4965" s="1" t="s">
        <v>91</v>
      </c>
      <c r="AK4965">
        <v>34</v>
      </c>
      <c r="AL4965" s="1" t="s">
        <v>3494</v>
      </c>
      <c r="AM4965" s="1" t="s">
        <v>3437</v>
      </c>
      <c r="AN4965" s="1" t="s">
        <v>121</v>
      </c>
    </row>
    <row r="4966" spans="1:40" x14ac:dyDescent="0.2">
      <c r="A4966">
        <v>201920</v>
      </c>
      <c r="B4966" s="1" t="s">
        <v>34</v>
      </c>
      <c r="C4966" s="1" t="s">
        <v>35</v>
      </c>
      <c r="D4966" s="1" t="s">
        <v>36</v>
      </c>
      <c r="E4966" s="1" t="s">
        <v>37</v>
      </c>
      <c r="F4966" s="1" t="s">
        <v>183</v>
      </c>
      <c r="G4966" s="1" t="s">
        <v>184</v>
      </c>
      <c r="H4966">
        <v>304</v>
      </c>
      <c r="I4966" s="1" t="s">
        <v>516</v>
      </c>
      <c r="J4966" s="1" t="s">
        <v>517</v>
      </c>
      <c r="K4966" s="1" t="s">
        <v>42</v>
      </c>
      <c r="L4966" s="1" t="s">
        <v>42</v>
      </c>
      <c r="M4966" s="1" t="s">
        <v>43</v>
      </c>
      <c r="N4966" s="1" t="s">
        <v>3543</v>
      </c>
      <c r="O4966" s="1" t="s">
        <v>3776</v>
      </c>
      <c r="P4966" s="1" t="s">
        <v>45</v>
      </c>
      <c r="Q4966" s="1" t="s">
        <v>45</v>
      </c>
      <c r="R4966" s="1" t="s">
        <v>49</v>
      </c>
      <c r="S4966">
        <v>1465</v>
      </c>
      <c r="T4966">
        <v>1287</v>
      </c>
      <c r="U4966">
        <v>1125.3</v>
      </c>
      <c r="V4966">
        <v>11</v>
      </c>
      <c r="W4966">
        <v>1259</v>
      </c>
      <c r="X4966">
        <v>537</v>
      </c>
      <c r="Y4966" s="1" t="s">
        <v>117</v>
      </c>
      <c r="Z4966" s="1" t="s">
        <v>1901</v>
      </c>
      <c r="AA4966" s="1" t="s">
        <v>76</v>
      </c>
      <c r="AB4966" s="1" t="s">
        <v>93</v>
      </c>
      <c r="AC4966">
        <v>1382</v>
      </c>
      <c r="AD4966">
        <v>1224</v>
      </c>
      <c r="AE4966">
        <v>1089.5</v>
      </c>
      <c r="AF4966">
        <v>10</v>
      </c>
      <c r="AG4966">
        <v>18</v>
      </c>
      <c r="AH4966" s="1" t="s">
        <v>64</v>
      </c>
      <c r="AI4966" s="1" t="s">
        <v>2832</v>
      </c>
      <c r="AJ4966" s="1" t="s">
        <v>76</v>
      </c>
      <c r="AK4966">
        <v>65</v>
      </c>
      <c r="AL4966" s="1" t="s">
        <v>267</v>
      </c>
      <c r="AM4966" s="1" t="s">
        <v>3452</v>
      </c>
      <c r="AN4966" s="1" t="s">
        <v>149</v>
      </c>
    </row>
    <row r="4967" spans="1:40" x14ac:dyDescent="0.2">
      <c r="A4967">
        <v>201920</v>
      </c>
      <c r="B4967" s="1" t="s">
        <v>34</v>
      </c>
      <c r="C4967" s="1" t="s">
        <v>35</v>
      </c>
      <c r="D4967" s="1" t="s">
        <v>36</v>
      </c>
      <c r="E4967" s="1" t="s">
        <v>37</v>
      </c>
      <c r="F4967" s="1" t="s">
        <v>183</v>
      </c>
      <c r="G4967" s="1" t="s">
        <v>184</v>
      </c>
      <c r="H4967">
        <v>304</v>
      </c>
      <c r="I4967" s="1" t="s">
        <v>516</v>
      </c>
      <c r="J4967" s="1" t="s">
        <v>517</v>
      </c>
      <c r="K4967" s="1" t="s">
        <v>42</v>
      </c>
      <c r="L4967" s="1" t="s">
        <v>42</v>
      </c>
      <c r="M4967" s="1" t="s">
        <v>43</v>
      </c>
      <c r="N4967" s="1" t="s">
        <v>3543</v>
      </c>
      <c r="O4967" s="1" t="s">
        <v>3776</v>
      </c>
      <c r="P4967" s="1" t="s">
        <v>45</v>
      </c>
      <c r="Q4967" s="1" t="s">
        <v>45</v>
      </c>
      <c r="R4967" s="1" t="s">
        <v>2803</v>
      </c>
      <c r="S4967">
        <v>1465</v>
      </c>
      <c r="T4967">
        <v>87.8</v>
      </c>
      <c r="U4967">
        <v>76.8</v>
      </c>
      <c r="V4967">
        <v>11</v>
      </c>
      <c r="W4967">
        <v>85.9</v>
      </c>
      <c r="X4967">
        <v>36.700000000000003</v>
      </c>
      <c r="Y4967" s="1" t="s">
        <v>2840</v>
      </c>
      <c r="Z4967" s="1" t="s">
        <v>3308</v>
      </c>
      <c r="AA4967" s="1" t="s">
        <v>58</v>
      </c>
      <c r="AB4967" s="1" t="s">
        <v>2816</v>
      </c>
      <c r="AC4967">
        <v>1382</v>
      </c>
      <c r="AD4967">
        <v>88.6</v>
      </c>
      <c r="AE4967">
        <v>78.8</v>
      </c>
      <c r="AF4967">
        <v>10</v>
      </c>
      <c r="AG4967">
        <v>18</v>
      </c>
      <c r="AH4967" s="1" t="s">
        <v>3011</v>
      </c>
      <c r="AI4967" s="1" t="s">
        <v>2973</v>
      </c>
      <c r="AJ4967" s="1" t="s">
        <v>76</v>
      </c>
      <c r="AK4967">
        <v>65</v>
      </c>
      <c r="AL4967" s="1" t="s">
        <v>4713</v>
      </c>
      <c r="AM4967" s="1" t="s">
        <v>3418</v>
      </c>
      <c r="AN4967" s="1" t="s">
        <v>149</v>
      </c>
    </row>
    <row r="4968" spans="1:40" x14ac:dyDescent="0.2">
      <c r="A4968">
        <v>201920</v>
      </c>
      <c r="B4968" s="1" t="s">
        <v>34</v>
      </c>
      <c r="C4968" s="1" t="s">
        <v>35</v>
      </c>
      <c r="D4968" s="1" t="s">
        <v>36</v>
      </c>
      <c r="E4968" s="1" t="s">
        <v>37</v>
      </c>
      <c r="F4968" s="1" t="s">
        <v>183</v>
      </c>
      <c r="G4968" s="1" t="s">
        <v>184</v>
      </c>
      <c r="H4968">
        <v>305</v>
      </c>
      <c r="I4968" s="1" t="s">
        <v>519</v>
      </c>
      <c r="J4968" s="1" t="s">
        <v>520</v>
      </c>
      <c r="K4968" s="1" t="s">
        <v>42</v>
      </c>
      <c r="L4968" s="1" t="s">
        <v>42</v>
      </c>
      <c r="M4968" s="1" t="s">
        <v>43</v>
      </c>
      <c r="N4968" s="1" t="s">
        <v>3535</v>
      </c>
      <c r="O4968" s="1" t="s">
        <v>45</v>
      </c>
      <c r="P4968" s="1" t="s">
        <v>55</v>
      </c>
      <c r="Q4968" s="1" t="s">
        <v>3759</v>
      </c>
      <c r="R4968" s="1" t="s">
        <v>49</v>
      </c>
      <c r="S4968">
        <v>21</v>
      </c>
      <c r="T4968">
        <v>7</v>
      </c>
      <c r="U4968">
        <v>8.8000000000000007</v>
      </c>
      <c r="V4968">
        <v>-8</v>
      </c>
      <c r="W4968">
        <v>6</v>
      </c>
      <c r="X4968">
        <v>0</v>
      </c>
      <c r="Y4968" s="1" t="s">
        <v>50</v>
      </c>
      <c r="Z4968" s="1" t="s">
        <v>50</v>
      </c>
      <c r="AA4968" s="1" t="s">
        <v>50</v>
      </c>
      <c r="AB4968" s="1" t="s">
        <v>58</v>
      </c>
      <c r="AC4968">
        <v>5</v>
      </c>
      <c r="AD4968">
        <v>0</v>
      </c>
      <c r="AE4968">
        <v>2.5</v>
      </c>
      <c r="AF4968">
        <v>-49</v>
      </c>
      <c r="AG4968">
        <v>2</v>
      </c>
      <c r="AH4968" s="1" t="s">
        <v>57</v>
      </c>
      <c r="AI4968" s="1" t="s">
        <v>2812</v>
      </c>
      <c r="AJ4968" s="1" t="s">
        <v>3793</v>
      </c>
      <c r="AK4968">
        <v>14</v>
      </c>
      <c r="AL4968" s="1" t="s">
        <v>81</v>
      </c>
      <c r="AM4968" s="1" t="s">
        <v>2984</v>
      </c>
      <c r="AN4968" s="1" t="s">
        <v>4714</v>
      </c>
    </row>
    <row r="4969" spans="1:40" x14ac:dyDescent="0.2">
      <c r="A4969">
        <v>201920</v>
      </c>
      <c r="B4969" s="1" t="s">
        <v>34</v>
      </c>
      <c r="C4969" s="1" t="s">
        <v>35</v>
      </c>
      <c r="D4969" s="1" t="s">
        <v>36</v>
      </c>
      <c r="E4969" s="1" t="s">
        <v>37</v>
      </c>
      <c r="F4969" s="1" t="s">
        <v>183</v>
      </c>
      <c r="G4969" s="1" t="s">
        <v>184</v>
      </c>
      <c r="H4969">
        <v>305</v>
      </c>
      <c r="I4969" s="1" t="s">
        <v>519</v>
      </c>
      <c r="J4969" s="1" t="s">
        <v>520</v>
      </c>
      <c r="K4969" s="1" t="s">
        <v>42</v>
      </c>
      <c r="L4969" s="1" t="s">
        <v>42</v>
      </c>
      <c r="M4969" s="1" t="s">
        <v>43</v>
      </c>
      <c r="N4969" s="1" t="s">
        <v>3535</v>
      </c>
      <c r="O4969" s="1" t="s">
        <v>45</v>
      </c>
      <c r="P4969" s="1" t="s">
        <v>55</v>
      </c>
      <c r="Q4969" s="1" t="s">
        <v>3759</v>
      </c>
      <c r="R4969" s="1" t="s">
        <v>2803</v>
      </c>
      <c r="S4969">
        <v>21</v>
      </c>
      <c r="T4969">
        <v>33</v>
      </c>
      <c r="U4969">
        <v>42</v>
      </c>
      <c r="V4969">
        <v>-8</v>
      </c>
      <c r="W4969">
        <v>29</v>
      </c>
      <c r="X4969">
        <v>0</v>
      </c>
      <c r="Y4969" s="1" t="s">
        <v>50</v>
      </c>
      <c r="Z4969" s="1" t="s">
        <v>50</v>
      </c>
      <c r="AA4969" s="1" t="s">
        <v>50</v>
      </c>
      <c r="AB4969" s="1" t="s">
        <v>81</v>
      </c>
      <c r="AC4969">
        <v>5</v>
      </c>
      <c r="AD4969">
        <v>0</v>
      </c>
      <c r="AE4969">
        <v>50</v>
      </c>
      <c r="AF4969">
        <v>-49</v>
      </c>
      <c r="AG4969">
        <v>2</v>
      </c>
      <c r="AH4969" s="1" t="s">
        <v>151</v>
      </c>
      <c r="AI4969" s="1" t="s">
        <v>54</v>
      </c>
      <c r="AJ4969" s="1" t="s">
        <v>3793</v>
      </c>
      <c r="AK4969">
        <v>14</v>
      </c>
      <c r="AL4969" s="1" t="s">
        <v>121</v>
      </c>
      <c r="AM4969" s="1" t="s">
        <v>128</v>
      </c>
      <c r="AN4969" s="1" t="s">
        <v>4714</v>
      </c>
    </row>
    <row r="4970" spans="1:40" x14ac:dyDescent="0.2">
      <c r="A4970">
        <v>201920</v>
      </c>
      <c r="B4970" s="1" t="s">
        <v>34</v>
      </c>
      <c r="C4970" s="1" t="s">
        <v>35</v>
      </c>
      <c r="D4970" s="1" t="s">
        <v>36</v>
      </c>
      <c r="E4970" s="1" t="s">
        <v>37</v>
      </c>
      <c r="F4970" s="1" t="s">
        <v>183</v>
      </c>
      <c r="G4970" s="1" t="s">
        <v>184</v>
      </c>
      <c r="H4970">
        <v>305</v>
      </c>
      <c r="I4970" s="1" t="s">
        <v>519</v>
      </c>
      <c r="J4970" s="1" t="s">
        <v>520</v>
      </c>
      <c r="K4970" s="1" t="s">
        <v>42</v>
      </c>
      <c r="L4970" s="1" t="s">
        <v>42</v>
      </c>
      <c r="M4970" s="1" t="s">
        <v>43</v>
      </c>
      <c r="N4970" s="1" t="s">
        <v>3535</v>
      </c>
      <c r="O4970" s="1" t="s">
        <v>45</v>
      </c>
      <c r="P4970" s="1" t="s">
        <v>55</v>
      </c>
      <c r="Q4970" s="1" t="s">
        <v>3760</v>
      </c>
      <c r="R4970" s="1" t="s">
        <v>49</v>
      </c>
      <c r="S4970">
        <v>79</v>
      </c>
      <c r="T4970">
        <v>47</v>
      </c>
      <c r="U4970">
        <v>34.1</v>
      </c>
      <c r="V4970">
        <v>16</v>
      </c>
      <c r="W4970">
        <v>40</v>
      </c>
      <c r="X4970">
        <v>2</v>
      </c>
      <c r="Y4970" s="1" t="s">
        <v>50</v>
      </c>
      <c r="Z4970" s="1" t="s">
        <v>58</v>
      </c>
      <c r="AA4970" s="1" t="s">
        <v>58</v>
      </c>
      <c r="AB4970" s="1" t="s">
        <v>103</v>
      </c>
      <c r="AC4970">
        <v>18</v>
      </c>
      <c r="AD4970">
        <v>8</v>
      </c>
      <c r="AE4970">
        <v>9.4</v>
      </c>
      <c r="AF4970">
        <v>-8</v>
      </c>
      <c r="AG4970">
        <v>1</v>
      </c>
      <c r="AH4970" s="1" t="s">
        <v>58</v>
      </c>
      <c r="AI4970" s="1" t="s">
        <v>2821</v>
      </c>
      <c r="AJ4970" s="1" t="s">
        <v>3276</v>
      </c>
      <c r="AK4970">
        <v>60</v>
      </c>
      <c r="AL4970" s="1" t="s">
        <v>149</v>
      </c>
      <c r="AM4970" s="1" t="s">
        <v>3173</v>
      </c>
      <c r="AN4970" s="1" t="s">
        <v>3059</v>
      </c>
    </row>
    <row r="4971" spans="1:40" x14ac:dyDescent="0.2">
      <c r="A4971">
        <v>201920</v>
      </c>
      <c r="B4971" s="1" t="s">
        <v>34</v>
      </c>
      <c r="C4971" s="1" t="s">
        <v>35</v>
      </c>
      <c r="D4971" s="1" t="s">
        <v>36</v>
      </c>
      <c r="E4971" s="1" t="s">
        <v>37</v>
      </c>
      <c r="F4971" s="1" t="s">
        <v>183</v>
      </c>
      <c r="G4971" s="1" t="s">
        <v>184</v>
      </c>
      <c r="H4971">
        <v>305</v>
      </c>
      <c r="I4971" s="1" t="s">
        <v>519</v>
      </c>
      <c r="J4971" s="1" t="s">
        <v>520</v>
      </c>
      <c r="K4971" s="1" t="s">
        <v>42</v>
      </c>
      <c r="L4971" s="1" t="s">
        <v>42</v>
      </c>
      <c r="M4971" s="1" t="s">
        <v>43</v>
      </c>
      <c r="N4971" s="1" t="s">
        <v>3535</v>
      </c>
      <c r="O4971" s="1" t="s">
        <v>45</v>
      </c>
      <c r="P4971" s="1" t="s">
        <v>55</v>
      </c>
      <c r="Q4971" s="1" t="s">
        <v>3760</v>
      </c>
      <c r="R4971" s="1" t="s">
        <v>2803</v>
      </c>
      <c r="S4971">
        <v>79</v>
      </c>
      <c r="T4971">
        <v>59</v>
      </c>
      <c r="U4971">
        <v>43</v>
      </c>
      <c r="V4971">
        <v>16</v>
      </c>
      <c r="W4971">
        <v>51</v>
      </c>
      <c r="X4971">
        <v>3</v>
      </c>
      <c r="Y4971" s="1" t="s">
        <v>50</v>
      </c>
      <c r="Z4971" s="1" t="s">
        <v>58</v>
      </c>
      <c r="AA4971" s="1" t="s">
        <v>58</v>
      </c>
      <c r="AB4971" s="1" t="s">
        <v>91</v>
      </c>
      <c r="AC4971">
        <v>18</v>
      </c>
      <c r="AD4971">
        <v>44</v>
      </c>
      <c r="AE4971">
        <v>52</v>
      </c>
      <c r="AF4971">
        <v>-8</v>
      </c>
      <c r="AG4971">
        <v>1</v>
      </c>
      <c r="AH4971" s="1" t="s">
        <v>151</v>
      </c>
      <c r="AI4971" s="1" t="s">
        <v>113</v>
      </c>
      <c r="AJ4971" s="1" t="s">
        <v>3276</v>
      </c>
      <c r="AK4971">
        <v>60</v>
      </c>
      <c r="AL4971" s="1" t="s">
        <v>613</v>
      </c>
      <c r="AM4971" s="1" t="s">
        <v>128</v>
      </c>
      <c r="AN4971" s="1" t="s">
        <v>3059</v>
      </c>
    </row>
    <row r="4972" spans="1:40" x14ac:dyDescent="0.2">
      <c r="A4972">
        <v>201920</v>
      </c>
      <c r="B4972" s="1" t="s">
        <v>34</v>
      </c>
      <c r="C4972" s="1" t="s">
        <v>35</v>
      </c>
      <c r="D4972" s="1" t="s">
        <v>36</v>
      </c>
      <c r="E4972" s="1" t="s">
        <v>37</v>
      </c>
      <c r="F4972" s="1" t="s">
        <v>183</v>
      </c>
      <c r="G4972" s="1" t="s">
        <v>184</v>
      </c>
      <c r="H4972">
        <v>305</v>
      </c>
      <c r="I4972" s="1" t="s">
        <v>519</v>
      </c>
      <c r="J4972" s="1" t="s">
        <v>520</v>
      </c>
      <c r="K4972" s="1" t="s">
        <v>42</v>
      </c>
      <c r="L4972" s="1" t="s">
        <v>42</v>
      </c>
      <c r="M4972" s="1" t="s">
        <v>43</v>
      </c>
      <c r="N4972" s="1" t="s">
        <v>3535</v>
      </c>
      <c r="O4972" s="1" t="s">
        <v>45</v>
      </c>
      <c r="P4972" s="1" t="s">
        <v>55</v>
      </c>
      <c r="Q4972" s="1" t="s">
        <v>3762</v>
      </c>
      <c r="R4972" s="1" t="s">
        <v>49</v>
      </c>
      <c r="S4972">
        <v>47</v>
      </c>
      <c r="T4972">
        <v>15</v>
      </c>
      <c r="U4972">
        <v>21.7</v>
      </c>
      <c r="V4972">
        <v>-14</v>
      </c>
      <c r="W4972">
        <v>15</v>
      </c>
      <c r="X4972">
        <v>0</v>
      </c>
      <c r="Y4972" s="1" t="s">
        <v>50</v>
      </c>
      <c r="Z4972" s="1" t="s">
        <v>50</v>
      </c>
      <c r="AA4972" s="1" t="s">
        <v>50</v>
      </c>
      <c r="AB4972" s="1" t="s">
        <v>50</v>
      </c>
      <c r="AC4972">
        <v>10</v>
      </c>
      <c r="AD4972">
        <v>5</v>
      </c>
      <c r="AE4972">
        <v>5.9</v>
      </c>
      <c r="AF4972">
        <v>-9</v>
      </c>
      <c r="AG4972">
        <v>0</v>
      </c>
      <c r="AH4972" s="1" t="s">
        <v>50</v>
      </c>
      <c r="AI4972" s="1" t="s">
        <v>3761</v>
      </c>
      <c r="AJ4972" s="1" t="s">
        <v>3761</v>
      </c>
      <c r="AK4972">
        <v>37</v>
      </c>
      <c r="AL4972" s="1" t="s">
        <v>52</v>
      </c>
      <c r="AM4972" s="1" t="s">
        <v>3086</v>
      </c>
      <c r="AN4972" s="1" t="s">
        <v>3955</v>
      </c>
    </row>
    <row r="4973" spans="1:40" x14ac:dyDescent="0.2">
      <c r="A4973">
        <v>201920</v>
      </c>
      <c r="B4973" s="1" t="s">
        <v>34</v>
      </c>
      <c r="C4973" s="1" t="s">
        <v>35</v>
      </c>
      <c r="D4973" s="1" t="s">
        <v>36</v>
      </c>
      <c r="E4973" s="1" t="s">
        <v>37</v>
      </c>
      <c r="F4973" s="1" t="s">
        <v>183</v>
      </c>
      <c r="G4973" s="1" t="s">
        <v>184</v>
      </c>
      <c r="H4973">
        <v>305</v>
      </c>
      <c r="I4973" s="1" t="s">
        <v>519</v>
      </c>
      <c r="J4973" s="1" t="s">
        <v>520</v>
      </c>
      <c r="K4973" s="1" t="s">
        <v>42</v>
      </c>
      <c r="L4973" s="1" t="s">
        <v>42</v>
      </c>
      <c r="M4973" s="1" t="s">
        <v>43</v>
      </c>
      <c r="N4973" s="1" t="s">
        <v>3535</v>
      </c>
      <c r="O4973" s="1" t="s">
        <v>45</v>
      </c>
      <c r="P4973" s="1" t="s">
        <v>55</v>
      </c>
      <c r="Q4973" s="1" t="s">
        <v>3762</v>
      </c>
      <c r="R4973" s="1" t="s">
        <v>2803</v>
      </c>
      <c r="S4973">
        <v>47</v>
      </c>
      <c r="T4973">
        <v>32</v>
      </c>
      <c r="U4973">
        <v>46</v>
      </c>
      <c r="V4973">
        <v>-14</v>
      </c>
      <c r="W4973">
        <v>32</v>
      </c>
      <c r="X4973">
        <v>0</v>
      </c>
      <c r="Y4973" s="1" t="s">
        <v>50</v>
      </c>
      <c r="Z4973" s="1" t="s">
        <v>50</v>
      </c>
      <c r="AA4973" s="1" t="s">
        <v>50</v>
      </c>
      <c r="AB4973" s="1" t="s">
        <v>50</v>
      </c>
      <c r="AC4973">
        <v>10</v>
      </c>
      <c r="AD4973">
        <v>50</v>
      </c>
      <c r="AE4973">
        <v>59</v>
      </c>
      <c r="AF4973">
        <v>-9</v>
      </c>
      <c r="AG4973">
        <v>0</v>
      </c>
      <c r="AH4973" s="1" t="s">
        <v>50</v>
      </c>
      <c r="AI4973" s="1" t="s">
        <v>3761</v>
      </c>
      <c r="AJ4973" s="1" t="s">
        <v>3761</v>
      </c>
      <c r="AK4973">
        <v>37</v>
      </c>
      <c r="AL4973" s="1" t="s">
        <v>230</v>
      </c>
      <c r="AM4973" s="1" t="s">
        <v>384</v>
      </c>
      <c r="AN4973" s="1" t="s">
        <v>3955</v>
      </c>
    </row>
    <row r="4974" spans="1:40" x14ac:dyDescent="0.2">
      <c r="A4974">
        <v>201920</v>
      </c>
      <c r="B4974" s="1" t="s">
        <v>34</v>
      </c>
      <c r="C4974" s="1" t="s">
        <v>35</v>
      </c>
      <c r="D4974" s="1" t="s">
        <v>36</v>
      </c>
      <c r="E4974" s="1" t="s">
        <v>37</v>
      </c>
      <c r="F4974" s="1" t="s">
        <v>183</v>
      </c>
      <c r="G4974" s="1" t="s">
        <v>184</v>
      </c>
      <c r="H4974">
        <v>305</v>
      </c>
      <c r="I4974" s="1" t="s">
        <v>519</v>
      </c>
      <c r="J4974" s="1" t="s">
        <v>520</v>
      </c>
      <c r="K4974" s="1" t="s">
        <v>42</v>
      </c>
      <c r="L4974" s="1" t="s">
        <v>42</v>
      </c>
      <c r="M4974" s="1" t="s">
        <v>43</v>
      </c>
      <c r="N4974" s="1" t="s">
        <v>3535</v>
      </c>
      <c r="O4974" s="1" t="s">
        <v>45</v>
      </c>
      <c r="P4974" s="1" t="s">
        <v>55</v>
      </c>
      <c r="Q4974" s="1" t="s">
        <v>3765</v>
      </c>
      <c r="R4974" s="1" t="s">
        <v>49</v>
      </c>
      <c r="S4974">
        <v>12</v>
      </c>
      <c r="T4974">
        <v>6</v>
      </c>
      <c r="U4974">
        <v>5.7</v>
      </c>
      <c r="V4974">
        <v>3</v>
      </c>
      <c r="W4974">
        <v>6</v>
      </c>
      <c r="X4974">
        <v>0</v>
      </c>
      <c r="Y4974" s="1" t="s">
        <v>50</v>
      </c>
      <c r="Z4974" s="1" t="s">
        <v>50</v>
      </c>
      <c r="AA4974" s="1" t="s">
        <v>50</v>
      </c>
      <c r="AB4974" s="1" t="s">
        <v>50</v>
      </c>
      <c r="AC4974">
        <v>4</v>
      </c>
      <c r="AD4974">
        <v>2</v>
      </c>
      <c r="AE4974">
        <v>2</v>
      </c>
      <c r="AF4974">
        <v>0</v>
      </c>
      <c r="AG4974">
        <v>0</v>
      </c>
      <c r="AH4974" s="1" t="s">
        <v>50</v>
      </c>
      <c r="AI4974" s="1" t="s">
        <v>3761</v>
      </c>
      <c r="AJ4974" s="1" t="s">
        <v>3761</v>
      </c>
      <c r="AK4974">
        <v>8</v>
      </c>
      <c r="AL4974" s="1" t="s">
        <v>85</v>
      </c>
      <c r="AM4974" s="1" t="s">
        <v>2830</v>
      </c>
      <c r="AN4974" s="1" t="s">
        <v>2905</v>
      </c>
    </row>
    <row r="4975" spans="1:40" x14ac:dyDescent="0.2">
      <c r="A4975">
        <v>201920</v>
      </c>
      <c r="B4975" s="1" t="s">
        <v>34</v>
      </c>
      <c r="C4975" s="1" t="s">
        <v>35</v>
      </c>
      <c r="D4975" s="1" t="s">
        <v>36</v>
      </c>
      <c r="E4975" s="1" t="s">
        <v>37</v>
      </c>
      <c r="F4975" s="1" t="s">
        <v>183</v>
      </c>
      <c r="G4975" s="1" t="s">
        <v>184</v>
      </c>
      <c r="H4975">
        <v>305</v>
      </c>
      <c r="I4975" s="1" t="s">
        <v>519</v>
      </c>
      <c r="J4975" s="1" t="s">
        <v>520</v>
      </c>
      <c r="K4975" s="1" t="s">
        <v>42</v>
      </c>
      <c r="L4975" s="1" t="s">
        <v>42</v>
      </c>
      <c r="M4975" s="1" t="s">
        <v>43</v>
      </c>
      <c r="N4975" s="1" t="s">
        <v>3535</v>
      </c>
      <c r="O4975" s="1" t="s">
        <v>45</v>
      </c>
      <c r="P4975" s="1" t="s">
        <v>55</v>
      </c>
      <c r="Q4975" s="1" t="s">
        <v>3765</v>
      </c>
      <c r="R4975" s="1" t="s">
        <v>2803</v>
      </c>
      <c r="S4975">
        <v>12</v>
      </c>
      <c r="T4975">
        <v>50</v>
      </c>
      <c r="U4975">
        <v>48</v>
      </c>
      <c r="V4975">
        <v>3</v>
      </c>
      <c r="W4975">
        <v>50</v>
      </c>
      <c r="X4975">
        <v>0</v>
      </c>
      <c r="Y4975" s="1" t="s">
        <v>50</v>
      </c>
      <c r="Z4975" s="1" t="s">
        <v>50</v>
      </c>
      <c r="AA4975" s="1" t="s">
        <v>50</v>
      </c>
      <c r="AB4975" s="1" t="s">
        <v>50</v>
      </c>
      <c r="AC4975">
        <v>4</v>
      </c>
      <c r="AD4975">
        <v>50</v>
      </c>
      <c r="AE4975">
        <v>50</v>
      </c>
      <c r="AF4975">
        <v>0</v>
      </c>
      <c r="AG4975">
        <v>0</v>
      </c>
      <c r="AH4975" s="1" t="s">
        <v>50</v>
      </c>
      <c r="AI4975" s="1" t="s">
        <v>3761</v>
      </c>
      <c r="AJ4975" s="1" t="s">
        <v>3761</v>
      </c>
      <c r="AK4975">
        <v>8</v>
      </c>
      <c r="AL4975" s="1" t="s">
        <v>296</v>
      </c>
      <c r="AM4975" s="1" t="s">
        <v>122</v>
      </c>
      <c r="AN4975" s="1" t="s">
        <v>2905</v>
      </c>
    </row>
    <row r="4976" spans="1:40" x14ac:dyDescent="0.2">
      <c r="A4976">
        <v>201920</v>
      </c>
      <c r="B4976" s="1" t="s">
        <v>34</v>
      </c>
      <c r="C4976" s="1" t="s">
        <v>35</v>
      </c>
      <c r="D4976" s="1" t="s">
        <v>36</v>
      </c>
      <c r="E4976" s="1" t="s">
        <v>37</v>
      </c>
      <c r="F4976" s="1" t="s">
        <v>183</v>
      </c>
      <c r="G4976" s="1" t="s">
        <v>184</v>
      </c>
      <c r="H4976">
        <v>305</v>
      </c>
      <c r="I4976" s="1" t="s">
        <v>519</v>
      </c>
      <c r="J4976" s="1" t="s">
        <v>520</v>
      </c>
      <c r="K4976" s="1" t="s">
        <v>42</v>
      </c>
      <c r="L4976" s="1" t="s">
        <v>42</v>
      </c>
      <c r="M4976" s="1" t="s">
        <v>43</v>
      </c>
      <c r="N4976" s="1" t="s">
        <v>3535</v>
      </c>
      <c r="O4976" s="1" t="s">
        <v>45</v>
      </c>
      <c r="P4976" s="1" t="s">
        <v>55</v>
      </c>
      <c r="Q4976" s="1" t="s">
        <v>144</v>
      </c>
      <c r="R4976" s="1" t="s">
        <v>49</v>
      </c>
      <c r="S4976">
        <v>281</v>
      </c>
      <c r="T4976">
        <v>78</v>
      </c>
      <c r="U4976">
        <v>127.5</v>
      </c>
      <c r="V4976">
        <v>-18</v>
      </c>
      <c r="W4976">
        <v>70</v>
      </c>
      <c r="X4976">
        <v>0</v>
      </c>
      <c r="Y4976" s="1" t="s">
        <v>50</v>
      </c>
      <c r="Z4976" s="1" t="s">
        <v>50</v>
      </c>
      <c r="AA4976" s="1" t="s">
        <v>85</v>
      </c>
      <c r="AB4976" s="1" t="s">
        <v>85</v>
      </c>
      <c r="AC4976">
        <v>51</v>
      </c>
      <c r="AD4976">
        <v>14</v>
      </c>
      <c r="AE4976">
        <v>27.9</v>
      </c>
      <c r="AF4976">
        <v>-27</v>
      </c>
      <c r="AG4976">
        <v>14</v>
      </c>
      <c r="AH4976" s="1" t="s">
        <v>70</v>
      </c>
      <c r="AI4976" s="1" t="s">
        <v>2882</v>
      </c>
      <c r="AJ4976" s="1" t="s">
        <v>3942</v>
      </c>
      <c r="AK4976">
        <v>216</v>
      </c>
      <c r="AL4976" s="1" t="s">
        <v>189</v>
      </c>
      <c r="AM4976" s="1" t="s">
        <v>4006</v>
      </c>
      <c r="AN4976" s="1" t="s">
        <v>4715</v>
      </c>
    </row>
    <row r="4977" spans="1:40" x14ac:dyDescent="0.2">
      <c r="A4977">
        <v>201920</v>
      </c>
      <c r="B4977" s="1" t="s">
        <v>34</v>
      </c>
      <c r="C4977" s="1" t="s">
        <v>35</v>
      </c>
      <c r="D4977" s="1" t="s">
        <v>36</v>
      </c>
      <c r="E4977" s="1" t="s">
        <v>37</v>
      </c>
      <c r="F4977" s="1" t="s">
        <v>183</v>
      </c>
      <c r="G4977" s="1" t="s">
        <v>184</v>
      </c>
      <c r="H4977">
        <v>305</v>
      </c>
      <c r="I4977" s="1" t="s">
        <v>519</v>
      </c>
      <c r="J4977" s="1" t="s">
        <v>520</v>
      </c>
      <c r="K4977" s="1" t="s">
        <v>42</v>
      </c>
      <c r="L4977" s="1" t="s">
        <v>42</v>
      </c>
      <c r="M4977" s="1" t="s">
        <v>43</v>
      </c>
      <c r="N4977" s="1" t="s">
        <v>3535</v>
      </c>
      <c r="O4977" s="1" t="s">
        <v>45</v>
      </c>
      <c r="P4977" s="1" t="s">
        <v>55</v>
      </c>
      <c r="Q4977" s="1" t="s">
        <v>144</v>
      </c>
      <c r="R4977" s="1" t="s">
        <v>2803</v>
      </c>
      <c r="S4977">
        <v>281</v>
      </c>
      <c r="T4977">
        <v>28</v>
      </c>
      <c r="U4977">
        <v>45</v>
      </c>
      <c r="V4977">
        <v>-18</v>
      </c>
      <c r="W4977">
        <v>25</v>
      </c>
      <c r="X4977">
        <v>0</v>
      </c>
      <c r="Y4977" s="1" t="s">
        <v>50</v>
      </c>
      <c r="Z4977" s="1" t="s">
        <v>50</v>
      </c>
      <c r="AA4977" s="1" t="s">
        <v>58</v>
      </c>
      <c r="AB4977" s="1" t="s">
        <v>58</v>
      </c>
      <c r="AC4977">
        <v>51</v>
      </c>
      <c r="AD4977">
        <v>27</v>
      </c>
      <c r="AE4977">
        <v>55</v>
      </c>
      <c r="AF4977">
        <v>-27</v>
      </c>
      <c r="AG4977">
        <v>14</v>
      </c>
      <c r="AH4977" s="1" t="s">
        <v>242</v>
      </c>
      <c r="AI4977" s="1" t="s">
        <v>164</v>
      </c>
      <c r="AJ4977" s="1" t="s">
        <v>3942</v>
      </c>
      <c r="AK4977">
        <v>216</v>
      </c>
      <c r="AL4977" s="1" t="s">
        <v>132</v>
      </c>
      <c r="AM4977" s="1" t="s">
        <v>384</v>
      </c>
      <c r="AN4977" s="1" t="s">
        <v>4715</v>
      </c>
    </row>
    <row r="4978" spans="1:40" x14ac:dyDescent="0.2">
      <c r="A4978">
        <v>201920</v>
      </c>
      <c r="B4978" s="1" t="s">
        <v>34</v>
      </c>
      <c r="C4978" s="1" t="s">
        <v>35</v>
      </c>
      <c r="D4978" s="1" t="s">
        <v>36</v>
      </c>
      <c r="E4978" s="1" t="s">
        <v>37</v>
      </c>
      <c r="F4978" s="1" t="s">
        <v>183</v>
      </c>
      <c r="G4978" s="1" t="s">
        <v>184</v>
      </c>
      <c r="H4978">
        <v>305</v>
      </c>
      <c r="I4978" s="1" t="s">
        <v>519</v>
      </c>
      <c r="J4978" s="1" t="s">
        <v>520</v>
      </c>
      <c r="K4978" s="1" t="s">
        <v>42</v>
      </c>
      <c r="L4978" s="1" t="s">
        <v>42</v>
      </c>
      <c r="M4978" s="1" t="s">
        <v>43</v>
      </c>
      <c r="N4978" s="1" t="s">
        <v>3535</v>
      </c>
      <c r="O4978" s="1" t="s">
        <v>45</v>
      </c>
      <c r="P4978" s="1" t="s">
        <v>3537</v>
      </c>
      <c r="Q4978" s="1" t="s">
        <v>3538</v>
      </c>
      <c r="R4978" s="1" t="s">
        <v>49</v>
      </c>
      <c r="S4978">
        <v>99</v>
      </c>
      <c r="T4978">
        <v>34</v>
      </c>
      <c r="U4978">
        <v>42.7</v>
      </c>
      <c r="V4978">
        <v>-9</v>
      </c>
      <c r="W4978">
        <v>32</v>
      </c>
      <c r="X4978">
        <v>1</v>
      </c>
      <c r="Y4978" s="1" t="s">
        <v>50</v>
      </c>
      <c r="Z4978" s="1" t="s">
        <v>50</v>
      </c>
      <c r="AA4978" s="1" t="s">
        <v>50</v>
      </c>
      <c r="AB4978" s="1" t="s">
        <v>57</v>
      </c>
      <c r="AC4978">
        <v>14</v>
      </c>
      <c r="AD4978">
        <v>5</v>
      </c>
      <c r="AE4978">
        <v>7.6</v>
      </c>
      <c r="AF4978">
        <v>-19</v>
      </c>
      <c r="AG4978">
        <v>3</v>
      </c>
      <c r="AH4978" s="1" t="s">
        <v>57</v>
      </c>
      <c r="AI4978" s="1" t="s">
        <v>2837</v>
      </c>
      <c r="AJ4978" s="1" t="s">
        <v>224</v>
      </c>
      <c r="AK4978">
        <v>82</v>
      </c>
      <c r="AL4978" s="1" t="s">
        <v>230</v>
      </c>
      <c r="AM4978" s="1" t="s">
        <v>588</v>
      </c>
      <c r="AN4978" s="1" t="s">
        <v>3785</v>
      </c>
    </row>
    <row r="4979" spans="1:40" x14ac:dyDescent="0.2">
      <c r="A4979">
        <v>201920</v>
      </c>
      <c r="B4979" s="1" t="s">
        <v>34</v>
      </c>
      <c r="C4979" s="1" t="s">
        <v>35</v>
      </c>
      <c r="D4979" s="1" t="s">
        <v>36</v>
      </c>
      <c r="E4979" s="1" t="s">
        <v>37</v>
      </c>
      <c r="F4979" s="1" t="s">
        <v>183</v>
      </c>
      <c r="G4979" s="1" t="s">
        <v>184</v>
      </c>
      <c r="H4979">
        <v>305</v>
      </c>
      <c r="I4979" s="1" t="s">
        <v>519</v>
      </c>
      <c r="J4979" s="1" t="s">
        <v>520</v>
      </c>
      <c r="K4979" s="1" t="s">
        <v>42</v>
      </c>
      <c r="L4979" s="1" t="s">
        <v>42</v>
      </c>
      <c r="M4979" s="1" t="s">
        <v>43</v>
      </c>
      <c r="N4979" s="1" t="s">
        <v>3535</v>
      </c>
      <c r="O4979" s="1" t="s">
        <v>45</v>
      </c>
      <c r="P4979" s="1" t="s">
        <v>3537</v>
      </c>
      <c r="Q4979" s="1" t="s">
        <v>3538</v>
      </c>
      <c r="R4979" s="1" t="s">
        <v>2803</v>
      </c>
      <c r="S4979">
        <v>99</v>
      </c>
      <c r="T4979">
        <v>34.299999999999997</v>
      </c>
      <c r="U4979">
        <v>43.1</v>
      </c>
      <c r="V4979">
        <v>-9</v>
      </c>
      <c r="W4979">
        <v>32.299999999999997</v>
      </c>
      <c r="X4979">
        <v>1</v>
      </c>
      <c r="Y4979" s="1" t="s">
        <v>50</v>
      </c>
      <c r="Z4979" s="1" t="s">
        <v>50</v>
      </c>
      <c r="AA4979" s="1" t="s">
        <v>50</v>
      </c>
      <c r="AB4979" s="1" t="s">
        <v>57</v>
      </c>
      <c r="AC4979">
        <v>14</v>
      </c>
      <c r="AD4979">
        <v>35.700000000000003</v>
      </c>
      <c r="AE4979">
        <v>54.3</v>
      </c>
      <c r="AF4979">
        <v>-19</v>
      </c>
      <c r="AG4979">
        <v>3</v>
      </c>
      <c r="AH4979" s="1" t="s">
        <v>3011</v>
      </c>
      <c r="AI4979" s="1" t="s">
        <v>3159</v>
      </c>
      <c r="AJ4979" s="1" t="s">
        <v>224</v>
      </c>
      <c r="AK4979">
        <v>82</v>
      </c>
      <c r="AL4979" s="1" t="s">
        <v>2949</v>
      </c>
      <c r="AM4979" s="1" t="s">
        <v>3236</v>
      </c>
      <c r="AN4979" s="1" t="s">
        <v>3785</v>
      </c>
    </row>
    <row r="4980" spans="1:40" x14ac:dyDescent="0.2">
      <c r="A4980">
        <v>201920</v>
      </c>
      <c r="B4980" s="1" t="s">
        <v>34</v>
      </c>
      <c r="C4980" s="1" t="s">
        <v>35</v>
      </c>
      <c r="D4980" s="1" t="s">
        <v>36</v>
      </c>
      <c r="E4980" s="1" t="s">
        <v>37</v>
      </c>
      <c r="F4980" s="1" t="s">
        <v>183</v>
      </c>
      <c r="G4980" s="1" t="s">
        <v>184</v>
      </c>
      <c r="H4980">
        <v>305</v>
      </c>
      <c r="I4980" s="1" t="s">
        <v>519</v>
      </c>
      <c r="J4980" s="1" t="s">
        <v>520</v>
      </c>
      <c r="K4980" s="1" t="s">
        <v>42</v>
      </c>
      <c r="L4980" s="1" t="s">
        <v>42</v>
      </c>
      <c r="M4980" s="1" t="s">
        <v>43</v>
      </c>
      <c r="N4980" s="1" t="s">
        <v>3535</v>
      </c>
      <c r="O4980" s="1" t="s">
        <v>45</v>
      </c>
      <c r="P4980" s="1" t="s">
        <v>3537</v>
      </c>
      <c r="Q4980" s="1" t="s">
        <v>3539</v>
      </c>
      <c r="R4980" s="1" t="s">
        <v>49</v>
      </c>
      <c r="S4980">
        <v>341</v>
      </c>
      <c r="T4980">
        <v>119</v>
      </c>
      <c r="U4980">
        <v>155</v>
      </c>
      <c r="V4980">
        <v>-11</v>
      </c>
      <c r="W4980">
        <v>105</v>
      </c>
      <c r="X4980">
        <v>1</v>
      </c>
      <c r="Y4980" s="1" t="s">
        <v>50</v>
      </c>
      <c r="Z4980" s="1" t="s">
        <v>58</v>
      </c>
      <c r="AA4980" s="1" t="s">
        <v>81</v>
      </c>
      <c r="AB4980" s="1" t="s">
        <v>77</v>
      </c>
      <c r="AC4980">
        <v>74</v>
      </c>
      <c r="AD4980">
        <v>24</v>
      </c>
      <c r="AE4980">
        <v>40</v>
      </c>
      <c r="AF4980">
        <v>-22</v>
      </c>
      <c r="AG4980">
        <v>14</v>
      </c>
      <c r="AH4980" s="1" t="s">
        <v>85</v>
      </c>
      <c r="AI4980" s="1" t="s">
        <v>2882</v>
      </c>
      <c r="AJ4980" s="1" t="s">
        <v>3960</v>
      </c>
      <c r="AK4980">
        <v>253</v>
      </c>
      <c r="AL4980" s="1" t="s">
        <v>622</v>
      </c>
      <c r="AM4980" s="1" t="s">
        <v>4716</v>
      </c>
      <c r="AN4980" s="1" t="s">
        <v>3828</v>
      </c>
    </row>
    <row r="4981" spans="1:40" x14ac:dyDescent="0.2">
      <c r="A4981">
        <v>201920</v>
      </c>
      <c r="B4981" s="1" t="s">
        <v>34</v>
      </c>
      <c r="C4981" s="1" t="s">
        <v>35</v>
      </c>
      <c r="D4981" s="1" t="s">
        <v>36</v>
      </c>
      <c r="E4981" s="1" t="s">
        <v>37</v>
      </c>
      <c r="F4981" s="1" t="s">
        <v>183</v>
      </c>
      <c r="G4981" s="1" t="s">
        <v>184</v>
      </c>
      <c r="H4981">
        <v>305</v>
      </c>
      <c r="I4981" s="1" t="s">
        <v>519</v>
      </c>
      <c r="J4981" s="1" t="s">
        <v>520</v>
      </c>
      <c r="K4981" s="1" t="s">
        <v>42</v>
      </c>
      <c r="L4981" s="1" t="s">
        <v>42</v>
      </c>
      <c r="M4981" s="1" t="s">
        <v>43</v>
      </c>
      <c r="N4981" s="1" t="s">
        <v>3535</v>
      </c>
      <c r="O4981" s="1" t="s">
        <v>45</v>
      </c>
      <c r="P4981" s="1" t="s">
        <v>3537</v>
      </c>
      <c r="Q4981" s="1" t="s">
        <v>3539</v>
      </c>
      <c r="R4981" s="1" t="s">
        <v>2803</v>
      </c>
      <c r="S4981">
        <v>341</v>
      </c>
      <c r="T4981">
        <v>34.9</v>
      </c>
      <c r="U4981">
        <v>45.5</v>
      </c>
      <c r="V4981">
        <v>-11</v>
      </c>
      <c r="W4981">
        <v>30.8</v>
      </c>
      <c r="X4981">
        <v>0.3</v>
      </c>
      <c r="Y4981" s="1" t="s">
        <v>50</v>
      </c>
      <c r="Z4981" s="1" t="s">
        <v>2831</v>
      </c>
      <c r="AA4981" s="1" t="s">
        <v>2810</v>
      </c>
      <c r="AB4981" s="1" t="s">
        <v>2900</v>
      </c>
      <c r="AC4981">
        <v>74</v>
      </c>
      <c r="AD4981">
        <v>32.4</v>
      </c>
      <c r="AE4981">
        <v>54.1</v>
      </c>
      <c r="AF4981">
        <v>-22</v>
      </c>
      <c r="AG4981">
        <v>14</v>
      </c>
      <c r="AH4981" s="1" t="s">
        <v>3012</v>
      </c>
      <c r="AI4981" s="1" t="s">
        <v>164</v>
      </c>
      <c r="AJ4981" s="1" t="s">
        <v>3960</v>
      </c>
      <c r="AK4981">
        <v>253</v>
      </c>
      <c r="AL4981" s="1" t="s">
        <v>121</v>
      </c>
      <c r="AM4981" s="1" t="s">
        <v>384</v>
      </c>
      <c r="AN4981" s="1" t="s">
        <v>3828</v>
      </c>
    </row>
    <row r="4982" spans="1:40" x14ac:dyDescent="0.2">
      <c r="A4982">
        <v>201920</v>
      </c>
      <c r="B4982" s="1" t="s">
        <v>34</v>
      </c>
      <c r="C4982" s="1" t="s">
        <v>35</v>
      </c>
      <c r="D4982" s="1" t="s">
        <v>36</v>
      </c>
      <c r="E4982" s="1" t="s">
        <v>37</v>
      </c>
      <c r="F4982" s="1" t="s">
        <v>183</v>
      </c>
      <c r="G4982" s="1" t="s">
        <v>184</v>
      </c>
      <c r="H4982">
        <v>305</v>
      </c>
      <c r="I4982" s="1" t="s">
        <v>519</v>
      </c>
      <c r="J4982" s="1" t="s">
        <v>520</v>
      </c>
      <c r="K4982" s="1" t="s">
        <v>42</v>
      </c>
      <c r="L4982" s="1" t="s">
        <v>42</v>
      </c>
      <c r="M4982" s="1" t="s">
        <v>43</v>
      </c>
      <c r="N4982" s="1" t="s">
        <v>3535</v>
      </c>
      <c r="O4982" s="1" t="s">
        <v>45</v>
      </c>
      <c r="P4982" s="1" t="s">
        <v>45</v>
      </c>
      <c r="Q4982" s="1" t="s">
        <v>45</v>
      </c>
      <c r="R4982" s="1" t="s">
        <v>49</v>
      </c>
      <c r="S4982">
        <v>440</v>
      </c>
      <c r="T4982">
        <v>153</v>
      </c>
      <c r="U4982">
        <v>197.7</v>
      </c>
      <c r="V4982">
        <v>-10</v>
      </c>
      <c r="W4982">
        <v>137</v>
      </c>
      <c r="X4982">
        <v>2</v>
      </c>
      <c r="Y4982" s="1" t="s">
        <v>50</v>
      </c>
      <c r="Z4982" s="1" t="s">
        <v>58</v>
      </c>
      <c r="AA4982" s="1" t="s">
        <v>81</v>
      </c>
      <c r="AB4982" s="1" t="s">
        <v>86</v>
      </c>
      <c r="AC4982">
        <v>88</v>
      </c>
      <c r="AD4982">
        <v>29</v>
      </c>
      <c r="AE4982">
        <v>47.6</v>
      </c>
      <c r="AF4982">
        <v>-21</v>
      </c>
      <c r="AG4982">
        <v>17</v>
      </c>
      <c r="AH4982" s="1" t="s">
        <v>103</v>
      </c>
      <c r="AI4982" s="1" t="s">
        <v>3091</v>
      </c>
      <c r="AJ4982" s="1" t="s">
        <v>3818</v>
      </c>
      <c r="AK4982">
        <v>335</v>
      </c>
      <c r="AL4982" s="1" t="s">
        <v>625</v>
      </c>
      <c r="AM4982" s="1" t="s">
        <v>4717</v>
      </c>
      <c r="AN4982" s="1" t="s">
        <v>3828</v>
      </c>
    </row>
    <row r="4983" spans="1:40" x14ac:dyDescent="0.2">
      <c r="A4983">
        <v>201920</v>
      </c>
      <c r="B4983" s="1" t="s">
        <v>34</v>
      </c>
      <c r="C4983" s="1" t="s">
        <v>35</v>
      </c>
      <c r="D4983" s="1" t="s">
        <v>36</v>
      </c>
      <c r="E4983" s="1" t="s">
        <v>37</v>
      </c>
      <c r="F4983" s="1" t="s">
        <v>183</v>
      </c>
      <c r="G4983" s="1" t="s">
        <v>184</v>
      </c>
      <c r="H4983">
        <v>305</v>
      </c>
      <c r="I4983" s="1" t="s">
        <v>519</v>
      </c>
      <c r="J4983" s="1" t="s">
        <v>520</v>
      </c>
      <c r="K4983" s="1" t="s">
        <v>42</v>
      </c>
      <c r="L4983" s="1" t="s">
        <v>42</v>
      </c>
      <c r="M4983" s="1" t="s">
        <v>43</v>
      </c>
      <c r="N4983" s="1" t="s">
        <v>3535</v>
      </c>
      <c r="O4983" s="1" t="s">
        <v>45</v>
      </c>
      <c r="P4983" s="1" t="s">
        <v>45</v>
      </c>
      <c r="Q4983" s="1" t="s">
        <v>45</v>
      </c>
      <c r="R4983" s="1" t="s">
        <v>2803</v>
      </c>
      <c r="S4983">
        <v>440</v>
      </c>
      <c r="T4983">
        <v>34.799999999999997</v>
      </c>
      <c r="U4983">
        <v>44.9</v>
      </c>
      <c r="V4983">
        <v>-10</v>
      </c>
      <c r="W4983">
        <v>31.1</v>
      </c>
      <c r="X4983">
        <v>0.5</v>
      </c>
      <c r="Y4983" s="1" t="s">
        <v>50</v>
      </c>
      <c r="Z4983" s="1" t="s">
        <v>2817</v>
      </c>
      <c r="AA4983" s="1" t="s">
        <v>2837</v>
      </c>
      <c r="AB4983" s="1" t="s">
        <v>2891</v>
      </c>
      <c r="AC4983">
        <v>88</v>
      </c>
      <c r="AD4983">
        <v>33</v>
      </c>
      <c r="AE4983">
        <v>54.1</v>
      </c>
      <c r="AF4983">
        <v>-21</v>
      </c>
      <c r="AG4983">
        <v>17</v>
      </c>
      <c r="AH4983" s="1" t="s">
        <v>3066</v>
      </c>
      <c r="AI4983" s="1" t="s">
        <v>3314</v>
      </c>
      <c r="AJ4983" s="1" t="s">
        <v>3818</v>
      </c>
      <c r="AK4983">
        <v>335</v>
      </c>
      <c r="AL4983" s="1" t="s">
        <v>3356</v>
      </c>
      <c r="AM4983" s="1" t="s">
        <v>3096</v>
      </c>
      <c r="AN4983" s="1" t="s">
        <v>3828</v>
      </c>
    </row>
    <row r="4984" spans="1:40" x14ac:dyDescent="0.2">
      <c r="A4984">
        <v>201920</v>
      </c>
      <c r="B4984" s="1" t="s">
        <v>34</v>
      </c>
      <c r="C4984" s="1" t="s">
        <v>35</v>
      </c>
      <c r="D4984" s="1" t="s">
        <v>36</v>
      </c>
      <c r="E4984" s="1" t="s">
        <v>37</v>
      </c>
      <c r="F4984" s="1" t="s">
        <v>183</v>
      </c>
      <c r="G4984" s="1" t="s">
        <v>184</v>
      </c>
      <c r="H4984">
        <v>305</v>
      </c>
      <c r="I4984" s="1" t="s">
        <v>519</v>
      </c>
      <c r="J4984" s="1" t="s">
        <v>520</v>
      </c>
      <c r="K4984" s="1" t="s">
        <v>42</v>
      </c>
      <c r="L4984" s="1" t="s">
        <v>42</v>
      </c>
      <c r="M4984" s="1" t="s">
        <v>43</v>
      </c>
      <c r="N4984" s="1" t="s">
        <v>63</v>
      </c>
      <c r="O4984" s="1" t="s">
        <v>45</v>
      </c>
      <c r="P4984" s="1" t="s">
        <v>55</v>
      </c>
      <c r="Q4984" s="1" t="s">
        <v>3759</v>
      </c>
      <c r="R4984" s="1" t="s">
        <v>49</v>
      </c>
      <c r="S4984">
        <v>228</v>
      </c>
      <c r="T4984">
        <v>211</v>
      </c>
      <c r="U4984">
        <v>194.8</v>
      </c>
      <c r="V4984">
        <v>7</v>
      </c>
      <c r="W4984">
        <v>207</v>
      </c>
      <c r="X4984">
        <v>124</v>
      </c>
      <c r="Y4984" s="1" t="s">
        <v>73</v>
      </c>
      <c r="Z4984" s="1" t="s">
        <v>333</v>
      </c>
      <c r="AA4984" s="1" t="s">
        <v>70</v>
      </c>
      <c r="AB4984" s="1" t="s">
        <v>58</v>
      </c>
      <c r="AC4984">
        <v>228</v>
      </c>
      <c r="AD4984">
        <v>211</v>
      </c>
      <c r="AE4984">
        <v>194.8</v>
      </c>
      <c r="AF4984">
        <v>7</v>
      </c>
      <c r="AG4984">
        <v>0</v>
      </c>
      <c r="AH4984" s="1" t="s">
        <v>50</v>
      </c>
      <c r="AI4984" s="1" t="s">
        <v>3761</v>
      </c>
      <c r="AJ4984" s="1" t="s">
        <v>3761</v>
      </c>
      <c r="AK4984">
        <v>0</v>
      </c>
      <c r="AL4984" s="1" t="s">
        <v>50</v>
      </c>
      <c r="AM4984" s="1" t="s">
        <v>3761</v>
      </c>
      <c r="AN4984" s="1" t="s">
        <v>3761</v>
      </c>
    </row>
    <row r="4985" spans="1:40" x14ac:dyDescent="0.2">
      <c r="A4985">
        <v>201920</v>
      </c>
      <c r="B4985" s="1" t="s">
        <v>34</v>
      </c>
      <c r="C4985" s="1" t="s">
        <v>35</v>
      </c>
      <c r="D4985" s="1" t="s">
        <v>36</v>
      </c>
      <c r="E4985" s="1" t="s">
        <v>37</v>
      </c>
      <c r="F4985" s="1" t="s">
        <v>183</v>
      </c>
      <c r="G4985" s="1" t="s">
        <v>184</v>
      </c>
      <c r="H4985">
        <v>305</v>
      </c>
      <c r="I4985" s="1" t="s">
        <v>519</v>
      </c>
      <c r="J4985" s="1" t="s">
        <v>520</v>
      </c>
      <c r="K4985" s="1" t="s">
        <v>42</v>
      </c>
      <c r="L4985" s="1" t="s">
        <v>42</v>
      </c>
      <c r="M4985" s="1" t="s">
        <v>43</v>
      </c>
      <c r="N4985" s="1" t="s">
        <v>63</v>
      </c>
      <c r="O4985" s="1" t="s">
        <v>45</v>
      </c>
      <c r="P4985" s="1" t="s">
        <v>55</v>
      </c>
      <c r="Q4985" s="1" t="s">
        <v>3759</v>
      </c>
      <c r="R4985" s="1" t="s">
        <v>2803</v>
      </c>
      <c r="S4985">
        <v>228</v>
      </c>
      <c r="T4985">
        <v>93</v>
      </c>
      <c r="U4985">
        <v>85</v>
      </c>
      <c r="V4985">
        <v>7</v>
      </c>
      <c r="W4985">
        <v>91</v>
      </c>
      <c r="X4985">
        <v>54</v>
      </c>
      <c r="Y4985" s="1" t="s">
        <v>70</v>
      </c>
      <c r="Z4985" s="1" t="s">
        <v>207</v>
      </c>
      <c r="AA4985" s="1" t="s">
        <v>58</v>
      </c>
      <c r="AB4985" s="1" t="s">
        <v>136</v>
      </c>
      <c r="AC4985">
        <v>228</v>
      </c>
      <c r="AD4985">
        <v>93</v>
      </c>
      <c r="AE4985">
        <v>85</v>
      </c>
      <c r="AF4985">
        <v>7</v>
      </c>
      <c r="AG4985">
        <v>0</v>
      </c>
      <c r="AH4985" s="1" t="s">
        <v>50</v>
      </c>
      <c r="AI4985" s="1" t="s">
        <v>3761</v>
      </c>
      <c r="AJ4985" s="1" t="s">
        <v>3761</v>
      </c>
      <c r="AK4985">
        <v>0</v>
      </c>
      <c r="AL4985" s="1" t="s">
        <v>50</v>
      </c>
      <c r="AM4985" s="1" t="s">
        <v>3761</v>
      </c>
      <c r="AN4985" s="1" t="s">
        <v>3761</v>
      </c>
    </row>
    <row r="4986" spans="1:40" x14ac:dyDescent="0.2">
      <c r="A4986">
        <v>201920</v>
      </c>
      <c r="B4986" s="1" t="s">
        <v>34</v>
      </c>
      <c r="C4986" s="1" t="s">
        <v>35</v>
      </c>
      <c r="D4986" s="1" t="s">
        <v>36</v>
      </c>
      <c r="E4986" s="1" t="s">
        <v>37</v>
      </c>
      <c r="F4986" s="1" t="s">
        <v>183</v>
      </c>
      <c r="G4986" s="1" t="s">
        <v>184</v>
      </c>
      <c r="H4986">
        <v>305</v>
      </c>
      <c r="I4986" s="1" t="s">
        <v>519</v>
      </c>
      <c r="J4986" s="1" t="s">
        <v>520</v>
      </c>
      <c r="K4986" s="1" t="s">
        <v>42</v>
      </c>
      <c r="L4986" s="1" t="s">
        <v>42</v>
      </c>
      <c r="M4986" s="1" t="s">
        <v>43</v>
      </c>
      <c r="N4986" s="1" t="s">
        <v>63</v>
      </c>
      <c r="O4986" s="1" t="s">
        <v>45</v>
      </c>
      <c r="P4986" s="1" t="s">
        <v>55</v>
      </c>
      <c r="Q4986" s="1" t="s">
        <v>3760</v>
      </c>
      <c r="R4986" s="1" t="s">
        <v>49</v>
      </c>
      <c r="S4986">
        <v>454</v>
      </c>
      <c r="T4986">
        <v>390</v>
      </c>
      <c r="U4986">
        <v>328.4</v>
      </c>
      <c r="V4986">
        <v>14</v>
      </c>
      <c r="W4986">
        <v>380</v>
      </c>
      <c r="X4986">
        <v>91</v>
      </c>
      <c r="Y4986" s="1" t="s">
        <v>103</v>
      </c>
      <c r="Z4986" s="1" t="s">
        <v>374</v>
      </c>
      <c r="AA4986" s="1" t="s">
        <v>103</v>
      </c>
      <c r="AB4986" s="1" t="s">
        <v>85</v>
      </c>
      <c r="AC4986">
        <v>449</v>
      </c>
      <c r="AD4986">
        <v>385</v>
      </c>
      <c r="AE4986">
        <v>326.39999999999998</v>
      </c>
      <c r="AF4986">
        <v>13</v>
      </c>
      <c r="AG4986">
        <v>5</v>
      </c>
      <c r="AH4986" s="1" t="s">
        <v>81</v>
      </c>
      <c r="AI4986" s="1" t="s">
        <v>57</v>
      </c>
      <c r="AJ4986" s="1" t="s">
        <v>3998</v>
      </c>
      <c r="AK4986">
        <v>0</v>
      </c>
      <c r="AL4986" s="1" t="s">
        <v>50</v>
      </c>
      <c r="AM4986" s="1" t="s">
        <v>3761</v>
      </c>
      <c r="AN4986" s="1" t="s">
        <v>3761</v>
      </c>
    </row>
    <row r="4987" spans="1:40" x14ac:dyDescent="0.2">
      <c r="A4987">
        <v>201920</v>
      </c>
      <c r="B4987" s="1" t="s">
        <v>34</v>
      </c>
      <c r="C4987" s="1" t="s">
        <v>35</v>
      </c>
      <c r="D4987" s="1" t="s">
        <v>36</v>
      </c>
      <c r="E4987" s="1" t="s">
        <v>37</v>
      </c>
      <c r="F4987" s="1" t="s">
        <v>183</v>
      </c>
      <c r="G4987" s="1" t="s">
        <v>184</v>
      </c>
      <c r="H4987">
        <v>305</v>
      </c>
      <c r="I4987" s="1" t="s">
        <v>519</v>
      </c>
      <c r="J4987" s="1" t="s">
        <v>520</v>
      </c>
      <c r="K4987" s="1" t="s">
        <v>42</v>
      </c>
      <c r="L4987" s="1" t="s">
        <v>42</v>
      </c>
      <c r="M4987" s="1" t="s">
        <v>43</v>
      </c>
      <c r="N4987" s="1" t="s">
        <v>63</v>
      </c>
      <c r="O4987" s="1" t="s">
        <v>45</v>
      </c>
      <c r="P4987" s="1" t="s">
        <v>55</v>
      </c>
      <c r="Q4987" s="1" t="s">
        <v>3760</v>
      </c>
      <c r="R4987" s="1" t="s">
        <v>2803</v>
      </c>
      <c r="S4987">
        <v>454</v>
      </c>
      <c r="T4987">
        <v>86</v>
      </c>
      <c r="U4987">
        <v>72</v>
      </c>
      <c r="V4987">
        <v>14</v>
      </c>
      <c r="W4987">
        <v>84</v>
      </c>
      <c r="X4987">
        <v>20</v>
      </c>
      <c r="Y4987" s="1" t="s">
        <v>58</v>
      </c>
      <c r="Z4987" s="1" t="s">
        <v>99</v>
      </c>
      <c r="AA4987" s="1" t="s">
        <v>58</v>
      </c>
      <c r="AB4987" s="1" t="s">
        <v>58</v>
      </c>
      <c r="AC4987">
        <v>449</v>
      </c>
      <c r="AD4987">
        <v>86</v>
      </c>
      <c r="AE4987">
        <v>73</v>
      </c>
      <c r="AF4987">
        <v>13</v>
      </c>
      <c r="AG4987">
        <v>5</v>
      </c>
      <c r="AH4987" s="1" t="s">
        <v>151</v>
      </c>
      <c r="AI4987" s="1" t="s">
        <v>113</v>
      </c>
      <c r="AJ4987" s="1" t="s">
        <v>3998</v>
      </c>
      <c r="AK4987">
        <v>0</v>
      </c>
      <c r="AL4987" s="1" t="s">
        <v>50</v>
      </c>
      <c r="AM4987" s="1" t="s">
        <v>3761</v>
      </c>
      <c r="AN4987" s="1" t="s">
        <v>3761</v>
      </c>
    </row>
    <row r="4988" spans="1:40" x14ac:dyDescent="0.2">
      <c r="A4988">
        <v>201920</v>
      </c>
      <c r="B4988" s="1" t="s">
        <v>34</v>
      </c>
      <c r="C4988" s="1" t="s">
        <v>35</v>
      </c>
      <c r="D4988" s="1" t="s">
        <v>36</v>
      </c>
      <c r="E4988" s="1" t="s">
        <v>37</v>
      </c>
      <c r="F4988" s="1" t="s">
        <v>183</v>
      </c>
      <c r="G4988" s="1" t="s">
        <v>184</v>
      </c>
      <c r="H4988">
        <v>305</v>
      </c>
      <c r="I4988" s="1" t="s">
        <v>519</v>
      </c>
      <c r="J4988" s="1" t="s">
        <v>520</v>
      </c>
      <c r="K4988" s="1" t="s">
        <v>42</v>
      </c>
      <c r="L4988" s="1" t="s">
        <v>42</v>
      </c>
      <c r="M4988" s="1" t="s">
        <v>43</v>
      </c>
      <c r="N4988" s="1" t="s">
        <v>63</v>
      </c>
      <c r="O4988" s="1" t="s">
        <v>45</v>
      </c>
      <c r="P4988" s="1" t="s">
        <v>55</v>
      </c>
      <c r="Q4988" s="1" t="s">
        <v>3762</v>
      </c>
      <c r="R4988" s="1" t="s">
        <v>49</v>
      </c>
      <c r="S4988">
        <v>219</v>
      </c>
      <c r="T4988">
        <v>170</v>
      </c>
      <c r="U4988">
        <v>165.5</v>
      </c>
      <c r="V4988">
        <v>2</v>
      </c>
      <c r="W4988">
        <v>160</v>
      </c>
      <c r="X4988">
        <v>48</v>
      </c>
      <c r="Y4988" s="1" t="s">
        <v>85</v>
      </c>
      <c r="Z4988" s="1" t="s">
        <v>384</v>
      </c>
      <c r="AA4988" s="1" t="s">
        <v>81</v>
      </c>
      <c r="AB4988" s="1" t="s">
        <v>81</v>
      </c>
      <c r="AC4988">
        <v>218</v>
      </c>
      <c r="AD4988">
        <v>169</v>
      </c>
      <c r="AE4988">
        <v>165.1</v>
      </c>
      <c r="AF4988">
        <v>2</v>
      </c>
      <c r="AG4988">
        <v>1</v>
      </c>
      <c r="AH4988" s="1" t="s">
        <v>58</v>
      </c>
      <c r="AI4988" s="1" t="s">
        <v>2821</v>
      </c>
      <c r="AJ4988" s="1" t="s">
        <v>3276</v>
      </c>
      <c r="AK4988">
        <v>0</v>
      </c>
      <c r="AL4988" s="1" t="s">
        <v>50</v>
      </c>
      <c r="AM4988" s="1" t="s">
        <v>3761</v>
      </c>
      <c r="AN4988" s="1" t="s">
        <v>3761</v>
      </c>
    </row>
    <row r="4989" spans="1:40" x14ac:dyDescent="0.2">
      <c r="A4989">
        <v>201920</v>
      </c>
      <c r="B4989" s="1" t="s">
        <v>34</v>
      </c>
      <c r="C4989" s="1" t="s">
        <v>35</v>
      </c>
      <c r="D4989" s="1" t="s">
        <v>36</v>
      </c>
      <c r="E4989" s="1" t="s">
        <v>37</v>
      </c>
      <c r="F4989" s="1" t="s">
        <v>183</v>
      </c>
      <c r="G4989" s="1" t="s">
        <v>184</v>
      </c>
      <c r="H4989">
        <v>305</v>
      </c>
      <c r="I4989" s="1" t="s">
        <v>519</v>
      </c>
      <c r="J4989" s="1" t="s">
        <v>520</v>
      </c>
      <c r="K4989" s="1" t="s">
        <v>42</v>
      </c>
      <c r="L4989" s="1" t="s">
        <v>42</v>
      </c>
      <c r="M4989" s="1" t="s">
        <v>43</v>
      </c>
      <c r="N4989" s="1" t="s">
        <v>63</v>
      </c>
      <c r="O4989" s="1" t="s">
        <v>45</v>
      </c>
      <c r="P4989" s="1" t="s">
        <v>55</v>
      </c>
      <c r="Q4989" s="1" t="s">
        <v>3762</v>
      </c>
      <c r="R4989" s="1" t="s">
        <v>2803</v>
      </c>
      <c r="S4989">
        <v>219</v>
      </c>
      <c r="T4989">
        <v>78</v>
      </c>
      <c r="U4989">
        <v>76</v>
      </c>
      <c r="V4989">
        <v>2</v>
      </c>
      <c r="W4989">
        <v>73</v>
      </c>
      <c r="X4989">
        <v>22</v>
      </c>
      <c r="Y4989" s="1" t="s">
        <v>57</v>
      </c>
      <c r="Z4989" s="1" t="s">
        <v>51</v>
      </c>
      <c r="AA4989" s="1" t="s">
        <v>57</v>
      </c>
      <c r="AB4989" s="1" t="s">
        <v>57</v>
      </c>
      <c r="AC4989">
        <v>218</v>
      </c>
      <c r="AD4989">
        <v>78</v>
      </c>
      <c r="AE4989">
        <v>76</v>
      </c>
      <c r="AF4989">
        <v>2</v>
      </c>
      <c r="AG4989">
        <v>1</v>
      </c>
      <c r="AH4989" s="1" t="s">
        <v>151</v>
      </c>
      <c r="AI4989" s="1" t="s">
        <v>113</v>
      </c>
      <c r="AJ4989" s="1" t="s">
        <v>3276</v>
      </c>
      <c r="AK4989">
        <v>0</v>
      </c>
      <c r="AL4989" s="1" t="s">
        <v>50</v>
      </c>
      <c r="AM4989" s="1" t="s">
        <v>3761</v>
      </c>
      <c r="AN4989" s="1" t="s">
        <v>3761</v>
      </c>
    </row>
    <row r="4990" spans="1:40" x14ac:dyDescent="0.2">
      <c r="A4990">
        <v>201920</v>
      </c>
      <c r="B4990" s="1" t="s">
        <v>34</v>
      </c>
      <c r="C4990" s="1" t="s">
        <v>35</v>
      </c>
      <c r="D4990" s="1" t="s">
        <v>36</v>
      </c>
      <c r="E4990" s="1" t="s">
        <v>37</v>
      </c>
      <c r="F4990" s="1" t="s">
        <v>183</v>
      </c>
      <c r="G4990" s="1" t="s">
        <v>184</v>
      </c>
      <c r="H4990">
        <v>305</v>
      </c>
      <c r="I4990" s="1" t="s">
        <v>519</v>
      </c>
      <c r="J4990" s="1" t="s">
        <v>520</v>
      </c>
      <c r="K4990" s="1" t="s">
        <v>42</v>
      </c>
      <c r="L4990" s="1" t="s">
        <v>42</v>
      </c>
      <c r="M4990" s="1" t="s">
        <v>43</v>
      </c>
      <c r="N4990" s="1" t="s">
        <v>63</v>
      </c>
      <c r="O4990" s="1" t="s">
        <v>45</v>
      </c>
      <c r="P4990" s="1" t="s">
        <v>55</v>
      </c>
      <c r="Q4990" s="1" t="s">
        <v>3765</v>
      </c>
      <c r="R4990" s="1" t="s">
        <v>49</v>
      </c>
      <c r="S4990">
        <v>33</v>
      </c>
      <c r="T4990">
        <v>30</v>
      </c>
      <c r="U4990">
        <v>25.9</v>
      </c>
      <c r="V4990">
        <v>12</v>
      </c>
      <c r="W4990">
        <v>30</v>
      </c>
      <c r="X4990">
        <v>11</v>
      </c>
      <c r="Y4990" s="1" t="s">
        <v>57</v>
      </c>
      <c r="Z4990" s="1" t="s">
        <v>62</v>
      </c>
      <c r="AA4990" s="1" t="s">
        <v>50</v>
      </c>
      <c r="AB4990" s="1" t="s">
        <v>50</v>
      </c>
      <c r="AC4990">
        <v>33</v>
      </c>
      <c r="AD4990">
        <v>30</v>
      </c>
      <c r="AE4990">
        <v>25.9</v>
      </c>
      <c r="AF4990">
        <v>12</v>
      </c>
      <c r="AG4990">
        <v>0</v>
      </c>
      <c r="AH4990" s="1" t="s">
        <v>50</v>
      </c>
      <c r="AI4990" s="1" t="s">
        <v>3761</v>
      </c>
      <c r="AJ4990" s="1" t="s">
        <v>3761</v>
      </c>
      <c r="AK4990">
        <v>0</v>
      </c>
      <c r="AL4990" s="1" t="s">
        <v>50</v>
      </c>
      <c r="AM4990" s="1" t="s">
        <v>3761</v>
      </c>
      <c r="AN4990" s="1" t="s">
        <v>3761</v>
      </c>
    </row>
    <row r="4991" spans="1:40" x14ac:dyDescent="0.2">
      <c r="A4991">
        <v>201920</v>
      </c>
      <c r="B4991" s="1" t="s">
        <v>34</v>
      </c>
      <c r="C4991" s="1" t="s">
        <v>35</v>
      </c>
      <c r="D4991" s="1" t="s">
        <v>36</v>
      </c>
      <c r="E4991" s="1" t="s">
        <v>37</v>
      </c>
      <c r="F4991" s="1" t="s">
        <v>183</v>
      </c>
      <c r="G4991" s="1" t="s">
        <v>184</v>
      </c>
      <c r="H4991">
        <v>305</v>
      </c>
      <c r="I4991" s="1" t="s">
        <v>519</v>
      </c>
      <c r="J4991" s="1" t="s">
        <v>520</v>
      </c>
      <c r="K4991" s="1" t="s">
        <v>42</v>
      </c>
      <c r="L4991" s="1" t="s">
        <v>42</v>
      </c>
      <c r="M4991" s="1" t="s">
        <v>43</v>
      </c>
      <c r="N4991" s="1" t="s">
        <v>63</v>
      </c>
      <c r="O4991" s="1" t="s">
        <v>45</v>
      </c>
      <c r="P4991" s="1" t="s">
        <v>55</v>
      </c>
      <c r="Q4991" s="1" t="s">
        <v>3765</v>
      </c>
      <c r="R4991" s="1" t="s">
        <v>2803</v>
      </c>
      <c r="S4991">
        <v>33</v>
      </c>
      <c r="T4991">
        <v>91</v>
      </c>
      <c r="U4991">
        <v>78</v>
      </c>
      <c r="V4991">
        <v>12</v>
      </c>
      <c r="W4991">
        <v>91</v>
      </c>
      <c r="X4991">
        <v>33</v>
      </c>
      <c r="Y4991" s="1" t="s">
        <v>103</v>
      </c>
      <c r="Z4991" s="1" t="s">
        <v>229</v>
      </c>
      <c r="AA4991" s="1" t="s">
        <v>50</v>
      </c>
      <c r="AB4991" s="1" t="s">
        <v>50</v>
      </c>
      <c r="AC4991">
        <v>33</v>
      </c>
      <c r="AD4991">
        <v>91</v>
      </c>
      <c r="AE4991">
        <v>78</v>
      </c>
      <c r="AF4991">
        <v>12</v>
      </c>
      <c r="AG4991">
        <v>0</v>
      </c>
      <c r="AH4991" s="1" t="s">
        <v>50</v>
      </c>
      <c r="AI4991" s="1" t="s">
        <v>3761</v>
      </c>
      <c r="AJ4991" s="1" t="s">
        <v>3761</v>
      </c>
      <c r="AK4991">
        <v>0</v>
      </c>
      <c r="AL4991" s="1" t="s">
        <v>50</v>
      </c>
      <c r="AM4991" s="1" t="s">
        <v>3761</v>
      </c>
      <c r="AN4991" s="1" t="s">
        <v>3761</v>
      </c>
    </row>
    <row r="4992" spans="1:40" x14ac:dyDescent="0.2">
      <c r="A4992">
        <v>201920</v>
      </c>
      <c r="B4992" s="1" t="s">
        <v>34</v>
      </c>
      <c r="C4992" s="1" t="s">
        <v>35</v>
      </c>
      <c r="D4992" s="1" t="s">
        <v>36</v>
      </c>
      <c r="E4992" s="1" t="s">
        <v>37</v>
      </c>
      <c r="F4992" s="1" t="s">
        <v>183</v>
      </c>
      <c r="G4992" s="1" t="s">
        <v>184</v>
      </c>
      <c r="H4992">
        <v>305</v>
      </c>
      <c r="I4992" s="1" t="s">
        <v>519</v>
      </c>
      <c r="J4992" s="1" t="s">
        <v>520</v>
      </c>
      <c r="K4992" s="1" t="s">
        <v>42</v>
      </c>
      <c r="L4992" s="1" t="s">
        <v>42</v>
      </c>
      <c r="M4992" s="1" t="s">
        <v>43</v>
      </c>
      <c r="N4992" s="1" t="s">
        <v>63</v>
      </c>
      <c r="O4992" s="1" t="s">
        <v>45</v>
      </c>
      <c r="P4992" s="1" t="s">
        <v>55</v>
      </c>
      <c r="Q4992" s="1" t="s">
        <v>144</v>
      </c>
      <c r="R4992" s="1" t="s">
        <v>49</v>
      </c>
      <c r="S4992">
        <v>1662</v>
      </c>
      <c r="T4992">
        <v>1154</v>
      </c>
      <c r="U4992">
        <v>1269.9000000000001</v>
      </c>
      <c r="V4992">
        <v>-7</v>
      </c>
      <c r="W4992">
        <v>1097</v>
      </c>
      <c r="X4992">
        <v>414</v>
      </c>
      <c r="Y4992" s="1" t="s">
        <v>138</v>
      </c>
      <c r="Z4992" s="1" t="s">
        <v>1330</v>
      </c>
      <c r="AA4992" s="1" t="s">
        <v>252</v>
      </c>
      <c r="AB4992" s="1" t="s">
        <v>84</v>
      </c>
      <c r="AC4992">
        <v>1643</v>
      </c>
      <c r="AD4992">
        <v>1149</v>
      </c>
      <c r="AE4992">
        <v>1261</v>
      </c>
      <c r="AF4992">
        <v>-7</v>
      </c>
      <c r="AG4992">
        <v>9</v>
      </c>
      <c r="AH4992" s="1" t="s">
        <v>57</v>
      </c>
      <c r="AI4992" s="1" t="s">
        <v>2861</v>
      </c>
      <c r="AJ4992" s="1" t="s">
        <v>3942</v>
      </c>
      <c r="AK4992">
        <v>10</v>
      </c>
      <c r="AL4992" s="1" t="s">
        <v>70</v>
      </c>
      <c r="AM4992" s="1" t="s">
        <v>2986</v>
      </c>
      <c r="AN4992" s="1" t="s">
        <v>4718</v>
      </c>
    </row>
    <row r="4993" spans="1:40" x14ac:dyDescent="0.2">
      <c r="A4993">
        <v>201920</v>
      </c>
      <c r="B4993" s="1" t="s">
        <v>34</v>
      </c>
      <c r="C4993" s="1" t="s">
        <v>35</v>
      </c>
      <c r="D4993" s="1" t="s">
        <v>36</v>
      </c>
      <c r="E4993" s="1" t="s">
        <v>37</v>
      </c>
      <c r="F4993" s="1" t="s">
        <v>183</v>
      </c>
      <c r="G4993" s="1" t="s">
        <v>184</v>
      </c>
      <c r="H4993">
        <v>305</v>
      </c>
      <c r="I4993" s="1" t="s">
        <v>519</v>
      </c>
      <c r="J4993" s="1" t="s">
        <v>520</v>
      </c>
      <c r="K4993" s="1" t="s">
        <v>42</v>
      </c>
      <c r="L4993" s="1" t="s">
        <v>42</v>
      </c>
      <c r="M4993" s="1" t="s">
        <v>43</v>
      </c>
      <c r="N4993" s="1" t="s">
        <v>63</v>
      </c>
      <c r="O4993" s="1" t="s">
        <v>45</v>
      </c>
      <c r="P4993" s="1" t="s">
        <v>55</v>
      </c>
      <c r="Q4993" s="1" t="s">
        <v>144</v>
      </c>
      <c r="R4993" s="1" t="s">
        <v>2803</v>
      </c>
      <c r="S4993">
        <v>1662</v>
      </c>
      <c r="T4993">
        <v>69</v>
      </c>
      <c r="U4993">
        <v>76</v>
      </c>
      <c r="V4993">
        <v>-7</v>
      </c>
      <c r="W4993">
        <v>66</v>
      </c>
      <c r="X4993">
        <v>25</v>
      </c>
      <c r="Y4993" s="1" t="s">
        <v>57</v>
      </c>
      <c r="Z4993" s="1" t="s">
        <v>127</v>
      </c>
      <c r="AA4993" s="1" t="s">
        <v>57</v>
      </c>
      <c r="AB4993" s="1" t="s">
        <v>58</v>
      </c>
      <c r="AC4993">
        <v>1643</v>
      </c>
      <c r="AD4993">
        <v>70</v>
      </c>
      <c r="AE4993">
        <v>77</v>
      </c>
      <c r="AF4993">
        <v>-7</v>
      </c>
      <c r="AG4993">
        <v>9</v>
      </c>
      <c r="AH4993" s="1" t="s">
        <v>127</v>
      </c>
      <c r="AI4993" s="1" t="s">
        <v>122</v>
      </c>
      <c r="AJ4993" s="1" t="s">
        <v>3942</v>
      </c>
      <c r="AK4993">
        <v>10</v>
      </c>
      <c r="AL4993" s="1" t="s">
        <v>54</v>
      </c>
      <c r="AM4993" s="1" t="s">
        <v>200</v>
      </c>
      <c r="AN4993" s="1" t="s">
        <v>4718</v>
      </c>
    </row>
    <row r="4994" spans="1:40" x14ac:dyDescent="0.2">
      <c r="A4994">
        <v>201920</v>
      </c>
      <c r="B4994" s="1" t="s">
        <v>34</v>
      </c>
      <c r="C4994" s="1" t="s">
        <v>35</v>
      </c>
      <c r="D4994" s="1" t="s">
        <v>36</v>
      </c>
      <c r="E4994" s="1" t="s">
        <v>37</v>
      </c>
      <c r="F4994" s="1" t="s">
        <v>183</v>
      </c>
      <c r="G4994" s="1" t="s">
        <v>184</v>
      </c>
      <c r="H4994">
        <v>305</v>
      </c>
      <c r="I4994" s="1" t="s">
        <v>519</v>
      </c>
      <c r="J4994" s="1" t="s">
        <v>520</v>
      </c>
      <c r="K4994" s="1" t="s">
        <v>42</v>
      </c>
      <c r="L4994" s="1" t="s">
        <v>42</v>
      </c>
      <c r="M4994" s="1" t="s">
        <v>43</v>
      </c>
      <c r="N4994" s="1" t="s">
        <v>63</v>
      </c>
      <c r="O4994" s="1" t="s">
        <v>45</v>
      </c>
      <c r="P4994" s="1" t="s">
        <v>71</v>
      </c>
      <c r="Q4994" s="1" t="s">
        <v>112</v>
      </c>
      <c r="R4994" s="1" t="s">
        <v>49</v>
      </c>
      <c r="S4994">
        <v>198</v>
      </c>
      <c r="T4994">
        <v>142</v>
      </c>
      <c r="U4994">
        <v>148.30000000000001</v>
      </c>
      <c r="V4994">
        <v>-3</v>
      </c>
      <c r="W4994">
        <v>134</v>
      </c>
      <c r="X4994">
        <v>49</v>
      </c>
      <c r="Y4994" s="1" t="s">
        <v>70</v>
      </c>
      <c r="Z4994" s="1" t="s">
        <v>113</v>
      </c>
      <c r="AA4994" s="1" t="s">
        <v>81</v>
      </c>
      <c r="AB4994" s="1" t="s">
        <v>70</v>
      </c>
      <c r="AC4994">
        <v>194</v>
      </c>
      <c r="AD4994">
        <v>142</v>
      </c>
      <c r="AE4994">
        <v>146.5</v>
      </c>
      <c r="AF4994">
        <v>-2</v>
      </c>
      <c r="AG4994">
        <v>1</v>
      </c>
      <c r="AH4994" s="1" t="s">
        <v>50</v>
      </c>
      <c r="AI4994" s="1" t="s">
        <v>2821</v>
      </c>
      <c r="AJ4994" s="1" t="s">
        <v>4462</v>
      </c>
      <c r="AK4994">
        <v>3</v>
      </c>
      <c r="AL4994" s="1" t="s">
        <v>50</v>
      </c>
      <c r="AM4994" s="1" t="s">
        <v>2811</v>
      </c>
      <c r="AN4994" s="1" t="s">
        <v>4719</v>
      </c>
    </row>
    <row r="4995" spans="1:40" x14ac:dyDescent="0.2">
      <c r="A4995">
        <v>201920</v>
      </c>
      <c r="B4995" s="1" t="s">
        <v>34</v>
      </c>
      <c r="C4995" s="1" t="s">
        <v>35</v>
      </c>
      <c r="D4995" s="1" t="s">
        <v>36</v>
      </c>
      <c r="E4995" s="1" t="s">
        <v>37</v>
      </c>
      <c r="F4995" s="1" t="s">
        <v>183</v>
      </c>
      <c r="G4995" s="1" t="s">
        <v>184</v>
      </c>
      <c r="H4995">
        <v>305</v>
      </c>
      <c r="I4995" s="1" t="s">
        <v>519</v>
      </c>
      <c r="J4995" s="1" t="s">
        <v>520</v>
      </c>
      <c r="K4995" s="1" t="s">
        <v>42</v>
      </c>
      <c r="L4995" s="1" t="s">
        <v>42</v>
      </c>
      <c r="M4995" s="1" t="s">
        <v>43</v>
      </c>
      <c r="N4995" s="1" t="s">
        <v>63</v>
      </c>
      <c r="O4995" s="1" t="s">
        <v>45</v>
      </c>
      <c r="P4995" s="1" t="s">
        <v>71</v>
      </c>
      <c r="Q4995" s="1" t="s">
        <v>112</v>
      </c>
      <c r="R4995" s="1" t="s">
        <v>2803</v>
      </c>
      <c r="S4995">
        <v>198</v>
      </c>
      <c r="T4995">
        <v>71.7</v>
      </c>
      <c r="U4995">
        <v>74.900000000000006</v>
      </c>
      <c r="V4995">
        <v>-3</v>
      </c>
      <c r="W4995">
        <v>67.7</v>
      </c>
      <c r="X4995">
        <v>24.7</v>
      </c>
      <c r="Y4995" s="1" t="s">
        <v>2810</v>
      </c>
      <c r="Z4995" s="1" t="s">
        <v>3107</v>
      </c>
      <c r="AA4995" s="1" t="s">
        <v>2891</v>
      </c>
      <c r="AB4995" s="1" t="s">
        <v>2810</v>
      </c>
      <c r="AC4995">
        <v>194</v>
      </c>
      <c r="AD4995">
        <v>73.2</v>
      </c>
      <c r="AE4995">
        <v>75.5</v>
      </c>
      <c r="AF4995">
        <v>-2</v>
      </c>
      <c r="AG4995">
        <v>1</v>
      </c>
      <c r="AH4995" s="1" t="s">
        <v>50</v>
      </c>
      <c r="AI4995" s="1" t="s">
        <v>113</v>
      </c>
      <c r="AJ4995" s="1" t="s">
        <v>4462</v>
      </c>
      <c r="AK4995">
        <v>3</v>
      </c>
      <c r="AL4995" s="1" t="s">
        <v>50</v>
      </c>
      <c r="AM4995" s="1" t="s">
        <v>3352</v>
      </c>
      <c r="AN4995" s="1" t="s">
        <v>4719</v>
      </c>
    </row>
    <row r="4996" spans="1:40" x14ac:dyDescent="0.2">
      <c r="A4996">
        <v>201920</v>
      </c>
      <c r="B4996" s="1" t="s">
        <v>34</v>
      </c>
      <c r="C4996" s="1" t="s">
        <v>35</v>
      </c>
      <c r="D4996" s="1" t="s">
        <v>36</v>
      </c>
      <c r="E4996" s="1" t="s">
        <v>37</v>
      </c>
      <c r="F4996" s="1" t="s">
        <v>183</v>
      </c>
      <c r="G4996" s="1" t="s">
        <v>184</v>
      </c>
      <c r="H4996">
        <v>305</v>
      </c>
      <c r="I4996" s="1" t="s">
        <v>519</v>
      </c>
      <c r="J4996" s="1" t="s">
        <v>520</v>
      </c>
      <c r="K4996" s="1" t="s">
        <v>42</v>
      </c>
      <c r="L4996" s="1" t="s">
        <v>42</v>
      </c>
      <c r="M4996" s="1" t="s">
        <v>43</v>
      </c>
      <c r="N4996" s="1" t="s">
        <v>63</v>
      </c>
      <c r="O4996" s="1" t="s">
        <v>45</v>
      </c>
      <c r="P4996" s="1" t="s">
        <v>71</v>
      </c>
      <c r="Q4996" s="1" t="s">
        <v>92</v>
      </c>
      <c r="R4996" s="1" t="s">
        <v>49</v>
      </c>
      <c r="S4996">
        <v>2398</v>
      </c>
      <c r="T4996">
        <v>1813</v>
      </c>
      <c r="U4996">
        <v>1836.2</v>
      </c>
      <c r="V4996">
        <v>-1</v>
      </c>
      <c r="W4996">
        <v>1740</v>
      </c>
      <c r="X4996">
        <v>639</v>
      </c>
      <c r="Y4996" s="1" t="s">
        <v>267</v>
      </c>
      <c r="Z4996" s="1" t="s">
        <v>1713</v>
      </c>
      <c r="AA4996" s="1" t="s">
        <v>207</v>
      </c>
      <c r="AB4996" s="1" t="s">
        <v>90</v>
      </c>
      <c r="AC4996">
        <v>2377</v>
      </c>
      <c r="AD4996">
        <v>1802</v>
      </c>
      <c r="AE4996">
        <v>1826.7</v>
      </c>
      <c r="AF4996">
        <v>-1</v>
      </c>
      <c r="AG4996">
        <v>14</v>
      </c>
      <c r="AH4996" s="1" t="s">
        <v>91</v>
      </c>
      <c r="AI4996" s="1" t="s">
        <v>2996</v>
      </c>
      <c r="AJ4996" s="1" t="s">
        <v>93</v>
      </c>
      <c r="AK4996">
        <v>7</v>
      </c>
      <c r="AL4996" s="1" t="s">
        <v>70</v>
      </c>
      <c r="AM4996" s="1" t="s">
        <v>2909</v>
      </c>
      <c r="AN4996" s="1" t="s">
        <v>3783</v>
      </c>
    </row>
    <row r="4997" spans="1:40" x14ac:dyDescent="0.2">
      <c r="A4997">
        <v>201920</v>
      </c>
      <c r="B4997" s="1" t="s">
        <v>34</v>
      </c>
      <c r="C4997" s="1" t="s">
        <v>35</v>
      </c>
      <c r="D4997" s="1" t="s">
        <v>36</v>
      </c>
      <c r="E4997" s="1" t="s">
        <v>37</v>
      </c>
      <c r="F4997" s="1" t="s">
        <v>183</v>
      </c>
      <c r="G4997" s="1" t="s">
        <v>184</v>
      </c>
      <c r="H4997">
        <v>305</v>
      </c>
      <c r="I4997" s="1" t="s">
        <v>519</v>
      </c>
      <c r="J4997" s="1" t="s">
        <v>520</v>
      </c>
      <c r="K4997" s="1" t="s">
        <v>42</v>
      </c>
      <c r="L4997" s="1" t="s">
        <v>42</v>
      </c>
      <c r="M4997" s="1" t="s">
        <v>43</v>
      </c>
      <c r="N4997" s="1" t="s">
        <v>63</v>
      </c>
      <c r="O4997" s="1" t="s">
        <v>45</v>
      </c>
      <c r="P4997" s="1" t="s">
        <v>71</v>
      </c>
      <c r="Q4997" s="1" t="s">
        <v>92</v>
      </c>
      <c r="R4997" s="1" t="s">
        <v>2803</v>
      </c>
      <c r="S4997">
        <v>2398</v>
      </c>
      <c r="T4997">
        <v>75.599999999999994</v>
      </c>
      <c r="U4997">
        <v>76.599999999999994</v>
      </c>
      <c r="V4997">
        <v>-1</v>
      </c>
      <c r="W4997">
        <v>72.599999999999994</v>
      </c>
      <c r="X4997">
        <v>26.6</v>
      </c>
      <c r="Y4997" s="1" t="s">
        <v>2877</v>
      </c>
      <c r="Z4997" s="1" t="s">
        <v>3320</v>
      </c>
      <c r="AA4997" s="1" t="s">
        <v>57</v>
      </c>
      <c r="AB4997" s="1" t="s">
        <v>58</v>
      </c>
      <c r="AC4997">
        <v>2377</v>
      </c>
      <c r="AD4997">
        <v>75.8</v>
      </c>
      <c r="AE4997">
        <v>76.8</v>
      </c>
      <c r="AF4997">
        <v>-1</v>
      </c>
      <c r="AG4997">
        <v>14</v>
      </c>
      <c r="AH4997" s="1" t="s">
        <v>3142</v>
      </c>
      <c r="AI4997" s="1" t="s">
        <v>3271</v>
      </c>
      <c r="AJ4997" s="1" t="s">
        <v>93</v>
      </c>
      <c r="AK4997">
        <v>7</v>
      </c>
      <c r="AL4997" s="1" t="s">
        <v>2952</v>
      </c>
      <c r="AM4997" s="1" t="s">
        <v>3212</v>
      </c>
      <c r="AN4997" s="1" t="s">
        <v>3783</v>
      </c>
    </row>
    <row r="4998" spans="1:40" x14ac:dyDescent="0.2">
      <c r="A4998">
        <v>201920</v>
      </c>
      <c r="B4998" s="1" t="s">
        <v>34</v>
      </c>
      <c r="C4998" s="1" t="s">
        <v>35</v>
      </c>
      <c r="D4998" s="1" t="s">
        <v>36</v>
      </c>
      <c r="E4998" s="1" t="s">
        <v>37</v>
      </c>
      <c r="F4998" s="1" t="s">
        <v>183</v>
      </c>
      <c r="G4998" s="1" t="s">
        <v>184</v>
      </c>
      <c r="H4998">
        <v>305</v>
      </c>
      <c r="I4998" s="1" t="s">
        <v>519</v>
      </c>
      <c r="J4998" s="1" t="s">
        <v>520</v>
      </c>
      <c r="K4998" s="1" t="s">
        <v>42</v>
      </c>
      <c r="L4998" s="1" t="s">
        <v>42</v>
      </c>
      <c r="M4998" s="1" t="s">
        <v>43</v>
      </c>
      <c r="N4998" s="1" t="s">
        <v>63</v>
      </c>
      <c r="O4998" s="1" t="s">
        <v>45</v>
      </c>
      <c r="P4998" s="1" t="s">
        <v>45</v>
      </c>
      <c r="Q4998" s="1" t="s">
        <v>45</v>
      </c>
      <c r="R4998" s="1" t="s">
        <v>49</v>
      </c>
      <c r="S4998">
        <v>2596</v>
      </c>
      <c r="T4998">
        <v>1955</v>
      </c>
      <c r="U4998">
        <v>1984.5</v>
      </c>
      <c r="V4998">
        <v>-1</v>
      </c>
      <c r="W4998">
        <v>1874</v>
      </c>
      <c r="X4998">
        <v>688</v>
      </c>
      <c r="Y4998" s="1" t="s">
        <v>130</v>
      </c>
      <c r="Z4998" s="1" t="s">
        <v>1828</v>
      </c>
      <c r="AA4998" s="1" t="s">
        <v>321</v>
      </c>
      <c r="AB4998" s="1" t="s">
        <v>132</v>
      </c>
      <c r="AC4998">
        <v>2571</v>
      </c>
      <c r="AD4998">
        <v>1944</v>
      </c>
      <c r="AE4998">
        <v>1973.2</v>
      </c>
      <c r="AF4998">
        <v>-1</v>
      </c>
      <c r="AG4998">
        <v>15</v>
      </c>
      <c r="AH4998" s="1" t="s">
        <v>91</v>
      </c>
      <c r="AI4998" s="1" t="s">
        <v>2918</v>
      </c>
      <c r="AJ4998" s="1" t="s">
        <v>52</v>
      </c>
      <c r="AK4998">
        <v>10</v>
      </c>
      <c r="AL4998" s="1" t="s">
        <v>70</v>
      </c>
      <c r="AM4998" s="1" t="s">
        <v>2986</v>
      </c>
      <c r="AN4998" s="1" t="s">
        <v>3960</v>
      </c>
    </row>
    <row r="4999" spans="1:40" x14ac:dyDescent="0.2">
      <c r="A4999">
        <v>201920</v>
      </c>
      <c r="B4999" s="1" t="s">
        <v>34</v>
      </c>
      <c r="C4999" s="1" t="s">
        <v>35</v>
      </c>
      <c r="D4999" s="1" t="s">
        <v>36</v>
      </c>
      <c r="E4999" s="1" t="s">
        <v>37</v>
      </c>
      <c r="F4999" s="1" t="s">
        <v>183</v>
      </c>
      <c r="G4999" s="1" t="s">
        <v>184</v>
      </c>
      <c r="H4999">
        <v>305</v>
      </c>
      <c r="I4999" s="1" t="s">
        <v>519</v>
      </c>
      <c r="J4999" s="1" t="s">
        <v>520</v>
      </c>
      <c r="K4999" s="1" t="s">
        <v>42</v>
      </c>
      <c r="L4999" s="1" t="s">
        <v>42</v>
      </c>
      <c r="M4999" s="1" t="s">
        <v>43</v>
      </c>
      <c r="N4999" s="1" t="s">
        <v>63</v>
      </c>
      <c r="O4999" s="1" t="s">
        <v>45</v>
      </c>
      <c r="P4999" s="1" t="s">
        <v>45</v>
      </c>
      <c r="Q4999" s="1" t="s">
        <v>45</v>
      </c>
      <c r="R4999" s="1" t="s">
        <v>2803</v>
      </c>
      <c r="S4999">
        <v>2596</v>
      </c>
      <c r="T4999">
        <v>75.3</v>
      </c>
      <c r="U4999">
        <v>76.400000000000006</v>
      </c>
      <c r="V4999">
        <v>-1</v>
      </c>
      <c r="W4999">
        <v>72.2</v>
      </c>
      <c r="X4999">
        <v>26.5</v>
      </c>
      <c r="Y4999" s="1" t="s">
        <v>2877</v>
      </c>
      <c r="Z4999" s="1" t="s">
        <v>3021</v>
      </c>
      <c r="AA4999" s="1" t="s">
        <v>57</v>
      </c>
      <c r="AB4999" s="1" t="s">
        <v>2837</v>
      </c>
      <c r="AC4999">
        <v>2571</v>
      </c>
      <c r="AD4999">
        <v>75.599999999999994</v>
      </c>
      <c r="AE4999">
        <v>76.7</v>
      </c>
      <c r="AF4999">
        <v>-1</v>
      </c>
      <c r="AG4999">
        <v>15</v>
      </c>
      <c r="AH4999" s="1" t="s">
        <v>3414</v>
      </c>
      <c r="AI4999" s="1" t="s">
        <v>97</v>
      </c>
      <c r="AJ4999" s="1" t="s">
        <v>52</v>
      </c>
      <c r="AK4999">
        <v>10</v>
      </c>
      <c r="AL4999" s="1" t="s">
        <v>54</v>
      </c>
      <c r="AM4999" s="1" t="s">
        <v>200</v>
      </c>
      <c r="AN4999" s="1" t="s">
        <v>3960</v>
      </c>
    </row>
    <row r="5000" spans="1:40" x14ac:dyDescent="0.2">
      <c r="A5000">
        <v>201920</v>
      </c>
      <c r="B5000" s="1" t="s">
        <v>34</v>
      </c>
      <c r="C5000" s="1" t="s">
        <v>35</v>
      </c>
      <c r="D5000" s="1" t="s">
        <v>36</v>
      </c>
      <c r="E5000" s="1" t="s">
        <v>37</v>
      </c>
      <c r="F5000" s="1" t="s">
        <v>183</v>
      </c>
      <c r="G5000" s="1" t="s">
        <v>184</v>
      </c>
      <c r="H5000">
        <v>305</v>
      </c>
      <c r="I5000" s="1" t="s">
        <v>519</v>
      </c>
      <c r="J5000" s="1" t="s">
        <v>520</v>
      </c>
      <c r="K5000" s="1" t="s">
        <v>42</v>
      </c>
      <c r="L5000" s="1" t="s">
        <v>42</v>
      </c>
      <c r="M5000" s="1" t="s">
        <v>43</v>
      </c>
      <c r="N5000" s="1" t="s">
        <v>3543</v>
      </c>
      <c r="O5000" s="1" t="s">
        <v>3776</v>
      </c>
      <c r="P5000" s="1" t="s">
        <v>3540</v>
      </c>
      <c r="Q5000" s="1" t="s">
        <v>47</v>
      </c>
      <c r="R5000" s="1" t="s">
        <v>49</v>
      </c>
      <c r="S5000">
        <v>530</v>
      </c>
      <c r="T5000">
        <v>315</v>
      </c>
      <c r="U5000">
        <v>330</v>
      </c>
      <c r="V5000">
        <v>-3</v>
      </c>
      <c r="W5000">
        <v>305</v>
      </c>
      <c r="X5000">
        <v>45</v>
      </c>
      <c r="Y5000" s="1" t="s">
        <v>81</v>
      </c>
      <c r="Z5000" s="1" t="s">
        <v>113</v>
      </c>
      <c r="AA5000" s="1" t="s">
        <v>81</v>
      </c>
      <c r="AB5000" s="1" t="s">
        <v>81</v>
      </c>
      <c r="AC5000">
        <v>395</v>
      </c>
      <c r="AD5000">
        <v>260</v>
      </c>
      <c r="AE5000">
        <v>271.89999999999998</v>
      </c>
      <c r="AF5000">
        <v>-3</v>
      </c>
      <c r="AG5000">
        <v>10</v>
      </c>
      <c r="AH5000" s="1" t="s">
        <v>81</v>
      </c>
      <c r="AI5000" s="1" t="s">
        <v>2907</v>
      </c>
      <c r="AJ5000" s="1" t="s">
        <v>3880</v>
      </c>
      <c r="AK5000">
        <v>130</v>
      </c>
      <c r="AL5000" s="1" t="s">
        <v>296</v>
      </c>
      <c r="AM5000" s="1" t="s">
        <v>3273</v>
      </c>
      <c r="AN5000" s="1" t="s">
        <v>3770</v>
      </c>
    </row>
    <row r="5001" spans="1:40" x14ac:dyDescent="0.2">
      <c r="A5001">
        <v>201920</v>
      </c>
      <c r="B5001" s="1" t="s">
        <v>34</v>
      </c>
      <c r="C5001" s="1" t="s">
        <v>35</v>
      </c>
      <c r="D5001" s="1" t="s">
        <v>36</v>
      </c>
      <c r="E5001" s="1" t="s">
        <v>37</v>
      </c>
      <c r="F5001" s="1" t="s">
        <v>183</v>
      </c>
      <c r="G5001" s="1" t="s">
        <v>184</v>
      </c>
      <c r="H5001">
        <v>305</v>
      </c>
      <c r="I5001" s="1" t="s">
        <v>519</v>
      </c>
      <c r="J5001" s="1" t="s">
        <v>520</v>
      </c>
      <c r="K5001" s="1" t="s">
        <v>42</v>
      </c>
      <c r="L5001" s="1" t="s">
        <v>42</v>
      </c>
      <c r="M5001" s="1" t="s">
        <v>43</v>
      </c>
      <c r="N5001" s="1" t="s">
        <v>3543</v>
      </c>
      <c r="O5001" s="1" t="s">
        <v>3776</v>
      </c>
      <c r="P5001" s="1" t="s">
        <v>3540</v>
      </c>
      <c r="Q5001" s="1" t="s">
        <v>47</v>
      </c>
      <c r="R5001" s="1" t="s">
        <v>2803</v>
      </c>
      <c r="S5001">
        <v>530</v>
      </c>
      <c r="T5001">
        <v>59.4</v>
      </c>
      <c r="U5001">
        <v>62</v>
      </c>
      <c r="V5001">
        <v>-3</v>
      </c>
      <c r="W5001">
        <v>57.7</v>
      </c>
      <c r="X5001">
        <v>8.3000000000000007</v>
      </c>
      <c r="Y5001" s="1" t="s">
        <v>2834</v>
      </c>
      <c r="Z5001" s="1" t="s">
        <v>2904</v>
      </c>
      <c r="AA5001" s="1" t="s">
        <v>2812</v>
      </c>
      <c r="AB5001" s="1" t="s">
        <v>2837</v>
      </c>
      <c r="AC5001">
        <v>395</v>
      </c>
      <c r="AD5001">
        <v>66.400000000000006</v>
      </c>
      <c r="AE5001">
        <v>69.2</v>
      </c>
      <c r="AF5001">
        <v>-3</v>
      </c>
      <c r="AG5001">
        <v>10</v>
      </c>
      <c r="AH5001" s="1" t="s">
        <v>3141</v>
      </c>
      <c r="AI5001" s="1" t="s">
        <v>3477</v>
      </c>
      <c r="AJ5001" s="1" t="s">
        <v>3880</v>
      </c>
      <c r="AK5001">
        <v>130</v>
      </c>
      <c r="AL5001" s="1" t="s">
        <v>3304</v>
      </c>
      <c r="AM5001" s="1" t="s">
        <v>3330</v>
      </c>
      <c r="AN5001" s="1" t="s">
        <v>3770</v>
      </c>
    </row>
    <row r="5002" spans="1:40" x14ac:dyDescent="0.2">
      <c r="A5002">
        <v>201920</v>
      </c>
      <c r="B5002" s="1" t="s">
        <v>34</v>
      </c>
      <c r="C5002" s="1" t="s">
        <v>35</v>
      </c>
      <c r="D5002" s="1" t="s">
        <v>36</v>
      </c>
      <c r="E5002" s="1" t="s">
        <v>37</v>
      </c>
      <c r="F5002" s="1" t="s">
        <v>183</v>
      </c>
      <c r="G5002" s="1" t="s">
        <v>184</v>
      </c>
      <c r="H5002">
        <v>305</v>
      </c>
      <c r="I5002" s="1" t="s">
        <v>519</v>
      </c>
      <c r="J5002" s="1" t="s">
        <v>520</v>
      </c>
      <c r="K5002" s="1" t="s">
        <v>42</v>
      </c>
      <c r="L5002" s="1" t="s">
        <v>42</v>
      </c>
      <c r="M5002" s="1" t="s">
        <v>43</v>
      </c>
      <c r="N5002" s="1" t="s">
        <v>3543</v>
      </c>
      <c r="O5002" s="1" t="s">
        <v>3776</v>
      </c>
      <c r="P5002" s="1" t="s">
        <v>3540</v>
      </c>
      <c r="Q5002" s="1" t="s">
        <v>53</v>
      </c>
      <c r="R5002" s="1" t="s">
        <v>49</v>
      </c>
      <c r="S5002">
        <v>2505</v>
      </c>
      <c r="T5002">
        <v>1790</v>
      </c>
      <c r="U5002">
        <v>1852.2</v>
      </c>
      <c r="V5002">
        <v>-2</v>
      </c>
      <c r="W5002">
        <v>1705</v>
      </c>
      <c r="X5002">
        <v>645</v>
      </c>
      <c r="Y5002" s="1" t="s">
        <v>296</v>
      </c>
      <c r="Z5002" s="1" t="s">
        <v>1713</v>
      </c>
      <c r="AA5002" s="1" t="s">
        <v>150</v>
      </c>
      <c r="AB5002" s="1" t="s">
        <v>138</v>
      </c>
      <c r="AC5002">
        <v>2265</v>
      </c>
      <c r="AD5002">
        <v>1710</v>
      </c>
      <c r="AE5002">
        <v>1748.9</v>
      </c>
      <c r="AF5002">
        <v>-2</v>
      </c>
      <c r="AG5002">
        <v>20</v>
      </c>
      <c r="AH5002" s="1" t="s">
        <v>52</v>
      </c>
      <c r="AI5002" s="1" t="s">
        <v>77</v>
      </c>
      <c r="AJ5002" s="1" t="s">
        <v>77</v>
      </c>
      <c r="AK5002">
        <v>215</v>
      </c>
      <c r="AL5002" s="1" t="s">
        <v>178</v>
      </c>
      <c r="AM5002" s="1" t="s">
        <v>3186</v>
      </c>
      <c r="AN5002" s="1" t="s">
        <v>3773</v>
      </c>
    </row>
    <row r="5003" spans="1:40" x14ac:dyDescent="0.2">
      <c r="A5003">
        <v>201920</v>
      </c>
      <c r="B5003" s="1" t="s">
        <v>34</v>
      </c>
      <c r="C5003" s="1" t="s">
        <v>35</v>
      </c>
      <c r="D5003" s="1" t="s">
        <v>36</v>
      </c>
      <c r="E5003" s="1" t="s">
        <v>37</v>
      </c>
      <c r="F5003" s="1" t="s">
        <v>183</v>
      </c>
      <c r="G5003" s="1" t="s">
        <v>184</v>
      </c>
      <c r="H5003">
        <v>305</v>
      </c>
      <c r="I5003" s="1" t="s">
        <v>519</v>
      </c>
      <c r="J5003" s="1" t="s">
        <v>520</v>
      </c>
      <c r="K5003" s="1" t="s">
        <v>42</v>
      </c>
      <c r="L5003" s="1" t="s">
        <v>42</v>
      </c>
      <c r="M5003" s="1" t="s">
        <v>43</v>
      </c>
      <c r="N5003" s="1" t="s">
        <v>3543</v>
      </c>
      <c r="O5003" s="1" t="s">
        <v>3776</v>
      </c>
      <c r="P5003" s="1" t="s">
        <v>3540</v>
      </c>
      <c r="Q5003" s="1" t="s">
        <v>53</v>
      </c>
      <c r="R5003" s="1" t="s">
        <v>2803</v>
      </c>
      <c r="S5003">
        <v>2505</v>
      </c>
      <c r="T5003">
        <v>71.599999999999994</v>
      </c>
      <c r="U5003">
        <v>74</v>
      </c>
      <c r="V5003">
        <v>-2</v>
      </c>
      <c r="W5003">
        <v>68.099999999999994</v>
      </c>
      <c r="X5003">
        <v>25.8</v>
      </c>
      <c r="Y5003" s="1" t="s">
        <v>57</v>
      </c>
      <c r="Z5003" s="1" t="s">
        <v>2990</v>
      </c>
      <c r="AA5003" s="1" t="s">
        <v>2865</v>
      </c>
      <c r="AB5003" s="1" t="s">
        <v>2825</v>
      </c>
      <c r="AC5003">
        <v>2265</v>
      </c>
      <c r="AD5003">
        <v>75.599999999999994</v>
      </c>
      <c r="AE5003">
        <v>77.2</v>
      </c>
      <c r="AF5003">
        <v>-2</v>
      </c>
      <c r="AG5003">
        <v>20</v>
      </c>
      <c r="AH5003" s="1" t="s">
        <v>3480</v>
      </c>
      <c r="AI5003" s="1" t="s">
        <v>2952</v>
      </c>
      <c r="AJ5003" s="1" t="s">
        <v>77</v>
      </c>
      <c r="AK5003">
        <v>215</v>
      </c>
      <c r="AL5003" s="1" t="s">
        <v>3063</v>
      </c>
      <c r="AM5003" s="1" t="s">
        <v>3314</v>
      </c>
      <c r="AN5003" s="1" t="s">
        <v>3773</v>
      </c>
    </row>
    <row r="5004" spans="1:40" x14ac:dyDescent="0.2">
      <c r="A5004">
        <v>201920</v>
      </c>
      <c r="B5004" s="1" t="s">
        <v>34</v>
      </c>
      <c r="C5004" s="1" t="s">
        <v>35</v>
      </c>
      <c r="D5004" s="1" t="s">
        <v>36</v>
      </c>
      <c r="E5004" s="1" t="s">
        <v>37</v>
      </c>
      <c r="F5004" s="1" t="s">
        <v>183</v>
      </c>
      <c r="G5004" s="1" t="s">
        <v>184</v>
      </c>
      <c r="H5004">
        <v>305</v>
      </c>
      <c r="I5004" s="1" t="s">
        <v>519</v>
      </c>
      <c r="J5004" s="1" t="s">
        <v>520</v>
      </c>
      <c r="K5004" s="1" t="s">
        <v>42</v>
      </c>
      <c r="L5004" s="1" t="s">
        <v>42</v>
      </c>
      <c r="M5004" s="1" t="s">
        <v>43</v>
      </c>
      <c r="N5004" s="1" t="s">
        <v>3543</v>
      </c>
      <c r="O5004" s="1" t="s">
        <v>3776</v>
      </c>
      <c r="P5004" s="1" t="s">
        <v>55</v>
      </c>
      <c r="Q5004" s="1" t="s">
        <v>3759</v>
      </c>
      <c r="R5004" s="1" t="s">
        <v>49</v>
      </c>
      <c r="S5004">
        <v>249</v>
      </c>
      <c r="T5004">
        <v>218</v>
      </c>
      <c r="U5004">
        <v>203.6</v>
      </c>
      <c r="V5004">
        <v>6</v>
      </c>
      <c r="W5004">
        <v>213</v>
      </c>
      <c r="X5004">
        <v>124</v>
      </c>
      <c r="Y5004" s="1" t="s">
        <v>73</v>
      </c>
      <c r="Z5004" s="1" t="s">
        <v>333</v>
      </c>
      <c r="AA5004" s="1" t="s">
        <v>70</v>
      </c>
      <c r="AB5004" s="1" t="s">
        <v>57</v>
      </c>
      <c r="AC5004">
        <v>233</v>
      </c>
      <c r="AD5004">
        <v>211</v>
      </c>
      <c r="AE5004">
        <v>197.3</v>
      </c>
      <c r="AF5004">
        <v>6</v>
      </c>
      <c r="AG5004">
        <v>2</v>
      </c>
      <c r="AH5004" s="1" t="s">
        <v>57</v>
      </c>
      <c r="AI5004" s="1" t="s">
        <v>2812</v>
      </c>
      <c r="AJ5004" s="1" t="s">
        <v>3793</v>
      </c>
      <c r="AK5004">
        <v>14</v>
      </c>
      <c r="AL5004" s="1" t="s">
        <v>81</v>
      </c>
      <c r="AM5004" s="1" t="s">
        <v>2984</v>
      </c>
      <c r="AN5004" s="1" t="s">
        <v>4714</v>
      </c>
    </row>
    <row r="5005" spans="1:40" x14ac:dyDescent="0.2">
      <c r="A5005">
        <v>201920</v>
      </c>
      <c r="B5005" s="1" t="s">
        <v>34</v>
      </c>
      <c r="C5005" s="1" t="s">
        <v>35</v>
      </c>
      <c r="D5005" s="1" t="s">
        <v>36</v>
      </c>
      <c r="E5005" s="1" t="s">
        <v>37</v>
      </c>
      <c r="F5005" s="1" t="s">
        <v>183</v>
      </c>
      <c r="G5005" s="1" t="s">
        <v>184</v>
      </c>
      <c r="H5005">
        <v>305</v>
      </c>
      <c r="I5005" s="1" t="s">
        <v>519</v>
      </c>
      <c r="J5005" s="1" t="s">
        <v>520</v>
      </c>
      <c r="K5005" s="1" t="s">
        <v>42</v>
      </c>
      <c r="L5005" s="1" t="s">
        <v>42</v>
      </c>
      <c r="M5005" s="1" t="s">
        <v>43</v>
      </c>
      <c r="N5005" s="1" t="s">
        <v>3543</v>
      </c>
      <c r="O5005" s="1" t="s">
        <v>3776</v>
      </c>
      <c r="P5005" s="1" t="s">
        <v>55</v>
      </c>
      <c r="Q5005" s="1" t="s">
        <v>3759</v>
      </c>
      <c r="R5005" s="1" t="s">
        <v>2803</v>
      </c>
      <c r="S5005">
        <v>249</v>
      </c>
      <c r="T5005">
        <v>88</v>
      </c>
      <c r="U5005">
        <v>82</v>
      </c>
      <c r="V5005">
        <v>6</v>
      </c>
      <c r="W5005">
        <v>86</v>
      </c>
      <c r="X5005">
        <v>50</v>
      </c>
      <c r="Y5005" s="1" t="s">
        <v>70</v>
      </c>
      <c r="Z5005" s="1" t="s">
        <v>97</v>
      </c>
      <c r="AA5005" s="1" t="s">
        <v>58</v>
      </c>
      <c r="AB5005" s="1" t="s">
        <v>58</v>
      </c>
      <c r="AC5005">
        <v>233</v>
      </c>
      <c r="AD5005">
        <v>91</v>
      </c>
      <c r="AE5005">
        <v>85</v>
      </c>
      <c r="AF5005">
        <v>6</v>
      </c>
      <c r="AG5005">
        <v>2</v>
      </c>
      <c r="AH5005" s="1" t="s">
        <v>151</v>
      </c>
      <c r="AI5005" s="1" t="s">
        <v>54</v>
      </c>
      <c r="AJ5005" s="1" t="s">
        <v>3793</v>
      </c>
      <c r="AK5005">
        <v>14</v>
      </c>
      <c r="AL5005" s="1" t="s">
        <v>121</v>
      </c>
      <c r="AM5005" s="1" t="s">
        <v>128</v>
      </c>
      <c r="AN5005" s="1" t="s">
        <v>4714</v>
      </c>
    </row>
    <row r="5006" spans="1:40" x14ac:dyDescent="0.2">
      <c r="A5006">
        <v>201920</v>
      </c>
      <c r="B5006" s="1" t="s">
        <v>34</v>
      </c>
      <c r="C5006" s="1" t="s">
        <v>35</v>
      </c>
      <c r="D5006" s="1" t="s">
        <v>36</v>
      </c>
      <c r="E5006" s="1" t="s">
        <v>37</v>
      </c>
      <c r="F5006" s="1" t="s">
        <v>183</v>
      </c>
      <c r="G5006" s="1" t="s">
        <v>184</v>
      </c>
      <c r="H5006">
        <v>305</v>
      </c>
      <c r="I5006" s="1" t="s">
        <v>519</v>
      </c>
      <c r="J5006" s="1" t="s">
        <v>520</v>
      </c>
      <c r="K5006" s="1" t="s">
        <v>42</v>
      </c>
      <c r="L5006" s="1" t="s">
        <v>42</v>
      </c>
      <c r="M5006" s="1" t="s">
        <v>43</v>
      </c>
      <c r="N5006" s="1" t="s">
        <v>3543</v>
      </c>
      <c r="O5006" s="1" t="s">
        <v>3776</v>
      </c>
      <c r="P5006" s="1" t="s">
        <v>55</v>
      </c>
      <c r="Q5006" s="1" t="s">
        <v>3760</v>
      </c>
      <c r="R5006" s="1" t="s">
        <v>49</v>
      </c>
      <c r="S5006">
        <v>533</v>
      </c>
      <c r="T5006">
        <v>437</v>
      </c>
      <c r="U5006">
        <v>362.5</v>
      </c>
      <c r="V5006">
        <v>14</v>
      </c>
      <c r="W5006">
        <v>420</v>
      </c>
      <c r="X5006">
        <v>93</v>
      </c>
      <c r="Y5006" s="1" t="s">
        <v>103</v>
      </c>
      <c r="Z5006" s="1" t="s">
        <v>1058</v>
      </c>
      <c r="AA5006" s="1" t="s">
        <v>73</v>
      </c>
      <c r="AB5006" s="1" t="s">
        <v>52</v>
      </c>
      <c r="AC5006">
        <v>467</v>
      </c>
      <c r="AD5006">
        <v>393</v>
      </c>
      <c r="AE5006">
        <v>335.8</v>
      </c>
      <c r="AF5006">
        <v>12</v>
      </c>
      <c r="AG5006">
        <v>6</v>
      </c>
      <c r="AH5006" s="1" t="s">
        <v>103</v>
      </c>
      <c r="AI5006" s="1" t="s">
        <v>2815</v>
      </c>
      <c r="AJ5006" s="1" t="s">
        <v>3339</v>
      </c>
      <c r="AK5006">
        <v>60</v>
      </c>
      <c r="AL5006" s="1" t="s">
        <v>149</v>
      </c>
      <c r="AM5006" s="1" t="s">
        <v>3173</v>
      </c>
      <c r="AN5006" s="1" t="s">
        <v>3059</v>
      </c>
    </row>
    <row r="5007" spans="1:40" x14ac:dyDescent="0.2">
      <c r="A5007">
        <v>201920</v>
      </c>
      <c r="B5007" s="1" t="s">
        <v>34</v>
      </c>
      <c r="C5007" s="1" t="s">
        <v>35</v>
      </c>
      <c r="D5007" s="1" t="s">
        <v>36</v>
      </c>
      <c r="E5007" s="1" t="s">
        <v>37</v>
      </c>
      <c r="F5007" s="1" t="s">
        <v>183</v>
      </c>
      <c r="G5007" s="1" t="s">
        <v>184</v>
      </c>
      <c r="H5007">
        <v>305</v>
      </c>
      <c r="I5007" s="1" t="s">
        <v>519</v>
      </c>
      <c r="J5007" s="1" t="s">
        <v>520</v>
      </c>
      <c r="K5007" s="1" t="s">
        <v>42</v>
      </c>
      <c r="L5007" s="1" t="s">
        <v>42</v>
      </c>
      <c r="M5007" s="1" t="s">
        <v>43</v>
      </c>
      <c r="N5007" s="1" t="s">
        <v>3543</v>
      </c>
      <c r="O5007" s="1" t="s">
        <v>3776</v>
      </c>
      <c r="P5007" s="1" t="s">
        <v>55</v>
      </c>
      <c r="Q5007" s="1" t="s">
        <v>3760</v>
      </c>
      <c r="R5007" s="1" t="s">
        <v>2803</v>
      </c>
      <c r="S5007">
        <v>533</v>
      </c>
      <c r="T5007">
        <v>82</v>
      </c>
      <c r="U5007">
        <v>68</v>
      </c>
      <c r="V5007">
        <v>14</v>
      </c>
      <c r="W5007">
        <v>79</v>
      </c>
      <c r="X5007">
        <v>17</v>
      </c>
      <c r="Y5007" s="1" t="s">
        <v>58</v>
      </c>
      <c r="Z5007" s="1" t="s">
        <v>62</v>
      </c>
      <c r="AA5007" s="1" t="s">
        <v>58</v>
      </c>
      <c r="AB5007" s="1" t="s">
        <v>57</v>
      </c>
      <c r="AC5007">
        <v>467</v>
      </c>
      <c r="AD5007">
        <v>84</v>
      </c>
      <c r="AE5007">
        <v>72</v>
      </c>
      <c r="AF5007">
        <v>12</v>
      </c>
      <c r="AG5007">
        <v>6</v>
      </c>
      <c r="AH5007" s="1" t="s">
        <v>151</v>
      </c>
      <c r="AI5007" s="1" t="s">
        <v>113</v>
      </c>
      <c r="AJ5007" s="1" t="s">
        <v>3339</v>
      </c>
      <c r="AK5007">
        <v>60</v>
      </c>
      <c r="AL5007" s="1" t="s">
        <v>613</v>
      </c>
      <c r="AM5007" s="1" t="s">
        <v>128</v>
      </c>
      <c r="AN5007" s="1" t="s">
        <v>3059</v>
      </c>
    </row>
    <row r="5008" spans="1:40" x14ac:dyDescent="0.2">
      <c r="A5008">
        <v>201920</v>
      </c>
      <c r="B5008" s="1" t="s">
        <v>34</v>
      </c>
      <c r="C5008" s="1" t="s">
        <v>35</v>
      </c>
      <c r="D5008" s="1" t="s">
        <v>36</v>
      </c>
      <c r="E5008" s="1" t="s">
        <v>37</v>
      </c>
      <c r="F5008" s="1" t="s">
        <v>183</v>
      </c>
      <c r="G5008" s="1" t="s">
        <v>184</v>
      </c>
      <c r="H5008">
        <v>305</v>
      </c>
      <c r="I5008" s="1" t="s">
        <v>519</v>
      </c>
      <c r="J5008" s="1" t="s">
        <v>520</v>
      </c>
      <c r="K5008" s="1" t="s">
        <v>42</v>
      </c>
      <c r="L5008" s="1" t="s">
        <v>42</v>
      </c>
      <c r="M5008" s="1" t="s">
        <v>43</v>
      </c>
      <c r="N5008" s="1" t="s">
        <v>3543</v>
      </c>
      <c r="O5008" s="1" t="s">
        <v>3776</v>
      </c>
      <c r="P5008" s="1" t="s">
        <v>55</v>
      </c>
      <c r="Q5008" s="1" t="s">
        <v>3762</v>
      </c>
      <c r="R5008" s="1" t="s">
        <v>49</v>
      </c>
      <c r="S5008">
        <v>266</v>
      </c>
      <c r="T5008">
        <v>185</v>
      </c>
      <c r="U5008">
        <v>187.2</v>
      </c>
      <c r="V5008">
        <v>-1</v>
      </c>
      <c r="W5008">
        <v>175</v>
      </c>
      <c r="X5008">
        <v>48</v>
      </c>
      <c r="Y5008" s="1" t="s">
        <v>85</v>
      </c>
      <c r="Z5008" s="1" t="s">
        <v>384</v>
      </c>
      <c r="AA5008" s="1" t="s">
        <v>81</v>
      </c>
      <c r="AB5008" s="1" t="s">
        <v>81</v>
      </c>
      <c r="AC5008">
        <v>228</v>
      </c>
      <c r="AD5008">
        <v>174</v>
      </c>
      <c r="AE5008">
        <v>171</v>
      </c>
      <c r="AF5008">
        <v>1</v>
      </c>
      <c r="AG5008">
        <v>1</v>
      </c>
      <c r="AH5008" s="1" t="s">
        <v>58</v>
      </c>
      <c r="AI5008" s="1" t="s">
        <v>2821</v>
      </c>
      <c r="AJ5008" s="1" t="s">
        <v>3276</v>
      </c>
      <c r="AK5008">
        <v>37</v>
      </c>
      <c r="AL5008" s="1" t="s">
        <v>52</v>
      </c>
      <c r="AM5008" s="1" t="s">
        <v>3086</v>
      </c>
      <c r="AN5008" s="1" t="s">
        <v>3955</v>
      </c>
    </row>
    <row r="5009" spans="1:40" x14ac:dyDescent="0.2">
      <c r="A5009">
        <v>201920</v>
      </c>
      <c r="B5009" s="1" t="s">
        <v>34</v>
      </c>
      <c r="C5009" s="1" t="s">
        <v>35</v>
      </c>
      <c r="D5009" s="1" t="s">
        <v>36</v>
      </c>
      <c r="E5009" s="1" t="s">
        <v>37</v>
      </c>
      <c r="F5009" s="1" t="s">
        <v>183</v>
      </c>
      <c r="G5009" s="1" t="s">
        <v>184</v>
      </c>
      <c r="H5009">
        <v>305</v>
      </c>
      <c r="I5009" s="1" t="s">
        <v>519</v>
      </c>
      <c r="J5009" s="1" t="s">
        <v>520</v>
      </c>
      <c r="K5009" s="1" t="s">
        <v>42</v>
      </c>
      <c r="L5009" s="1" t="s">
        <v>42</v>
      </c>
      <c r="M5009" s="1" t="s">
        <v>43</v>
      </c>
      <c r="N5009" s="1" t="s">
        <v>3543</v>
      </c>
      <c r="O5009" s="1" t="s">
        <v>3776</v>
      </c>
      <c r="P5009" s="1" t="s">
        <v>55</v>
      </c>
      <c r="Q5009" s="1" t="s">
        <v>3762</v>
      </c>
      <c r="R5009" s="1" t="s">
        <v>2803</v>
      </c>
      <c r="S5009">
        <v>266</v>
      </c>
      <c r="T5009">
        <v>70</v>
      </c>
      <c r="U5009">
        <v>70</v>
      </c>
      <c r="V5009">
        <v>-1</v>
      </c>
      <c r="W5009">
        <v>66</v>
      </c>
      <c r="X5009">
        <v>18</v>
      </c>
      <c r="Y5009" s="1" t="s">
        <v>57</v>
      </c>
      <c r="Z5009" s="1" t="s">
        <v>163</v>
      </c>
      <c r="AA5009" s="1" t="s">
        <v>57</v>
      </c>
      <c r="AB5009" s="1" t="s">
        <v>57</v>
      </c>
      <c r="AC5009">
        <v>228</v>
      </c>
      <c r="AD5009">
        <v>76</v>
      </c>
      <c r="AE5009">
        <v>75</v>
      </c>
      <c r="AF5009">
        <v>1</v>
      </c>
      <c r="AG5009">
        <v>1</v>
      </c>
      <c r="AH5009" s="1" t="s">
        <v>151</v>
      </c>
      <c r="AI5009" s="1" t="s">
        <v>113</v>
      </c>
      <c r="AJ5009" s="1" t="s">
        <v>3276</v>
      </c>
      <c r="AK5009">
        <v>37</v>
      </c>
      <c r="AL5009" s="1" t="s">
        <v>230</v>
      </c>
      <c r="AM5009" s="1" t="s">
        <v>384</v>
      </c>
      <c r="AN5009" s="1" t="s">
        <v>3955</v>
      </c>
    </row>
    <row r="5010" spans="1:40" x14ac:dyDescent="0.2">
      <c r="A5010">
        <v>201920</v>
      </c>
      <c r="B5010" s="1" t="s">
        <v>34</v>
      </c>
      <c r="C5010" s="1" t="s">
        <v>35</v>
      </c>
      <c r="D5010" s="1" t="s">
        <v>36</v>
      </c>
      <c r="E5010" s="1" t="s">
        <v>37</v>
      </c>
      <c r="F5010" s="1" t="s">
        <v>183</v>
      </c>
      <c r="G5010" s="1" t="s">
        <v>184</v>
      </c>
      <c r="H5010">
        <v>305</v>
      </c>
      <c r="I5010" s="1" t="s">
        <v>519</v>
      </c>
      <c r="J5010" s="1" t="s">
        <v>520</v>
      </c>
      <c r="K5010" s="1" t="s">
        <v>42</v>
      </c>
      <c r="L5010" s="1" t="s">
        <v>42</v>
      </c>
      <c r="M5010" s="1" t="s">
        <v>43</v>
      </c>
      <c r="N5010" s="1" t="s">
        <v>3543</v>
      </c>
      <c r="O5010" s="1" t="s">
        <v>3776</v>
      </c>
      <c r="P5010" s="1" t="s">
        <v>55</v>
      </c>
      <c r="Q5010" s="1" t="s">
        <v>3765</v>
      </c>
      <c r="R5010" s="1" t="s">
        <v>49</v>
      </c>
      <c r="S5010">
        <v>45</v>
      </c>
      <c r="T5010">
        <v>36</v>
      </c>
      <c r="U5010">
        <v>31.6</v>
      </c>
      <c r="V5010">
        <v>10</v>
      </c>
      <c r="W5010">
        <v>36</v>
      </c>
      <c r="X5010">
        <v>11</v>
      </c>
      <c r="Y5010" s="1" t="s">
        <v>57</v>
      </c>
      <c r="Z5010" s="1" t="s">
        <v>62</v>
      </c>
      <c r="AA5010" s="1" t="s">
        <v>50</v>
      </c>
      <c r="AB5010" s="1" t="s">
        <v>50</v>
      </c>
      <c r="AC5010">
        <v>37</v>
      </c>
      <c r="AD5010">
        <v>32</v>
      </c>
      <c r="AE5010">
        <v>27.9</v>
      </c>
      <c r="AF5010">
        <v>11</v>
      </c>
      <c r="AG5010">
        <v>0</v>
      </c>
      <c r="AH5010" s="1" t="s">
        <v>50</v>
      </c>
      <c r="AI5010" s="1" t="s">
        <v>3761</v>
      </c>
      <c r="AJ5010" s="1" t="s">
        <v>3761</v>
      </c>
      <c r="AK5010">
        <v>8</v>
      </c>
      <c r="AL5010" s="1" t="s">
        <v>85</v>
      </c>
      <c r="AM5010" s="1" t="s">
        <v>2830</v>
      </c>
      <c r="AN5010" s="1" t="s">
        <v>2905</v>
      </c>
    </row>
    <row r="5011" spans="1:40" x14ac:dyDescent="0.2">
      <c r="A5011">
        <v>201920</v>
      </c>
      <c r="B5011" s="1" t="s">
        <v>34</v>
      </c>
      <c r="C5011" s="1" t="s">
        <v>35</v>
      </c>
      <c r="D5011" s="1" t="s">
        <v>36</v>
      </c>
      <c r="E5011" s="1" t="s">
        <v>37</v>
      </c>
      <c r="F5011" s="1" t="s">
        <v>183</v>
      </c>
      <c r="G5011" s="1" t="s">
        <v>184</v>
      </c>
      <c r="H5011">
        <v>305</v>
      </c>
      <c r="I5011" s="1" t="s">
        <v>519</v>
      </c>
      <c r="J5011" s="1" t="s">
        <v>520</v>
      </c>
      <c r="K5011" s="1" t="s">
        <v>42</v>
      </c>
      <c r="L5011" s="1" t="s">
        <v>42</v>
      </c>
      <c r="M5011" s="1" t="s">
        <v>43</v>
      </c>
      <c r="N5011" s="1" t="s">
        <v>3543</v>
      </c>
      <c r="O5011" s="1" t="s">
        <v>3776</v>
      </c>
      <c r="P5011" s="1" t="s">
        <v>55</v>
      </c>
      <c r="Q5011" s="1" t="s">
        <v>3765</v>
      </c>
      <c r="R5011" s="1" t="s">
        <v>2803</v>
      </c>
      <c r="S5011">
        <v>45</v>
      </c>
      <c r="T5011">
        <v>80</v>
      </c>
      <c r="U5011">
        <v>70</v>
      </c>
      <c r="V5011">
        <v>10</v>
      </c>
      <c r="W5011">
        <v>80</v>
      </c>
      <c r="X5011">
        <v>24</v>
      </c>
      <c r="Y5011" s="1" t="s">
        <v>85</v>
      </c>
      <c r="Z5011" s="1" t="s">
        <v>224</v>
      </c>
      <c r="AA5011" s="1" t="s">
        <v>50</v>
      </c>
      <c r="AB5011" s="1" t="s">
        <v>50</v>
      </c>
      <c r="AC5011">
        <v>37</v>
      </c>
      <c r="AD5011">
        <v>86</v>
      </c>
      <c r="AE5011">
        <v>75</v>
      </c>
      <c r="AF5011">
        <v>11</v>
      </c>
      <c r="AG5011">
        <v>0</v>
      </c>
      <c r="AH5011" s="1" t="s">
        <v>50</v>
      </c>
      <c r="AI5011" s="1" t="s">
        <v>3761</v>
      </c>
      <c r="AJ5011" s="1" t="s">
        <v>3761</v>
      </c>
      <c r="AK5011">
        <v>8</v>
      </c>
      <c r="AL5011" s="1" t="s">
        <v>296</v>
      </c>
      <c r="AM5011" s="1" t="s">
        <v>122</v>
      </c>
      <c r="AN5011" s="1" t="s">
        <v>2905</v>
      </c>
    </row>
    <row r="5012" spans="1:40" x14ac:dyDescent="0.2">
      <c r="A5012">
        <v>201920</v>
      </c>
      <c r="B5012" s="1" t="s">
        <v>34</v>
      </c>
      <c r="C5012" s="1" t="s">
        <v>35</v>
      </c>
      <c r="D5012" s="1" t="s">
        <v>36</v>
      </c>
      <c r="E5012" s="1" t="s">
        <v>37</v>
      </c>
      <c r="F5012" s="1" t="s">
        <v>183</v>
      </c>
      <c r="G5012" s="1" t="s">
        <v>184</v>
      </c>
      <c r="H5012">
        <v>305</v>
      </c>
      <c r="I5012" s="1" t="s">
        <v>519</v>
      </c>
      <c r="J5012" s="1" t="s">
        <v>520</v>
      </c>
      <c r="K5012" s="1" t="s">
        <v>42</v>
      </c>
      <c r="L5012" s="1" t="s">
        <v>42</v>
      </c>
      <c r="M5012" s="1" t="s">
        <v>43</v>
      </c>
      <c r="N5012" s="1" t="s">
        <v>3543</v>
      </c>
      <c r="O5012" s="1" t="s">
        <v>3776</v>
      </c>
      <c r="P5012" s="1" t="s">
        <v>55</v>
      </c>
      <c r="Q5012" s="1" t="s">
        <v>144</v>
      </c>
      <c r="R5012" s="1" t="s">
        <v>49</v>
      </c>
      <c r="S5012">
        <v>1943</v>
      </c>
      <c r="T5012">
        <v>1232</v>
      </c>
      <c r="U5012">
        <v>1397.3</v>
      </c>
      <c r="V5012">
        <v>-8</v>
      </c>
      <c r="W5012">
        <v>1167</v>
      </c>
      <c r="X5012">
        <v>414</v>
      </c>
      <c r="Y5012" s="1" t="s">
        <v>138</v>
      </c>
      <c r="Z5012" s="1" t="s">
        <v>1330</v>
      </c>
      <c r="AA5012" s="1" t="s">
        <v>384</v>
      </c>
      <c r="AB5012" s="1" t="s">
        <v>127</v>
      </c>
      <c r="AC5012">
        <v>1694</v>
      </c>
      <c r="AD5012">
        <v>1163</v>
      </c>
      <c r="AE5012">
        <v>1288.9000000000001</v>
      </c>
      <c r="AF5012">
        <v>-7</v>
      </c>
      <c r="AG5012">
        <v>23</v>
      </c>
      <c r="AH5012" s="1" t="s">
        <v>81</v>
      </c>
      <c r="AI5012" s="1" t="s">
        <v>3042</v>
      </c>
      <c r="AJ5012" s="1" t="s">
        <v>3942</v>
      </c>
      <c r="AK5012">
        <v>226</v>
      </c>
      <c r="AL5012" s="1" t="s">
        <v>152</v>
      </c>
      <c r="AM5012" s="1" t="s">
        <v>336</v>
      </c>
      <c r="AN5012" s="1" t="s">
        <v>3777</v>
      </c>
    </row>
    <row r="5013" spans="1:40" x14ac:dyDescent="0.2">
      <c r="A5013">
        <v>201920</v>
      </c>
      <c r="B5013" s="1" t="s">
        <v>34</v>
      </c>
      <c r="C5013" s="1" t="s">
        <v>35</v>
      </c>
      <c r="D5013" s="1" t="s">
        <v>36</v>
      </c>
      <c r="E5013" s="1" t="s">
        <v>37</v>
      </c>
      <c r="F5013" s="1" t="s">
        <v>183</v>
      </c>
      <c r="G5013" s="1" t="s">
        <v>184</v>
      </c>
      <c r="H5013">
        <v>305</v>
      </c>
      <c r="I5013" s="1" t="s">
        <v>519</v>
      </c>
      <c r="J5013" s="1" t="s">
        <v>520</v>
      </c>
      <c r="K5013" s="1" t="s">
        <v>42</v>
      </c>
      <c r="L5013" s="1" t="s">
        <v>42</v>
      </c>
      <c r="M5013" s="1" t="s">
        <v>43</v>
      </c>
      <c r="N5013" s="1" t="s">
        <v>3543</v>
      </c>
      <c r="O5013" s="1" t="s">
        <v>3776</v>
      </c>
      <c r="P5013" s="1" t="s">
        <v>55</v>
      </c>
      <c r="Q5013" s="1" t="s">
        <v>144</v>
      </c>
      <c r="R5013" s="1" t="s">
        <v>2803</v>
      </c>
      <c r="S5013">
        <v>1943</v>
      </c>
      <c r="T5013">
        <v>63</v>
      </c>
      <c r="U5013">
        <v>72</v>
      </c>
      <c r="V5013">
        <v>-8</v>
      </c>
      <c r="W5013">
        <v>60</v>
      </c>
      <c r="X5013">
        <v>21</v>
      </c>
      <c r="Y5013" s="1" t="s">
        <v>57</v>
      </c>
      <c r="Z5013" s="1" t="s">
        <v>84</v>
      </c>
      <c r="AA5013" s="1" t="s">
        <v>57</v>
      </c>
      <c r="AB5013" s="1" t="s">
        <v>58</v>
      </c>
      <c r="AC5013">
        <v>1694</v>
      </c>
      <c r="AD5013">
        <v>69</v>
      </c>
      <c r="AE5013">
        <v>76</v>
      </c>
      <c r="AF5013">
        <v>-7</v>
      </c>
      <c r="AG5013">
        <v>23</v>
      </c>
      <c r="AH5013" s="1" t="s">
        <v>127</v>
      </c>
      <c r="AI5013" s="1" t="s">
        <v>122</v>
      </c>
      <c r="AJ5013" s="1" t="s">
        <v>3942</v>
      </c>
      <c r="AK5013">
        <v>226</v>
      </c>
      <c r="AL5013" s="1" t="s">
        <v>132</v>
      </c>
      <c r="AM5013" s="1" t="s">
        <v>384</v>
      </c>
      <c r="AN5013" s="1" t="s">
        <v>3777</v>
      </c>
    </row>
    <row r="5014" spans="1:40" x14ac:dyDescent="0.2">
      <c r="A5014">
        <v>201920</v>
      </c>
      <c r="B5014" s="1" t="s">
        <v>34</v>
      </c>
      <c r="C5014" s="1" t="s">
        <v>35</v>
      </c>
      <c r="D5014" s="1" t="s">
        <v>36</v>
      </c>
      <c r="E5014" s="1" t="s">
        <v>37</v>
      </c>
      <c r="F5014" s="1" t="s">
        <v>183</v>
      </c>
      <c r="G5014" s="1" t="s">
        <v>184</v>
      </c>
      <c r="H5014">
        <v>305</v>
      </c>
      <c r="I5014" s="1" t="s">
        <v>519</v>
      </c>
      <c r="J5014" s="1" t="s">
        <v>520</v>
      </c>
      <c r="K5014" s="1" t="s">
        <v>42</v>
      </c>
      <c r="L5014" s="1" t="s">
        <v>42</v>
      </c>
      <c r="M5014" s="1" t="s">
        <v>43</v>
      </c>
      <c r="N5014" s="1" t="s">
        <v>3543</v>
      </c>
      <c r="O5014" s="1" t="s">
        <v>3776</v>
      </c>
      <c r="P5014" s="1" t="s">
        <v>59</v>
      </c>
      <c r="Q5014" s="1" t="s">
        <v>83</v>
      </c>
      <c r="R5014" s="1" t="s">
        <v>49</v>
      </c>
      <c r="S5014">
        <v>1557</v>
      </c>
      <c r="T5014">
        <v>1139</v>
      </c>
      <c r="U5014">
        <v>1157.0999999999999</v>
      </c>
      <c r="V5014">
        <v>-1</v>
      </c>
      <c r="W5014">
        <v>1102</v>
      </c>
      <c r="X5014">
        <v>389</v>
      </c>
      <c r="Y5014" s="1" t="s">
        <v>132</v>
      </c>
      <c r="Z5014" s="1" t="s">
        <v>781</v>
      </c>
      <c r="AA5014" s="1" t="s">
        <v>165</v>
      </c>
      <c r="AB5014" s="1" t="s">
        <v>93</v>
      </c>
      <c r="AC5014">
        <v>1405</v>
      </c>
      <c r="AD5014">
        <v>1088</v>
      </c>
      <c r="AE5014">
        <v>1090.4000000000001</v>
      </c>
      <c r="AF5014">
        <v>0</v>
      </c>
      <c r="AG5014">
        <v>19</v>
      </c>
      <c r="AH5014" s="1" t="s">
        <v>91</v>
      </c>
      <c r="AI5014" s="1" t="s">
        <v>2927</v>
      </c>
      <c r="AJ5014" s="1" t="s">
        <v>3770</v>
      </c>
      <c r="AK5014">
        <v>133</v>
      </c>
      <c r="AL5014" s="1" t="s">
        <v>384</v>
      </c>
      <c r="AM5014" s="1" t="s">
        <v>3002</v>
      </c>
      <c r="AN5014" s="1" t="s">
        <v>3773</v>
      </c>
    </row>
    <row r="5015" spans="1:40" x14ac:dyDescent="0.2">
      <c r="A5015">
        <v>201920</v>
      </c>
      <c r="B5015" s="1" t="s">
        <v>34</v>
      </c>
      <c r="C5015" s="1" t="s">
        <v>35</v>
      </c>
      <c r="D5015" s="1" t="s">
        <v>36</v>
      </c>
      <c r="E5015" s="1" t="s">
        <v>37</v>
      </c>
      <c r="F5015" s="1" t="s">
        <v>183</v>
      </c>
      <c r="G5015" s="1" t="s">
        <v>184</v>
      </c>
      <c r="H5015">
        <v>305</v>
      </c>
      <c r="I5015" s="1" t="s">
        <v>519</v>
      </c>
      <c r="J5015" s="1" t="s">
        <v>520</v>
      </c>
      <c r="K5015" s="1" t="s">
        <v>42</v>
      </c>
      <c r="L5015" s="1" t="s">
        <v>42</v>
      </c>
      <c r="M5015" s="1" t="s">
        <v>43</v>
      </c>
      <c r="N5015" s="1" t="s">
        <v>3543</v>
      </c>
      <c r="O5015" s="1" t="s">
        <v>3776</v>
      </c>
      <c r="P5015" s="1" t="s">
        <v>59</v>
      </c>
      <c r="Q5015" s="1" t="s">
        <v>83</v>
      </c>
      <c r="R5015" s="1" t="s">
        <v>2803</v>
      </c>
      <c r="S5015">
        <v>1557</v>
      </c>
      <c r="T5015">
        <v>73.2</v>
      </c>
      <c r="U5015">
        <v>74.3</v>
      </c>
      <c r="V5015">
        <v>-1</v>
      </c>
      <c r="W5015">
        <v>70.8</v>
      </c>
      <c r="X5015">
        <v>25</v>
      </c>
      <c r="Y5015" s="1" t="s">
        <v>2840</v>
      </c>
      <c r="Z5015" s="1" t="s">
        <v>127</v>
      </c>
      <c r="AA5015" s="1" t="s">
        <v>2810</v>
      </c>
      <c r="AB5015" s="1" t="s">
        <v>2834</v>
      </c>
      <c r="AC5015">
        <v>1405</v>
      </c>
      <c r="AD5015">
        <v>77.400000000000006</v>
      </c>
      <c r="AE5015">
        <v>77.599999999999994</v>
      </c>
      <c r="AF5015">
        <v>0</v>
      </c>
      <c r="AG5015">
        <v>19</v>
      </c>
      <c r="AH5015" s="1" t="s">
        <v>3400</v>
      </c>
      <c r="AI5015" s="1" t="s">
        <v>3254</v>
      </c>
      <c r="AJ5015" s="1" t="s">
        <v>3770</v>
      </c>
      <c r="AK5015">
        <v>133</v>
      </c>
      <c r="AL5015" s="1" t="s">
        <v>2867</v>
      </c>
      <c r="AM5015" s="1" t="s">
        <v>97</v>
      </c>
      <c r="AN5015" s="1" t="s">
        <v>3773</v>
      </c>
    </row>
    <row r="5016" spans="1:40" x14ac:dyDescent="0.2">
      <c r="A5016">
        <v>201920</v>
      </c>
      <c r="B5016" s="1" t="s">
        <v>34</v>
      </c>
      <c r="C5016" s="1" t="s">
        <v>35</v>
      </c>
      <c r="D5016" s="1" t="s">
        <v>36</v>
      </c>
      <c r="E5016" s="1" t="s">
        <v>37</v>
      </c>
      <c r="F5016" s="1" t="s">
        <v>183</v>
      </c>
      <c r="G5016" s="1" t="s">
        <v>184</v>
      </c>
      <c r="H5016">
        <v>305</v>
      </c>
      <c r="I5016" s="1" t="s">
        <v>519</v>
      </c>
      <c r="J5016" s="1" t="s">
        <v>520</v>
      </c>
      <c r="K5016" s="1" t="s">
        <v>42</v>
      </c>
      <c r="L5016" s="1" t="s">
        <v>42</v>
      </c>
      <c r="M5016" s="1" t="s">
        <v>43</v>
      </c>
      <c r="N5016" s="1" t="s">
        <v>3543</v>
      </c>
      <c r="O5016" s="1" t="s">
        <v>3776</v>
      </c>
      <c r="P5016" s="1" t="s">
        <v>59</v>
      </c>
      <c r="Q5016" s="1" t="s">
        <v>60</v>
      </c>
      <c r="R5016" s="1" t="s">
        <v>49</v>
      </c>
      <c r="S5016">
        <v>1479</v>
      </c>
      <c r="T5016">
        <v>969</v>
      </c>
      <c r="U5016">
        <v>1025.0999999999999</v>
      </c>
      <c r="V5016">
        <v>-4</v>
      </c>
      <c r="W5016">
        <v>909</v>
      </c>
      <c r="X5016">
        <v>301</v>
      </c>
      <c r="Y5016" s="1" t="s">
        <v>117</v>
      </c>
      <c r="Z5016" s="1" t="s">
        <v>553</v>
      </c>
      <c r="AA5016" s="1" t="s">
        <v>588</v>
      </c>
      <c r="AB5016" s="1" t="s">
        <v>117</v>
      </c>
      <c r="AC5016">
        <v>1254</v>
      </c>
      <c r="AD5016">
        <v>885</v>
      </c>
      <c r="AE5016">
        <v>930.4</v>
      </c>
      <c r="AF5016">
        <v>-4</v>
      </c>
      <c r="AG5016">
        <v>13</v>
      </c>
      <c r="AH5016" s="1" t="s">
        <v>103</v>
      </c>
      <c r="AI5016" s="1" t="s">
        <v>2984</v>
      </c>
      <c r="AJ5016" s="1" t="s">
        <v>57</v>
      </c>
      <c r="AK5016">
        <v>212</v>
      </c>
      <c r="AL5016" s="1" t="s">
        <v>347</v>
      </c>
      <c r="AM5016" s="1" t="s">
        <v>486</v>
      </c>
      <c r="AN5016" s="1" t="s">
        <v>3783</v>
      </c>
    </row>
    <row r="5017" spans="1:40" x14ac:dyDescent="0.2">
      <c r="A5017">
        <v>201920</v>
      </c>
      <c r="B5017" s="1" t="s">
        <v>34</v>
      </c>
      <c r="C5017" s="1" t="s">
        <v>35</v>
      </c>
      <c r="D5017" s="1" t="s">
        <v>36</v>
      </c>
      <c r="E5017" s="1" t="s">
        <v>37</v>
      </c>
      <c r="F5017" s="1" t="s">
        <v>183</v>
      </c>
      <c r="G5017" s="1" t="s">
        <v>184</v>
      </c>
      <c r="H5017">
        <v>305</v>
      </c>
      <c r="I5017" s="1" t="s">
        <v>519</v>
      </c>
      <c r="J5017" s="1" t="s">
        <v>520</v>
      </c>
      <c r="K5017" s="1" t="s">
        <v>42</v>
      </c>
      <c r="L5017" s="1" t="s">
        <v>42</v>
      </c>
      <c r="M5017" s="1" t="s">
        <v>43</v>
      </c>
      <c r="N5017" s="1" t="s">
        <v>3543</v>
      </c>
      <c r="O5017" s="1" t="s">
        <v>3776</v>
      </c>
      <c r="P5017" s="1" t="s">
        <v>59</v>
      </c>
      <c r="Q5017" s="1" t="s">
        <v>60</v>
      </c>
      <c r="R5017" s="1" t="s">
        <v>2803</v>
      </c>
      <c r="S5017">
        <v>1479</v>
      </c>
      <c r="T5017">
        <v>65.5</v>
      </c>
      <c r="U5017">
        <v>69.3</v>
      </c>
      <c r="V5017">
        <v>-4</v>
      </c>
      <c r="W5017">
        <v>61.5</v>
      </c>
      <c r="X5017">
        <v>20.399999999999999</v>
      </c>
      <c r="Y5017" s="1" t="s">
        <v>2840</v>
      </c>
      <c r="Z5017" s="1" t="s">
        <v>2997</v>
      </c>
      <c r="AA5017" s="1" t="s">
        <v>2827</v>
      </c>
      <c r="AB5017" s="1" t="s">
        <v>2840</v>
      </c>
      <c r="AC5017">
        <v>1254</v>
      </c>
      <c r="AD5017">
        <v>70.599999999999994</v>
      </c>
      <c r="AE5017">
        <v>74.2</v>
      </c>
      <c r="AF5017">
        <v>-4</v>
      </c>
      <c r="AG5017">
        <v>13</v>
      </c>
      <c r="AH5017" s="1" t="s">
        <v>3262</v>
      </c>
      <c r="AI5017" s="1" t="s">
        <v>2999</v>
      </c>
      <c r="AJ5017" s="1" t="s">
        <v>57</v>
      </c>
      <c r="AK5017">
        <v>212</v>
      </c>
      <c r="AL5017" s="1" t="s">
        <v>3227</v>
      </c>
      <c r="AM5017" s="1" t="s">
        <v>229</v>
      </c>
      <c r="AN5017" s="1" t="s">
        <v>3783</v>
      </c>
    </row>
    <row r="5018" spans="1:40" x14ac:dyDescent="0.2">
      <c r="A5018">
        <v>201920</v>
      </c>
      <c r="B5018" s="1" t="s">
        <v>34</v>
      </c>
      <c r="C5018" s="1" t="s">
        <v>35</v>
      </c>
      <c r="D5018" s="1" t="s">
        <v>36</v>
      </c>
      <c r="E5018" s="1" t="s">
        <v>37</v>
      </c>
      <c r="F5018" s="1" t="s">
        <v>183</v>
      </c>
      <c r="G5018" s="1" t="s">
        <v>184</v>
      </c>
      <c r="H5018">
        <v>305</v>
      </c>
      <c r="I5018" s="1" t="s">
        <v>519</v>
      </c>
      <c r="J5018" s="1" t="s">
        <v>520</v>
      </c>
      <c r="K5018" s="1" t="s">
        <v>42</v>
      </c>
      <c r="L5018" s="1" t="s">
        <v>42</v>
      </c>
      <c r="M5018" s="1" t="s">
        <v>43</v>
      </c>
      <c r="N5018" s="1" t="s">
        <v>3543</v>
      </c>
      <c r="O5018" s="1" t="s">
        <v>3776</v>
      </c>
      <c r="P5018" s="1" t="s">
        <v>45</v>
      </c>
      <c r="Q5018" s="1" t="s">
        <v>45</v>
      </c>
      <c r="R5018" s="1" t="s">
        <v>49</v>
      </c>
      <c r="S5018">
        <v>3036</v>
      </c>
      <c r="T5018">
        <v>2108</v>
      </c>
      <c r="U5018">
        <v>2182.1999999999998</v>
      </c>
      <c r="V5018">
        <v>-2</v>
      </c>
      <c r="W5018">
        <v>2011</v>
      </c>
      <c r="X5018">
        <v>690</v>
      </c>
      <c r="Y5018" s="1" t="s">
        <v>130</v>
      </c>
      <c r="Z5018" s="1" t="s">
        <v>1928</v>
      </c>
      <c r="AA5018" s="1" t="s">
        <v>175</v>
      </c>
      <c r="AB5018" s="1" t="s">
        <v>252</v>
      </c>
      <c r="AC5018">
        <v>2659</v>
      </c>
      <c r="AD5018">
        <v>1973</v>
      </c>
      <c r="AE5018">
        <v>2020.8</v>
      </c>
      <c r="AF5018">
        <v>-2</v>
      </c>
      <c r="AG5018">
        <v>32</v>
      </c>
      <c r="AH5018" s="1" t="s">
        <v>62</v>
      </c>
      <c r="AI5018" s="1" t="s">
        <v>62</v>
      </c>
      <c r="AJ5018" s="1" t="s">
        <v>50</v>
      </c>
      <c r="AK5018">
        <v>345</v>
      </c>
      <c r="AL5018" s="1" t="s">
        <v>205</v>
      </c>
      <c r="AM5018" s="1" t="s">
        <v>4720</v>
      </c>
      <c r="AN5018" s="1" t="s">
        <v>3818</v>
      </c>
    </row>
    <row r="5019" spans="1:40" x14ac:dyDescent="0.2">
      <c r="A5019">
        <v>201920</v>
      </c>
      <c r="B5019" s="1" t="s">
        <v>34</v>
      </c>
      <c r="C5019" s="1" t="s">
        <v>35</v>
      </c>
      <c r="D5019" s="1" t="s">
        <v>36</v>
      </c>
      <c r="E5019" s="1" t="s">
        <v>37</v>
      </c>
      <c r="F5019" s="1" t="s">
        <v>183</v>
      </c>
      <c r="G5019" s="1" t="s">
        <v>184</v>
      </c>
      <c r="H5019">
        <v>305</v>
      </c>
      <c r="I5019" s="1" t="s">
        <v>519</v>
      </c>
      <c r="J5019" s="1" t="s">
        <v>520</v>
      </c>
      <c r="K5019" s="1" t="s">
        <v>42</v>
      </c>
      <c r="L5019" s="1" t="s">
        <v>42</v>
      </c>
      <c r="M5019" s="1" t="s">
        <v>43</v>
      </c>
      <c r="N5019" s="1" t="s">
        <v>3543</v>
      </c>
      <c r="O5019" s="1" t="s">
        <v>3776</v>
      </c>
      <c r="P5019" s="1" t="s">
        <v>45</v>
      </c>
      <c r="Q5019" s="1" t="s">
        <v>45</v>
      </c>
      <c r="R5019" s="1" t="s">
        <v>2803</v>
      </c>
      <c r="S5019">
        <v>3036</v>
      </c>
      <c r="T5019">
        <v>69.400000000000006</v>
      </c>
      <c r="U5019">
        <v>71.900000000000006</v>
      </c>
      <c r="V5019">
        <v>-2</v>
      </c>
      <c r="W5019">
        <v>66.2</v>
      </c>
      <c r="X5019">
        <v>22.7</v>
      </c>
      <c r="Y5019" s="1" t="s">
        <v>2840</v>
      </c>
      <c r="Z5019" s="1" t="s">
        <v>2980</v>
      </c>
      <c r="AA5019" s="1" t="s">
        <v>2843</v>
      </c>
      <c r="AB5019" s="1" t="s">
        <v>2825</v>
      </c>
      <c r="AC5019">
        <v>2659</v>
      </c>
      <c r="AD5019">
        <v>74.2</v>
      </c>
      <c r="AE5019">
        <v>76</v>
      </c>
      <c r="AF5019">
        <v>-2</v>
      </c>
      <c r="AG5019">
        <v>32</v>
      </c>
      <c r="AH5019" s="1" t="s">
        <v>2999</v>
      </c>
      <c r="AI5019" s="1" t="s">
        <v>2999</v>
      </c>
      <c r="AJ5019" s="1" t="s">
        <v>50</v>
      </c>
      <c r="AK5019">
        <v>345</v>
      </c>
      <c r="AL5019" s="1" t="s">
        <v>3353</v>
      </c>
      <c r="AM5019" s="1" t="s">
        <v>3413</v>
      </c>
      <c r="AN5019" s="1" t="s">
        <v>3818</v>
      </c>
    </row>
    <row r="5020" spans="1:40" x14ac:dyDescent="0.2">
      <c r="A5020">
        <v>201920</v>
      </c>
      <c r="B5020" s="1" t="s">
        <v>34</v>
      </c>
      <c r="C5020" s="1" t="s">
        <v>35</v>
      </c>
      <c r="D5020" s="1" t="s">
        <v>36</v>
      </c>
      <c r="E5020" s="1" t="s">
        <v>37</v>
      </c>
      <c r="F5020" s="1" t="s">
        <v>183</v>
      </c>
      <c r="G5020" s="1" t="s">
        <v>184</v>
      </c>
      <c r="H5020">
        <v>306</v>
      </c>
      <c r="I5020" s="1" t="s">
        <v>521</v>
      </c>
      <c r="J5020" s="1" t="s">
        <v>522</v>
      </c>
      <c r="K5020" s="1" t="s">
        <v>42</v>
      </c>
      <c r="L5020" s="1" t="s">
        <v>42</v>
      </c>
      <c r="M5020" s="1" t="s">
        <v>43</v>
      </c>
      <c r="N5020" s="1" t="s">
        <v>3535</v>
      </c>
      <c r="O5020" s="1" t="s">
        <v>45</v>
      </c>
      <c r="P5020" s="1" t="s">
        <v>55</v>
      </c>
      <c r="Q5020" s="1" t="s">
        <v>3759</v>
      </c>
      <c r="R5020" s="1" t="s">
        <v>49</v>
      </c>
      <c r="S5020">
        <v>85</v>
      </c>
      <c r="T5020">
        <v>65</v>
      </c>
      <c r="U5020">
        <v>44.5</v>
      </c>
      <c r="V5020">
        <v>24</v>
      </c>
      <c r="W5020">
        <v>64</v>
      </c>
      <c r="X5020">
        <v>2</v>
      </c>
      <c r="Y5020" s="1" t="s">
        <v>50</v>
      </c>
      <c r="Z5020" s="1" t="s">
        <v>85</v>
      </c>
      <c r="AA5020" s="1" t="s">
        <v>58</v>
      </c>
      <c r="AB5020" s="1" t="s">
        <v>50</v>
      </c>
      <c r="AC5020">
        <v>52</v>
      </c>
      <c r="AD5020">
        <v>40</v>
      </c>
      <c r="AE5020">
        <v>31.5</v>
      </c>
      <c r="AF5020">
        <v>16</v>
      </c>
      <c r="AG5020">
        <v>7</v>
      </c>
      <c r="AH5020" s="1" t="s">
        <v>70</v>
      </c>
      <c r="AI5020" s="1" t="s">
        <v>2848</v>
      </c>
      <c r="AJ5020" s="1" t="s">
        <v>2814</v>
      </c>
      <c r="AK5020">
        <v>26</v>
      </c>
      <c r="AL5020" s="1" t="s">
        <v>127</v>
      </c>
      <c r="AM5020" s="1" t="s">
        <v>2937</v>
      </c>
      <c r="AN5020" s="1" t="s">
        <v>3201</v>
      </c>
    </row>
    <row r="5021" spans="1:40" x14ac:dyDescent="0.2">
      <c r="A5021">
        <v>201920</v>
      </c>
      <c r="B5021" s="1" t="s">
        <v>34</v>
      </c>
      <c r="C5021" s="1" t="s">
        <v>35</v>
      </c>
      <c r="D5021" s="1" t="s">
        <v>36</v>
      </c>
      <c r="E5021" s="1" t="s">
        <v>37</v>
      </c>
      <c r="F5021" s="1" t="s">
        <v>183</v>
      </c>
      <c r="G5021" s="1" t="s">
        <v>184</v>
      </c>
      <c r="H5021">
        <v>306</v>
      </c>
      <c r="I5021" s="1" t="s">
        <v>521</v>
      </c>
      <c r="J5021" s="1" t="s">
        <v>522</v>
      </c>
      <c r="K5021" s="1" t="s">
        <v>42</v>
      </c>
      <c r="L5021" s="1" t="s">
        <v>42</v>
      </c>
      <c r="M5021" s="1" t="s">
        <v>43</v>
      </c>
      <c r="N5021" s="1" t="s">
        <v>3535</v>
      </c>
      <c r="O5021" s="1" t="s">
        <v>45</v>
      </c>
      <c r="P5021" s="1" t="s">
        <v>55</v>
      </c>
      <c r="Q5021" s="1" t="s">
        <v>3759</v>
      </c>
      <c r="R5021" s="1" t="s">
        <v>2803</v>
      </c>
      <c r="S5021">
        <v>85</v>
      </c>
      <c r="T5021">
        <v>76</v>
      </c>
      <c r="U5021">
        <v>52</v>
      </c>
      <c r="V5021">
        <v>24</v>
      </c>
      <c r="W5021">
        <v>75</v>
      </c>
      <c r="X5021">
        <v>2</v>
      </c>
      <c r="Y5021" s="1" t="s">
        <v>50</v>
      </c>
      <c r="Z5021" s="1" t="s">
        <v>81</v>
      </c>
      <c r="AA5021" s="1" t="s">
        <v>58</v>
      </c>
      <c r="AB5021" s="1" t="s">
        <v>50</v>
      </c>
      <c r="AC5021">
        <v>52</v>
      </c>
      <c r="AD5021">
        <v>77</v>
      </c>
      <c r="AE5021">
        <v>61</v>
      </c>
      <c r="AF5021">
        <v>16</v>
      </c>
      <c r="AG5021">
        <v>7</v>
      </c>
      <c r="AH5021" s="1" t="s">
        <v>384</v>
      </c>
      <c r="AI5021" s="1" t="s">
        <v>113</v>
      </c>
      <c r="AJ5021" s="1" t="s">
        <v>2814</v>
      </c>
      <c r="AK5021">
        <v>26</v>
      </c>
      <c r="AL5021" s="1" t="s">
        <v>202</v>
      </c>
      <c r="AM5021" s="1" t="s">
        <v>252</v>
      </c>
      <c r="AN5021" s="1" t="s">
        <v>3201</v>
      </c>
    </row>
    <row r="5022" spans="1:40" x14ac:dyDescent="0.2">
      <c r="A5022">
        <v>201920</v>
      </c>
      <c r="B5022" s="1" t="s">
        <v>34</v>
      </c>
      <c r="C5022" s="1" t="s">
        <v>35</v>
      </c>
      <c r="D5022" s="1" t="s">
        <v>36</v>
      </c>
      <c r="E5022" s="1" t="s">
        <v>37</v>
      </c>
      <c r="F5022" s="1" t="s">
        <v>183</v>
      </c>
      <c r="G5022" s="1" t="s">
        <v>184</v>
      </c>
      <c r="H5022">
        <v>306</v>
      </c>
      <c r="I5022" s="1" t="s">
        <v>521</v>
      </c>
      <c r="J5022" s="1" t="s">
        <v>522</v>
      </c>
      <c r="K5022" s="1" t="s">
        <v>42</v>
      </c>
      <c r="L5022" s="1" t="s">
        <v>42</v>
      </c>
      <c r="M5022" s="1" t="s">
        <v>43</v>
      </c>
      <c r="N5022" s="1" t="s">
        <v>3535</v>
      </c>
      <c r="O5022" s="1" t="s">
        <v>45</v>
      </c>
      <c r="P5022" s="1" t="s">
        <v>55</v>
      </c>
      <c r="Q5022" s="1" t="s">
        <v>3760</v>
      </c>
      <c r="R5022" s="1" t="s">
        <v>49</v>
      </c>
      <c r="S5022">
        <v>213</v>
      </c>
      <c r="T5022">
        <v>142</v>
      </c>
      <c r="U5022">
        <v>111.1</v>
      </c>
      <c r="V5022">
        <v>14</v>
      </c>
      <c r="W5022">
        <v>135</v>
      </c>
      <c r="X5022">
        <v>12</v>
      </c>
      <c r="Y5022" s="1" t="s">
        <v>50</v>
      </c>
      <c r="Z5022" s="1" t="s">
        <v>86</v>
      </c>
      <c r="AA5022" s="1" t="s">
        <v>70</v>
      </c>
      <c r="AB5022" s="1" t="s">
        <v>85</v>
      </c>
      <c r="AC5022">
        <v>132</v>
      </c>
      <c r="AD5022">
        <v>92</v>
      </c>
      <c r="AE5022">
        <v>79.599999999999994</v>
      </c>
      <c r="AF5022">
        <v>9</v>
      </c>
      <c r="AG5022">
        <v>24</v>
      </c>
      <c r="AH5022" s="1" t="s">
        <v>93</v>
      </c>
      <c r="AI5022" s="1" t="s">
        <v>2884</v>
      </c>
      <c r="AJ5022" s="1" t="s">
        <v>3120</v>
      </c>
      <c r="AK5022">
        <v>57</v>
      </c>
      <c r="AL5022" s="1" t="s">
        <v>283</v>
      </c>
      <c r="AM5022" s="1" t="s">
        <v>3309</v>
      </c>
      <c r="AN5022" s="1" t="s">
        <v>3140</v>
      </c>
    </row>
    <row r="5023" spans="1:40" x14ac:dyDescent="0.2">
      <c r="A5023">
        <v>201920</v>
      </c>
      <c r="B5023" s="1" t="s">
        <v>34</v>
      </c>
      <c r="C5023" s="1" t="s">
        <v>35</v>
      </c>
      <c r="D5023" s="1" t="s">
        <v>36</v>
      </c>
      <c r="E5023" s="1" t="s">
        <v>37</v>
      </c>
      <c r="F5023" s="1" t="s">
        <v>183</v>
      </c>
      <c r="G5023" s="1" t="s">
        <v>184</v>
      </c>
      <c r="H5023">
        <v>306</v>
      </c>
      <c r="I5023" s="1" t="s">
        <v>521</v>
      </c>
      <c r="J5023" s="1" t="s">
        <v>522</v>
      </c>
      <c r="K5023" s="1" t="s">
        <v>42</v>
      </c>
      <c r="L5023" s="1" t="s">
        <v>42</v>
      </c>
      <c r="M5023" s="1" t="s">
        <v>43</v>
      </c>
      <c r="N5023" s="1" t="s">
        <v>3535</v>
      </c>
      <c r="O5023" s="1" t="s">
        <v>45</v>
      </c>
      <c r="P5023" s="1" t="s">
        <v>55</v>
      </c>
      <c r="Q5023" s="1" t="s">
        <v>3760</v>
      </c>
      <c r="R5023" s="1" t="s">
        <v>2803</v>
      </c>
      <c r="S5023">
        <v>213</v>
      </c>
      <c r="T5023">
        <v>67</v>
      </c>
      <c r="U5023">
        <v>52</v>
      </c>
      <c r="V5023">
        <v>14</v>
      </c>
      <c r="W5023">
        <v>63</v>
      </c>
      <c r="X5023">
        <v>6</v>
      </c>
      <c r="Y5023" s="1" t="s">
        <v>50</v>
      </c>
      <c r="Z5023" s="1" t="s">
        <v>81</v>
      </c>
      <c r="AA5023" s="1" t="s">
        <v>58</v>
      </c>
      <c r="AB5023" s="1" t="s">
        <v>57</v>
      </c>
      <c r="AC5023">
        <v>132</v>
      </c>
      <c r="AD5023">
        <v>70</v>
      </c>
      <c r="AE5023">
        <v>60</v>
      </c>
      <c r="AF5023">
        <v>9</v>
      </c>
      <c r="AG5023">
        <v>24</v>
      </c>
      <c r="AH5023" s="1" t="s">
        <v>130</v>
      </c>
      <c r="AI5023" s="1" t="s">
        <v>283</v>
      </c>
      <c r="AJ5023" s="1" t="s">
        <v>3120</v>
      </c>
      <c r="AK5023">
        <v>57</v>
      </c>
      <c r="AL5023" s="1" t="s">
        <v>98</v>
      </c>
      <c r="AM5023" s="1" t="s">
        <v>113</v>
      </c>
      <c r="AN5023" s="1" t="s">
        <v>3140</v>
      </c>
    </row>
    <row r="5024" spans="1:40" x14ac:dyDescent="0.2">
      <c r="A5024">
        <v>201920</v>
      </c>
      <c r="B5024" s="1" t="s">
        <v>34</v>
      </c>
      <c r="C5024" s="1" t="s">
        <v>35</v>
      </c>
      <c r="D5024" s="1" t="s">
        <v>36</v>
      </c>
      <c r="E5024" s="1" t="s">
        <v>37</v>
      </c>
      <c r="F5024" s="1" t="s">
        <v>183</v>
      </c>
      <c r="G5024" s="1" t="s">
        <v>184</v>
      </c>
      <c r="H5024">
        <v>306</v>
      </c>
      <c r="I5024" s="1" t="s">
        <v>521</v>
      </c>
      <c r="J5024" s="1" t="s">
        <v>522</v>
      </c>
      <c r="K5024" s="1" t="s">
        <v>42</v>
      </c>
      <c r="L5024" s="1" t="s">
        <v>42</v>
      </c>
      <c r="M5024" s="1" t="s">
        <v>43</v>
      </c>
      <c r="N5024" s="1" t="s">
        <v>3535</v>
      </c>
      <c r="O5024" s="1" t="s">
        <v>45</v>
      </c>
      <c r="P5024" s="1" t="s">
        <v>55</v>
      </c>
      <c r="Q5024" s="1" t="s">
        <v>3762</v>
      </c>
      <c r="R5024" s="1" t="s">
        <v>49</v>
      </c>
      <c r="S5024">
        <v>91</v>
      </c>
      <c r="T5024">
        <v>42</v>
      </c>
      <c r="U5024">
        <v>45.4</v>
      </c>
      <c r="V5024">
        <v>-4</v>
      </c>
      <c r="W5024">
        <v>42</v>
      </c>
      <c r="X5024">
        <v>2</v>
      </c>
      <c r="Y5024" s="1" t="s">
        <v>50</v>
      </c>
      <c r="Z5024" s="1" t="s">
        <v>58</v>
      </c>
      <c r="AA5024" s="1" t="s">
        <v>50</v>
      </c>
      <c r="AB5024" s="1" t="s">
        <v>50</v>
      </c>
      <c r="AC5024">
        <v>49</v>
      </c>
      <c r="AD5024">
        <v>28</v>
      </c>
      <c r="AE5024">
        <v>29.3</v>
      </c>
      <c r="AF5024">
        <v>-3</v>
      </c>
      <c r="AG5024">
        <v>14</v>
      </c>
      <c r="AH5024" s="1" t="s">
        <v>81</v>
      </c>
      <c r="AI5024" s="1" t="s">
        <v>81</v>
      </c>
      <c r="AJ5024" s="1" t="s">
        <v>2817</v>
      </c>
      <c r="AK5024">
        <v>28</v>
      </c>
      <c r="AL5024" s="1" t="s">
        <v>77</v>
      </c>
      <c r="AM5024" s="1" t="s">
        <v>2824</v>
      </c>
      <c r="AN5024" s="1" t="s">
        <v>4721</v>
      </c>
    </row>
    <row r="5025" spans="1:40" x14ac:dyDescent="0.2">
      <c r="A5025">
        <v>201920</v>
      </c>
      <c r="B5025" s="1" t="s">
        <v>34</v>
      </c>
      <c r="C5025" s="1" t="s">
        <v>35</v>
      </c>
      <c r="D5025" s="1" t="s">
        <v>36</v>
      </c>
      <c r="E5025" s="1" t="s">
        <v>37</v>
      </c>
      <c r="F5025" s="1" t="s">
        <v>183</v>
      </c>
      <c r="G5025" s="1" t="s">
        <v>184</v>
      </c>
      <c r="H5025">
        <v>306</v>
      </c>
      <c r="I5025" s="1" t="s">
        <v>521</v>
      </c>
      <c r="J5025" s="1" t="s">
        <v>522</v>
      </c>
      <c r="K5025" s="1" t="s">
        <v>42</v>
      </c>
      <c r="L5025" s="1" t="s">
        <v>42</v>
      </c>
      <c r="M5025" s="1" t="s">
        <v>43</v>
      </c>
      <c r="N5025" s="1" t="s">
        <v>3535</v>
      </c>
      <c r="O5025" s="1" t="s">
        <v>45</v>
      </c>
      <c r="P5025" s="1" t="s">
        <v>55</v>
      </c>
      <c r="Q5025" s="1" t="s">
        <v>3762</v>
      </c>
      <c r="R5025" s="1" t="s">
        <v>2803</v>
      </c>
      <c r="S5025">
        <v>91</v>
      </c>
      <c r="T5025">
        <v>46</v>
      </c>
      <c r="U5025">
        <v>50</v>
      </c>
      <c r="V5025">
        <v>-4</v>
      </c>
      <c r="W5025">
        <v>46</v>
      </c>
      <c r="X5025">
        <v>2</v>
      </c>
      <c r="Y5025" s="1" t="s">
        <v>50</v>
      </c>
      <c r="Z5025" s="1" t="s">
        <v>58</v>
      </c>
      <c r="AA5025" s="1" t="s">
        <v>50</v>
      </c>
      <c r="AB5025" s="1" t="s">
        <v>50</v>
      </c>
      <c r="AC5025">
        <v>49</v>
      </c>
      <c r="AD5025">
        <v>57</v>
      </c>
      <c r="AE5025">
        <v>60</v>
      </c>
      <c r="AF5025">
        <v>-3</v>
      </c>
      <c r="AG5025">
        <v>14</v>
      </c>
      <c r="AH5025" s="1" t="s">
        <v>121</v>
      </c>
      <c r="AI5025" s="1" t="s">
        <v>121</v>
      </c>
      <c r="AJ5025" s="1" t="s">
        <v>2817</v>
      </c>
      <c r="AK5025">
        <v>28</v>
      </c>
      <c r="AL5025" s="1" t="s">
        <v>295</v>
      </c>
      <c r="AM5025" s="1" t="s">
        <v>113</v>
      </c>
      <c r="AN5025" s="1" t="s">
        <v>4721</v>
      </c>
    </row>
    <row r="5026" spans="1:40" x14ac:dyDescent="0.2">
      <c r="A5026">
        <v>201920</v>
      </c>
      <c r="B5026" s="1" t="s">
        <v>34</v>
      </c>
      <c r="C5026" s="1" t="s">
        <v>35</v>
      </c>
      <c r="D5026" s="1" t="s">
        <v>36</v>
      </c>
      <c r="E5026" s="1" t="s">
        <v>37</v>
      </c>
      <c r="F5026" s="1" t="s">
        <v>183</v>
      </c>
      <c r="G5026" s="1" t="s">
        <v>184</v>
      </c>
      <c r="H5026">
        <v>306</v>
      </c>
      <c r="I5026" s="1" t="s">
        <v>521</v>
      </c>
      <c r="J5026" s="1" t="s">
        <v>522</v>
      </c>
      <c r="K5026" s="1" t="s">
        <v>42</v>
      </c>
      <c r="L5026" s="1" t="s">
        <v>42</v>
      </c>
      <c r="M5026" s="1" t="s">
        <v>43</v>
      </c>
      <c r="N5026" s="1" t="s">
        <v>3535</v>
      </c>
      <c r="O5026" s="1" t="s">
        <v>45</v>
      </c>
      <c r="P5026" s="1" t="s">
        <v>55</v>
      </c>
      <c r="Q5026" s="1" t="s">
        <v>3765</v>
      </c>
      <c r="R5026" s="1" t="s">
        <v>49</v>
      </c>
      <c r="S5026">
        <v>25</v>
      </c>
      <c r="T5026">
        <v>18</v>
      </c>
      <c r="U5026">
        <v>12</v>
      </c>
      <c r="V5026">
        <v>24</v>
      </c>
      <c r="W5026">
        <v>17</v>
      </c>
      <c r="X5026">
        <v>0</v>
      </c>
      <c r="Y5026" s="1" t="s">
        <v>50</v>
      </c>
      <c r="Z5026" s="1" t="s">
        <v>50</v>
      </c>
      <c r="AA5026" s="1" t="s">
        <v>58</v>
      </c>
      <c r="AB5026" s="1" t="s">
        <v>50</v>
      </c>
      <c r="AC5026">
        <v>13</v>
      </c>
      <c r="AD5026">
        <v>10</v>
      </c>
      <c r="AE5026">
        <v>7.3</v>
      </c>
      <c r="AF5026">
        <v>21</v>
      </c>
      <c r="AG5026">
        <v>4</v>
      </c>
      <c r="AH5026" s="1" t="s">
        <v>57</v>
      </c>
      <c r="AI5026" s="1" t="s">
        <v>2825</v>
      </c>
      <c r="AJ5026" s="1" t="s">
        <v>3080</v>
      </c>
      <c r="AK5026">
        <v>8</v>
      </c>
      <c r="AL5026" s="1" t="s">
        <v>103</v>
      </c>
      <c r="AM5026" s="1" t="s">
        <v>2956</v>
      </c>
      <c r="AN5026" s="1" t="s">
        <v>3165</v>
      </c>
    </row>
    <row r="5027" spans="1:40" x14ac:dyDescent="0.2">
      <c r="A5027">
        <v>201920</v>
      </c>
      <c r="B5027" s="1" t="s">
        <v>34</v>
      </c>
      <c r="C5027" s="1" t="s">
        <v>35</v>
      </c>
      <c r="D5027" s="1" t="s">
        <v>36</v>
      </c>
      <c r="E5027" s="1" t="s">
        <v>37</v>
      </c>
      <c r="F5027" s="1" t="s">
        <v>183</v>
      </c>
      <c r="G5027" s="1" t="s">
        <v>184</v>
      </c>
      <c r="H5027">
        <v>306</v>
      </c>
      <c r="I5027" s="1" t="s">
        <v>521</v>
      </c>
      <c r="J5027" s="1" t="s">
        <v>522</v>
      </c>
      <c r="K5027" s="1" t="s">
        <v>42</v>
      </c>
      <c r="L5027" s="1" t="s">
        <v>42</v>
      </c>
      <c r="M5027" s="1" t="s">
        <v>43</v>
      </c>
      <c r="N5027" s="1" t="s">
        <v>3535</v>
      </c>
      <c r="O5027" s="1" t="s">
        <v>45</v>
      </c>
      <c r="P5027" s="1" t="s">
        <v>55</v>
      </c>
      <c r="Q5027" s="1" t="s">
        <v>3765</v>
      </c>
      <c r="R5027" s="1" t="s">
        <v>2803</v>
      </c>
      <c r="S5027">
        <v>25</v>
      </c>
      <c r="T5027">
        <v>72</v>
      </c>
      <c r="U5027">
        <v>48</v>
      </c>
      <c r="V5027">
        <v>24</v>
      </c>
      <c r="W5027">
        <v>68</v>
      </c>
      <c r="X5027">
        <v>0</v>
      </c>
      <c r="Y5027" s="1" t="s">
        <v>50</v>
      </c>
      <c r="Z5027" s="1" t="s">
        <v>50</v>
      </c>
      <c r="AA5027" s="1" t="s">
        <v>85</v>
      </c>
      <c r="AB5027" s="1" t="s">
        <v>50</v>
      </c>
      <c r="AC5027">
        <v>13</v>
      </c>
      <c r="AD5027">
        <v>77</v>
      </c>
      <c r="AE5027">
        <v>56</v>
      </c>
      <c r="AF5027">
        <v>21</v>
      </c>
      <c r="AG5027">
        <v>4</v>
      </c>
      <c r="AH5027" s="1" t="s">
        <v>296</v>
      </c>
      <c r="AI5027" s="1" t="s">
        <v>233</v>
      </c>
      <c r="AJ5027" s="1" t="s">
        <v>3080</v>
      </c>
      <c r="AK5027">
        <v>8</v>
      </c>
      <c r="AL5027" s="1" t="s">
        <v>245</v>
      </c>
      <c r="AM5027" s="1" t="s">
        <v>97</v>
      </c>
      <c r="AN5027" s="1" t="s">
        <v>3165</v>
      </c>
    </row>
    <row r="5028" spans="1:40" x14ac:dyDescent="0.2">
      <c r="A5028">
        <v>201920</v>
      </c>
      <c r="B5028" s="1" t="s">
        <v>34</v>
      </c>
      <c r="C5028" s="1" t="s">
        <v>35</v>
      </c>
      <c r="D5028" s="1" t="s">
        <v>36</v>
      </c>
      <c r="E5028" s="1" t="s">
        <v>37</v>
      </c>
      <c r="F5028" s="1" t="s">
        <v>183</v>
      </c>
      <c r="G5028" s="1" t="s">
        <v>184</v>
      </c>
      <c r="H5028">
        <v>306</v>
      </c>
      <c r="I5028" s="1" t="s">
        <v>521</v>
      </c>
      <c r="J5028" s="1" t="s">
        <v>522</v>
      </c>
      <c r="K5028" s="1" t="s">
        <v>42</v>
      </c>
      <c r="L5028" s="1" t="s">
        <v>42</v>
      </c>
      <c r="M5028" s="1" t="s">
        <v>43</v>
      </c>
      <c r="N5028" s="1" t="s">
        <v>3535</v>
      </c>
      <c r="O5028" s="1" t="s">
        <v>45</v>
      </c>
      <c r="P5028" s="1" t="s">
        <v>55</v>
      </c>
      <c r="Q5028" s="1" t="s">
        <v>144</v>
      </c>
      <c r="R5028" s="1" t="s">
        <v>49</v>
      </c>
      <c r="S5028">
        <v>260</v>
      </c>
      <c r="T5028">
        <v>131</v>
      </c>
      <c r="U5028">
        <v>145.9</v>
      </c>
      <c r="V5028">
        <v>-6</v>
      </c>
      <c r="W5028">
        <v>123</v>
      </c>
      <c r="X5028">
        <v>8</v>
      </c>
      <c r="Y5028" s="1" t="s">
        <v>50</v>
      </c>
      <c r="Z5028" s="1" t="s">
        <v>57</v>
      </c>
      <c r="AA5028" s="1" t="s">
        <v>81</v>
      </c>
      <c r="AB5028" s="1" t="s">
        <v>70</v>
      </c>
      <c r="AC5028">
        <v>159</v>
      </c>
      <c r="AD5028">
        <v>96</v>
      </c>
      <c r="AE5028">
        <v>104.5</v>
      </c>
      <c r="AF5028">
        <v>-5</v>
      </c>
      <c r="AG5028">
        <v>16</v>
      </c>
      <c r="AH5028" s="1" t="s">
        <v>85</v>
      </c>
      <c r="AI5028" s="1" t="s">
        <v>2945</v>
      </c>
      <c r="AJ5028" s="1" t="s">
        <v>4288</v>
      </c>
      <c r="AK5028">
        <v>85</v>
      </c>
      <c r="AL5028" s="1" t="s">
        <v>224</v>
      </c>
      <c r="AM5028" s="1" t="s">
        <v>3082</v>
      </c>
      <c r="AN5028" s="1" t="s">
        <v>4145</v>
      </c>
    </row>
    <row r="5029" spans="1:40" x14ac:dyDescent="0.2">
      <c r="A5029">
        <v>201920</v>
      </c>
      <c r="B5029" s="1" t="s">
        <v>34</v>
      </c>
      <c r="C5029" s="1" t="s">
        <v>35</v>
      </c>
      <c r="D5029" s="1" t="s">
        <v>36</v>
      </c>
      <c r="E5029" s="1" t="s">
        <v>37</v>
      </c>
      <c r="F5029" s="1" t="s">
        <v>183</v>
      </c>
      <c r="G5029" s="1" t="s">
        <v>184</v>
      </c>
      <c r="H5029">
        <v>306</v>
      </c>
      <c r="I5029" s="1" t="s">
        <v>521</v>
      </c>
      <c r="J5029" s="1" t="s">
        <v>522</v>
      </c>
      <c r="K5029" s="1" t="s">
        <v>42</v>
      </c>
      <c r="L5029" s="1" t="s">
        <v>42</v>
      </c>
      <c r="M5029" s="1" t="s">
        <v>43</v>
      </c>
      <c r="N5029" s="1" t="s">
        <v>3535</v>
      </c>
      <c r="O5029" s="1" t="s">
        <v>45</v>
      </c>
      <c r="P5029" s="1" t="s">
        <v>55</v>
      </c>
      <c r="Q5029" s="1" t="s">
        <v>144</v>
      </c>
      <c r="R5029" s="1" t="s">
        <v>2803</v>
      </c>
      <c r="S5029">
        <v>260</v>
      </c>
      <c r="T5029">
        <v>50</v>
      </c>
      <c r="U5029">
        <v>56</v>
      </c>
      <c r="V5029">
        <v>-6</v>
      </c>
      <c r="W5029">
        <v>47</v>
      </c>
      <c r="X5029">
        <v>3</v>
      </c>
      <c r="Y5029" s="1" t="s">
        <v>50</v>
      </c>
      <c r="Z5029" s="1" t="s">
        <v>58</v>
      </c>
      <c r="AA5029" s="1" t="s">
        <v>57</v>
      </c>
      <c r="AB5029" s="1" t="s">
        <v>58</v>
      </c>
      <c r="AC5029">
        <v>159</v>
      </c>
      <c r="AD5029">
        <v>60</v>
      </c>
      <c r="AE5029">
        <v>66</v>
      </c>
      <c r="AF5029">
        <v>-5</v>
      </c>
      <c r="AG5029">
        <v>16</v>
      </c>
      <c r="AH5029" s="1" t="s">
        <v>90</v>
      </c>
      <c r="AI5029" s="1" t="s">
        <v>283</v>
      </c>
      <c r="AJ5029" s="1" t="s">
        <v>4288</v>
      </c>
      <c r="AK5029">
        <v>85</v>
      </c>
      <c r="AL5029" s="1" t="s">
        <v>121</v>
      </c>
      <c r="AM5029" s="1" t="s">
        <v>229</v>
      </c>
      <c r="AN5029" s="1" t="s">
        <v>4145</v>
      </c>
    </row>
    <row r="5030" spans="1:40" x14ac:dyDescent="0.2">
      <c r="A5030">
        <v>201920</v>
      </c>
      <c r="B5030" s="1" t="s">
        <v>34</v>
      </c>
      <c r="C5030" s="1" t="s">
        <v>35</v>
      </c>
      <c r="D5030" s="1" t="s">
        <v>36</v>
      </c>
      <c r="E5030" s="1" t="s">
        <v>37</v>
      </c>
      <c r="F5030" s="1" t="s">
        <v>183</v>
      </c>
      <c r="G5030" s="1" t="s">
        <v>184</v>
      </c>
      <c r="H5030">
        <v>306</v>
      </c>
      <c r="I5030" s="1" t="s">
        <v>521</v>
      </c>
      <c r="J5030" s="1" t="s">
        <v>522</v>
      </c>
      <c r="K5030" s="1" t="s">
        <v>42</v>
      </c>
      <c r="L5030" s="1" t="s">
        <v>42</v>
      </c>
      <c r="M5030" s="1" t="s">
        <v>43</v>
      </c>
      <c r="N5030" s="1" t="s">
        <v>3535</v>
      </c>
      <c r="O5030" s="1" t="s">
        <v>45</v>
      </c>
      <c r="P5030" s="1" t="s">
        <v>3537</v>
      </c>
      <c r="Q5030" s="1" t="s">
        <v>3538</v>
      </c>
      <c r="R5030" s="1" t="s">
        <v>49</v>
      </c>
      <c r="S5030">
        <v>254</v>
      </c>
      <c r="T5030">
        <v>144</v>
      </c>
      <c r="U5030">
        <v>131.4</v>
      </c>
      <c r="V5030">
        <v>5</v>
      </c>
      <c r="W5030">
        <v>139</v>
      </c>
      <c r="X5030">
        <v>10</v>
      </c>
      <c r="Y5030" s="1" t="s">
        <v>50</v>
      </c>
      <c r="Z5030" s="1" t="s">
        <v>73</v>
      </c>
      <c r="AA5030" s="1" t="s">
        <v>57</v>
      </c>
      <c r="AB5030" s="1" t="s">
        <v>70</v>
      </c>
      <c r="AC5030">
        <v>149</v>
      </c>
      <c r="AD5030">
        <v>100</v>
      </c>
      <c r="AE5030">
        <v>90.4</v>
      </c>
      <c r="AF5030">
        <v>6</v>
      </c>
      <c r="AG5030">
        <v>19</v>
      </c>
      <c r="AH5030" s="1" t="s">
        <v>77</v>
      </c>
      <c r="AI5030" s="1" t="s">
        <v>2918</v>
      </c>
      <c r="AJ5030" s="1" t="s">
        <v>93</v>
      </c>
      <c r="AK5030">
        <v>86</v>
      </c>
      <c r="AL5030" s="1" t="s">
        <v>138</v>
      </c>
      <c r="AM5030" s="1" t="s">
        <v>3219</v>
      </c>
      <c r="AN5030" s="1" t="s">
        <v>58</v>
      </c>
    </row>
    <row r="5031" spans="1:40" x14ac:dyDescent="0.2">
      <c r="A5031">
        <v>201920</v>
      </c>
      <c r="B5031" s="1" t="s">
        <v>34</v>
      </c>
      <c r="C5031" s="1" t="s">
        <v>35</v>
      </c>
      <c r="D5031" s="1" t="s">
        <v>36</v>
      </c>
      <c r="E5031" s="1" t="s">
        <v>37</v>
      </c>
      <c r="F5031" s="1" t="s">
        <v>183</v>
      </c>
      <c r="G5031" s="1" t="s">
        <v>184</v>
      </c>
      <c r="H5031">
        <v>306</v>
      </c>
      <c r="I5031" s="1" t="s">
        <v>521</v>
      </c>
      <c r="J5031" s="1" t="s">
        <v>522</v>
      </c>
      <c r="K5031" s="1" t="s">
        <v>42</v>
      </c>
      <c r="L5031" s="1" t="s">
        <v>42</v>
      </c>
      <c r="M5031" s="1" t="s">
        <v>43</v>
      </c>
      <c r="N5031" s="1" t="s">
        <v>3535</v>
      </c>
      <c r="O5031" s="1" t="s">
        <v>45</v>
      </c>
      <c r="P5031" s="1" t="s">
        <v>3537</v>
      </c>
      <c r="Q5031" s="1" t="s">
        <v>3538</v>
      </c>
      <c r="R5031" s="1" t="s">
        <v>2803</v>
      </c>
      <c r="S5031">
        <v>254</v>
      </c>
      <c r="T5031">
        <v>56.7</v>
      </c>
      <c r="U5031">
        <v>51.7</v>
      </c>
      <c r="V5031">
        <v>5</v>
      </c>
      <c r="W5031">
        <v>54.7</v>
      </c>
      <c r="X5031">
        <v>3.9</v>
      </c>
      <c r="Y5031" s="1" t="s">
        <v>50</v>
      </c>
      <c r="Z5031" s="1" t="s">
        <v>2848</v>
      </c>
      <c r="AA5031" s="1" t="s">
        <v>2834</v>
      </c>
      <c r="AB5031" s="1" t="s">
        <v>2818</v>
      </c>
      <c r="AC5031">
        <v>149</v>
      </c>
      <c r="AD5031">
        <v>67.099999999999994</v>
      </c>
      <c r="AE5031">
        <v>60.7</v>
      </c>
      <c r="AF5031">
        <v>6</v>
      </c>
      <c r="AG5031">
        <v>19</v>
      </c>
      <c r="AH5031" s="1" t="s">
        <v>2975</v>
      </c>
      <c r="AI5031" s="1" t="s">
        <v>3283</v>
      </c>
      <c r="AJ5031" s="1" t="s">
        <v>93</v>
      </c>
      <c r="AK5031">
        <v>86</v>
      </c>
      <c r="AL5031" s="1" t="s">
        <v>3323</v>
      </c>
      <c r="AM5031" s="1" t="s">
        <v>113</v>
      </c>
      <c r="AN5031" s="1" t="s">
        <v>58</v>
      </c>
    </row>
    <row r="5032" spans="1:40" x14ac:dyDescent="0.2">
      <c r="A5032">
        <v>201920</v>
      </c>
      <c r="B5032" s="1" t="s">
        <v>34</v>
      </c>
      <c r="C5032" s="1" t="s">
        <v>35</v>
      </c>
      <c r="D5032" s="1" t="s">
        <v>36</v>
      </c>
      <c r="E5032" s="1" t="s">
        <v>37</v>
      </c>
      <c r="F5032" s="1" t="s">
        <v>183</v>
      </c>
      <c r="G5032" s="1" t="s">
        <v>184</v>
      </c>
      <c r="H5032">
        <v>306</v>
      </c>
      <c r="I5032" s="1" t="s">
        <v>521</v>
      </c>
      <c r="J5032" s="1" t="s">
        <v>522</v>
      </c>
      <c r="K5032" s="1" t="s">
        <v>42</v>
      </c>
      <c r="L5032" s="1" t="s">
        <v>42</v>
      </c>
      <c r="M5032" s="1" t="s">
        <v>43</v>
      </c>
      <c r="N5032" s="1" t="s">
        <v>3535</v>
      </c>
      <c r="O5032" s="1" t="s">
        <v>45</v>
      </c>
      <c r="P5032" s="1" t="s">
        <v>3537</v>
      </c>
      <c r="Q5032" s="1" t="s">
        <v>3539</v>
      </c>
      <c r="R5032" s="1" t="s">
        <v>49</v>
      </c>
      <c r="S5032">
        <v>420</v>
      </c>
      <c r="T5032">
        <v>254</v>
      </c>
      <c r="U5032">
        <v>227.3</v>
      </c>
      <c r="V5032">
        <v>6</v>
      </c>
      <c r="W5032">
        <v>242</v>
      </c>
      <c r="X5032">
        <v>14</v>
      </c>
      <c r="Y5032" s="1" t="s">
        <v>50</v>
      </c>
      <c r="Z5032" s="1" t="s">
        <v>86</v>
      </c>
      <c r="AA5032" s="1" t="s">
        <v>91</v>
      </c>
      <c r="AB5032" s="1" t="s">
        <v>85</v>
      </c>
      <c r="AC5032">
        <v>256</v>
      </c>
      <c r="AD5032">
        <v>166</v>
      </c>
      <c r="AE5032">
        <v>161.80000000000001</v>
      </c>
      <c r="AF5032">
        <v>2</v>
      </c>
      <c r="AG5032">
        <v>46</v>
      </c>
      <c r="AH5032" s="1" t="s">
        <v>84</v>
      </c>
      <c r="AI5032" s="1" t="s">
        <v>3134</v>
      </c>
      <c r="AJ5032" s="1" t="s">
        <v>57</v>
      </c>
      <c r="AK5032">
        <v>118</v>
      </c>
      <c r="AL5032" s="1" t="s">
        <v>178</v>
      </c>
      <c r="AM5032" s="1" t="s">
        <v>3224</v>
      </c>
      <c r="AN5032" s="1" t="s">
        <v>84</v>
      </c>
    </row>
    <row r="5033" spans="1:40" x14ac:dyDescent="0.2">
      <c r="A5033">
        <v>201920</v>
      </c>
      <c r="B5033" s="1" t="s">
        <v>34</v>
      </c>
      <c r="C5033" s="1" t="s">
        <v>35</v>
      </c>
      <c r="D5033" s="1" t="s">
        <v>36</v>
      </c>
      <c r="E5033" s="1" t="s">
        <v>37</v>
      </c>
      <c r="F5033" s="1" t="s">
        <v>183</v>
      </c>
      <c r="G5033" s="1" t="s">
        <v>184</v>
      </c>
      <c r="H5033">
        <v>306</v>
      </c>
      <c r="I5033" s="1" t="s">
        <v>521</v>
      </c>
      <c r="J5033" s="1" t="s">
        <v>522</v>
      </c>
      <c r="K5033" s="1" t="s">
        <v>42</v>
      </c>
      <c r="L5033" s="1" t="s">
        <v>42</v>
      </c>
      <c r="M5033" s="1" t="s">
        <v>43</v>
      </c>
      <c r="N5033" s="1" t="s">
        <v>3535</v>
      </c>
      <c r="O5033" s="1" t="s">
        <v>45</v>
      </c>
      <c r="P5033" s="1" t="s">
        <v>3537</v>
      </c>
      <c r="Q5033" s="1" t="s">
        <v>3539</v>
      </c>
      <c r="R5033" s="1" t="s">
        <v>2803</v>
      </c>
      <c r="S5033">
        <v>420</v>
      </c>
      <c r="T5033">
        <v>60.5</v>
      </c>
      <c r="U5033">
        <v>54.1</v>
      </c>
      <c r="V5033">
        <v>6</v>
      </c>
      <c r="W5033">
        <v>57.6</v>
      </c>
      <c r="X5033">
        <v>3.3</v>
      </c>
      <c r="Y5033" s="1" t="s">
        <v>50</v>
      </c>
      <c r="Z5033" s="1" t="s">
        <v>2900</v>
      </c>
      <c r="AA5033" s="1" t="s">
        <v>2843</v>
      </c>
      <c r="AB5033" s="1" t="s">
        <v>58</v>
      </c>
      <c r="AC5033">
        <v>256</v>
      </c>
      <c r="AD5033">
        <v>64.8</v>
      </c>
      <c r="AE5033">
        <v>63.2</v>
      </c>
      <c r="AF5033">
        <v>2</v>
      </c>
      <c r="AG5033">
        <v>46</v>
      </c>
      <c r="AH5033" s="1" t="s">
        <v>2868</v>
      </c>
      <c r="AI5033" s="1" t="s">
        <v>3119</v>
      </c>
      <c r="AJ5033" s="1" t="s">
        <v>57</v>
      </c>
      <c r="AK5033">
        <v>118</v>
      </c>
      <c r="AL5033" s="1" t="s">
        <v>3501</v>
      </c>
      <c r="AM5033" s="1" t="s">
        <v>128</v>
      </c>
      <c r="AN5033" s="1" t="s">
        <v>84</v>
      </c>
    </row>
    <row r="5034" spans="1:40" x14ac:dyDescent="0.2">
      <c r="A5034">
        <v>201920</v>
      </c>
      <c r="B5034" s="1" t="s">
        <v>34</v>
      </c>
      <c r="C5034" s="1" t="s">
        <v>35</v>
      </c>
      <c r="D5034" s="1" t="s">
        <v>36</v>
      </c>
      <c r="E5034" s="1" t="s">
        <v>37</v>
      </c>
      <c r="F5034" s="1" t="s">
        <v>183</v>
      </c>
      <c r="G5034" s="1" t="s">
        <v>184</v>
      </c>
      <c r="H5034">
        <v>306</v>
      </c>
      <c r="I5034" s="1" t="s">
        <v>521</v>
      </c>
      <c r="J5034" s="1" t="s">
        <v>522</v>
      </c>
      <c r="K5034" s="1" t="s">
        <v>42</v>
      </c>
      <c r="L5034" s="1" t="s">
        <v>42</v>
      </c>
      <c r="M5034" s="1" t="s">
        <v>43</v>
      </c>
      <c r="N5034" s="1" t="s">
        <v>3535</v>
      </c>
      <c r="O5034" s="1" t="s">
        <v>45</v>
      </c>
      <c r="P5034" s="1" t="s">
        <v>45</v>
      </c>
      <c r="Q5034" s="1" t="s">
        <v>45</v>
      </c>
      <c r="R5034" s="1" t="s">
        <v>49</v>
      </c>
      <c r="S5034">
        <v>674</v>
      </c>
      <c r="T5034">
        <v>398</v>
      </c>
      <c r="U5034">
        <v>358.8</v>
      </c>
      <c r="V5034">
        <v>6</v>
      </c>
      <c r="W5034">
        <v>381</v>
      </c>
      <c r="X5034">
        <v>24</v>
      </c>
      <c r="Y5034" s="1" t="s">
        <v>50</v>
      </c>
      <c r="Z5034" s="1" t="s">
        <v>84</v>
      </c>
      <c r="AA5034" s="1" t="s">
        <v>52</v>
      </c>
      <c r="AB5034" s="1" t="s">
        <v>73</v>
      </c>
      <c r="AC5034">
        <v>405</v>
      </c>
      <c r="AD5034">
        <v>266</v>
      </c>
      <c r="AE5034">
        <v>252.3</v>
      </c>
      <c r="AF5034">
        <v>3</v>
      </c>
      <c r="AG5034">
        <v>65</v>
      </c>
      <c r="AH5034" s="1" t="s">
        <v>230</v>
      </c>
      <c r="AI5034" s="1" t="s">
        <v>2944</v>
      </c>
      <c r="AJ5034" s="1" t="s">
        <v>81</v>
      </c>
      <c r="AK5034">
        <v>204</v>
      </c>
      <c r="AL5034" s="1" t="s">
        <v>542</v>
      </c>
      <c r="AM5034" s="1" t="s">
        <v>3511</v>
      </c>
      <c r="AN5034" s="1" t="s">
        <v>86</v>
      </c>
    </row>
    <row r="5035" spans="1:40" x14ac:dyDescent="0.2">
      <c r="A5035">
        <v>201920</v>
      </c>
      <c r="B5035" s="1" t="s">
        <v>34</v>
      </c>
      <c r="C5035" s="1" t="s">
        <v>35</v>
      </c>
      <c r="D5035" s="1" t="s">
        <v>36</v>
      </c>
      <c r="E5035" s="1" t="s">
        <v>37</v>
      </c>
      <c r="F5035" s="1" t="s">
        <v>183</v>
      </c>
      <c r="G5035" s="1" t="s">
        <v>184</v>
      </c>
      <c r="H5035">
        <v>306</v>
      </c>
      <c r="I5035" s="1" t="s">
        <v>521</v>
      </c>
      <c r="J5035" s="1" t="s">
        <v>522</v>
      </c>
      <c r="K5035" s="1" t="s">
        <v>42</v>
      </c>
      <c r="L5035" s="1" t="s">
        <v>42</v>
      </c>
      <c r="M5035" s="1" t="s">
        <v>43</v>
      </c>
      <c r="N5035" s="1" t="s">
        <v>3535</v>
      </c>
      <c r="O5035" s="1" t="s">
        <v>45</v>
      </c>
      <c r="P5035" s="1" t="s">
        <v>45</v>
      </c>
      <c r="Q5035" s="1" t="s">
        <v>45</v>
      </c>
      <c r="R5035" s="1" t="s">
        <v>2803</v>
      </c>
      <c r="S5035">
        <v>674</v>
      </c>
      <c r="T5035">
        <v>59.1</v>
      </c>
      <c r="U5035">
        <v>53.2</v>
      </c>
      <c r="V5035">
        <v>6</v>
      </c>
      <c r="W5035">
        <v>56.5</v>
      </c>
      <c r="X5035">
        <v>3.6</v>
      </c>
      <c r="Y5035" s="1" t="s">
        <v>50</v>
      </c>
      <c r="Z5035" s="1" t="s">
        <v>2860</v>
      </c>
      <c r="AA5035" s="1" t="s">
        <v>2810</v>
      </c>
      <c r="AB5035" s="1" t="s">
        <v>58</v>
      </c>
      <c r="AC5035">
        <v>405</v>
      </c>
      <c r="AD5035">
        <v>65.7</v>
      </c>
      <c r="AE5035">
        <v>62.3</v>
      </c>
      <c r="AF5035">
        <v>3</v>
      </c>
      <c r="AG5035">
        <v>65</v>
      </c>
      <c r="AH5035" s="1" t="s">
        <v>3236</v>
      </c>
      <c r="AI5035" s="1" t="s">
        <v>3242</v>
      </c>
      <c r="AJ5035" s="1" t="s">
        <v>81</v>
      </c>
      <c r="AK5035">
        <v>204</v>
      </c>
      <c r="AL5035" s="1" t="s">
        <v>3263</v>
      </c>
      <c r="AM5035" s="1" t="s">
        <v>3304</v>
      </c>
      <c r="AN5035" s="1" t="s">
        <v>86</v>
      </c>
    </row>
    <row r="5036" spans="1:40" x14ac:dyDescent="0.2">
      <c r="A5036">
        <v>201920</v>
      </c>
      <c r="B5036" s="1" t="s">
        <v>34</v>
      </c>
      <c r="C5036" s="1" t="s">
        <v>35</v>
      </c>
      <c r="D5036" s="1" t="s">
        <v>36</v>
      </c>
      <c r="E5036" s="1" t="s">
        <v>37</v>
      </c>
      <c r="F5036" s="1" t="s">
        <v>183</v>
      </c>
      <c r="G5036" s="1" t="s">
        <v>184</v>
      </c>
      <c r="H5036">
        <v>306</v>
      </c>
      <c r="I5036" s="1" t="s">
        <v>521</v>
      </c>
      <c r="J5036" s="1" t="s">
        <v>522</v>
      </c>
      <c r="K5036" s="1" t="s">
        <v>42</v>
      </c>
      <c r="L5036" s="1" t="s">
        <v>42</v>
      </c>
      <c r="M5036" s="1" t="s">
        <v>43</v>
      </c>
      <c r="N5036" s="1" t="s">
        <v>63</v>
      </c>
      <c r="O5036" s="1" t="s">
        <v>45</v>
      </c>
      <c r="P5036" s="1" t="s">
        <v>55</v>
      </c>
      <c r="Q5036" s="1" t="s">
        <v>3759</v>
      </c>
      <c r="R5036" s="1" t="s">
        <v>49</v>
      </c>
      <c r="S5036">
        <v>296</v>
      </c>
      <c r="T5036">
        <v>258</v>
      </c>
      <c r="U5036">
        <v>207</v>
      </c>
      <c r="V5036">
        <v>17</v>
      </c>
      <c r="W5036">
        <v>253</v>
      </c>
      <c r="X5036">
        <v>55</v>
      </c>
      <c r="Y5036" s="1" t="s">
        <v>50</v>
      </c>
      <c r="Z5036" s="1" t="s">
        <v>207</v>
      </c>
      <c r="AA5036" s="1" t="s">
        <v>57</v>
      </c>
      <c r="AB5036" s="1" t="s">
        <v>70</v>
      </c>
      <c r="AC5036">
        <v>254</v>
      </c>
      <c r="AD5036">
        <v>229</v>
      </c>
      <c r="AE5036">
        <v>188.5</v>
      </c>
      <c r="AF5036">
        <v>16</v>
      </c>
      <c r="AG5036">
        <v>28</v>
      </c>
      <c r="AH5036" s="1" t="s">
        <v>242</v>
      </c>
      <c r="AI5036" s="1" t="s">
        <v>2898</v>
      </c>
      <c r="AJ5036" s="1" t="s">
        <v>2911</v>
      </c>
      <c r="AK5036">
        <v>14</v>
      </c>
      <c r="AL5036" s="1" t="s">
        <v>91</v>
      </c>
      <c r="AM5036" s="1" t="s">
        <v>3084</v>
      </c>
      <c r="AN5036" s="1" t="s">
        <v>3077</v>
      </c>
    </row>
    <row r="5037" spans="1:40" x14ac:dyDescent="0.2">
      <c r="A5037">
        <v>201920</v>
      </c>
      <c r="B5037" s="1" t="s">
        <v>34</v>
      </c>
      <c r="C5037" s="1" t="s">
        <v>35</v>
      </c>
      <c r="D5037" s="1" t="s">
        <v>36</v>
      </c>
      <c r="E5037" s="1" t="s">
        <v>37</v>
      </c>
      <c r="F5037" s="1" t="s">
        <v>183</v>
      </c>
      <c r="G5037" s="1" t="s">
        <v>184</v>
      </c>
      <c r="H5037">
        <v>306</v>
      </c>
      <c r="I5037" s="1" t="s">
        <v>521</v>
      </c>
      <c r="J5037" s="1" t="s">
        <v>522</v>
      </c>
      <c r="K5037" s="1" t="s">
        <v>42</v>
      </c>
      <c r="L5037" s="1" t="s">
        <v>42</v>
      </c>
      <c r="M5037" s="1" t="s">
        <v>43</v>
      </c>
      <c r="N5037" s="1" t="s">
        <v>63</v>
      </c>
      <c r="O5037" s="1" t="s">
        <v>45</v>
      </c>
      <c r="P5037" s="1" t="s">
        <v>55</v>
      </c>
      <c r="Q5037" s="1" t="s">
        <v>3759</v>
      </c>
      <c r="R5037" s="1" t="s">
        <v>2803</v>
      </c>
      <c r="S5037">
        <v>296</v>
      </c>
      <c r="T5037">
        <v>87</v>
      </c>
      <c r="U5037">
        <v>70</v>
      </c>
      <c r="V5037">
        <v>17</v>
      </c>
      <c r="W5037">
        <v>85</v>
      </c>
      <c r="X5037">
        <v>19</v>
      </c>
      <c r="Y5037" s="1" t="s">
        <v>50</v>
      </c>
      <c r="Z5037" s="1" t="s">
        <v>163</v>
      </c>
      <c r="AA5037" s="1" t="s">
        <v>58</v>
      </c>
      <c r="AB5037" s="1" t="s">
        <v>58</v>
      </c>
      <c r="AC5037">
        <v>254</v>
      </c>
      <c r="AD5037">
        <v>90</v>
      </c>
      <c r="AE5037">
        <v>74</v>
      </c>
      <c r="AF5037">
        <v>16</v>
      </c>
      <c r="AG5037">
        <v>28</v>
      </c>
      <c r="AH5037" s="1" t="s">
        <v>245</v>
      </c>
      <c r="AI5037" s="1" t="s">
        <v>128</v>
      </c>
      <c r="AJ5037" s="1" t="s">
        <v>2911</v>
      </c>
      <c r="AK5037">
        <v>14</v>
      </c>
      <c r="AL5037" s="1" t="s">
        <v>549</v>
      </c>
      <c r="AM5037" s="1" t="s">
        <v>232</v>
      </c>
      <c r="AN5037" s="1" t="s">
        <v>3077</v>
      </c>
    </row>
    <row r="5038" spans="1:40" x14ac:dyDescent="0.2">
      <c r="A5038">
        <v>201920</v>
      </c>
      <c r="B5038" s="1" t="s">
        <v>34</v>
      </c>
      <c r="C5038" s="1" t="s">
        <v>35</v>
      </c>
      <c r="D5038" s="1" t="s">
        <v>36</v>
      </c>
      <c r="E5038" s="1" t="s">
        <v>37</v>
      </c>
      <c r="F5038" s="1" t="s">
        <v>183</v>
      </c>
      <c r="G5038" s="1" t="s">
        <v>184</v>
      </c>
      <c r="H5038">
        <v>306</v>
      </c>
      <c r="I5038" s="1" t="s">
        <v>521</v>
      </c>
      <c r="J5038" s="1" t="s">
        <v>522</v>
      </c>
      <c r="K5038" s="1" t="s">
        <v>42</v>
      </c>
      <c r="L5038" s="1" t="s">
        <v>42</v>
      </c>
      <c r="M5038" s="1" t="s">
        <v>43</v>
      </c>
      <c r="N5038" s="1" t="s">
        <v>63</v>
      </c>
      <c r="O5038" s="1" t="s">
        <v>45</v>
      </c>
      <c r="P5038" s="1" t="s">
        <v>55</v>
      </c>
      <c r="Q5038" s="1" t="s">
        <v>3760</v>
      </c>
      <c r="R5038" s="1" t="s">
        <v>49</v>
      </c>
      <c r="S5038">
        <v>493</v>
      </c>
      <c r="T5038">
        <v>401</v>
      </c>
      <c r="U5038">
        <v>322.5</v>
      </c>
      <c r="V5038">
        <v>16</v>
      </c>
      <c r="W5038">
        <v>391</v>
      </c>
      <c r="X5038">
        <v>69</v>
      </c>
      <c r="Y5038" s="1" t="s">
        <v>58</v>
      </c>
      <c r="Z5038" s="1" t="s">
        <v>549</v>
      </c>
      <c r="AA5038" s="1" t="s">
        <v>103</v>
      </c>
      <c r="AB5038" s="1" t="s">
        <v>85</v>
      </c>
      <c r="AC5038">
        <v>377</v>
      </c>
      <c r="AD5038">
        <v>323</v>
      </c>
      <c r="AE5038">
        <v>269.2</v>
      </c>
      <c r="AF5038">
        <v>14</v>
      </c>
      <c r="AG5038">
        <v>37</v>
      </c>
      <c r="AH5038" s="1" t="s">
        <v>54</v>
      </c>
      <c r="AI5038" s="1" t="s">
        <v>2841</v>
      </c>
      <c r="AJ5038" s="1" t="s">
        <v>113</v>
      </c>
      <c r="AK5038">
        <v>79</v>
      </c>
      <c r="AL5038" s="1" t="s">
        <v>207</v>
      </c>
      <c r="AM5038" s="1" t="s">
        <v>3097</v>
      </c>
      <c r="AN5038" s="1" t="s">
        <v>2922</v>
      </c>
    </row>
    <row r="5039" spans="1:40" x14ac:dyDescent="0.2">
      <c r="A5039">
        <v>201920</v>
      </c>
      <c r="B5039" s="1" t="s">
        <v>34</v>
      </c>
      <c r="C5039" s="1" t="s">
        <v>35</v>
      </c>
      <c r="D5039" s="1" t="s">
        <v>36</v>
      </c>
      <c r="E5039" s="1" t="s">
        <v>37</v>
      </c>
      <c r="F5039" s="1" t="s">
        <v>183</v>
      </c>
      <c r="G5039" s="1" t="s">
        <v>184</v>
      </c>
      <c r="H5039">
        <v>306</v>
      </c>
      <c r="I5039" s="1" t="s">
        <v>521</v>
      </c>
      <c r="J5039" s="1" t="s">
        <v>522</v>
      </c>
      <c r="K5039" s="1" t="s">
        <v>42</v>
      </c>
      <c r="L5039" s="1" t="s">
        <v>42</v>
      </c>
      <c r="M5039" s="1" t="s">
        <v>43</v>
      </c>
      <c r="N5039" s="1" t="s">
        <v>63</v>
      </c>
      <c r="O5039" s="1" t="s">
        <v>45</v>
      </c>
      <c r="P5039" s="1" t="s">
        <v>55</v>
      </c>
      <c r="Q5039" s="1" t="s">
        <v>3760</v>
      </c>
      <c r="R5039" s="1" t="s">
        <v>2803</v>
      </c>
      <c r="S5039">
        <v>493</v>
      </c>
      <c r="T5039">
        <v>81</v>
      </c>
      <c r="U5039">
        <v>65</v>
      </c>
      <c r="V5039">
        <v>16</v>
      </c>
      <c r="W5039">
        <v>79</v>
      </c>
      <c r="X5039">
        <v>14</v>
      </c>
      <c r="Y5039" s="1" t="s">
        <v>136</v>
      </c>
      <c r="Z5039" s="1" t="s">
        <v>64</v>
      </c>
      <c r="AA5039" s="1" t="s">
        <v>58</v>
      </c>
      <c r="AB5039" s="1" t="s">
        <v>58</v>
      </c>
      <c r="AC5039">
        <v>377</v>
      </c>
      <c r="AD5039">
        <v>86</v>
      </c>
      <c r="AE5039">
        <v>71</v>
      </c>
      <c r="AF5039">
        <v>14</v>
      </c>
      <c r="AG5039">
        <v>37</v>
      </c>
      <c r="AH5039" s="1" t="s">
        <v>381</v>
      </c>
      <c r="AI5039" s="1" t="s">
        <v>128</v>
      </c>
      <c r="AJ5039" s="1" t="s">
        <v>113</v>
      </c>
      <c r="AK5039">
        <v>79</v>
      </c>
      <c r="AL5039" s="1" t="s">
        <v>189</v>
      </c>
      <c r="AM5039" s="1" t="s">
        <v>207</v>
      </c>
      <c r="AN5039" s="1" t="s">
        <v>2922</v>
      </c>
    </row>
    <row r="5040" spans="1:40" x14ac:dyDescent="0.2">
      <c r="A5040">
        <v>201920</v>
      </c>
      <c r="B5040" s="1" t="s">
        <v>34</v>
      </c>
      <c r="C5040" s="1" t="s">
        <v>35</v>
      </c>
      <c r="D5040" s="1" t="s">
        <v>36</v>
      </c>
      <c r="E5040" s="1" t="s">
        <v>37</v>
      </c>
      <c r="F5040" s="1" t="s">
        <v>183</v>
      </c>
      <c r="G5040" s="1" t="s">
        <v>184</v>
      </c>
      <c r="H5040">
        <v>306</v>
      </c>
      <c r="I5040" s="1" t="s">
        <v>521</v>
      </c>
      <c r="J5040" s="1" t="s">
        <v>522</v>
      </c>
      <c r="K5040" s="1" t="s">
        <v>42</v>
      </c>
      <c r="L5040" s="1" t="s">
        <v>42</v>
      </c>
      <c r="M5040" s="1" t="s">
        <v>43</v>
      </c>
      <c r="N5040" s="1" t="s">
        <v>63</v>
      </c>
      <c r="O5040" s="1" t="s">
        <v>45</v>
      </c>
      <c r="P5040" s="1" t="s">
        <v>55</v>
      </c>
      <c r="Q5040" s="1" t="s">
        <v>3762</v>
      </c>
      <c r="R5040" s="1" t="s">
        <v>49</v>
      </c>
      <c r="S5040">
        <v>276</v>
      </c>
      <c r="T5040">
        <v>199</v>
      </c>
      <c r="U5040">
        <v>186.8</v>
      </c>
      <c r="V5040">
        <v>4</v>
      </c>
      <c r="W5040">
        <v>194</v>
      </c>
      <c r="X5040">
        <v>47</v>
      </c>
      <c r="Y5040" s="1" t="s">
        <v>70</v>
      </c>
      <c r="Z5040" s="1" t="s">
        <v>138</v>
      </c>
      <c r="AA5040" s="1" t="s">
        <v>57</v>
      </c>
      <c r="AB5040" s="1" t="s">
        <v>70</v>
      </c>
      <c r="AC5040">
        <v>190</v>
      </c>
      <c r="AD5040">
        <v>159</v>
      </c>
      <c r="AE5040">
        <v>146.1</v>
      </c>
      <c r="AF5040">
        <v>7</v>
      </c>
      <c r="AG5040">
        <v>22</v>
      </c>
      <c r="AH5040" s="1" t="s">
        <v>77</v>
      </c>
      <c r="AI5040" s="1" t="s">
        <v>2884</v>
      </c>
      <c r="AJ5040" s="1" t="s">
        <v>2816</v>
      </c>
      <c r="AK5040">
        <v>64</v>
      </c>
      <c r="AL5040" s="1" t="s">
        <v>224</v>
      </c>
      <c r="AM5040" s="1" t="s">
        <v>3051</v>
      </c>
      <c r="AN5040" s="1" t="s">
        <v>4226</v>
      </c>
    </row>
    <row r="5041" spans="1:40" x14ac:dyDescent="0.2">
      <c r="A5041">
        <v>201920</v>
      </c>
      <c r="B5041" s="1" t="s">
        <v>34</v>
      </c>
      <c r="C5041" s="1" t="s">
        <v>35</v>
      </c>
      <c r="D5041" s="1" t="s">
        <v>36</v>
      </c>
      <c r="E5041" s="1" t="s">
        <v>37</v>
      </c>
      <c r="F5041" s="1" t="s">
        <v>183</v>
      </c>
      <c r="G5041" s="1" t="s">
        <v>184</v>
      </c>
      <c r="H5041">
        <v>306</v>
      </c>
      <c r="I5041" s="1" t="s">
        <v>521</v>
      </c>
      <c r="J5041" s="1" t="s">
        <v>522</v>
      </c>
      <c r="K5041" s="1" t="s">
        <v>42</v>
      </c>
      <c r="L5041" s="1" t="s">
        <v>42</v>
      </c>
      <c r="M5041" s="1" t="s">
        <v>43</v>
      </c>
      <c r="N5041" s="1" t="s">
        <v>63</v>
      </c>
      <c r="O5041" s="1" t="s">
        <v>45</v>
      </c>
      <c r="P5041" s="1" t="s">
        <v>55</v>
      </c>
      <c r="Q5041" s="1" t="s">
        <v>3762</v>
      </c>
      <c r="R5041" s="1" t="s">
        <v>2803</v>
      </c>
      <c r="S5041">
        <v>276</v>
      </c>
      <c r="T5041">
        <v>72</v>
      </c>
      <c r="U5041">
        <v>68</v>
      </c>
      <c r="V5041">
        <v>4</v>
      </c>
      <c r="W5041">
        <v>70</v>
      </c>
      <c r="X5041">
        <v>17</v>
      </c>
      <c r="Y5041" s="1" t="s">
        <v>58</v>
      </c>
      <c r="Z5041" s="1" t="s">
        <v>93</v>
      </c>
      <c r="AA5041" s="1" t="s">
        <v>58</v>
      </c>
      <c r="AB5041" s="1" t="s">
        <v>58</v>
      </c>
      <c r="AC5041">
        <v>190</v>
      </c>
      <c r="AD5041">
        <v>84</v>
      </c>
      <c r="AE5041">
        <v>77</v>
      </c>
      <c r="AF5041">
        <v>7</v>
      </c>
      <c r="AG5041">
        <v>22</v>
      </c>
      <c r="AH5041" s="1" t="s">
        <v>128</v>
      </c>
      <c r="AI5041" s="1" t="s">
        <v>113</v>
      </c>
      <c r="AJ5041" s="1" t="s">
        <v>2816</v>
      </c>
      <c r="AK5041">
        <v>64</v>
      </c>
      <c r="AL5041" s="1" t="s">
        <v>207</v>
      </c>
      <c r="AM5041" s="1" t="s">
        <v>296</v>
      </c>
      <c r="AN5041" s="1" t="s">
        <v>4226</v>
      </c>
    </row>
    <row r="5042" spans="1:40" x14ac:dyDescent="0.2">
      <c r="A5042">
        <v>201920</v>
      </c>
      <c r="B5042" s="1" t="s">
        <v>34</v>
      </c>
      <c r="C5042" s="1" t="s">
        <v>35</v>
      </c>
      <c r="D5042" s="1" t="s">
        <v>36</v>
      </c>
      <c r="E5042" s="1" t="s">
        <v>37</v>
      </c>
      <c r="F5042" s="1" t="s">
        <v>183</v>
      </c>
      <c r="G5042" s="1" t="s">
        <v>184</v>
      </c>
      <c r="H5042">
        <v>306</v>
      </c>
      <c r="I5042" s="1" t="s">
        <v>521</v>
      </c>
      <c r="J5042" s="1" t="s">
        <v>522</v>
      </c>
      <c r="K5042" s="1" t="s">
        <v>42</v>
      </c>
      <c r="L5042" s="1" t="s">
        <v>42</v>
      </c>
      <c r="M5042" s="1" t="s">
        <v>43</v>
      </c>
      <c r="N5042" s="1" t="s">
        <v>63</v>
      </c>
      <c r="O5042" s="1" t="s">
        <v>45</v>
      </c>
      <c r="P5042" s="1" t="s">
        <v>55</v>
      </c>
      <c r="Q5042" s="1" t="s">
        <v>3765</v>
      </c>
      <c r="R5042" s="1" t="s">
        <v>49</v>
      </c>
      <c r="S5042">
        <v>39</v>
      </c>
      <c r="T5042">
        <v>29</v>
      </c>
      <c r="U5042">
        <v>27.8</v>
      </c>
      <c r="V5042">
        <v>3</v>
      </c>
      <c r="W5042">
        <v>29</v>
      </c>
      <c r="X5042">
        <v>9</v>
      </c>
      <c r="Y5042" s="1" t="s">
        <v>50</v>
      </c>
      <c r="Z5042" s="1" t="s">
        <v>91</v>
      </c>
      <c r="AA5042" s="1" t="s">
        <v>50</v>
      </c>
      <c r="AB5042" s="1" t="s">
        <v>50</v>
      </c>
      <c r="AC5042">
        <v>32</v>
      </c>
      <c r="AD5042">
        <v>27</v>
      </c>
      <c r="AE5042">
        <v>24.2</v>
      </c>
      <c r="AF5042">
        <v>9</v>
      </c>
      <c r="AG5042">
        <v>3</v>
      </c>
      <c r="AH5042" s="1" t="s">
        <v>58</v>
      </c>
      <c r="AI5042" s="1" t="s">
        <v>2837</v>
      </c>
      <c r="AJ5042" s="1" t="s">
        <v>4417</v>
      </c>
      <c r="AK5042">
        <v>4</v>
      </c>
      <c r="AL5042" s="1" t="s">
        <v>58</v>
      </c>
      <c r="AM5042" s="1" t="s">
        <v>2891</v>
      </c>
      <c r="AN5042" s="1" t="s">
        <v>4722</v>
      </c>
    </row>
    <row r="5043" spans="1:40" x14ac:dyDescent="0.2">
      <c r="A5043">
        <v>201920</v>
      </c>
      <c r="B5043" s="1" t="s">
        <v>34</v>
      </c>
      <c r="C5043" s="1" t="s">
        <v>35</v>
      </c>
      <c r="D5043" s="1" t="s">
        <v>36</v>
      </c>
      <c r="E5043" s="1" t="s">
        <v>37</v>
      </c>
      <c r="F5043" s="1" t="s">
        <v>183</v>
      </c>
      <c r="G5043" s="1" t="s">
        <v>184</v>
      </c>
      <c r="H5043">
        <v>306</v>
      </c>
      <c r="I5043" s="1" t="s">
        <v>521</v>
      </c>
      <c r="J5043" s="1" t="s">
        <v>522</v>
      </c>
      <c r="K5043" s="1" t="s">
        <v>42</v>
      </c>
      <c r="L5043" s="1" t="s">
        <v>42</v>
      </c>
      <c r="M5043" s="1" t="s">
        <v>43</v>
      </c>
      <c r="N5043" s="1" t="s">
        <v>63</v>
      </c>
      <c r="O5043" s="1" t="s">
        <v>45</v>
      </c>
      <c r="P5043" s="1" t="s">
        <v>55</v>
      </c>
      <c r="Q5043" s="1" t="s">
        <v>3765</v>
      </c>
      <c r="R5043" s="1" t="s">
        <v>2803</v>
      </c>
      <c r="S5043">
        <v>39</v>
      </c>
      <c r="T5043">
        <v>74</v>
      </c>
      <c r="U5043">
        <v>71</v>
      </c>
      <c r="V5043">
        <v>3</v>
      </c>
      <c r="W5043">
        <v>74</v>
      </c>
      <c r="X5043">
        <v>23</v>
      </c>
      <c r="Y5043" s="1" t="s">
        <v>50</v>
      </c>
      <c r="Z5043" s="1" t="s">
        <v>242</v>
      </c>
      <c r="AA5043" s="1" t="s">
        <v>50</v>
      </c>
      <c r="AB5043" s="1" t="s">
        <v>50</v>
      </c>
      <c r="AC5043">
        <v>32</v>
      </c>
      <c r="AD5043">
        <v>84</v>
      </c>
      <c r="AE5043">
        <v>76</v>
      </c>
      <c r="AF5043">
        <v>9</v>
      </c>
      <c r="AG5043">
        <v>3</v>
      </c>
      <c r="AH5043" s="1" t="s">
        <v>233</v>
      </c>
      <c r="AI5043" s="1" t="s">
        <v>283</v>
      </c>
      <c r="AJ5043" s="1" t="s">
        <v>4417</v>
      </c>
      <c r="AK5043">
        <v>4</v>
      </c>
      <c r="AL5043" s="1" t="s">
        <v>90</v>
      </c>
      <c r="AM5043" s="1" t="s">
        <v>613</v>
      </c>
      <c r="AN5043" s="1" t="s">
        <v>4722</v>
      </c>
    </row>
    <row r="5044" spans="1:40" x14ac:dyDescent="0.2">
      <c r="A5044">
        <v>201920</v>
      </c>
      <c r="B5044" s="1" t="s">
        <v>34</v>
      </c>
      <c r="C5044" s="1" t="s">
        <v>35</v>
      </c>
      <c r="D5044" s="1" t="s">
        <v>36</v>
      </c>
      <c r="E5044" s="1" t="s">
        <v>37</v>
      </c>
      <c r="F5044" s="1" t="s">
        <v>183</v>
      </c>
      <c r="G5044" s="1" t="s">
        <v>184</v>
      </c>
      <c r="H5044">
        <v>306</v>
      </c>
      <c r="I5044" s="1" t="s">
        <v>521</v>
      </c>
      <c r="J5044" s="1" t="s">
        <v>522</v>
      </c>
      <c r="K5044" s="1" t="s">
        <v>42</v>
      </c>
      <c r="L5044" s="1" t="s">
        <v>42</v>
      </c>
      <c r="M5044" s="1" t="s">
        <v>43</v>
      </c>
      <c r="N5044" s="1" t="s">
        <v>63</v>
      </c>
      <c r="O5044" s="1" t="s">
        <v>45</v>
      </c>
      <c r="P5044" s="1" t="s">
        <v>55</v>
      </c>
      <c r="Q5044" s="1" t="s">
        <v>144</v>
      </c>
      <c r="R5044" s="1" t="s">
        <v>49</v>
      </c>
      <c r="S5044">
        <v>644</v>
      </c>
      <c r="T5044">
        <v>467</v>
      </c>
      <c r="U5044">
        <v>441.2</v>
      </c>
      <c r="V5044">
        <v>4</v>
      </c>
      <c r="W5044">
        <v>454</v>
      </c>
      <c r="X5044">
        <v>135</v>
      </c>
      <c r="Y5044" s="1" t="s">
        <v>103</v>
      </c>
      <c r="Z5044" s="1" t="s">
        <v>159</v>
      </c>
      <c r="AA5044" s="1" t="s">
        <v>70</v>
      </c>
      <c r="AB5044" s="1" t="s">
        <v>52</v>
      </c>
      <c r="AC5044">
        <v>410</v>
      </c>
      <c r="AD5044">
        <v>328</v>
      </c>
      <c r="AE5044">
        <v>322.2</v>
      </c>
      <c r="AF5044">
        <v>1</v>
      </c>
      <c r="AG5044">
        <v>11</v>
      </c>
      <c r="AH5044" s="1" t="s">
        <v>73</v>
      </c>
      <c r="AI5044" s="1" t="s">
        <v>2986</v>
      </c>
      <c r="AJ5044" s="1" t="s">
        <v>2839</v>
      </c>
      <c r="AK5044">
        <v>223</v>
      </c>
      <c r="AL5044" s="1" t="s">
        <v>424</v>
      </c>
      <c r="AM5044" s="1" t="s">
        <v>4723</v>
      </c>
      <c r="AN5044" s="1" t="s">
        <v>3049</v>
      </c>
    </row>
    <row r="5045" spans="1:40" x14ac:dyDescent="0.2">
      <c r="A5045">
        <v>201920</v>
      </c>
      <c r="B5045" s="1" t="s">
        <v>34</v>
      </c>
      <c r="C5045" s="1" t="s">
        <v>35</v>
      </c>
      <c r="D5045" s="1" t="s">
        <v>36</v>
      </c>
      <c r="E5045" s="1" t="s">
        <v>37</v>
      </c>
      <c r="F5045" s="1" t="s">
        <v>183</v>
      </c>
      <c r="G5045" s="1" t="s">
        <v>184</v>
      </c>
      <c r="H5045">
        <v>306</v>
      </c>
      <c r="I5045" s="1" t="s">
        <v>521</v>
      </c>
      <c r="J5045" s="1" t="s">
        <v>522</v>
      </c>
      <c r="K5045" s="1" t="s">
        <v>42</v>
      </c>
      <c r="L5045" s="1" t="s">
        <v>42</v>
      </c>
      <c r="M5045" s="1" t="s">
        <v>43</v>
      </c>
      <c r="N5045" s="1" t="s">
        <v>63</v>
      </c>
      <c r="O5045" s="1" t="s">
        <v>45</v>
      </c>
      <c r="P5045" s="1" t="s">
        <v>55</v>
      </c>
      <c r="Q5045" s="1" t="s">
        <v>144</v>
      </c>
      <c r="R5045" s="1" t="s">
        <v>2803</v>
      </c>
      <c r="S5045">
        <v>644</v>
      </c>
      <c r="T5045">
        <v>73</v>
      </c>
      <c r="U5045">
        <v>69</v>
      </c>
      <c r="V5045">
        <v>4</v>
      </c>
      <c r="W5045">
        <v>70</v>
      </c>
      <c r="X5045">
        <v>21</v>
      </c>
      <c r="Y5045" s="1" t="s">
        <v>58</v>
      </c>
      <c r="Z5045" s="1" t="s">
        <v>163</v>
      </c>
      <c r="AA5045" s="1" t="s">
        <v>136</v>
      </c>
      <c r="AB5045" s="1" t="s">
        <v>57</v>
      </c>
      <c r="AC5045">
        <v>410</v>
      </c>
      <c r="AD5045">
        <v>80</v>
      </c>
      <c r="AE5045">
        <v>79</v>
      </c>
      <c r="AF5045">
        <v>1</v>
      </c>
      <c r="AG5045">
        <v>11</v>
      </c>
      <c r="AH5045" s="1" t="s">
        <v>152</v>
      </c>
      <c r="AI5045" s="1" t="s">
        <v>384</v>
      </c>
      <c r="AJ5045" s="1" t="s">
        <v>2839</v>
      </c>
      <c r="AK5045">
        <v>223</v>
      </c>
      <c r="AL5045" s="1" t="s">
        <v>526</v>
      </c>
      <c r="AM5045" s="1" t="s">
        <v>267</v>
      </c>
      <c r="AN5045" s="1" t="s">
        <v>3049</v>
      </c>
    </row>
    <row r="5046" spans="1:40" x14ac:dyDescent="0.2">
      <c r="A5046">
        <v>201920</v>
      </c>
      <c r="B5046" s="1" t="s">
        <v>34</v>
      </c>
      <c r="C5046" s="1" t="s">
        <v>35</v>
      </c>
      <c r="D5046" s="1" t="s">
        <v>36</v>
      </c>
      <c r="E5046" s="1" t="s">
        <v>37</v>
      </c>
      <c r="F5046" s="1" t="s">
        <v>183</v>
      </c>
      <c r="G5046" s="1" t="s">
        <v>184</v>
      </c>
      <c r="H5046">
        <v>306</v>
      </c>
      <c r="I5046" s="1" t="s">
        <v>521</v>
      </c>
      <c r="J5046" s="1" t="s">
        <v>522</v>
      </c>
      <c r="K5046" s="1" t="s">
        <v>42</v>
      </c>
      <c r="L5046" s="1" t="s">
        <v>42</v>
      </c>
      <c r="M5046" s="1" t="s">
        <v>43</v>
      </c>
      <c r="N5046" s="1" t="s">
        <v>63</v>
      </c>
      <c r="O5046" s="1" t="s">
        <v>45</v>
      </c>
      <c r="P5046" s="1" t="s">
        <v>71</v>
      </c>
      <c r="Q5046" s="1" t="s">
        <v>112</v>
      </c>
      <c r="R5046" s="1" t="s">
        <v>49</v>
      </c>
      <c r="S5046">
        <v>148</v>
      </c>
      <c r="T5046">
        <v>104</v>
      </c>
      <c r="U5046">
        <v>88.9</v>
      </c>
      <c r="V5046">
        <v>10</v>
      </c>
      <c r="W5046">
        <v>102</v>
      </c>
      <c r="X5046">
        <v>17</v>
      </c>
      <c r="Y5046" s="1" t="s">
        <v>57</v>
      </c>
      <c r="Z5046" s="1" t="s">
        <v>64</v>
      </c>
      <c r="AA5046" s="1" t="s">
        <v>50</v>
      </c>
      <c r="AB5046" s="1" t="s">
        <v>57</v>
      </c>
      <c r="AC5046">
        <v>89</v>
      </c>
      <c r="AD5046">
        <v>71</v>
      </c>
      <c r="AE5046">
        <v>63.7</v>
      </c>
      <c r="AF5046">
        <v>8</v>
      </c>
      <c r="AG5046">
        <v>13</v>
      </c>
      <c r="AH5046" s="1" t="s">
        <v>91</v>
      </c>
      <c r="AI5046" s="1" t="s">
        <v>2986</v>
      </c>
      <c r="AJ5046" s="1" t="s">
        <v>90</v>
      </c>
      <c r="AK5046">
        <v>46</v>
      </c>
      <c r="AL5046" s="1" t="s">
        <v>90</v>
      </c>
      <c r="AM5046" s="1" t="s">
        <v>3113</v>
      </c>
      <c r="AN5046" s="1" t="s">
        <v>52</v>
      </c>
    </row>
    <row r="5047" spans="1:40" x14ac:dyDescent="0.2">
      <c r="A5047">
        <v>201920</v>
      </c>
      <c r="B5047" s="1" t="s">
        <v>34</v>
      </c>
      <c r="C5047" s="1" t="s">
        <v>35</v>
      </c>
      <c r="D5047" s="1" t="s">
        <v>36</v>
      </c>
      <c r="E5047" s="1" t="s">
        <v>37</v>
      </c>
      <c r="F5047" s="1" t="s">
        <v>183</v>
      </c>
      <c r="G5047" s="1" t="s">
        <v>184</v>
      </c>
      <c r="H5047">
        <v>306</v>
      </c>
      <c r="I5047" s="1" t="s">
        <v>521</v>
      </c>
      <c r="J5047" s="1" t="s">
        <v>522</v>
      </c>
      <c r="K5047" s="1" t="s">
        <v>42</v>
      </c>
      <c r="L5047" s="1" t="s">
        <v>42</v>
      </c>
      <c r="M5047" s="1" t="s">
        <v>43</v>
      </c>
      <c r="N5047" s="1" t="s">
        <v>63</v>
      </c>
      <c r="O5047" s="1" t="s">
        <v>45</v>
      </c>
      <c r="P5047" s="1" t="s">
        <v>71</v>
      </c>
      <c r="Q5047" s="1" t="s">
        <v>112</v>
      </c>
      <c r="R5047" s="1" t="s">
        <v>2803</v>
      </c>
      <c r="S5047">
        <v>148</v>
      </c>
      <c r="T5047">
        <v>70.3</v>
      </c>
      <c r="U5047">
        <v>60.1</v>
      </c>
      <c r="V5047">
        <v>10</v>
      </c>
      <c r="W5047">
        <v>68.900000000000006</v>
      </c>
      <c r="X5047">
        <v>11.5</v>
      </c>
      <c r="Y5047" s="1" t="s">
        <v>2811</v>
      </c>
      <c r="Z5047" s="1" t="s">
        <v>2896</v>
      </c>
      <c r="AA5047" s="1" t="s">
        <v>50</v>
      </c>
      <c r="AB5047" s="1" t="s">
        <v>2811</v>
      </c>
      <c r="AC5047">
        <v>89</v>
      </c>
      <c r="AD5047">
        <v>79.8</v>
      </c>
      <c r="AE5047">
        <v>71.599999999999994</v>
      </c>
      <c r="AF5047">
        <v>8</v>
      </c>
      <c r="AG5047">
        <v>13</v>
      </c>
      <c r="AH5047" s="1" t="s">
        <v>3147</v>
      </c>
      <c r="AI5047" s="1" t="s">
        <v>3253</v>
      </c>
      <c r="AJ5047" s="1" t="s">
        <v>90</v>
      </c>
      <c r="AK5047">
        <v>46</v>
      </c>
      <c r="AL5047" s="1" t="s">
        <v>3282</v>
      </c>
      <c r="AM5047" s="1" t="s">
        <v>2862</v>
      </c>
      <c r="AN5047" s="1" t="s">
        <v>52</v>
      </c>
    </row>
    <row r="5048" spans="1:40" x14ac:dyDescent="0.2">
      <c r="A5048">
        <v>201920</v>
      </c>
      <c r="B5048" s="1" t="s">
        <v>34</v>
      </c>
      <c r="C5048" s="1" t="s">
        <v>35</v>
      </c>
      <c r="D5048" s="1" t="s">
        <v>36</v>
      </c>
      <c r="E5048" s="1" t="s">
        <v>37</v>
      </c>
      <c r="F5048" s="1" t="s">
        <v>183</v>
      </c>
      <c r="G5048" s="1" t="s">
        <v>184</v>
      </c>
      <c r="H5048">
        <v>306</v>
      </c>
      <c r="I5048" s="1" t="s">
        <v>521</v>
      </c>
      <c r="J5048" s="1" t="s">
        <v>522</v>
      </c>
      <c r="K5048" s="1" t="s">
        <v>42</v>
      </c>
      <c r="L5048" s="1" t="s">
        <v>42</v>
      </c>
      <c r="M5048" s="1" t="s">
        <v>43</v>
      </c>
      <c r="N5048" s="1" t="s">
        <v>63</v>
      </c>
      <c r="O5048" s="1" t="s">
        <v>45</v>
      </c>
      <c r="P5048" s="1" t="s">
        <v>71</v>
      </c>
      <c r="Q5048" s="1" t="s">
        <v>92</v>
      </c>
      <c r="R5048" s="1" t="s">
        <v>49</v>
      </c>
      <c r="S5048">
        <v>1600</v>
      </c>
      <c r="T5048">
        <v>1250</v>
      </c>
      <c r="U5048">
        <v>1096.4000000000001</v>
      </c>
      <c r="V5048">
        <v>10</v>
      </c>
      <c r="W5048">
        <v>1219</v>
      </c>
      <c r="X5048">
        <v>298</v>
      </c>
      <c r="Y5048" s="1" t="s">
        <v>91</v>
      </c>
      <c r="Z5048" s="1" t="s">
        <v>867</v>
      </c>
      <c r="AA5048" s="1" t="s">
        <v>93</v>
      </c>
      <c r="AB5048" s="1" t="s">
        <v>84</v>
      </c>
      <c r="AC5048">
        <v>1174</v>
      </c>
      <c r="AD5048">
        <v>995</v>
      </c>
      <c r="AE5048">
        <v>886.5</v>
      </c>
      <c r="AF5048">
        <v>9</v>
      </c>
      <c r="AG5048">
        <v>88</v>
      </c>
      <c r="AH5048" s="1" t="s">
        <v>554</v>
      </c>
      <c r="AI5048" s="1" t="s">
        <v>3046</v>
      </c>
      <c r="AJ5048" s="1" t="s">
        <v>230</v>
      </c>
      <c r="AK5048">
        <v>338</v>
      </c>
      <c r="AL5048" s="1" t="s">
        <v>597</v>
      </c>
      <c r="AM5048" s="1" t="s">
        <v>4724</v>
      </c>
      <c r="AN5048" s="1" t="s">
        <v>103</v>
      </c>
    </row>
    <row r="5049" spans="1:40" x14ac:dyDescent="0.2">
      <c r="A5049">
        <v>201920</v>
      </c>
      <c r="B5049" s="1" t="s">
        <v>34</v>
      </c>
      <c r="C5049" s="1" t="s">
        <v>35</v>
      </c>
      <c r="D5049" s="1" t="s">
        <v>36</v>
      </c>
      <c r="E5049" s="1" t="s">
        <v>37</v>
      </c>
      <c r="F5049" s="1" t="s">
        <v>183</v>
      </c>
      <c r="G5049" s="1" t="s">
        <v>184</v>
      </c>
      <c r="H5049">
        <v>306</v>
      </c>
      <c r="I5049" s="1" t="s">
        <v>521</v>
      </c>
      <c r="J5049" s="1" t="s">
        <v>522</v>
      </c>
      <c r="K5049" s="1" t="s">
        <v>42</v>
      </c>
      <c r="L5049" s="1" t="s">
        <v>42</v>
      </c>
      <c r="M5049" s="1" t="s">
        <v>43</v>
      </c>
      <c r="N5049" s="1" t="s">
        <v>63</v>
      </c>
      <c r="O5049" s="1" t="s">
        <v>45</v>
      </c>
      <c r="P5049" s="1" t="s">
        <v>71</v>
      </c>
      <c r="Q5049" s="1" t="s">
        <v>92</v>
      </c>
      <c r="R5049" s="1" t="s">
        <v>2803</v>
      </c>
      <c r="S5049">
        <v>1600</v>
      </c>
      <c r="T5049">
        <v>78.099999999999994</v>
      </c>
      <c r="U5049">
        <v>68.5</v>
      </c>
      <c r="V5049">
        <v>10</v>
      </c>
      <c r="W5049">
        <v>76.2</v>
      </c>
      <c r="X5049">
        <v>18.600000000000001</v>
      </c>
      <c r="Y5049" s="1" t="s">
        <v>2828</v>
      </c>
      <c r="Z5049" s="1" t="s">
        <v>3185</v>
      </c>
      <c r="AA5049" s="1" t="s">
        <v>2834</v>
      </c>
      <c r="AB5049" s="1" t="s">
        <v>2837</v>
      </c>
      <c r="AC5049">
        <v>1174</v>
      </c>
      <c r="AD5049">
        <v>84.8</v>
      </c>
      <c r="AE5049">
        <v>75.5</v>
      </c>
      <c r="AF5049">
        <v>9</v>
      </c>
      <c r="AG5049">
        <v>88</v>
      </c>
      <c r="AH5049" s="1" t="s">
        <v>3854</v>
      </c>
      <c r="AI5049" s="1" t="s">
        <v>3330</v>
      </c>
      <c r="AJ5049" s="1" t="s">
        <v>230</v>
      </c>
      <c r="AK5049">
        <v>338</v>
      </c>
      <c r="AL5049" s="1" t="s">
        <v>3130</v>
      </c>
      <c r="AM5049" s="1" t="s">
        <v>3365</v>
      </c>
      <c r="AN5049" s="1" t="s">
        <v>103</v>
      </c>
    </row>
    <row r="5050" spans="1:40" x14ac:dyDescent="0.2">
      <c r="A5050">
        <v>201920</v>
      </c>
      <c r="B5050" s="1" t="s">
        <v>34</v>
      </c>
      <c r="C5050" s="1" t="s">
        <v>35</v>
      </c>
      <c r="D5050" s="1" t="s">
        <v>36</v>
      </c>
      <c r="E5050" s="1" t="s">
        <v>37</v>
      </c>
      <c r="F5050" s="1" t="s">
        <v>183</v>
      </c>
      <c r="G5050" s="1" t="s">
        <v>184</v>
      </c>
      <c r="H5050">
        <v>306</v>
      </c>
      <c r="I5050" s="1" t="s">
        <v>521</v>
      </c>
      <c r="J5050" s="1" t="s">
        <v>522</v>
      </c>
      <c r="K5050" s="1" t="s">
        <v>42</v>
      </c>
      <c r="L5050" s="1" t="s">
        <v>42</v>
      </c>
      <c r="M5050" s="1" t="s">
        <v>43</v>
      </c>
      <c r="N5050" s="1" t="s">
        <v>63</v>
      </c>
      <c r="O5050" s="1" t="s">
        <v>45</v>
      </c>
      <c r="P5050" s="1" t="s">
        <v>45</v>
      </c>
      <c r="Q5050" s="1" t="s">
        <v>45</v>
      </c>
      <c r="R5050" s="1" t="s">
        <v>49</v>
      </c>
      <c r="S5050">
        <v>1748</v>
      </c>
      <c r="T5050">
        <v>1354</v>
      </c>
      <c r="U5050">
        <v>1185.3</v>
      </c>
      <c r="V5050">
        <v>10</v>
      </c>
      <c r="W5050">
        <v>1321</v>
      </c>
      <c r="X5050">
        <v>315</v>
      </c>
      <c r="Y5050" s="1" t="s">
        <v>52</v>
      </c>
      <c r="Z5050" s="1" t="s">
        <v>1766</v>
      </c>
      <c r="AA5050" s="1" t="s">
        <v>93</v>
      </c>
      <c r="AB5050" s="1" t="s">
        <v>51</v>
      </c>
      <c r="AC5050">
        <v>1263</v>
      </c>
      <c r="AD5050">
        <v>1066</v>
      </c>
      <c r="AE5050">
        <v>950.3</v>
      </c>
      <c r="AF5050">
        <v>9</v>
      </c>
      <c r="AG5050">
        <v>101</v>
      </c>
      <c r="AH5050" s="1" t="s">
        <v>319</v>
      </c>
      <c r="AI5050" s="1" t="s">
        <v>3245</v>
      </c>
      <c r="AJ5050" s="1" t="s">
        <v>117</v>
      </c>
      <c r="AK5050">
        <v>384</v>
      </c>
      <c r="AL5050" s="1" t="s">
        <v>168</v>
      </c>
      <c r="AM5050" s="1" t="s">
        <v>4725</v>
      </c>
      <c r="AN5050" s="1" t="s">
        <v>73</v>
      </c>
    </row>
    <row r="5051" spans="1:40" x14ac:dyDescent="0.2">
      <c r="A5051">
        <v>201920</v>
      </c>
      <c r="B5051" s="1" t="s">
        <v>34</v>
      </c>
      <c r="C5051" s="1" t="s">
        <v>35</v>
      </c>
      <c r="D5051" s="1" t="s">
        <v>36</v>
      </c>
      <c r="E5051" s="1" t="s">
        <v>37</v>
      </c>
      <c r="F5051" s="1" t="s">
        <v>183</v>
      </c>
      <c r="G5051" s="1" t="s">
        <v>184</v>
      </c>
      <c r="H5051">
        <v>306</v>
      </c>
      <c r="I5051" s="1" t="s">
        <v>521</v>
      </c>
      <c r="J5051" s="1" t="s">
        <v>522</v>
      </c>
      <c r="K5051" s="1" t="s">
        <v>42</v>
      </c>
      <c r="L5051" s="1" t="s">
        <v>42</v>
      </c>
      <c r="M5051" s="1" t="s">
        <v>43</v>
      </c>
      <c r="N5051" s="1" t="s">
        <v>63</v>
      </c>
      <c r="O5051" s="1" t="s">
        <v>45</v>
      </c>
      <c r="P5051" s="1" t="s">
        <v>45</v>
      </c>
      <c r="Q5051" s="1" t="s">
        <v>45</v>
      </c>
      <c r="R5051" s="1" t="s">
        <v>2803</v>
      </c>
      <c r="S5051">
        <v>1748</v>
      </c>
      <c r="T5051">
        <v>77.5</v>
      </c>
      <c r="U5051">
        <v>67.8</v>
      </c>
      <c r="V5051">
        <v>10</v>
      </c>
      <c r="W5051">
        <v>75.599999999999994</v>
      </c>
      <c r="X5051">
        <v>18</v>
      </c>
      <c r="Y5051" s="1" t="s">
        <v>2812</v>
      </c>
      <c r="Z5051" s="1" t="s">
        <v>2961</v>
      </c>
      <c r="AA5051" s="1" t="s">
        <v>2808</v>
      </c>
      <c r="AB5051" s="1" t="s">
        <v>2837</v>
      </c>
      <c r="AC5051">
        <v>1263</v>
      </c>
      <c r="AD5051">
        <v>84.4</v>
      </c>
      <c r="AE5051">
        <v>75.2</v>
      </c>
      <c r="AF5051">
        <v>9</v>
      </c>
      <c r="AG5051">
        <v>101</v>
      </c>
      <c r="AH5051" s="1" t="s">
        <v>4726</v>
      </c>
      <c r="AI5051" s="1" t="s">
        <v>3437</v>
      </c>
      <c r="AJ5051" s="1" t="s">
        <v>117</v>
      </c>
      <c r="AK5051">
        <v>384</v>
      </c>
      <c r="AL5051" s="1" t="s">
        <v>3286</v>
      </c>
      <c r="AM5051" s="1" t="s">
        <v>3429</v>
      </c>
      <c r="AN5051" s="1" t="s">
        <v>73</v>
      </c>
    </row>
    <row r="5052" spans="1:40" x14ac:dyDescent="0.2">
      <c r="A5052">
        <v>201920</v>
      </c>
      <c r="B5052" s="1" t="s">
        <v>34</v>
      </c>
      <c r="C5052" s="1" t="s">
        <v>35</v>
      </c>
      <c r="D5052" s="1" t="s">
        <v>36</v>
      </c>
      <c r="E5052" s="1" t="s">
        <v>37</v>
      </c>
      <c r="F5052" s="1" t="s">
        <v>183</v>
      </c>
      <c r="G5052" s="1" t="s">
        <v>184</v>
      </c>
      <c r="H5052">
        <v>306</v>
      </c>
      <c r="I5052" s="1" t="s">
        <v>521</v>
      </c>
      <c r="J5052" s="1" t="s">
        <v>522</v>
      </c>
      <c r="K5052" s="1" t="s">
        <v>42</v>
      </c>
      <c r="L5052" s="1" t="s">
        <v>42</v>
      </c>
      <c r="M5052" s="1" t="s">
        <v>43</v>
      </c>
      <c r="N5052" s="1" t="s">
        <v>3543</v>
      </c>
      <c r="O5052" s="1" t="s">
        <v>3776</v>
      </c>
      <c r="P5052" s="1" t="s">
        <v>3540</v>
      </c>
      <c r="Q5052" s="1" t="s">
        <v>47</v>
      </c>
      <c r="R5052" s="1" t="s">
        <v>49</v>
      </c>
      <c r="S5052">
        <v>680</v>
      </c>
      <c r="T5052">
        <v>465</v>
      </c>
      <c r="U5052">
        <v>405.1</v>
      </c>
      <c r="V5052">
        <v>9</v>
      </c>
      <c r="W5052">
        <v>450</v>
      </c>
      <c r="X5052">
        <v>60</v>
      </c>
      <c r="Y5052" s="1" t="s">
        <v>136</v>
      </c>
      <c r="Z5052" s="1" t="s">
        <v>296</v>
      </c>
      <c r="AA5052" s="1" t="s">
        <v>81</v>
      </c>
      <c r="AB5052" s="1" t="s">
        <v>81</v>
      </c>
      <c r="AC5052">
        <v>445</v>
      </c>
      <c r="AD5052">
        <v>345</v>
      </c>
      <c r="AE5052">
        <v>304.39999999999998</v>
      </c>
      <c r="AF5052">
        <v>9</v>
      </c>
      <c r="AG5052">
        <v>60</v>
      </c>
      <c r="AH5052" s="1" t="s">
        <v>54</v>
      </c>
      <c r="AI5052" s="1" t="s">
        <v>2923</v>
      </c>
      <c r="AJ5052" s="1" t="s">
        <v>52</v>
      </c>
      <c r="AK5052">
        <v>170</v>
      </c>
      <c r="AL5052" s="1" t="s">
        <v>197</v>
      </c>
      <c r="AM5052" s="1" t="s">
        <v>3478</v>
      </c>
      <c r="AN5052" s="1" t="s">
        <v>91</v>
      </c>
    </row>
    <row r="5053" spans="1:40" x14ac:dyDescent="0.2">
      <c r="A5053">
        <v>201920</v>
      </c>
      <c r="B5053" s="1" t="s">
        <v>34</v>
      </c>
      <c r="C5053" s="1" t="s">
        <v>35</v>
      </c>
      <c r="D5053" s="1" t="s">
        <v>36</v>
      </c>
      <c r="E5053" s="1" t="s">
        <v>37</v>
      </c>
      <c r="F5053" s="1" t="s">
        <v>183</v>
      </c>
      <c r="G5053" s="1" t="s">
        <v>184</v>
      </c>
      <c r="H5053">
        <v>306</v>
      </c>
      <c r="I5053" s="1" t="s">
        <v>521</v>
      </c>
      <c r="J5053" s="1" t="s">
        <v>522</v>
      </c>
      <c r="K5053" s="1" t="s">
        <v>42</v>
      </c>
      <c r="L5053" s="1" t="s">
        <v>42</v>
      </c>
      <c r="M5053" s="1" t="s">
        <v>43</v>
      </c>
      <c r="N5053" s="1" t="s">
        <v>3543</v>
      </c>
      <c r="O5053" s="1" t="s">
        <v>3776</v>
      </c>
      <c r="P5053" s="1" t="s">
        <v>3540</v>
      </c>
      <c r="Q5053" s="1" t="s">
        <v>47</v>
      </c>
      <c r="R5053" s="1" t="s">
        <v>2803</v>
      </c>
      <c r="S5053">
        <v>680</v>
      </c>
      <c r="T5053">
        <v>68.400000000000006</v>
      </c>
      <c r="U5053">
        <v>59.7</v>
      </c>
      <c r="V5053">
        <v>9</v>
      </c>
      <c r="W5053">
        <v>66.5</v>
      </c>
      <c r="X5053">
        <v>9</v>
      </c>
      <c r="Y5053" s="1" t="s">
        <v>2831</v>
      </c>
      <c r="Z5053" s="1" t="s">
        <v>2842</v>
      </c>
      <c r="AA5053" s="1" t="s">
        <v>2816</v>
      </c>
      <c r="AB5053" s="1" t="s">
        <v>58</v>
      </c>
      <c r="AC5053">
        <v>445</v>
      </c>
      <c r="AD5053">
        <v>77.3</v>
      </c>
      <c r="AE5053">
        <v>68.400000000000006</v>
      </c>
      <c r="AF5053">
        <v>9</v>
      </c>
      <c r="AG5053">
        <v>60</v>
      </c>
      <c r="AH5053" s="1" t="s">
        <v>3224</v>
      </c>
      <c r="AI5053" s="1" t="s">
        <v>3136</v>
      </c>
      <c r="AJ5053" s="1" t="s">
        <v>52</v>
      </c>
      <c r="AK5053">
        <v>170</v>
      </c>
      <c r="AL5053" s="1" t="s">
        <v>3024</v>
      </c>
      <c r="AM5053" s="1" t="s">
        <v>3144</v>
      </c>
      <c r="AN5053" s="1" t="s">
        <v>91</v>
      </c>
    </row>
    <row r="5054" spans="1:40" x14ac:dyDescent="0.2">
      <c r="A5054">
        <v>201920</v>
      </c>
      <c r="B5054" s="1" t="s">
        <v>34</v>
      </c>
      <c r="C5054" s="1" t="s">
        <v>35</v>
      </c>
      <c r="D5054" s="1" t="s">
        <v>36</v>
      </c>
      <c r="E5054" s="1" t="s">
        <v>37</v>
      </c>
      <c r="F5054" s="1" t="s">
        <v>183</v>
      </c>
      <c r="G5054" s="1" t="s">
        <v>184</v>
      </c>
      <c r="H5054">
        <v>306</v>
      </c>
      <c r="I5054" s="1" t="s">
        <v>521</v>
      </c>
      <c r="J5054" s="1" t="s">
        <v>522</v>
      </c>
      <c r="K5054" s="1" t="s">
        <v>42</v>
      </c>
      <c r="L5054" s="1" t="s">
        <v>42</v>
      </c>
      <c r="M5054" s="1" t="s">
        <v>43</v>
      </c>
      <c r="N5054" s="1" t="s">
        <v>3543</v>
      </c>
      <c r="O5054" s="1" t="s">
        <v>3776</v>
      </c>
      <c r="P5054" s="1" t="s">
        <v>3540</v>
      </c>
      <c r="Q5054" s="1" t="s">
        <v>53</v>
      </c>
      <c r="R5054" s="1" t="s">
        <v>49</v>
      </c>
      <c r="S5054">
        <v>1745</v>
      </c>
      <c r="T5054">
        <v>1290</v>
      </c>
      <c r="U5054">
        <v>1139</v>
      </c>
      <c r="V5054">
        <v>9</v>
      </c>
      <c r="W5054">
        <v>1250</v>
      </c>
      <c r="X5054">
        <v>280</v>
      </c>
      <c r="Y5054" s="1" t="s">
        <v>52</v>
      </c>
      <c r="Z5054" s="1" t="s">
        <v>536</v>
      </c>
      <c r="AA5054" s="1" t="s">
        <v>76</v>
      </c>
      <c r="AB5054" s="1" t="s">
        <v>51</v>
      </c>
      <c r="AC5054">
        <v>1225</v>
      </c>
      <c r="AD5054">
        <v>990</v>
      </c>
      <c r="AE5054">
        <v>898.1</v>
      </c>
      <c r="AF5054">
        <v>7</v>
      </c>
      <c r="AG5054">
        <v>105</v>
      </c>
      <c r="AH5054" s="1" t="s">
        <v>98</v>
      </c>
      <c r="AI5054" s="1" t="s">
        <v>3241</v>
      </c>
      <c r="AJ5054" s="1" t="s">
        <v>115</v>
      </c>
      <c r="AK5054">
        <v>415</v>
      </c>
      <c r="AL5054" s="1" t="s">
        <v>576</v>
      </c>
      <c r="AM5054" s="1" t="s">
        <v>4301</v>
      </c>
      <c r="AN5054" s="1" t="s">
        <v>91</v>
      </c>
    </row>
    <row r="5055" spans="1:40" x14ac:dyDescent="0.2">
      <c r="A5055">
        <v>201920</v>
      </c>
      <c r="B5055" s="1" t="s">
        <v>34</v>
      </c>
      <c r="C5055" s="1" t="s">
        <v>35</v>
      </c>
      <c r="D5055" s="1" t="s">
        <v>36</v>
      </c>
      <c r="E5055" s="1" t="s">
        <v>37</v>
      </c>
      <c r="F5055" s="1" t="s">
        <v>183</v>
      </c>
      <c r="G5055" s="1" t="s">
        <v>184</v>
      </c>
      <c r="H5055">
        <v>306</v>
      </c>
      <c r="I5055" s="1" t="s">
        <v>521</v>
      </c>
      <c r="J5055" s="1" t="s">
        <v>522</v>
      </c>
      <c r="K5055" s="1" t="s">
        <v>42</v>
      </c>
      <c r="L5055" s="1" t="s">
        <v>42</v>
      </c>
      <c r="M5055" s="1" t="s">
        <v>43</v>
      </c>
      <c r="N5055" s="1" t="s">
        <v>3543</v>
      </c>
      <c r="O5055" s="1" t="s">
        <v>3776</v>
      </c>
      <c r="P5055" s="1" t="s">
        <v>3540</v>
      </c>
      <c r="Q5055" s="1" t="s">
        <v>53</v>
      </c>
      <c r="R5055" s="1" t="s">
        <v>2803</v>
      </c>
      <c r="S5055">
        <v>1745</v>
      </c>
      <c r="T5055">
        <v>73.900000000000006</v>
      </c>
      <c r="U5055">
        <v>65.3</v>
      </c>
      <c r="V5055">
        <v>9</v>
      </c>
      <c r="W5055">
        <v>71.7</v>
      </c>
      <c r="X5055">
        <v>15.9</v>
      </c>
      <c r="Y5055" s="1" t="s">
        <v>2828</v>
      </c>
      <c r="Z5055" s="1" t="s">
        <v>3058</v>
      </c>
      <c r="AA5055" s="1" t="s">
        <v>58</v>
      </c>
      <c r="AB5055" s="1" t="s">
        <v>2837</v>
      </c>
      <c r="AC5055">
        <v>1225</v>
      </c>
      <c r="AD5055">
        <v>80.8</v>
      </c>
      <c r="AE5055">
        <v>73.400000000000006</v>
      </c>
      <c r="AF5055">
        <v>7</v>
      </c>
      <c r="AG5055">
        <v>105</v>
      </c>
      <c r="AH5055" s="1" t="s">
        <v>3285</v>
      </c>
      <c r="AI5055" s="1" t="s">
        <v>3279</v>
      </c>
      <c r="AJ5055" s="1" t="s">
        <v>115</v>
      </c>
      <c r="AK5055">
        <v>415</v>
      </c>
      <c r="AL5055" s="1" t="s">
        <v>3456</v>
      </c>
      <c r="AM5055" s="1" t="s">
        <v>3435</v>
      </c>
      <c r="AN5055" s="1" t="s">
        <v>91</v>
      </c>
    </row>
    <row r="5056" spans="1:40" x14ac:dyDescent="0.2">
      <c r="A5056">
        <v>201920</v>
      </c>
      <c r="B5056" s="1" t="s">
        <v>34</v>
      </c>
      <c r="C5056" s="1" t="s">
        <v>35</v>
      </c>
      <c r="D5056" s="1" t="s">
        <v>36</v>
      </c>
      <c r="E5056" s="1" t="s">
        <v>37</v>
      </c>
      <c r="F5056" s="1" t="s">
        <v>183</v>
      </c>
      <c r="G5056" s="1" t="s">
        <v>184</v>
      </c>
      <c r="H5056">
        <v>306</v>
      </c>
      <c r="I5056" s="1" t="s">
        <v>521</v>
      </c>
      <c r="J5056" s="1" t="s">
        <v>522</v>
      </c>
      <c r="K5056" s="1" t="s">
        <v>42</v>
      </c>
      <c r="L5056" s="1" t="s">
        <v>42</v>
      </c>
      <c r="M5056" s="1" t="s">
        <v>43</v>
      </c>
      <c r="N5056" s="1" t="s">
        <v>3543</v>
      </c>
      <c r="O5056" s="1" t="s">
        <v>3776</v>
      </c>
      <c r="P5056" s="1" t="s">
        <v>55</v>
      </c>
      <c r="Q5056" s="1" t="s">
        <v>3759</v>
      </c>
      <c r="R5056" s="1" t="s">
        <v>49</v>
      </c>
      <c r="S5056">
        <v>381</v>
      </c>
      <c r="T5056">
        <v>323</v>
      </c>
      <c r="U5056">
        <v>251.4</v>
      </c>
      <c r="V5056">
        <v>19</v>
      </c>
      <c r="W5056">
        <v>317</v>
      </c>
      <c r="X5056">
        <v>57</v>
      </c>
      <c r="Y5056" s="1" t="s">
        <v>50</v>
      </c>
      <c r="Z5056" s="1" t="s">
        <v>560</v>
      </c>
      <c r="AA5056" s="1" t="s">
        <v>70</v>
      </c>
      <c r="AB5056" s="1" t="s">
        <v>70</v>
      </c>
      <c r="AC5056">
        <v>306</v>
      </c>
      <c r="AD5056">
        <v>269</v>
      </c>
      <c r="AE5056">
        <v>220</v>
      </c>
      <c r="AF5056">
        <v>16</v>
      </c>
      <c r="AG5056">
        <v>35</v>
      </c>
      <c r="AH5056" s="1" t="s">
        <v>165</v>
      </c>
      <c r="AI5056" s="1" t="s">
        <v>3111</v>
      </c>
      <c r="AJ5056" s="1" t="s">
        <v>3204</v>
      </c>
      <c r="AK5056">
        <v>40</v>
      </c>
      <c r="AL5056" s="1" t="s">
        <v>54</v>
      </c>
      <c r="AM5056" s="1" t="s">
        <v>3134</v>
      </c>
      <c r="AN5056" s="1" t="s">
        <v>3238</v>
      </c>
    </row>
    <row r="5057" spans="1:40" x14ac:dyDescent="0.2">
      <c r="A5057">
        <v>201920</v>
      </c>
      <c r="B5057" s="1" t="s">
        <v>34</v>
      </c>
      <c r="C5057" s="1" t="s">
        <v>35</v>
      </c>
      <c r="D5057" s="1" t="s">
        <v>36</v>
      </c>
      <c r="E5057" s="1" t="s">
        <v>37</v>
      </c>
      <c r="F5057" s="1" t="s">
        <v>183</v>
      </c>
      <c r="G5057" s="1" t="s">
        <v>184</v>
      </c>
      <c r="H5057">
        <v>306</v>
      </c>
      <c r="I5057" s="1" t="s">
        <v>521</v>
      </c>
      <c r="J5057" s="1" t="s">
        <v>522</v>
      </c>
      <c r="K5057" s="1" t="s">
        <v>42</v>
      </c>
      <c r="L5057" s="1" t="s">
        <v>42</v>
      </c>
      <c r="M5057" s="1" t="s">
        <v>43</v>
      </c>
      <c r="N5057" s="1" t="s">
        <v>3543</v>
      </c>
      <c r="O5057" s="1" t="s">
        <v>3776</v>
      </c>
      <c r="P5057" s="1" t="s">
        <v>55</v>
      </c>
      <c r="Q5057" s="1" t="s">
        <v>3759</v>
      </c>
      <c r="R5057" s="1" t="s">
        <v>2803</v>
      </c>
      <c r="S5057">
        <v>381</v>
      </c>
      <c r="T5057">
        <v>85</v>
      </c>
      <c r="U5057">
        <v>66</v>
      </c>
      <c r="V5057">
        <v>19</v>
      </c>
      <c r="W5057">
        <v>83</v>
      </c>
      <c r="X5057">
        <v>15</v>
      </c>
      <c r="Y5057" s="1" t="s">
        <v>50</v>
      </c>
      <c r="Z5057" s="1" t="s">
        <v>62</v>
      </c>
      <c r="AA5057" s="1" t="s">
        <v>58</v>
      </c>
      <c r="AB5057" s="1" t="s">
        <v>58</v>
      </c>
      <c r="AC5057">
        <v>306</v>
      </c>
      <c r="AD5057">
        <v>88</v>
      </c>
      <c r="AE5057">
        <v>72</v>
      </c>
      <c r="AF5057">
        <v>16</v>
      </c>
      <c r="AG5057">
        <v>35</v>
      </c>
      <c r="AH5057" s="1" t="s">
        <v>143</v>
      </c>
      <c r="AI5057" s="1" t="s">
        <v>128</v>
      </c>
      <c r="AJ5057" s="1" t="s">
        <v>3204</v>
      </c>
      <c r="AK5057">
        <v>40</v>
      </c>
      <c r="AL5057" s="1" t="s">
        <v>245</v>
      </c>
      <c r="AM5057" s="1" t="s">
        <v>384</v>
      </c>
      <c r="AN5057" s="1" t="s">
        <v>3238</v>
      </c>
    </row>
    <row r="5058" spans="1:40" x14ac:dyDescent="0.2">
      <c r="A5058">
        <v>201920</v>
      </c>
      <c r="B5058" s="1" t="s">
        <v>34</v>
      </c>
      <c r="C5058" s="1" t="s">
        <v>35</v>
      </c>
      <c r="D5058" s="1" t="s">
        <v>36</v>
      </c>
      <c r="E5058" s="1" t="s">
        <v>37</v>
      </c>
      <c r="F5058" s="1" t="s">
        <v>183</v>
      </c>
      <c r="G5058" s="1" t="s">
        <v>184</v>
      </c>
      <c r="H5058">
        <v>306</v>
      </c>
      <c r="I5058" s="1" t="s">
        <v>521</v>
      </c>
      <c r="J5058" s="1" t="s">
        <v>522</v>
      </c>
      <c r="K5058" s="1" t="s">
        <v>42</v>
      </c>
      <c r="L5058" s="1" t="s">
        <v>42</v>
      </c>
      <c r="M5058" s="1" t="s">
        <v>43</v>
      </c>
      <c r="N5058" s="1" t="s">
        <v>3543</v>
      </c>
      <c r="O5058" s="1" t="s">
        <v>3776</v>
      </c>
      <c r="P5058" s="1" t="s">
        <v>55</v>
      </c>
      <c r="Q5058" s="1" t="s">
        <v>3760</v>
      </c>
      <c r="R5058" s="1" t="s">
        <v>49</v>
      </c>
      <c r="S5058">
        <v>706</v>
      </c>
      <c r="T5058">
        <v>543</v>
      </c>
      <c r="U5058">
        <v>433.6</v>
      </c>
      <c r="V5058">
        <v>16</v>
      </c>
      <c r="W5058">
        <v>526</v>
      </c>
      <c r="X5058">
        <v>81</v>
      </c>
      <c r="Y5058" s="1" t="s">
        <v>58</v>
      </c>
      <c r="Z5058" s="1" t="s">
        <v>319</v>
      </c>
      <c r="AA5058" s="1" t="s">
        <v>77</v>
      </c>
      <c r="AB5058" s="1" t="s">
        <v>91</v>
      </c>
      <c r="AC5058">
        <v>509</v>
      </c>
      <c r="AD5058">
        <v>415</v>
      </c>
      <c r="AE5058">
        <v>348.8</v>
      </c>
      <c r="AF5058">
        <v>13</v>
      </c>
      <c r="AG5058">
        <v>61</v>
      </c>
      <c r="AH5058" s="1" t="s">
        <v>384</v>
      </c>
      <c r="AI5058" s="1" t="s">
        <v>165</v>
      </c>
      <c r="AJ5058" s="1" t="s">
        <v>3292</v>
      </c>
      <c r="AK5058">
        <v>136</v>
      </c>
      <c r="AL5058" s="1" t="s">
        <v>202</v>
      </c>
      <c r="AM5058" s="1" t="s">
        <v>3463</v>
      </c>
      <c r="AN5058" s="1" t="s">
        <v>2878</v>
      </c>
    </row>
    <row r="5059" spans="1:40" x14ac:dyDescent="0.2">
      <c r="A5059">
        <v>201920</v>
      </c>
      <c r="B5059" s="1" t="s">
        <v>34</v>
      </c>
      <c r="C5059" s="1" t="s">
        <v>35</v>
      </c>
      <c r="D5059" s="1" t="s">
        <v>36</v>
      </c>
      <c r="E5059" s="1" t="s">
        <v>37</v>
      </c>
      <c r="F5059" s="1" t="s">
        <v>183</v>
      </c>
      <c r="G5059" s="1" t="s">
        <v>184</v>
      </c>
      <c r="H5059">
        <v>306</v>
      </c>
      <c r="I5059" s="1" t="s">
        <v>521</v>
      </c>
      <c r="J5059" s="1" t="s">
        <v>522</v>
      </c>
      <c r="K5059" s="1" t="s">
        <v>42</v>
      </c>
      <c r="L5059" s="1" t="s">
        <v>42</v>
      </c>
      <c r="M5059" s="1" t="s">
        <v>43</v>
      </c>
      <c r="N5059" s="1" t="s">
        <v>3543</v>
      </c>
      <c r="O5059" s="1" t="s">
        <v>3776</v>
      </c>
      <c r="P5059" s="1" t="s">
        <v>55</v>
      </c>
      <c r="Q5059" s="1" t="s">
        <v>3760</v>
      </c>
      <c r="R5059" s="1" t="s">
        <v>2803</v>
      </c>
      <c r="S5059">
        <v>706</v>
      </c>
      <c r="T5059">
        <v>77</v>
      </c>
      <c r="U5059">
        <v>61</v>
      </c>
      <c r="V5059">
        <v>16</v>
      </c>
      <c r="W5059">
        <v>75</v>
      </c>
      <c r="X5059">
        <v>11</v>
      </c>
      <c r="Y5059" s="1" t="s">
        <v>136</v>
      </c>
      <c r="Z5059" s="1" t="s">
        <v>52</v>
      </c>
      <c r="AA5059" s="1" t="s">
        <v>58</v>
      </c>
      <c r="AB5059" s="1" t="s">
        <v>58</v>
      </c>
      <c r="AC5059">
        <v>509</v>
      </c>
      <c r="AD5059">
        <v>82</v>
      </c>
      <c r="AE5059">
        <v>69</v>
      </c>
      <c r="AF5059">
        <v>13</v>
      </c>
      <c r="AG5059">
        <v>61</v>
      </c>
      <c r="AH5059" s="1" t="s">
        <v>178</v>
      </c>
      <c r="AI5059" s="1" t="s">
        <v>252</v>
      </c>
      <c r="AJ5059" s="1" t="s">
        <v>3292</v>
      </c>
      <c r="AK5059">
        <v>136</v>
      </c>
      <c r="AL5059" s="1" t="s">
        <v>613</v>
      </c>
      <c r="AM5059" s="1" t="s">
        <v>164</v>
      </c>
      <c r="AN5059" s="1" t="s">
        <v>2878</v>
      </c>
    </row>
    <row r="5060" spans="1:40" x14ac:dyDescent="0.2">
      <c r="A5060">
        <v>201920</v>
      </c>
      <c r="B5060" s="1" t="s">
        <v>34</v>
      </c>
      <c r="C5060" s="1" t="s">
        <v>35</v>
      </c>
      <c r="D5060" s="1" t="s">
        <v>36</v>
      </c>
      <c r="E5060" s="1" t="s">
        <v>37</v>
      </c>
      <c r="F5060" s="1" t="s">
        <v>183</v>
      </c>
      <c r="G5060" s="1" t="s">
        <v>184</v>
      </c>
      <c r="H5060">
        <v>306</v>
      </c>
      <c r="I5060" s="1" t="s">
        <v>521</v>
      </c>
      <c r="J5060" s="1" t="s">
        <v>522</v>
      </c>
      <c r="K5060" s="1" t="s">
        <v>42</v>
      </c>
      <c r="L5060" s="1" t="s">
        <v>42</v>
      </c>
      <c r="M5060" s="1" t="s">
        <v>43</v>
      </c>
      <c r="N5060" s="1" t="s">
        <v>3543</v>
      </c>
      <c r="O5060" s="1" t="s">
        <v>3776</v>
      </c>
      <c r="P5060" s="1" t="s">
        <v>55</v>
      </c>
      <c r="Q5060" s="1" t="s">
        <v>3762</v>
      </c>
      <c r="R5060" s="1" t="s">
        <v>49</v>
      </c>
      <c r="S5060">
        <v>367</v>
      </c>
      <c r="T5060">
        <v>241</v>
      </c>
      <c r="U5060">
        <v>232.2</v>
      </c>
      <c r="V5060">
        <v>2</v>
      </c>
      <c r="W5060">
        <v>236</v>
      </c>
      <c r="X5060">
        <v>49</v>
      </c>
      <c r="Y5060" s="1" t="s">
        <v>70</v>
      </c>
      <c r="Z5060" s="1" t="s">
        <v>121</v>
      </c>
      <c r="AA5060" s="1" t="s">
        <v>57</v>
      </c>
      <c r="AB5060" s="1" t="s">
        <v>70</v>
      </c>
      <c r="AC5060">
        <v>239</v>
      </c>
      <c r="AD5060">
        <v>187</v>
      </c>
      <c r="AE5060">
        <v>175.4</v>
      </c>
      <c r="AF5060">
        <v>5</v>
      </c>
      <c r="AG5060">
        <v>36</v>
      </c>
      <c r="AH5060" s="1" t="s">
        <v>62</v>
      </c>
      <c r="AI5060" s="1" t="s">
        <v>3060</v>
      </c>
      <c r="AJ5060" s="1" t="s">
        <v>2812</v>
      </c>
      <c r="AK5060">
        <v>92</v>
      </c>
      <c r="AL5060" s="1" t="s">
        <v>113</v>
      </c>
      <c r="AM5060" s="1" t="s">
        <v>384</v>
      </c>
      <c r="AN5060" s="1" t="s">
        <v>3775</v>
      </c>
    </row>
    <row r="5061" spans="1:40" x14ac:dyDescent="0.2">
      <c r="A5061">
        <v>201920</v>
      </c>
      <c r="B5061" s="1" t="s">
        <v>34</v>
      </c>
      <c r="C5061" s="1" t="s">
        <v>35</v>
      </c>
      <c r="D5061" s="1" t="s">
        <v>36</v>
      </c>
      <c r="E5061" s="1" t="s">
        <v>37</v>
      </c>
      <c r="F5061" s="1" t="s">
        <v>183</v>
      </c>
      <c r="G5061" s="1" t="s">
        <v>184</v>
      </c>
      <c r="H5061">
        <v>306</v>
      </c>
      <c r="I5061" s="1" t="s">
        <v>521</v>
      </c>
      <c r="J5061" s="1" t="s">
        <v>522</v>
      </c>
      <c r="K5061" s="1" t="s">
        <v>42</v>
      </c>
      <c r="L5061" s="1" t="s">
        <v>42</v>
      </c>
      <c r="M5061" s="1" t="s">
        <v>43</v>
      </c>
      <c r="N5061" s="1" t="s">
        <v>3543</v>
      </c>
      <c r="O5061" s="1" t="s">
        <v>3776</v>
      </c>
      <c r="P5061" s="1" t="s">
        <v>55</v>
      </c>
      <c r="Q5061" s="1" t="s">
        <v>3762</v>
      </c>
      <c r="R5061" s="1" t="s">
        <v>2803</v>
      </c>
      <c r="S5061">
        <v>367</v>
      </c>
      <c r="T5061">
        <v>66</v>
      </c>
      <c r="U5061">
        <v>63</v>
      </c>
      <c r="V5061">
        <v>2</v>
      </c>
      <c r="W5061">
        <v>64</v>
      </c>
      <c r="X5061">
        <v>13</v>
      </c>
      <c r="Y5061" s="1" t="s">
        <v>58</v>
      </c>
      <c r="Z5061" s="1" t="s">
        <v>52</v>
      </c>
      <c r="AA5061" s="1" t="s">
        <v>58</v>
      </c>
      <c r="AB5061" s="1" t="s">
        <v>58</v>
      </c>
      <c r="AC5061">
        <v>239</v>
      </c>
      <c r="AD5061">
        <v>78</v>
      </c>
      <c r="AE5061">
        <v>73</v>
      </c>
      <c r="AF5061">
        <v>5</v>
      </c>
      <c r="AG5061">
        <v>36</v>
      </c>
      <c r="AH5061" s="1" t="s">
        <v>252</v>
      </c>
      <c r="AI5061" s="1" t="s">
        <v>149</v>
      </c>
      <c r="AJ5061" s="1" t="s">
        <v>2812</v>
      </c>
      <c r="AK5061">
        <v>92</v>
      </c>
      <c r="AL5061" s="1" t="s">
        <v>384</v>
      </c>
      <c r="AM5061" s="1" t="s">
        <v>200</v>
      </c>
      <c r="AN5061" s="1" t="s">
        <v>3775</v>
      </c>
    </row>
    <row r="5062" spans="1:40" x14ac:dyDescent="0.2">
      <c r="A5062">
        <v>201920</v>
      </c>
      <c r="B5062" s="1" t="s">
        <v>34</v>
      </c>
      <c r="C5062" s="1" t="s">
        <v>35</v>
      </c>
      <c r="D5062" s="1" t="s">
        <v>36</v>
      </c>
      <c r="E5062" s="1" t="s">
        <v>37</v>
      </c>
      <c r="F5062" s="1" t="s">
        <v>183</v>
      </c>
      <c r="G5062" s="1" t="s">
        <v>184</v>
      </c>
      <c r="H5062">
        <v>306</v>
      </c>
      <c r="I5062" s="1" t="s">
        <v>521</v>
      </c>
      <c r="J5062" s="1" t="s">
        <v>522</v>
      </c>
      <c r="K5062" s="1" t="s">
        <v>42</v>
      </c>
      <c r="L5062" s="1" t="s">
        <v>42</v>
      </c>
      <c r="M5062" s="1" t="s">
        <v>43</v>
      </c>
      <c r="N5062" s="1" t="s">
        <v>3543</v>
      </c>
      <c r="O5062" s="1" t="s">
        <v>3776</v>
      </c>
      <c r="P5062" s="1" t="s">
        <v>55</v>
      </c>
      <c r="Q5062" s="1" t="s">
        <v>3765</v>
      </c>
      <c r="R5062" s="1" t="s">
        <v>49</v>
      </c>
      <c r="S5062">
        <v>64</v>
      </c>
      <c r="T5062">
        <v>47</v>
      </c>
      <c r="U5062">
        <v>39.799999999999997</v>
      </c>
      <c r="V5062">
        <v>11</v>
      </c>
      <c r="W5062">
        <v>46</v>
      </c>
      <c r="X5062">
        <v>9</v>
      </c>
      <c r="Y5062" s="1" t="s">
        <v>50</v>
      </c>
      <c r="Z5062" s="1" t="s">
        <v>91</v>
      </c>
      <c r="AA5062" s="1" t="s">
        <v>58</v>
      </c>
      <c r="AB5062" s="1" t="s">
        <v>50</v>
      </c>
      <c r="AC5062">
        <v>45</v>
      </c>
      <c r="AD5062">
        <v>37</v>
      </c>
      <c r="AE5062">
        <v>31.5</v>
      </c>
      <c r="AF5062">
        <v>12</v>
      </c>
      <c r="AG5062">
        <v>7</v>
      </c>
      <c r="AH5062" s="1" t="s">
        <v>70</v>
      </c>
      <c r="AI5062" s="1" t="s">
        <v>2815</v>
      </c>
      <c r="AJ5062" s="1" t="s">
        <v>2886</v>
      </c>
      <c r="AK5062">
        <v>12</v>
      </c>
      <c r="AL5062" s="1" t="s">
        <v>73</v>
      </c>
      <c r="AM5062" s="1" t="s">
        <v>2945</v>
      </c>
      <c r="AN5062" s="1" t="s">
        <v>2884</v>
      </c>
    </row>
    <row r="5063" spans="1:40" x14ac:dyDescent="0.2">
      <c r="A5063">
        <v>201920</v>
      </c>
      <c r="B5063" s="1" t="s">
        <v>34</v>
      </c>
      <c r="C5063" s="1" t="s">
        <v>35</v>
      </c>
      <c r="D5063" s="1" t="s">
        <v>36</v>
      </c>
      <c r="E5063" s="1" t="s">
        <v>37</v>
      </c>
      <c r="F5063" s="1" t="s">
        <v>183</v>
      </c>
      <c r="G5063" s="1" t="s">
        <v>184</v>
      </c>
      <c r="H5063">
        <v>306</v>
      </c>
      <c r="I5063" s="1" t="s">
        <v>521</v>
      </c>
      <c r="J5063" s="1" t="s">
        <v>522</v>
      </c>
      <c r="K5063" s="1" t="s">
        <v>42</v>
      </c>
      <c r="L5063" s="1" t="s">
        <v>42</v>
      </c>
      <c r="M5063" s="1" t="s">
        <v>43</v>
      </c>
      <c r="N5063" s="1" t="s">
        <v>3543</v>
      </c>
      <c r="O5063" s="1" t="s">
        <v>3776</v>
      </c>
      <c r="P5063" s="1" t="s">
        <v>55</v>
      </c>
      <c r="Q5063" s="1" t="s">
        <v>3765</v>
      </c>
      <c r="R5063" s="1" t="s">
        <v>2803</v>
      </c>
      <c r="S5063">
        <v>64</v>
      </c>
      <c r="T5063">
        <v>73</v>
      </c>
      <c r="U5063">
        <v>62</v>
      </c>
      <c r="V5063">
        <v>11</v>
      </c>
      <c r="W5063">
        <v>72</v>
      </c>
      <c r="X5063">
        <v>14</v>
      </c>
      <c r="Y5063" s="1" t="s">
        <v>50</v>
      </c>
      <c r="Z5063" s="1" t="s">
        <v>93</v>
      </c>
      <c r="AA5063" s="1" t="s">
        <v>57</v>
      </c>
      <c r="AB5063" s="1" t="s">
        <v>50</v>
      </c>
      <c r="AC5063">
        <v>45</v>
      </c>
      <c r="AD5063">
        <v>82</v>
      </c>
      <c r="AE5063">
        <v>70</v>
      </c>
      <c r="AF5063">
        <v>12</v>
      </c>
      <c r="AG5063">
        <v>7</v>
      </c>
      <c r="AH5063" s="1" t="s">
        <v>384</v>
      </c>
      <c r="AI5063" s="1" t="s">
        <v>588</v>
      </c>
      <c r="AJ5063" s="1" t="s">
        <v>2886</v>
      </c>
      <c r="AK5063">
        <v>12</v>
      </c>
      <c r="AL5063" s="1" t="s">
        <v>175</v>
      </c>
      <c r="AM5063" s="1" t="s">
        <v>232</v>
      </c>
      <c r="AN5063" s="1" t="s">
        <v>2884</v>
      </c>
    </row>
    <row r="5064" spans="1:40" x14ac:dyDescent="0.2">
      <c r="A5064">
        <v>201920</v>
      </c>
      <c r="B5064" s="1" t="s">
        <v>34</v>
      </c>
      <c r="C5064" s="1" t="s">
        <v>35</v>
      </c>
      <c r="D5064" s="1" t="s">
        <v>36</v>
      </c>
      <c r="E5064" s="1" t="s">
        <v>37</v>
      </c>
      <c r="F5064" s="1" t="s">
        <v>183</v>
      </c>
      <c r="G5064" s="1" t="s">
        <v>184</v>
      </c>
      <c r="H5064">
        <v>306</v>
      </c>
      <c r="I5064" s="1" t="s">
        <v>521</v>
      </c>
      <c r="J5064" s="1" t="s">
        <v>522</v>
      </c>
      <c r="K5064" s="1" t="s">
        <v>42</v>
      </c>
      <c r="L5064" s="1" t="s">
        <v>42</v>
      </c>
      <c r="M5064" s="1" t="s">
        <v>43</v>
      </c>
      <c r="N5064" s="1" t="s">
        <v>3543</v>
      </c>
      <c r="O5064" s="1" t="s">
        <v>3776</v>
      </c>
      <c r="P5064" s="1" t="s">
        <v>55</v>
      </c>
      <c r="Q5064" s="1" t="s">
        <v>144</v>
      </c>
      <c r="R5064" s="1" t="s">
        <v>49</v>
      </c>
      <c r="S5064">
        <v>904</v>
      </c>
      <c r="T5064">
        <v>598</v>
      </c>
      <c r="U5064">
        <v>587</v>
      </c>
      <c r="V5064">
        <v>1</v>
      </c>
      <c r="W5064">
        <v>577</v>
      </c>
      <c r="X5064">
        <v>143</v>
      </c>
      <c r="Y5064" s="1" t="s">
        <v>103</v>
      </c>
      <c r="Z5064" s="1" t="s">
        <v>582</v>
      </c>
      <c r="AA5064" s="1" t="s">
        <v>91</v>
      </c>
      <c r="AB5064" s="1" t="s">
        <v>93</v>
      </c>
      <c r="AC5064">
        <v>569</v>
      </c>
      <c r="AD5064">
        <v>424</v>
      </c>
      <c r="AE5064">
        <v>426.7</v>
      </c>
      <c r="AF5064">
        <v>0</v>
      </c>
      <c r="AG5064">
        <v>27</v>
      </c>
      <c r="AH5064" s="1" t="s">
        <v>86</v>
      </c>
      <c r="AI5064" s="1" t="s">
        <v>2915</v>
      </c>
      <c r="AJ5064" s="1" t="s">
        <v>2885</v>
      </c>
      <c r="AK5064">
        <v>308</v>
      </c>
      <c r="AL5064" s="1" t="s">
        <v>924</v>
      </c>
      <c r="AM5064" s="1" t="s">
        <v>4727</v>
      </c>
      <c r="AN5064" s="1" t="s">
        <v>2852</v>
      </c>
    </row>
    <row r="5065" spans="1:40" x14ac:dyDescent="0.2">
      <c r="A5065">
        <v>201920</v>
      </c>
      <c r="B5065" s="1" t="s">
        <v>34</v>
      </c>
      <c r="C5065" s="1" t="s">
        <v>35</v>
      </c>
      <c r="D5065" s="1" t="s">
        <v>36</v>
      </c>
      <c r="E5065" s="1" t="s">
        <v>37</v>
      </c>
      <c r="F5065" s="1" t="s">
        <v>183</v>
      </c>
      <c r="G5065" s="1" t="s">
        <v>184</v>
      </c>
      <c r="H5065">
        <v>306</v>
      </c>
      <c r="I5065" s="1" t="s">
        <v>521</v>
      </c>
      <c r="J5065" s="1" t="s">
        <v>522</v>
      </c>
      <c r="K5065" s="1" t="s">
        <v>42</v>
      </c>
      <c r="L5065" s="1" t="s">
        <v>42</v>
      </c>
      <c r="M5065" s="1" t="s">
        <v>43</v>
      </c>
      <c r="N5065" s="1" t="s">
        <v>3543</v>
      </c>
      <c r="O5065" s="1" t="s">
        <v>3776</v>
      </c>
      <c r="P5065" s="1" t="s">
        <v>55</v>
      </c>
      <c r="Q5065" s="1" t="s">
        <v>144</v>
      </c>
      <c r="R5065" s="1" t="s">
        <v>2803</v>
      </c>
      <c r="S5065">
        <v>904</v>
      </c>
      <c r="T5065">
        <v>66</v>
      </c>
      <c r="U5065">
        <v>65</v>
      </c>
      <c r="V5065">
        <v>1</v>
      </c>
      <c r="W5065">
        <v>64</v>
      </c>
      <c r="X5065">
        <v>16</v>
      </c>
      <c r="Y5065" s="1" t="s">
        <v>58</v>
      </c>
      <c r="Z5065" s="1" t="s">
        <v>64</v>
      </c>
      <c r="AA5065" s="1" t="s">
        <v>58</v>
      </c>
      <c r="AB5065" s="1" t="s">
        <v>58</v>
      </c>
      <c r="AC5065">
        <v>569</v>
      </c>
      <c r="AD5065">
        <v>75</v>
      </c>
      <c r="AE5065">
        <v>75</v>
      </c>
      <c r="AF5065">
        <v>0</v>
      </c>
      <c r="AG5065">
        <v>27</v>
      </c>
      <c r="AH5065" s="1" t="s">
        <v>128</v>
      </c>
      <c r="AI5065" s="1" t="s">
        <v>252</v>
      </c>
      <c r="AJ5065" s="1" t="s">
        <v>2885</v>
      </c>
      <c r="AK5065">
        <v>308</v>
      </c>
      <c r="AL5065" s="1" t="s">
        <v>321</v>
      </c>
      <c r="AM5065" s="1" t="s">
        <v>232</v>
      </c>
      <c r="AN5065" s="1" t="s">
        <v>2852</v>
      </c>
    </row>
    <row r="5066" spans="1:40" x14ac:dyDescent="0.2">
      <c r="A5066">
        <v>201920</v>
      </c>
      <c r="B5066" s="1" t="s">
        <v>34</v>
      </c>
      <c r="C5066" s="1" t="s">
        <v>35</v>
      </c>
      <c r="D5066" s="1" t="s">
        <v>36</v>
      </c>
      <c r="E5066" s="1" t="s">
        <v>37</v>
      </c>
      <c r="F5066" s="1" t="s">
        <v>183</v>
      </c>
      <c r="G5066" s="1" t="s">
        <v>184</v>
      </c>
      <c r="H5066">
        <v>306</v>
      </c>
      <c r="I5066" s="1" t="s">
        <v>521</v>
      </c>
      <c r="J5066" s="1" t="s">
        <v>522</v>
      </c>
      <c r="K5066" s="1" t="s">
        <v>42</v>
      </c>
      <c r="L5066" s="1" t="s">
        <v>42</v>
      </c>
      <c r="M5066" s="1" t="s">
        <v>43</v>
      </c>
      <c r="N5066" s="1" t="s">
        <v>3543</v>
      </c>
      <c r="O5066" s="1" t="s">
        <v>3776</v>
      </c>
      <c r="P5066" s="1" t="s">
        <v>59</v>
      </c>
      <c r="Q5066" s="1" t="s">
        <v>83</v>
      </c>
      <c r="R5066" s="1" t="s">
        <v>49</v>
      </c>
      <c r="S5066">
        <v>1434</v>
      </c>
      <c r="T5066">
        <v>1060</v>
      </c>
      <c r="U5066">
        <v>932</v>
      </c>
      <c r="V5066">
        <v>9</v>
      </c>
      <c r="W5066">
        <v>1032</v>
      </c>
      <c r="X5066">
        <v>214</v>
      </c>
      <c r="Y5066" s="1" t="s">
        <v>52</v>
      </c>
      <c r="Z5066" s="1" t="s">
        <v>1454</v>
      </c>
      <c r="AA5066" s="1" t="s">
        <v>77</v>
      </c>
      <c r="AB5066" s="1" t="s">
        <v>65</v>
      </c>
      <c r="AC5066">
        <v>1018</v>
      </c>
      <c r="AD5066">
        <v>828</v>
      </c>
      <c r="AE5066">
        <v>740.4</v>
      </c>
      <c r="AF5066">
        <v>9</v>
      </c>
      <c r="AG5066">
        <v>78</v>
      </c>
      <c r="AH5066" s="1" t="s">
        <v>149</v>
      </c>
      <c r="AI5066" s="1" t="s">
        <v>3280</v>
      </c>
      <c r="AJ5066" s="1" t="s">
        <v>64</v>
      </c>
      <c r="AK5066">
        <v>338</v>
      </c>
      <c r="AL5066" s="1" t="s">
        <v>411</v>
      </c>
      <c r="AM5066" s="1" t="s">
        <v>4728</v>
      </c>
      <c r="AN5066" s="1" t="s">
        <v>77</v>
      </c>
    </row>
    <row r="5067" spans="1:40" x14ac:dyDescent="0.2">
      <c r="A5067">
        <v>201920</v>
      </c>
      <c r="B5067" s="1" t="s">
        <v>34</v>
      </c>
      <c r="C5067" s="1" t="s">
        <v>35</v>
      </c>
      <c r="D5067" s="1" t="s">
        <v>36</v>
      </c>
      <c r="E5067" s="1" t="s">
        <v>37</v>
      </c>
      <c r="F5067" s="1" t="s">
        <v>183</v>
      </c>
      <c r="G5067" s="1" t="s">
        <v>184</v>
      </c>
      <c r="H5067">
        <v>306</v>
      </c>
      <c r="I5067" s="1" t="s">
        <v>521</v>
      </c>
      <c r="J5067" s="1" t="s">
        <v>522</v>
      </c>
      <c r="K5067" s="1" t="s">
        <v>42</v>
      </c>
      <c r="L5067" s="1" t="s">
        <v>42</v>
      </c>
      <c r="M5067" s="1" t="s">
        <v>43</v>
      </c>
      <c r="N5067" s="1" t="s">
        <v>3543</v>
      </c>
      <c r="O5067" s="1" t="s">
        <v>3776</v>
      </c>
      <c r="P5067" s="1" t="s">
        <v>59</v>
      </c>
      <c r="Q5067" s="1" t="s">
        <v>83</v>
      </c>
      <c r="R5067" s="1" t="s">
        <v>2803</v>
      </c>
      <c r="S5067">
        <v>1434</v>
      </c>
      <c r="T5067">
        <v>73.900000000000006</v>
      </c>
      <c r="U5067">
        <v>65</v>
      </c>
      <c r="V5067">
        <v>9</v>
      </c>
      <c r="W5067">
        <v>72</v>
      </c>
      <c r="X5067">
        <v>14.9</v>
      </c>
      <c r="Y5067" s="1" t="s">
        <v>2808</v>
      </c>
      <c r="Z5067" s="1" t="s">
        <v>2922</v>
      </c>
      <c r="AA5067" s="1" t="s">
        <v>2812</v>
      </c>
      <c r="AB5067" s="1" t="s">
        <v>2825</v>
      </c>
      <c r="AC5067">
        <v>1018</v>
      </c>
      <c r="AD5067">
        <v>81.3</v>
      </c>
      <c r="AE5067">
        <v>72.7</v>
      </c>
      <c r="AF5067">
        <v>9</v>
      </c>
      <c r="AG5067">
        <v>78</v>
      </c>
      <c r="AH5067" s="1" t="s">
        <v>3385</v>
      </c>
      <c r="AI5067" s="1" t="s">
        <v>3157</v>
      </c>
      <c r="AJ5067" s="1" t="s">
        <v>64</v>
      </c>
      <c r="AK5067">
        <v>338</v>
      </c>
      <c r="AL5067" s="1" t="s">
        <v>3485</v>
      </c>
      <c r="AM5067" s="1" t="s">
        <v>3266</v>
      </c>
      <c r="AN5067" s="1" t="s">
        <v>77</v>
      </c>
    </row>
    <row r="5068" spans="1:40" x14ac:dyDescent="0.2">
      <c r="A5068">
        <v>201920</v>
      </c>
      <c r="B5068" s="1" t="s">
        <v>34</v>
      </c>
      <c r="C5068" s="1" t="s">
        <v>35</v>
      </c>
      <c r="D5068" s="1" t="s">
        <v>36</v>
      </c>
      <c r="E5068" s="1" t="s">
        <v>37</v>
      </c>
      <c r="F5068" s="1" t="s">
        <v>183</v>
      </c>
      <c r="G5068" s="1" t="s">
        <v>184</v>
      </c>
      <c r="H5068">
        <v>306</v>
      </c>
      <c r="I5068" s="1" t="s">
        <v>521</v>
      </c>
      <c r="J5068" s="1" t="s">
        <v>522</v>
      </c>
      <c r="K5068" s="1" t="s">
        <v>42</v>
      </c>
      <c r="L5068" s="1" t="s">
        <v>42</v>
      </c>
      <c r="M5068" s="1" t="s">
        <v>43</v>
      </c>
      <c r="N5068" s="1" t="s">
        <v>3543</v>
      </c>
      <c r="O5068" s="1" t="s">
        <v>3776</v>
      </c>
      <c r="P5068" s="1" t="s">
        <v>59</v>
      </c>
      <c r="Q5068" s="1" t="s">
        <v>60</v>
      </c>
      <c r="R5068" s="1" t="s">
        <v>49</v>
      </c>
      <c r="S5068">
        <v>988</v>
      </c>
      <c r="T5068">
        <v>692</v>
      </c>
      <c r="U5068">
        <v>612</v>
      </c>
      <c r="V5068">
        <v>8</v>
      </c>
      <c r="W5068">
        <v>670</v>
      </c>
      <c r="X5068">
        <v>125</v>
      </c>
      <c r="Y5068" s="1" t="s">
        <v>50</v>
      </c>
      <c r="Z5068" s="1" t="s">
        <v>177</v>
      </c>
      <c r="AA5068" s="1" t="s">
        <v>62</v>
      </c>
      <c r="AB5068" s="1" t="s">
        <v>91</v>
      </c>
      <c r="AC5068">
        <v>650</v>
      </c>
      <c r="AD5068">
        <v>504</v>
      </c>
      <c r="AE5068">
        <v>462.2</v>
      </c>
      <c r="AF5068">
        <v>6</v>
      </c>
      <c r="AG5068">
        <v>88</v>
      </c>
      <c r="AH5068" s="1" t="s">
        <v>549</v>
      </c>
      <c r="AI5068" s="1" t="s">
        <v>3159</v>
      </c>
      <c r="AJ5068" s="1" t="s">
        <v>115</v>
      </c>
      <c r="AK5068">
        <v>250</v>
      </c>
      <c r="AL5068" s="1" t="s">
        <v>777</v>
      </c>
      <c r="AM5068" s="1" t="s">
        <v>4344</v>
      </c>
      <c r="AN5068" s="1" t="s">
        <v>73</v>
      </c>
    </row>
    <row r="5069" spans="1:40" x14ac:dyDescent="0.2">
      <c r="A5069">
        <v>201920</v>
      </c>
      <c r="B5069" s="1" t="s">
        <v>34</v>
      </c>
      <c r="C5069" s="1" t="s">
        <v>35</v>
      </c>
      <c r="D5069" s="1" t="s">
        <v>36</v>
      </c>
      <c r="E5069" s="1" t="s">
        <v>37</v>
      </c>
      <c r="F5069" s="1" t="s">
        <v>183</v>
      </c>
      <c r="G5069" s="1" t="s">
        <v>184</v>
      </c>
      <c r="H5069">
        <v>306</v>
      </c>
      <c r="I5069" s="1" t="s">
        <v>521</v>
      </c>
      <c r="J5069" s="1" t="s">
        <v>522</v>
      </c>
      <c r="K5069" s="1" t="s">
        <v>42</v>
      </c>
      <c r="L5069" s="1" t="s">
        <v>42</v>
      </c>
      <c r="M5069" s="1" t="s">
        <v>43</v>
      </c>
      <c r="N5069" s="1" t="s">
        <v>3543</v>
      </c>
      <c r="O5069" s="1" t="s">
        <v>3776</v>
      </c>
      <c r="P5069" s="1" t="s">
        <v>59</v>
      </c>
      <c r="Q5069" s="1" t="s">
        <v>60</v>
      </c>
      <c r="R5069" s="1" t="s">
        <v>2803</v>
      </c>
      <c r="S5069">
        <v>988</v>
      </c>
      <c r="T5069">
        <v>70</v>
      </c>
      <c r="U5069">
        <v>61.9</v>
      </c>
      <c r="V5069">
        <v>8</v>
      </c>
      <c r="W5069">
        <v>67.8</v>
      </c>
      <c r="X5069">
        <v>12.7</v>
      </c>
      <c r="Y5069" s="1" t="s">
        <v>50</v>
      </c>
      <c r="Z5069" s="1" t="s">
        <v>3050</v>
      </c>
      <c r="AA5069" s="1" t="s">
        <v>2811</v>
      </c>
      <c r="AB5069" s="1" t="s">
        <v>2834</v>
      </c>
      <c r="AC5069">
        <v>650</v>
      </c>
      <c r="AD5069">
        <v>77.5</v>
      </c>
      <c r="AE5069">
        <v>71.099999999999994</v>
      </c>
      <c r="AF5069">
        <v>6</v>
      </c>
      <c r="AG5069">
        <v>88</v>
      </c>
      <c r="AH5069" s="1" t="s">
        <v>4729</v>
      </c>
      <c r="AI5069" s="1" t="s">
        <v>3358</v>
      </c>
      <c r="AJ5069" s="1" t="s">
        <v>115</v>
      </c>
      <c r="AK5069">
        <v>250</v>
      </c>
      <c r="AL5069" s="1" t="s">
        <v>3480</v>
      </c>
      <c r="AM5069" s="1" t="s">
        <v>3434</v>
      </c>
      <c r="AN5069" s="1" t="s">
        <v>73</v>
      </c>
    </row>
    <row r="5070" spans="1:40" x14ac:dyDescent="0.2">
      <c r="A5070">
        <v>201920</v>
      </c>
      <c r="B5070" s="1" t="s">
        <v>34</v>
      </c>
      <c r="C5070" s="1" t="s">
        <v>35</v>
      </c>
      <c r="D5070" s="1" t="s">
        <v>36</v>
      </c>
      <c r="E5070" s="1" t="s">
        <v>37</v>
      </c>
      <c r="F5070" s="1" t="s">
        <v>183</v>
      </c>
      <c r="G5070" s="1" t="s">
        <v>184</v>
      </c>
      <c r="H5070">
        <v>306</v>
      </c>
      <c r="I5070" s="1" t="s">
        <v>521</v>
      </c>
      <c r="J5070" s="1" t="s">
        <v>522</v>
      </c>
      <c r="K5070" s="1" t="s">
        <v>42</v>
      </c>
      <c r="L5070" s="1" t="s">
        <v>42</v>
      </c>
      <c r="M5070" s="1" t="s">
        <v>43</v>
      </c>
      <c r="N5070" s="1" t="s">
        <v>3543</v>
      </c>
      <c r="O5070" s="1" t="s">
        <v>3776</v>
      </c>
      <c r="P5070" s="1" t="s">
        <v>45</v>
      </c>
      <c r="Q5070" s="1" t="s">
        <v>45</v>
      </c>
      <c r="R5070" s="1" t="s">
        <v>49</v>
      </c>
      <c r="S5070">
        <v>2422</v>
      </c>
      <c r="T5070">
        <v>1752</v>
      </c>
      <c r="U5070">
        <v>1544.1</v>
      </c>
      <c r="V5070">
        <v>9</v>
      </c>
      <c r="W5070">
        <v>1702</v>
      </c>
      <c r="X5070">
        <v>339</v>
      </c>
      <c r="Y5070" s="1" t="s">
        <v>52</v>
      </c>
      <c r="Z5070" s="1" t="s">
        <v>621</v>
      </c>
      <c r="AA5070" s="1" t="s">
        <v>115</v>
      </c>
      <c r="AB5070" s="1" t="s">
        <v>230</v>
      </c>
      <c r="AC5070">
        <v>1668</v>
      </c>
      <c r="AD5070">
        <v>1332</v>
      </c>
      <c r="AE5070">
        <v>1202.5</v>
      </c>
      <c r="AF5070">
        <v>8</v>
      </c>
      <c r="AG5070">
        <v>166</v>
      </c>
      <c r="AH5070" s="1" t="s">
        <v>160</v>
      </c>
      <c r="AI5070" s="1" t="s">
        <v>3432</v>
      </c>
      <c r="AJ5070" s="1" t="s">
        <v>84</v>
      </c>
      <c r="AK5070">
        <v>588</v>
      </c>
      <c r="AL5070" s="1" t="s">
        <v>1085</v>
      </c>
      <c r="AM5070" s="1" t="s">
        <v>4730</v>
      </c>
      <c r="AN5070" s="1" t="s">
        <v>91</v>
      </c>
    </row>
    <row r="5071" spans="1:40" x14ac:dyDescent="0.2">
      <c r="A5071">
        <v>201920</v>
      </c>
      <c r="B5071" s="1" t="s">
        <v>34</v>
      </c>
      <c r="C5071" s="1" t="s">
        <v>35</v>
      </c>
      <c r="D5071" s="1" t="s">
        <v>36</v>
      </c>
      <c r="E5071" s="1" t="s">
        <v>37</v>
      </c>
      <c r="F5071" s="1" t="s">
        <v>183</v>
      </c>
      <c r="G5071" s="1" t="s">
        <v>184</v>
      </c>
      <c r="H5071">
        <v>306</v>
      </c>
      <c r="I5071" s="1" t="s">
        <v>521</v>
      </c>
      <c r="J5071" s="1" t="s">
        <v>522</v>
      </c>
      <c r="K5071" s="1" t="s">
        <v>42</v>
      </c>
      <c r="L5071" s="1" t="s">
        <v>42</v>
      </c>
      <c r="M5071" s="1" t="s">
        <v>43</v>
      </c>
      <c r="N5071" s="1" t="s">
        <v>3543</v>
      </c>
      <c r="O5071" s="1" t="s">
        <v>3776</v>
      </c>
      <c r="P5071" s="1" t="s">
        <v>45</v>
      </c>
      <c r="Q5071" s="1" t="s">
        <v>45</v>
      </c>
      <c r="R5071" s="1" t="s">
        <v>2803</v>
      </c>
      <c r="S5071">
        <v>2422</v>
      </c>
      <c r="T5071">
        <v>72.3</v>
      </c>
      <c r="U5071">
        <v>63.8</v>
      </c>
      <c r="V5071">
        <v>9</v>
      </c>
      <c r="W5071">
        <v>70.3</v>
      </c>
      <c r="X5071">
        <v>14</v>
      </c>
      <c r="Y5071" s="1" t="s">
        <v>2821</v>
      </c>
      <c r="Z5071" s="1" t="s">
        <v>3126</v>
      </c>
      <c r="AA5071" s="1" t="s">
        <v>2816</v>
      </c>
      <c r="AB5071" s="1" t="s">
        <v>2837</v>
      </c>
      <c r="AC5071">
        <v>1668</v>
      </c>
      <c r="AD5071">
        <v>79.900000000000006</v>
      </c>
      <c r="AE5071">
        <v>72.099999999999994</v>
      </c>
      <c r="AF5071">
        <v>8</v>
      </c>
      <c r="AG5071">
        <v>166</v>
      </c>
      <c r="AH5071" s="1" t="s">
        <v>3498</v>
      </c>
      <c r="AI5071" s="1" t="s">
        <v>3073</v>
      </c>
      <c r="AJ5071" s="1" t="s">
        <v>84</v>
      </c>
      <c r="AK5071">
        <v>588</v>
      </c>
      <c r="AL5071" s="1" t="s">
        <v>3026</v>
      </c>
      <c r="AM5071" s="1" t="s">
        <v>200</v>
      </c>
      <c r="AN5071" s="1" t="s">
        <v>91</v>
      </c>
    </row>
    <row r="5072" spans="1:40" x14ac:dyDescent="0.2">
      <c r="A5072">
        <v>201920</v>
      </c>
      <c r="B5072" s="1" t="s">
        <v>34</v>
      </c>
      <c r="C5072" s="1" t="s">
        <v>35</v>
      </c>
      <c r="D5072" s="1" t="s">
        <v>36</v>
      </c>
      <c r="E5072" s="1" t="s">
        <v>37</v>
      </c>
      <c r="F5072" s="1" t="s">
        <v>183</v>
      </c>
      <c r="G5072" s="1" t="s">
        <v>184</v>
      </c>
      <c r="H5072">
        <v>307</v>
      </c>
      <c r="I5072" s="1" t="s">
        <v>524</v>
      </c>
      <c r="J5072" s="1" t="s">
        <v>525</v>
      </c>
      <c r="K5072" s="1" t="s">
        <v>42</v>
      </c>
      <c r="L5072" s="1" t="s">
        <v>42</v>
      </c>
      <c r="M5072" s="1" t="s">
        <v>43</v>
      </c>
      <c r="N5072" s="1" t="s">
        <v>3535</v>
      </c>
      <c r="O5072" s="1" t="s">
        <v>45</v>
      </c>
      <c r="P5072" s="1" t="s">
        <v>45</v>
      </c>
      <c r="Q5072" s="1" t="s">
        <v>45</v>
      </c>
      <c r="R5072" s="1" t="s">
        <v>49</v>
      </c>
      <c r="S5072">
        <v>0</v>
      </c>
      <c r="T5072">
        <v>0</v>
      </c>
      <c r="U5072">
        <v>0</v>
      </c>
      <c r="W5072">
        <v>0</v>
      </c>
      <c r="X5072">
        <v>0</v>
      </c>
      <c r="Y5072" s="1" t="s">
        <v>50</v>
      </c>
      <c r="Z5072" s="1" t="s">
        <v>50</v>
      </c>
      <c r="AA5072" s="1" t="s">
        <v>50</v>
      </c>
      <c r="AB5072" s="1" t="s">
        <v>50</v>
      </c>
      <c r="AC5072">
        <v>0</v>
      </c>
      <c r="AD5072">
        <v>0</v>
      </c>
      <c r="AE5072">
        <v>0</v>
      </c>
      <c r="AG5072">
        <v>0</v>
      </c>
      <c r="AH5072" s="1" t="s">
        <v>50</v>
      </c>
      <c r="AI5072" s="1" t="s">
        <v>50</v>
      </c>
      <c r="AJ5072" s="1" t="s">
        <v>3761</v>
      </c>
      <c r="AK5072">
        <v>0</v>
      </c>
      <c r="AL5072" s="1" t="s">
        <v>50</v>
      </c>
      <c r="AM5072" s="1" t="s">
        <v>50</v>
      </c>
      <c r="AN5072" s="1" t="s">
        <v>3761</v>
      </c>
    </row>
    <row r="5073" spans="1:40" x14ac:dyDescent="0.2">
      <c r="A5073">
        <v>201920</v>
      </c>
      <c r="B5073" s="1" t="s">
        <v>34</v>
      </c>
      <c r="C5073" s="1" t="s">
        <v>35</v>
      </c>
      <c r="D5073" s="1" t="s">
        <v>36</v>
      </c>
      <c r="E5073" s="1" t="s">
        <v>37</v>
      </c>
      <c r="F5073" s="1" t="s">
        <v>183</v>
      </c>
      <c r="G5073" s="1" t="s">
        <v>184</v>
      </c>
      <c r="H5073">
        <v>307</v>
      </c>
      <c r="I5073" s="1" t="s">
        <v>524</v>
      </c>
      <c r="J5073" s="1" t="s">
        <v>525</v>
      </c>
      <c r="K5073" s="1" t="s">
        <v>42</v>
      </c>
      <c r="L5073" s="1" t="s">
        <v>42</v>
      </c>
      <c r="M5073" s="1" t="s">
        <v>43</v>
      </c>
      <c r="N5073" s="1" t="s">
        <v>3535</v>
      </c>
      <c r="O5073" s="1" t="s">
        <v>45</v>
      </c>
      <c r="P5073" s="1" t="s">
        <v>45</v>
      </c>
      <c r="Q5073" s="1" t="s">
        <v>45</v>
      </c>
      <c r="R5073" s="1" t="s">
        <v>2803</v>
      </c>
      <c r="S5073">
        <v>0</v>
      </c>
      <c r="Y5073" s="1" t="s">
        <v>3761</v>
      </c>
      <c r="Z5073" s="1" t="s">
        <v>3761</v>
      </c>
      <c r="AA5073" s="1" t="s">
        <v>3761</v>
      </c>
      <c r="AB5073" s="1" t="s">
        <v>3761</v>
      </c>
      <c r="AC5073">
        <v>0</v>
      </c>
      <c r="AG5073">
        <v>0</v>
      </c>
      <c r="AH5073" s="1" t="s">
        <v>3761</v>
      </c>
      <c r="AI5073" s="1" t="s">
        <v>3761</v>
      </c>
      <c r="AJ5073" s="1" t="s">
        <v>3761</v>
      </c>
      <c r="AK5073">
        <v>0</v>
      </c>
      <c r="AL5073" s="1" t="s">
        <v>3761</v>
      </c>
      <c r="AM5073" s="1" t="s">
        <v>3761</v>
      </c>
      <c r="AN5073" s="1" t="s">
        <v>3761</v>
      </c>
    </row>
    <row r="5074" spans="1:40" x14ac:dyDescent="0.2">
      <c r="A5074">
        <v>201920</v>
      </c>
      <c r="B5074" s="1" t="s">
        <v>34</v>
      </c>
      <c r="C5074" s="1" t="s">
        <v>35</v>
      </c>
      <c r="D5074" s="1" t="s">
        <v>36</v>
      </c>
      <c r="E5074" s="1" t="s">
        <v>37</v>
      </c>
      <c r="F5074" s="1" t="s">
        <v>183</v>
      </c>
      <c r="G5074" s="1" t="s">
        <v>184</v>
      </c>
      <c r="H5074">
        <v>307</v>
      </c>
      <c r="I5074" s="1" t="s">
        <v>524</v>
      </c>
      <c r="J5074" s="1" t="s">
        <v>525</v>
      </c>
      <c r="K5074" s="1" t="s">
        <v>42</v>
      </c>
      <c r="L5074" s="1" t="s">
        <v>42</v>
      </c>
      <c r="M5074" s="1" t="s">
        <v>43</v>
      </c>
      <c r="N5074" s="1" t="s">
        <v>63</v>
      </c>
      <c r="O5074" s="1" t="s">
        <v>45</v>
      </c>
      <c r="P5074" s="1" t="s">
        <v>55</v>
      </c>
      <c r="Q5074" s="1" t="s">
        <v>3759</v>
      </c>
      <c r="R5074" s="1" t="s">
        <v>49</v>
      </c>
      <c r="S5074">
        <v>615</v>
      </c>
      <c r="T5074">
        <v>559</v>
      </c>
      <c r="U5074">
        <v>471.8</v>
      </c>
      <c r="V5074">
        <v>14</v>
      </c>
      <c r="W5074">
        <v>551</v>
      </c>
      <c r="X5074">
        <v>187</v>
      </c>
      <c r="Y5074" s="1" t="s">
        <v>91</v>
      </c>
      <c r="Z5074" s="1" t="s">
        <v>293</v>
      </c>
      <c r="AA5074" s="1" t="s">
        <v>85</v>
      </c>
      <c r="AB5074" s="1" t="s">
        <v>85</v>
      </c>
      <c r="AC5074">
        <v>582</v>
      </c>
      <c r="AD5074">
        <v>533</v>
      </c>
      <c r="AE5074">
        <v>456.5</v>
      </c>
      <c r="AF5074">
        <v>13</v>
      </c>
      <c r="AG5074">
        <v>0</v>
      </c>
      <c r="AH5074" s="1" t="s">
        <v>50</v>
      </c>
      <c r="AI5074" s="1" t="s">
        <v>3761</v>
      </c>
      <c r="AJ5074" s="1" t="s">
        <v>3761</v>
      </c>
      <c r="AK5074">
        <v>33</v>
      </c>
      <c r="AL5074" s="1" t="s">
        <v>117</v>
      </c>
      <c r="AM5074" s="1" t="s">
        <v>3031</v>
      </c>
      <c r="AN5074" s="1" t="s">
        <v>3210</v>
      </c>
    </row>
    <row r="5075" spans="1:40" x14ac:dyDescent="0.2">
      <c r="A5075">
        <v>201920</v>
      </c>
      <c r="B5075" s="1" t="s">
        <v>34</v>
      </c>
      <c r="C5075" s="1" t="s">
        <v>35</v>
      </c>
      <c r="D5075" s="1" t="s">
        <v>36</v>
      </c>
      <c r="E5075" s="1" t="s">
        <v>37</v>
      </c>
      <c r="F5075" s="1" t="s">
        <v>183</v>
      </c>
      <c r="G5075" s="1" t="s">
        <v>184</v>
      </c>
      <c r="H5075">
        <v>307</v>
      </c>
      <c r="I5075" s="1" t="s">
        <v>524</v>
      </c>
      <c r="J5075" s="1" t="s">
        <v>525</v>
      </c>
      <c r="K5075" s="1" t="s">
        <v>42</v>
      </c>
      <c r="L5075" s="1" t="s">
        <v>42</v>
      </c>
      <c r="M5075" s="1" t="s">
        <v>43</v>
      </c>
      <c r="N5075" s="1" t="s">
        <v>63</v>
      </c>
      <c r="O5075" s="1" t="s">
        <v>45</v>
      </c>
      <c r="P5075" s="1" t="s">
        <v>55</v>
      </c>
      <c r="Q5075" s="1" t="s">
        <v>3759</v>
      </c>
      <c r="R5075" s="1" t="s">
        <v>2803</v>
      </c>
      <c r="S5075">
        <v>615</v>
      </c>
      <c r="T5075">
        <v>91</v>
      </c>
      <c r="U5075">
        <v>77</v>
      </c>
      <c r="V5075">
        <v>14</v>
      </c>
      <c r="W5075">
        <v>90</v>
      </c>
      <c r="X5075">
        <v>30</v>
      </c>
      <c r="Y5075" s="1" t="s">
        <v>58</v>
      </c>
      <c r="Z5075" s="1" t="s">
        <v>230</v>
      </c>
      <c r="AA5075" s="1" t="s">
        <v>58</v>
      </c>
      <c r="AB5075" s="1" t="s">
        <v>58</v>
      </c>
      <c r="AC5075">
        <v>582</v>
      </c>
      <c r="AD5075">
        <v>92</v>
      </c>
      <c r="AE5075">
        <v>78</v>
      </c>
      <c r="AF5075">
        <v>13</v>
      </c>
      <c r="AG5075">
        <v>0</v>
      </c>
      <c r="AH5075" s="1" t="s">
        <v>50</v>
      </c>
      <c r="AI5075" s="1" t="s">
        <v>3761</v>
      </c>
      <c r="AJ5075" s="1" t="s">
        <v>3761</v>
      </c>
      <c r="AK5075">
        <v>33</v>
      </c>
      <c r="AL5075" s="1" t="s">
        <v>342</v>
      </c>
      <c r="AM5075" s="1" t="s">
        <v>122</v>
      </c>
      <c r="AN5075" s="1" t="s">
        <v>3210</v>
      </c>
    </row>
    <row r="5076" spans="1:40" x14ac:dyDescent="0.2">
      <c r="A5076">
        <v>201920</v>
      </c>
      <c r="B5076" s="1" t="s">
        <v>34</v>
      </c>
      <c r="C5076" s="1" t="s">
        <v>35</v>
      </c>
      <c r="D5076" s="1" t="s">
        <v>36</v>
      </c>
      <c r="E5076" s="1" t="s">
        <v>37</v>
      </c>
      <c r="F5076" s="1" t="s">
        <v>183</v>
      </c>
      <c r="G5076" s="1" t="s">
        <v>184</v>
      </c>
      <c r="H5076">
        <v>307</v>
      </c>
      <c r="I5076" s="1" t="s">
        <v>524</v>
      </c>
      <c r="J5076" s="1" t="s">
        <v>525</v>
      </c>
      <c r="K5076" s="1" t="s">
        <v>42</v>
      </c>
      <c r="L5076" s="1" t="s">
        <v>42</v>
      </c>
      <c r="M5076" s="1" t="s">
        <v>43</v>
      </c>
      <c r="N5076" s="1" t="s">
        <v>63</v>
      </c>
      <c r="O5076" s="1" t="s">
        <v>45</v>
      </c>
      <c r="P5076" s="1" t="s">
        <v>55</v>
      </c>
      <c r="Q5076" s="1" t="s">
        <v>3760</v>
      </c>
      <c r="R5076" s="1" t="s">
        <v>49</v>
      </c>
      <c r="S5076">
        <v>282</v>
      </c>
      <c r="T5076">
        <v>245</v>
      </c>
      <c r="U5076">
        <v>208</v>
      </c>
      <c r="V5076">
        <v>13</v>
      </c>
      <c r="W5076">
        <v>243</v>
      </c>
      <c r="X5076">
        <v>81</v>
      </c>
      <c r="Y5076" s="1" t="s">
        <v>70</v>
      </c>
      <c r="Z5076" s="1" t="s">
        <v>129</v>
      </c>
      <c r="AA5076" s="1" t="s">
        <v>58</v>
      </c>
      <c r="AB5076" s="1" t="s">
        <v>58</v>
      </c>
      <c r="AC5076">
        <v>272</v>
      </c>
      <c r="AD5076">
        <v>237</v>
      </c>
      <c r="AE5076">
        <v>203.3</v>
      </c>
      <c r="AF5076">
        <v>12</v>
      </c>
      <c r="AG5076">
        <v>0</v>
      </c>
      <c r="AH5076" s="1" t="s">
        <v>50</v>
      </c>
      <c r="AI5076" s="1" t="s">
        <v>3761</v>
      </c>
      <c r="AJ5076" s="1" t="s">
        <v>3761</v>
      </c>
      <c r="AK5076">
        <v>10</v>
      </c>
      <c r="AL5076" s="1" t="s">
        <v>91</v>
      </c>
      <c r="AM5076" s="1" t="s">
        <v>2986</v>
      </c>
      <c r="AN5076" s="1" t="s">
        <v>2829</v>
      </c>
    </row>
    <row r="5077" spans="1:40" x14ac:dyDescent="0.2">
      <c r="A5077">
        <v>201920</v>
      </c>
      <c r="B5077" s="1" t="s">
        <v>34</v>
      </c>
      <c r="C5077" s="1" t="s">
        <v>35</v>
      </c>
      <c r="D5077" s="1" t="s">
        <v>36</v>
      </c>
      <c r="E5077" s="1" t="s">
        <v>37</v>
      </c>
      <c r="F5077" s="1" t="s">
        <v>183</v>
      </c>
      <c r="G5077" s="1" t="s">
        <v>184</v>
      </c>
      <c r="H5077">
        <v>307</v>
      </c>
      <c r="I5077" s="1" t="s">
        <v>524</v>
      </c>
      <c r="J5077" s="1" t="s">
        <v>525</v>
      </c>
      <c r="K5077" s="1" t="s">
        <v>42</v>
      </c>
      <c r="L5077" s="1" t="s">
        <v>42</v>
      </c>
      <c r="M5077" s="1" t="s">
        <v>43</v>
      </c>
      <c r="N5077" s="1" t="s">
        <v>63</v>
      </c>
      <c r="O5077" s="1" t="s">
        <v>45</v>
      </c>
      <c r="P5077" s="1" t="s">
        <v>55</v>
      </c>
      <c r="Q5077" s="1" t="s">
        <v>3760</v>
      </c>
      <c r="R5077" s="1" t="s">
        <v>2803</v>
      </c>
      <c r="S5077">
        <v>282</v>
      </c>
      <c r="T5077">
        <v>87</v>
      </c>
      <c r="U5077">
        <v>74</v>
      </c>
      <c r="V5077">
        <v>13</v>
      </c>
      <c r="W5077">
        <v>86</v>
      </c>
      <c r="X5077">
        <v>29</v>
      </c>
      <c r="Y5077" s="1" t="s">
        <v>58</v>
      </c>
      <c r="Z5077" s="1" t="s">
        <v>117</v>
      </c>
      <c r="AA5077" s="1" t="s">
        <v>136</v>
      </c>
      <c r="AB5077" s="1" t="s">
        <v>136</v>
      </c>
      <c r="AC5077">
        <v>272</v>
      </c>
      <c r="AD5077">
        <v>87</v>
      </c>
      <c r="AE5077">
        <v>75</v>
      </c>
      <c r="AF5077">
        <v>12</v>
      </c>
      <c r="AG5077">
        <v>0</v>
      </c>
      <c r="AH5077" s="1" t="s">
        <v>50</v>
      </c>
      <c r="AI5077" s="1" t="s">
        <v>3761</v>
      </c>
      <c r="AJ5077" s="1" t="s">
        <v>3761</v>
      </c>
      <c r="AK5077">
        <v>10</v>
      </c>
      <c r="AL5077" s="1" t="s">
        <v>349</v>
      </c>
      <c r="AM5077" s="1" t="s">
        <v>200</v>
      </c>
      <c r="AN5077" s="1" t="s">
        <v>2829</v>
      </c>
    </row>
    <row r="5078" spans="1:40" x14ac:dyDescent="0.2">
      <c r="A5078">
        <v>201920</v>
      </c>
      <c r="B5078" s="1" t="s">
        <v>34</v>
      </c>
      <c r="C5078" s="1" t="s">
        <v>35</v>
      </c>
      <c r="D5078" s="1" t="s">
        <v>36</v>
      </c>
      <c r="E5078" s="1" t="s">
        <v>37</v>
      </c>
      <c r="F5078" s="1" t="s">
        <v>183</v>
      </c>
      <c r="G5078" s="1" t="s">
        <v>184</v>
      </c>
      <c r="H5078">
        <v>307</v>
      </c>
      <c r="I5078" s="1" t="s">
        <v>524</v>
      </c>
      <c r="J5078" s="1" t="s">
        <v>525</v>
      </c>
      <c r="K5078" s="1" t="s">
        <v>42</v>
      </c>
      <c r="L5078" s="1" t="s">
        <v>42</v>
      </c>
      <c r="M5078" s="1" t="s">
        <v>43</v>
      </c>
      <c r="N5078" s="1" t="s">
        <v>63</v>
      </c>
      <c r="O5078" s="1" t="s">
        <v>45</v>
      </c>
      <c r="P5078" s="1" t="s">
        <v>55</v>
      </c>
      <c r="Q5078" s="1" t="s">
        <v>3762</v>
      </c>
      <c r="R5078" s="1" t="s">
        <v>49</v>
      </c>
      <c r="S5078">
        <v>122</v>
      </c>
      <c r="T5078">
        <v>100</v>
      </c>
      <c r="U5078">
        <v>98.2</v>
      </c>
      <c r="V5078">
        <v>2</v>
      </c>
      <c r="W5078">
        <v>98</v>
      </c>
      <c r="X5078">
        <v>49</v>
      </c>
      <c r="Y5078" s="1" t="s">
        <v>85</v>
      </c>
      <c r="Z5078" s="1" t="s">
        <v>164</v>
      </c>
      <c r="AA5078" s="1" t="s">
        <v>58</v>
      </c>
      <c r="AB5078" s="1" t="s">
        <v>58</v>
      </c>
      <c r="AC5078">
        <v>121</v>
      </c>
      <c r="AD5078">
        <v>99</v>
      </c>
      <c r="AE5078">
        <v>97.7</v>
      </c>
      <c r="AF5078">
        <v>1</v>
      </c>
      <c r="AG5078">
        <v>0</v>
      </c>
      <c r="AH5078" s="1" t="s">
        <v>50</v>
      </c>
      <c r="AI5078" s="1" t="s">
        <v>3761</v>
      </c>
      <c r="AJ5078" s="1" t="s">
        <v>3761</v>
      </c>
      <c r="AK5078">
        <v>1</v>
      </c>
      <c r="AL5078" s="1" t="s">
        <v>58</v>
      </c>
      <c r="AM5078" s="1" t="s">
        <v>2828</v>
      </c>
      <c r="AN5078" s="1" t="s">
        <v>3251</v>
      </c>
    </row>
    <row r="5079" spans="1:40" x14ac:dyDescent="0.2">
      <c r="A5079">
        <v>201920</v>
      </c>
      <c r="B5079" s="1" t="s">
        <v>34</v>
      </c>
      <c r="C5079" s="1" t="s">
        <v>35</v>
      </c>
      <c r="D5079" s="1" t="s">
        <v>36</v>
      </c>
      <c r="E5079" s="1" t="s">
        <v>37</v>
      </c>
      <c r="F5079" s="1" t="s">
        <v>183</v>
      </c>
      <c r="G5079" s="1" t="s">
        <v>184</v>
      </c>
      <c r="H5079">
        <v>307</v>
      </c>
      <c r="I5079" s="1" t="s">
        <v>524</v>
      </c>
      <c r="J5079" s="1" t="s">
        <v>525</v>
      </c>
      <c r="K5079" s="1" t="s">
        <v>42</v>
      </c>
      <c r="L5079" s="1" t="s">
        <v>42</v>
      </c>
      <c r="M5079" s="1" t="s">
        <v>43</v>
      </c>
      <c r="N5079" s="1" t="s">
        <v>63</v>
      </c>
      <c r="O5079" s="1" t="s">
        <v>45</v>
      </c>
      <c r="P5079" s="1" t="s">
        <v>55</v>
      </c>
      <c r="Q5079" s="1" t="s">
        <v>3762</v>
      </c>
      <c r="R5079" s="1" t="s">
        <v>2803</v>
      </c>
      <c r="S5079">
        <v>122</v>
      </c>
      <c r="T5079">
        <v>82</v>
      </c>
      <c r="U5079">
        <v>80</v>
      </c>
      <c r="V5079">
        <v>2</v>
      </c>
      <c r="W5079">
        <v>80</v>
      </c>
      <c r="X5079">
        <v>40</v>
      </c>
      <c r="Y5079" s="1" t="s">
        <v>70</v>
      </c>
      <c r="Z5079" s="1" t="s">
        <v>283</v>
      </c>
      <c r="AA5079" s="1" t="s">
        <v>58</v>
      </c>
      <c r="AB5079" s="1" t="s">
        <v>58</v>
      </c>
      <c r="AC5079">
        <v>121</v>
      </c>
      <c r="AD5079">
        <v>82</v>
      </c>
      <c r="AE5079">
        <v>81</v>
      </c>
      <c r="AF5079">
        <v>1</v>
      </c>
      <c r="AG5079">
        <v>0</v>
      </c>
      <c r="AH5079" s="1" t="s">
        <v>50</v>
      </c>
      <c r="AI5079" s="1" t="s">
        <v>3761</v>
      </c>
      <c r="AJ5079" s="1" t="s">
        <v>3761</v>
      </c>
      <c r="AK5079">
        <v>1</v>
      </c>
      <c r="AL5079" s="1" t="s">
        <v>151</v>
      </c>
      <c r="AM5079" s="1" t="s">
        <v>296</v>
      </c>
      <c r="AN5079" s="1" t="s">
        <v>3251</v>
      </c>
    </row>
    <row r="5080" spans="1:40" x14ac:dyDescent="0.2">
      <c r="A5080">
        <v>201920</v>
      </c>
      <c r="B5080" s="1" t="s">
        <v>34</v>
      </c>
      <c r="C5080" s="1" t="s">
        <v>35</v>
      </c>
      <c r="D5080" s="1" t="s">
        <v>36</v>
      </c>
      <c r="E5080" s="1" t="s">
        <v>37</v>
      </c>
      <c r="F5080" s="1" t="s">
        <v>183</v>
      </c>
      <c r="G5080" s="1" t="s">
        <v>184</v>
      </c>
      <c r="H5080">
        <v>307</v>
      </c>
      <c r="I5080" s="1" t="s">
        <v>524</v>
      </c>
      <c r="J5080" s="1" t="s">
        <v>525</v>
      </c>
      <c r="K5080" s="1" t="s">
        <v>42</v>
      </c>
      <c r="L5080" s="1" t="s">
        <v>42</v>
      </c>
      <c r="M5080" s="1" t="s">
        <v>43</v>
      </c>
      <c r="N5080" s="1" t="s">
        <v>63</v>
      </c>
      <c r="O5080" s="1" t="s">
        <v>45</v>
      </c>
      <c r="P5080" s="1" t="s">
        <v>55</v>
      </c>
      <c r="Q5080" s="1" t="s">
        <v>3765</v>
      </c>
      <c r="R5080" s="1" t="s">
        <v>49</v>
      </c>
      <c r="S5080">
        <v>224</v>
      </c>
      <c r="T5080">
        <v>200</v>
      </c>
      <c r="U5080">
        <v>171.5</v>
      </c>
      <c r="V5080">
        <v>13</v>
      </c>
      <c r="W5080">
        <v>197</v>
      </c>
      <c r="X5080">
        <v>71</v>
      </c>
      <c r="Y5080" s="1" t="s">
        <v>85</v>
      </c>
      <c r="Z5080" s="1" t="s">
        <v>563</v>
      </c>
      <c r="AA5080" s="1" t="s">
        <v>58</v>
      </c>
      <c r="AB5080" s="1" t="s">
        <v>57</v>
      </c>
      <c r="AC5080">
        <v>220</v>
      </c>
      <c r="AD5080">
        <v>196</v>
      </c>
      <c r="AE5080">
        <v>169.7</v>
      </c>
      <c r="AF5080">
        <v>12</v>
      </c>
      <c r="AG5080">
        <v>0</v>
      </c>
      <c r="AH5080" s="1" t="s">
        <v>50</v>
      </c>
      <c r="AI5080" s="1" t="s">
        <v>3761</v>
      </c>
      <c r="AJ5080" s="1" t="s">
        <v>3761</v>
      </c>
      <c r="AK5080">
        <v>4</v>
      </c>
      <c r="AL5080" s="1" t="s">
        <v>85</v>
      </c>
      <c r="AM5080" s="1" t="s">
        <v>2806</v>
      </c>
      <c r="AN5080" s="1" t="s">
        <v>3064</v>
      </c>
    </row>
    <row r="5081" spans="1:40" x14ac:dyDescent="0.2">
      <c r="A5081">
        <v>201920</v>
      </c>
      <c r="B5081" s="1" t="s">
        <v>34</v>
      </c>
      <c r="C5081" s="1" t="s">
        <v>35</v>
      </c>
      <c r="D5081" s="1" t="s">
        <v>36</v>
      </c>
      <c r="E5081" s="1" t="s">
        <v>37</v>
      </c>
      <c r="F5081" s="1" t="s">
        <v>183</v>
      </c>
      <c r="G5081" s="1" t="s">
        <v>184</v>
      </c>
      <c r="H5081">
        <v>307</v>
      </c>
      <c r="I5081" s="1" t="s">
        <v>524</v>
      </c>
      <c r="J5081" s="1" t="s">
        <v>525</v>
      </c>
      <c r="K5081" s="1" t="s">
        <v>42</v>
      </c>
      <c r="L5081" s="1" t="s">
        <v>42</v>
      </c>
      <c r="M5081" s="1" t="s">
        <v>43</v>
      </c>
      <c r="N5081" s="1" t="s">
        <v>63</v>
      </c>
      <c r="O5081" s="1" t="s">
        <v>45</v>
      </c>
      <c r="P5081" s="1" t="s">
        <v>55</v>
      </c>
      <c r="Q5081" s="1" t="s">
        <v>3765</v>
      </c>
      <c r="R5081" s="1" t="s">
        <v>2803</v>
      </c>
      <c r="S5081">
        <v>224</v>
      </c>
      <c r="T5081">
        <v>89</v>
      </c>
      <c r="U5081">
        <v>77</v>
      </c>
      <c r="V5081">
        <v>13</v>
      </c>
      <c r="W5081">
        <v>88</v>
      </c>
      <c r="X5081">
        <v>32</v>
      </c>
      <c r="Y5081" s="1" t="s">
        <v>57</v>
      </c>
      <c r="Z5081" s="1" t="s">
        <v>54</v>
      </c>
      <c r="AA5081" s="1" t="s">
        <v>136</v>
      </c>
      <c r="AB5081" s="1" t="s">
        <v>58</v>
      </c>
      <c r="AC5081">
        <v>220</v>
      </c>
      <c r="AD5081">
        <v>89</v>
      </c>
      <c r="AE5081">
        <v>77</v>
      </c>
      <c r="AF5081">
        <v>12</v>
      </c>
      <c r="AG5081">
        <v>0</v>
      </c>
      <c r="AH5081" s="1" t="s">
        <v>50</v>
      </c>
      <c r="AI5081" s="1" t="s">
        <v>3761</v>
      </c>
      <c r="AJ5081" s="1" t="s">
        <v>3761</v>
      </c>
      <c r="AK5081">
        <v>4</v>
      </c>
      <c r="AL5081" s="1" t="s">
        <v>151</v>
      </c>
      <c r="AM5081" s="1" t="s">
        <v>384</v>
      </c>
      <c r="AN5081" s="1" t="s">
        <v>3064</v>
      </c>
    </row>
    <row r="5082" spans="1:40" x14ac:dyDescent="0.2">
      <c r="A5082">
        <v>201920</v>
      </c>
      <c r="B5082" s="1" t="s">
        <v>34</v>
      </c>
      <c r="C5082" s="1" t="s">
        <v>35</v>
      </c>
      <c r="D5082" s="1" t="s">
        <v>36</v>
      </c>
      <c r="E5082" s="1" t="s">
        <v>37</v>
      </c>
      <c r="F5082" s="1" t="s">
        <v>183</v>
      </c>
      <c r="G5082" s="1" t="s">
        <v>184</v>
      </c>
      <c r="H5082">
        <v>307</v>
      </c>
      <c r="I5082" s="1" t="s">
        <v>524</v>
      </c>
      <c r="J5082" s="1" t="s">
        <v>525</v>
      </c>
      <c r="K5082" s="1" t="s">
        <v>42</v>
      </c>
      <c r="L5082" s="1" t="s">
        <v>42</v>
      </c>
      <c r="M5082" s="1" t="s">
        <v>43</v>
      </c>
      <c r="N5082" s="1" t="s">
        <v>63</v>
      </c>
      <c r="O5082" s="1" t="s">
        <v>45</v>
      </c>
      <c r="P5082" s="1" t="s">
        <v>55</v>
      </c>
      <c r="Q5082" s="1" t="s">
        <v>144</v>
      </c>
      <c r="R5082" s="1" t="s">
        <v>49</v>
      </c>
      <c r="S5082">
        <v>532</v>
      </c>
      <c r="T5082">
        <v>442</v>
      </c>
      <c r="U5082">
        <v>434.5</v>
      </c>
      <c r="V5082">
        <v>1</v>
      </c>
      <c r="W5082">
        <v>435</v>
      </c>
      <c r="X5082">
        <v>224</v>
      </c>
      <c r="Y5082" s="1" t="s">
        <v>84</v>
      </c>
      <c r="Z5082" s="1" t="s">
        <v>2023</v>
      </c>
      <c r="AA5082" s="1" t="s">
        <v>81</v>
      </c>
      <c r="AB5082" s="1" t="s">
        <v>57</v>
      </c>
      <c r="AC5082">
        <v>528</v>
      </c>
      <c r="AD5082">
        <v>440</v>
      </c>
      <c r="AE5082">
        <v>432.7</v>
      </c>
      <c r="AF5082">
        <v>1</v>
      </c>
      <c r="AG5082">
        <v>0</v>
      </c>
      <c r="AH5082" s="1" t="s">
        <v>50</v>
      </c>
      <c r="AI5082" s="1" t="s">
        <v>3761</v>
      </c>
      <c r="AJ5082" s="1" t="s">
        <v>3761</v>
      </c>
      <c r="AK5082">
        <v>4</v>
      </c>
      <c r="AL5082" s="1" t="s">
        <v>57</v>
      </c>
      <c r="AM5082" s="1" t="s">
        <v>2840</v>
      </c>
      <c r="AN5082" s="1" t="s">
        <v>2924</v>
      </c>
    </row>
    <row r="5083" spans="1:40" x14ac:dyDescent="0.2">
      <c r="A5083">
        <v>201920</v>
      </c>
      <c r="B5083" s="1" t="s">
        <v>34</v>
      </c>
      <c r="C5083" s="1" t="s">
        <v>35</v>
      </c>
      <c r="D5083" s="1" t="s">
        <v>36</v>
      </c>
      <c r="E5083" s="1" t="s">
        <v>37</v>
      </c>
      <c r="F5083" s="1" t="s">
        <v>183</v>
      </c>
      <c r="G5083" s="1" t="s">
        <v>184</v>
      </c>
      <c r="H5083">
        <v>307</v>
      </c>
      <c r="I5083" s="1" t="s">
        <v>524</v>
      </c>
      <c r="J5083" s="1" t="s">
        <v>525</v>
      </c>
      <c r="K5083" s="1" t="s">
        <v>42</v>
      </c>
      <c r="L5083" s="1" t="s">
        <v>42</v>
      </c>
      <c r="M5083" s="1" t="s">
        <v>43</v>
      </c>
      <c r="N5083" s="1" t="s">
        <v>63</v>
      </c>
      <c r="O5083" s="1" t="s">
        <v>45</v>
      </c>
      <c r="P5083" s="1" t="s">
        <v>55</v>
      </c>
      <c r="Q5083" s="1" t="s">
        <v>144</v>
      </c>
      <c r="R5083" s="1" t="s">
        <v>2803</v>
      </c>
      <c r="S5083">
        <v>532</v>
      </c>
      <c r="T5083">
        <v>83</v>
      </c>
      <c r="U5083">
        <v>82</v>
      </c>
      <c r="V5083">
        <v>1</v>
      </c>
      <c r="W5083">
        <v>82</v>
      </c>
      <c r="X5083">
        <v>42</v>
      </c>
      <c r="Y5083" s="1" t="s">
        <v>70</v>
      </c>
      <c r="Z5083" s="1" t="s">
        <v>113</v>
      </c>
      <c r="AA5083" s="1" t="s">
        <v>58</v>
      </c>
      <c r="AB5083" s="1" t="s">
        <v>136</v>
      </c>
      <c r="AC5083">
        <v>528</v>
      </c>
      <c r="AD5083">
        <v>83</v>
      </c>
      <c r="AE5083">
        <v>82</v>
      </c>
      <c r="AF5083">
        <v>1</v>
      </c>
      <c r="AG5083">
        <v>0</v>
      </c>
      <c r="AH5083" s="1" t="s">
        <v>50</v>
      </c>
      <c r="AI5083" s="1" t="s">
        <v>3761</v>
      </c>
      <c r="AJ5083" s="1" t="s">
        <v>3761</v>
      </c>
      <c r="AK5083">
        <v>4</v>
      </c>
      <c r="AL5083" s="1" t="s">
        <v>296</v>
      </c>
      <c r="AM5083" s="1" t="s">
        <v>164</v>
      </c>
      <c r="AN5083" s="1" t="s">
        <v>2924</v>
      </c>
    </row>
    <row r="5084" spans="1:40" x14ac:dyDescent="0.2">
      <c r="A5084">
        <v>201920</v>
      </c>
      <c r="B5084" s="1" t="s">
        <v>34</v>
      </c>
      <c r="C5084" s="1" t="s">
        <v>35</v>
      </c>
      <c r="D5084" s="1" t="s">
        <v>36</v>
      </c>
      <c r="E5084" s="1" t="s">
        <v>37</v>
      </c>
      <c r="F5084" s="1" t="s">
        <v>183</v>
      </c>
      <c r="G5084" s="1" t="s">
        <v>184</v>
      </c>
      <c r="H5084">
        <v>307</v>
      </c>
      <c r="I5084" s="1" t="s">
        <v>524</v>
      </c>
      <c r="J5084" s="1" t="s">
        <v>525</v>
      </c>
      <c r="K5084" s="1" t="s">
        <v>42</v>
      </c>
      <c r="L5084" s="1" t="s">
        <v>42</v>
      </c>
      <c r="M5084" s="1" t="s">
        <v>43</v>
      </c>
      <c r="N5084" s="1" t="s">
        <v>63</v>
      </c>
      <c r="O5084" s="1" t="s">
        <v>45</v>
      </c>
      <c r="P5084" s="1" t="s">
        <v>71</v>
      </c>
      <c r="Q5084" s="1" t="s">
        <v>112</v>
      </c>
      <c r="R5084" s="1" t="s">
        <v>49</v>
      </c>
      <c r="S5084">
        <v>101</v>
      </c>
      <c r="T5084">
        <v>83</v>
      </c>
      <c r="U5084">
        <v>70.099999999999994</v>
      </c>
      <c r="V5084">
        <v>13</v>
      </c>
      <c r="W5084">
        <v>83</v>
      </c>
      <c r="X5084">
        <v>21</v>
      </c>
      <c r="Y5084" s="1" t="s">
        <v>50</v>
      </c>
      <c r="Z5084" s="1" t="s">
        <v>163</v>
      </c>
      <c r="AA5084" s="1" t="s">
        <v>50</v>
      </c>
      <c r="AB5084" s="1" t="s">
        <v>50</v>
      </c>
      <c r="AC5084">
        <v>96</v>
      </c>
      <c r="AD5084">
        <v>79</v>
      </c>
      <c r="AE5084">
        <v>67.7</v>
      </c>
      <c r="AF5084">
        <v>12</v>
      </c>
      <c r="AG5084">
        <v>0</v>
      </c>
      <c r="AH5084" s="1" t="s">
        <v>50</v>
      </c>
      <c r="AI5084" s="1" t="s">
        <v>3761</v>
      </c>
      <c r="AJ5084" s="1" t="s">
        <v>3761</v>
      </c>
      <c r="AK5084">
        <v>5</v>
      </c>
      <c r="AL5084" s="1" t="s">
        <v>85</v>
      </c>
      <c r="AM5084" s="1" t="s">
        <v>2815</v>
      </c>
      <c r="AN5084" s="1" t="s">
        <v>224</v>
      </c>
    </row>
    <row r="5085" spans="1:40" x14ac:dyDescent="0.2">
      <c r="A5085">
        <v>201920</v>
      </c>
      <c r="B5085" s="1" t="s">
        <v>34</v>
      </c>
      <c r="C5085" s="1" t="s">
        <v>35</v>
      </c>
      <c r="D5085" s="1" t="s">
        <v>36</v>
      </c>
      <c r="E5085" s="1" t="s">
        <v>37</v>
      </c>
      <c r="F5085" s="1" t="s">
        <v>183</v>
      </c>
      <c r="G5085" s="1" t="s">
        <v>184</v>
      </c>
      <c r="H5085">
        <v>307</v>
      </c>
      <c r="I5085" s="1" t="s">
        <v>524</v>
      </c>
      <c r="J5085" s="1" t="s">
        <v>525</v>
      </c>
      <c r="K5085" s="1" t="s">
        <v>42</v>
      </c>
      <c r="L5085" s="1" t="s">
        <v>42</v>
      </c>
      <c r="M5085" s="1" t="s">
        <v>43</v>
      </c>
      <c r="N5085" s="1" t="s">
        <v>63</v>
      </c>
      <c r="O5085" s="1" t="s">
        <v>45</v>
      </c>
      <c r="P5085" s="1" t="s">
        <v>71</v>
      </c>
      <c r="Q5085" s="1" t="s">
        <v>112</v>
      </c>
      <c r="R5085" s="1" t="s">
        <v>2803</v>
      </c>
      <c r="S5085">
        <v>101</v>
      </c>
      <c r="T5085">
        <v>82.2</v>
      </c>
      <c r="U5085">
        <v>69.400000000000006</v>
      </c>
      <c r="V5085">
        <v>13</v>
      </c>
      <c r="W5085">
        <v>82.2</v>
      </c>
      <c r="X5085">
        <v>20.8</v>
      </c>
      <c r="Y5085" s="1" t="s">
        <v>50</v>
      </c>
      <c r="Z5085" s="1" t="s">
        <v>3086</v>
      </c>
      <c r="AA5085" s="1" t="s">
        <v>50</v>
      </c>
      <c r="AB5085" s="1" t="s">
        <v>50</v>
      </c>
      <c r="AC5085">
        <v>96</v>
      </c>
      <c r="AD5085">
        <v>82.3</v>
      </c>
      <c r="AE5085">
        <v>70.5</v>
      </c>
      <c r="AF5085">
        <v>12</v>
      </c>
      <c r="AG5085">
        <v>0</v>
      </c>
      <c r="AH5085" s="1" t="s">
        <v>50</v>
      </c>
      <c r="AI5085" s="1" t="s">
        <v>3761</v>
      </c>
      <c r="AJ5085" s="1" t="s">
        <v>3761</v>
      </c>
      <c r="AK5085">
        <v>5</v>
      </c>
      <c r="AL5085" s="1" t="s">
        <v>349</v>
      </c>
      <c r="AM5085" s="1" t="s">
        <v>207</v>
      </c>
      <c r="AN5085" s="1" t="s">
        <v>224</v>
      </c>
    </row>
    <row r="5086" spans="1:40" x14ac:dyDescent="0.2">
      <c r="A5086">
        <v>201920</v>
      </c>
      <c r="B5086" s="1" t="s">
        <v>34</v>
      </c>
      <c r="C5086" s="1" t="s">
        <v>35</v>
      </c>
      <c r="D5086" s="1" t="s">
        <v>36</v>
      </c>
      <c r="E5086" s="1" t="s">
        <v>37</v>
      </c>
      <c r="F5086" s="1" t="s">
        <v>183</v>
      </c>
      <c r="G5086" s="1" t="s">
        <v>184</v>
      </c>
      <c r="H5086">
        <v>307</v>
      </c>
      <c r="I5086" s="1" t="s">
        <v>524</v>
      </c>
      <c r="J5086" s="1" t="s">
        <v>525</v>
      </c>
      <c r="K5086" s="1" t="s">
        <v>42</v>
      </c>
      <c r="L5086" s="1" t="s">
        <v>42</v>
      </c>
      <c r="M5086" s="1" t="s">
        <v>43</v>
      </c>
      <c r="N5086" s="1" t="s">
        <v>63</v>
      </c>
      <c r="O5086" s="1" t="s">
        <v>45</v>
      </c>
      <c r="P5086" s="1" t="s">
        <v>71</v>
      </c>
      <c r="Q5086" s="1" t="s">
        <v>92</v>
      </c>
      <c r="R5086" s="1" t="s">
        <v>49</v>
      </c>
      <c r="S5086">
        <v>1674</v>
      </c>
      <c r="T5086">
        <v>1463</v>
      </c>
      <c r="U5086">
        <v>1313.9</v>
      </c>
      <c r="V5086">
        <v>9</v>
      </c>
      <c r="W5086">
        <v>1441</v>
      </c>
      <c r="X5086">
        <v>591</v>
      </c>
      <c r="Y5086" s="1" t="s">
        <v>283</v>
      </c>
      <c r="Z5086" s="1" t="s">
        <v>804</v>
      </c>
      <c r="AA5086" s="1" t="s">
        <v>64</v>
      </c>
      <c r="AB5086" s="1" t="s">
        <v>52</v>
      </c>
      <c r="AC5086">
        <v>1627</v>
      </c>
      <c r="AD5086">
        <v>1426</v>
      </c>
      <c r="AE5086">
        <v>1292.3</v>
      </c>
      <c r="AF5086">
        <v>8</v>
      </c>
      <c r="AG5086">
        <v>0</v>
      </c>
      <c r="AH5086" s="1" t="s">
        <v>50</v>
      </c>
      <c r="AI5086" s="1" t="s">
        <v>3761</v>
      </c>
      <c r="AJ5086" s="1" t="s">
        <v>3761</v>
      </c>
      <c r="AK5086">
        <v>47</v>
      </c>
      <c r="AL5086" s="1" t="s">
        <v>283</v>
      </c>
      <c r="AM5086" s="1" t="s">
        <v>3146</v>
      </c>
      <c r="AN5086" s="1" t="s">
        <v>233</v>
      </c>
    </row>
    <row r="5087" spans="1:40" x14ac:dyDescent="0.2">
      <c r="A5087">
        <v>201920</v>
      </c>
      <c r="B5087" s="1" t="s">
        <v>34</v>
      </c>
      <c r="C5087" s="1" t="s">
        <v>35</v>
      </c>
      <c r="D5087" s="1" t="s">
        <v>36</v>
      </c>
      <c r="E5087" s="1" t="s">
        <v>37</v>
      </c>
      <c r="F5087" s="1" t="s">
        <v>183</v>
      </c>
      <c r="G5087" s="1" t="s">
        <v>184</v>
      </c>
      <c r="H5087">
        <v>307</v>
      </c>
      <c r="I5087" s="1" t="s">
        <v>524</v>
      </c>
      <c r="J5087" s="1" t="s">
        <v>525</v>
      </c>
      <c r="K5087" s="1" t="s">
        <v>42</v>
      </c>
      <c r="L5087" s="1" t="s">
        <v>42</v>
      </c>
      <c r="M5087" s="1" t="s">
        <v>43</v>
      </c>
      <c r="N5087" s="1" t="s">
        <v>63</v>
      </c>
      <c r="O5087" s="1" t="s">
        <v>45</v>
      </c>
      <c r="P5087" s="1" t="s">
        <v>71</v>
      </c>
      <c r="Q5087" s="1" t="s">
        <v>92</v>
      </c>
      <c r="R5087" s="1" t="s">
        <v>2803</v>
      </c>
      <c r="S5087">
        <v>1674</v>
      </c>
      <c r="T5087">
        <v>87.4</v>
      </c>
      <c r="U5087">
        <v>78.5</v>
      </c>
      <c r="V5087">
        <v>9</v>
      </c>
      <c r="W5087">
        <v>86.1</v>
      </c>
      <c r="X5087">
        <v>35.299999999999997</v>
      </c>
      <c r="Y5087" s="1" t="s">
        <v>2865</v>
      </c>
      <c r="Z5087" s="1" t="s">
        <v>3303</v>
      </c>
      <c r="AA5087" s="1" t="s">
        <v>2808</v>
      </c>
      <c r="AB5087" s="1" t="s">
        <v>2812</v>
      </c>
      <c r="AC5087">
        <v>1627</v>
      </c>
      <c r="AD5087">
        <v>87.6</v>
      </c>
      <c r="AE5087">
        <v>79.400000000000006</v>
      </c>
      <c r="AF5087">
        <v>8</v>
      </c>
      <c r="AG5087">
        <v>0</v>
      </c>
      <c r="AH5087" s="1" t="s">
        <v>50</v>
      </c>
      <c r="AI5087" s="1" t="s">
        <v>3761</v>
      </c>
      <c r="AJ5087" s="1" t="s">
        <v>3761</v>
      </c>
      <c r="AK5087">
        <v>47</v>
      </c>
      <c r="AL5087" s="1" t="s">
        <v>3523</v>
      </c>
      <c r="AM5087" s="1" t="s">
        <v>122</v>
      </c>
      <c r="AN5087" s="1" t="s">
        <v>233</v>
      </c>
    </row>
    <row r="5088" spans="1:40" x14ac:dyDescent="0.2">
      <c r="A5088">
        <v>201920</v>
      </c>
      <c r="B5088" s="1" t="s">
        <v>34</v>
      </c>
      <c r="C5088" s="1" t="s">
        <v>35</v>
      </c>
      <c r="D5088" s="1" t="s">
        <v>36</v>
      </c>
      <c r="E5088" s="1" t="s">
        <v>37</v>
      </c>
      <c r="F5088" s="1" t="s">
        <v>183</v>
      </c>
      <c r="G5088" s="1" t="s">
        <v>184</v>
      </c>
      <c r="H5088">
        <v>307</v>
      </c>
      <c r="I5088" s="1" t="s">
        <v>524</v>
      </c>
      <c r="J5088" s="1" t="s">
        <v>525</v>
      </c>
      <c r="K5088" s="1" t="s">
        <v>42</v>
      </c>
      <c r="L5088" s="1" t="s">
        <v>42</v>
      </c>
      <c r="M5088" s="1" t="s">
        <v>43</v>
      </c>
      <c r="N5088" s="1" t="s">
        <v>63</v>
      </c>
      <c r="O5088" s="1" t="s">
        <v>45</v>
      </c>
      <c r="P5088" s="1" t="s">
        <v>45</v>
      </c>
      <c r="Q5088" s="1" t="s">
        <v>45</v>
      </c>
      <c r="R5088" s="1" t="s">
        <v>49</v>
      </c>
      <c r="S5088">
        <v>1775</v>
      </c>
      <c r="T5088">
        <v>1546</v>
      </c>
      <c r="U5088">
        <v>1384</v>
      </c>
      <c r="V5088">
        <v>9</v>
      </c>
      <c r="W5088">
        <v>1524</v>
      </c>
      <c r="X5088">
        <v>612</v>
      </c>
      <c r="Y5088" s="1" t="s">
        <v>283</v>
      </c>
      <c r="Z5088" s="1" t="s">
        <v>1156</v>
      </c>
      <c r="AA5088" s="1" t="s">
        <v>64</v>
      </c>
      <c r="AB5088" s="1" t="s">
        <v>52</v>
      </c>
      <c r="AC5088">
        <v>1723</v>
      </c>
      <c r="AD5088">
        <v>1505</v>
      </c>
      <c r="AE5088">
        <v>1359.9</v>
      </c>
      <c r="AF5088">
        <v>8</v>
      </c>
      <c r="AG5088">
        <v>0</v>
      </c>
      <c r="AH5088" s="1" t="s">
        <v>50</v>
      </c>
      <c r="AI5088" s="1" t="s">
        <v>3761</v>
      </c>
      <c r="AJ5088" s="1" t="s">
        <v>3761</v>
      </c>
      <c r="AK5088">
        <v>52</v>
      </c>
      <c r="AL5088" s="1" t="s">
        <v>128</v>
      </c>
      <c r="AM5088" s="1" t="s">
        <v>165</v>
      </c>
      <c r="AN5088" s="1" t="s">
        <v>233</v>
      </c>
    </row>
    <row r="5089" spans="1:40" x14ac:dyDescent="0.2">
      <c r="A5089">
        <v>201920</v>
      </c>
      <c r="B5089" s="1" t="s">
        <v>34</v>
      </c>
      <c r="C5089" s="1" t="s">
        <v>35</v>
      </c>
      <c r="D5089" s="1" t="s">
        <v>36</v>
      </c>
      <c r="E5089" s="1" t="s">
        <v>37</v>
      </c>
      <c r="F5089" s="1" t="s">
        <v>183</v>
      </c>
      <c r="G5089" s="1" t="s">
        <v>184</v>
      </c>
      <c r="H5089">
        <v>307</v>
      </c>
      <c r="I5089" s="1" t="s">
        <v>524</v>
      </c>
      <c r="J5089" s="1" t="s">
        <v>525</v>
      </c>
      <c r="K5089" s="1" t="s">
        <v>42</v>
      </c>
      <c r="L5089" s="1" t="s">
        <v>42</v>
      </c>
      <c r="M5089" s="1" t="s">
        <v>43</v>
      </c>
      <c r="N5089" s="1" t="s">
        <v>63</v>
      </c>
      <c r="O5089" s="1" t="s">
        <v>45</v>
      </c>
      <c r="P5089" s="1" t="s">
        <v>45</v>
      </c>
      <c r="Q5089" s="1" t="s">
        <v>45</v>
      </c>
      <c r="R5089" s="1" t="s">
        <v>2803</v>
      </c>
      <c r="S5089">
        <v>1775</v>
      </c>
      <c r="T5089">
        <v>87.1</v>
      </c>
      <c r="U5089">
        <v>78</v>
      </c>
      <c r="V5089">
        <v>9</v>
      </c>
      <c r="W5089">
        <v>85.9</v>
      </c>
      <c r="X5089">
        <v>34.5</v>
      </c>
      <c r="Y5089" s="1" t="s">
        <v>2877</v>
      </c>
      <c r="Z5089" s="1" t="s">
        <v>3302</v>
      </c>
      <c r="AA5089" s="1" t="s">
        <v>2808</v>
      </c>
      <c r="AB5089" s="1" t="s">
        <v>2812</v>
      </c>
      <c r="AC5089">
        <v>1723</v>
      </c>
      <c r="AD5089">
        <v>87.3</v>
      </c>
      <c r="AE5089">
        <v>78.900000000000006</v>
      </c>
      <c r="AF5089">
        <v>8</v>
      </c>
      <c r="AG5089">
        <v>0</v>
      </c>
      <c r="AH5089" s="1" t="s">
        <v>50</v>
      </c>
      <c r="AI5089" s="1" t="s">
        <v>3761</v>
      </c>
      <c r="AJ5089" s="1" t="s">
        <v>3761</v>
      </c>
      <c r="AK5089">
        <v>52</v>
      </c>
      <c r="AL5089" s="1" t="s">
        <v>4731</v>
      </c>
      <c r="AM5089" s="1" t="s">
        <v>3262</v>
      </c>
      <c r="AN5089" s="1" t="s">
        <v>233</v>
      </c>
    </row>
    <row r="5090" spans="1:40" x14ac:dyDescent="0.2">
      <c r="A5090">
        <v>201920</v>
      </c>
      <c r="B5090" s="1" t="s">
        <v>34</v>
      </c>
      <c r="C5090" s="1" t="s">
        <v>35</v>
      </c>
      <c r="D5090" s="1" t="s">
        <v>36</v>
      </c>
      <c r="E5090" s="1" t="s">
        <v>37</v>
      </c>
      <c r="F5090" s="1" t="s">
        <v>183</v>
      </c>
      <c r="G5090" s="1" t="s">
        <v>184</v>
      </c>
      <c r="H5090">
        <v>307</v>
      </c>
      <c r="I5090" s="1" t="s">
        <v>524</v>
      </c>
      <c r="J5090" s="1" t="s">
        <v>525</v>
      </c>
      <c r="K5090" s="1" t="s">
        <v>42</v>
      </c>
      <c r="L5090" s="1" t="s">
        <v>42</v>
      </c>
      <c r="M5090" s="1" t="s">
        <v>43</v>
      </c>
      <c r="N5090" s="1" t="s">
        <v>3543</v>
      </c>
      <c r="O5090" s="1" t="s">
        <v>3776</v>
      </c>
      <c r="P5090" s="1" t="s">
        <v>3540</v>
      </c>
      <c r="Q5090" s="1" t="s">
        <v>47</v>
      </c>
      <c r="R5090" s="1" t="s">
        <v>49</v>
      </c>
      <c r="S5090">
        <v>495</v>
      </c>
      <c r="T5090">
        <v>430</v>
      </c>
      <c r="U5090">
        <v>363.8</v>
      </c>
      <c r="V5090">
        <v>13</v>
      </c>
      <c r="W5090">
        <v>425</v>
      </c>
      <c r="X5090">
        <v>130</v>
      </c>
      <c r="Y5090" s="1" t="s">
        <v>81</v>
      </c>
      <c r="Z5090" s="1" t="s">
        <v>725</v>
      </c>
      <c r="AA5090" s="1" t="s">
        <v>81</v>
      </c>
      <c r="AB5090" s="1" t="s">
        <v>136</v>
      </c>
      <c r="AC5090">
        <v>475</v>
      </c>
      <c r="AD5090">
        <v>415</v>
      </c>
      <c r="AE5090">
        <v>355.2</v>
      </c>
      <c r="AF5090">
        <v>13</v>
      </c>
      <c r="AG5090">
        <v>0</v>
      </c>
      <c r="AH5090" s="1" t="s">
        <v>50</v>
      </c>
      <c r="AI5090" s="1" t="s">
        <v>3761</v>
      </c>
      <c r="AJ5090" s="1" t="s">
        <v>3761</v>
      </c>
      <c r="AK5090">
        <v>20</v>
      </c>
      <c r="AL5090" s="1" t="s">
        <v>52</v>
      </c>
      <c r="AM5090" s="1" t="s">
        <v>2935</v>
      </c>
      <c r="AN5090" s="1" t="s">
        <v>84</v>
      </c>
    </row>
    <row r="5091" spans="1:40" x14ac:dyDescent="0.2">
      <c r="A5091">
        <v>201920</v>
      </c>
      <c r="B5091" s="1" t="s">
        <v>34</v>
      </c>
      <c r="C5091" s="1" t="s">
        <v>35</v>
      </c>
      <c r="D5091" s="1" t="s">
        <v>36</v>
      </c>
      <c r="E5091" s="1" t="s">
        <v>37</v>
      </c>
      <c r="F5091" s="1" t="s">
        <v>183</v>
      </c>
      <c r="G5091" s="1" t="s">
        <v>184</v>
      </c>
      <c r="H5091">
        <v>307</v>
      </c>
      <c r="I5091" s="1" t="s">
        <v>524</v>
      </c>
      <c r="J5091" s="1" t="s">
        <v>525</v>
      </c>
      <c r="K5091" s="1" t="s">
        <v>42</v>
      </c>
      <c r="L5091" s="1" t="s">
        <v>42</v>
      </c>
      <c r="M5091" s="1" t="s">
        <v>43</v>
      </c>
      <c r="N5091" s="1" t="s">
        <v>3543</v>
      </c>
      <c r="O5091" s="1" t="s">
        <v>3776</v>
      </c>
      <c r="P5091" s="1" t="s">
        <v>3540</v>
      </c>
      <c r="Q5091" s="1" t="s">
        <v>47</v>
      </c>
      <c r="R5091" s="1" t="s">
        <v>2803</v>
      </c>
      <c r="S5091">
        <v>495</v>
      </c>
      <c r="T5091">
        <v>86.8</v>
      </c>
      <c r="U5091">
        <v>73.599999999999994</v>
      </c>
      <c r="V5091">
        <v>13</v>
      </c>
      <c r="W5091">
        <v>85.6</v>
      </c>
      <c r="X5091">
        <v>26.1</v>
      </c>
      <c r="Y5091" s="1" t="s">
        <v>2834</v>
      </c>
      <c r="Z5091" s="1" t="s">
        <v>3098</v>
      </c>
      <c r="AA5091" s="1" t="s">
        <v>2834</v>
      </c>
      <c r="AB5091" s="1" t="s">
        <v>2821</v>
      </c>
      <c r="AC5091">
        <v>475</v>
      </c>
      <c r="AD5091">
        <v>87.8</v>
      </c>
      <c r="AE5091">
        <v>74.8</v>
      </c>
      <c r="AF5091">
        <v>13</v>
      </c>
      <c r="AG5091">
        <v>0</v>
      </c>
      <c r="AH5091" s="1" t="s">
        <v>50</v>
      </c>
      <c r="AI5091" s="1" t="s">
        <v>3761</v>
      </c>
      <c r="AJ5091" s="1" t="s">
        <v>3761</v>
      </c>
      <c r="AK5091">
        <v>20</v>
      </c>
      <c r="AL5091" s="1" t="s">
        <v>3272</v>
      </c>
      <c r="AM5091" s="1" t="s">
        <v>3434</v>
      </c>
      <c r="AN5091" s="1" t="s">
        <v>84</v>
      </c>
    </row>
    <row r="5092" spans="1:40" x14ac:dyDescent="0.2">
      <c r="A5092">
        <v>201920</v>
      </c>
      <c r="B5092" s="1" t="s">
        <v>34</v>
      </c>
      <c r="C5092" s="1" t="s">
        <v>35</v>
      </c>
      <c r="D5092" s="1" t="s">
        <v>36</v>
      </c>
      <c r="E5092" s="1" t="s">
        <v>37</v>
      </c>
      <c r="F5092" s="1" t="s">
        <v>183</v>
      </c>
      <c r="G5092" s="1" t="s">
        <v>184</v>
      </c>
      <c r="H5092">
        <v>307</v>
      </c>
      <c r="I5092" s="1" t="s">
        <v>524</v>
      </c>
      <c r="J5092" s="1" t="s">
        <v>525</v>
      </c>
      <c r="K5092" s="1" t="s">
        <v>42</v>
      </c>
      <c r="L5092" s="1" t="s">
        <v>42</v>
      </c>
      <c r="M5092" s="1" t="s">
        <v>43</v>
      </c>
      <c r="N5092" s="1" t="s">
        <v>3543</v>
      </c>
      <c r="O5092" s="1" t="s">
        <v>3776</v>
      </c>
      <c r="P5092" s="1" t="s">
        <v>3540</v>
      </c>
      <c r="Q5092" s="1" t="s">
        <v>53</v>
      </c>
      <c r="R5092" s="1" t="s">
        <v>49</v>
      </c>
      <c r="S5092">
        <v>1280</v>
      </c>
      <c r="T5092">
        <v>1115</v>
      </c>
      <c r="U5092">
        <v>1020.2</v>
      </c>
      <c r="V5092">
        <v>8</v>
      </c>
      <c r="W5092">
        <v>1100</v>
      </c>
      <c r="X5092">
        <v>485</v>
      </c>
      <c r="Y5092" s="1" t="s">
        <v>138</v>
      </c>
      <c r="Z5092" s="1" t="s">
        <v>1064</v>
      </c>
      <c r="AA5092" s="1" t="s">
        <v>52</v>
      </c>
      <c r="AB5092" s="1" t="s">
        <v>52</v>
      </c>
      <c r="AC5092">
        <v>1250</v>
      </c>
      <c r="AD5092">
        <v>1090</v>
      </c>
      <c r="AE5092">
        <v>1004.8</v>
      </c>
      <c r="AF5092">
        <v>7</v>
      </c>
      <c r="AG5092">
        <v>0</v>
      </c>
      <c r="AH5092" s="1" t="s">
        <v>50</v>
      </c>
      <c r="AI5092" s="1" t="s">
        <v>3761</v>
      </c>
      <c r="AJ5092" s="1" t="s">
        <v>3761</v>
      </c>
      <c r="AK5092">
        <v>35</v>
      </c>
      <c r="AL5092" s="1" t="s">
        <v>54</v>
      </c>
      <c r="AM5092" s="1" t="s">
        <v>2873</v>
      </c>
      <c r="AN5092" s="1" t="s">
        <v>128</v>
      </c>
    </row>
    <row r="5093" spans="1:40" x14ac:dyDescent="0.2">
      <c r="A5093">
        <v>201920</v>
      </c>
      <c r="B5093" s="1" t="s">
        <v>34</v>
      </c>
      <c r="C5093" s="1" t="s">
        <v>35</v>
      </c>
      <c r="D5093" s="1" t="s">
        <v>36</v>
      </c>
      <c r="E5093" s="1" t="s">
        <v>37</v>
      </c>
      <c r="F5093" s="1" t="s">
        <v>183</v>
      </c>
      <c r="G5093" s="1" t="s">
        <v>184</v>
      </c>
      <c r="H5093">
        <v>307</v>
      </c>
      <c r="I5093" s="1" t="s">
        <v>524</v>
      </c>
      <c r="J5093" s="1" t="s">
        <v>525</v>
      </c>
      <c r="K5093" s="1" t="s">
        <v>42</v>
      </c>
      <c r="L5093" s="1" t="s">
        <v>42</v>
      </c>
      <c r="M5093" s="1" t="s">
        <v>43</v>
      </c>
      <c r="N5093" s="1" t="s">
        <v>3543</v>
      </c>
      <c r="O5093" s="1" t="s">
        <v>3776</v>
      </c>
      <c r="P5093" s="1" t="s">
        <v>3540</v>
      </c>
      <c r="Q5093" s="1" t="s">
        <v>53</v>
      </c>
      <c r="R5093" s="1" t="s">
        <v>2803</v>
      </c>
      <c r="S5093">
        <v>1280</v>
      </c>
      <c r="T5093">
        <v>87.2</v>
      </c>
      <c r="U5093">
        <v>79.599999999999994</v>
      </c>
      <c r="V5093">
        <v>8</v>
      </c>
      <c r="W5093">
        <v>85.9</v>
      </c>
      <c r="X5093">
        <v>37.700000000000003</v>
      </c>
      <c r="Y5093" s="1" t="s">
        <v>2900</v>
      </c>
      <c r="Z5093" s="1" t="s">
        <v>3257</v>
      </c>
      <c r="AA5093" s="1" t="s">
        <v>2812</v>
      </c>
      <c r="AB5093" s="1" t="s">
        <v>2812</v>
      </c>
      <c r="AC5093">
        <v>1250</v>
      </c>
      <c r="AD5093">
        <v>87.2</v>
      </c>
      <c r="AE5093">
        <v>80.5</v>
      </c>
      <c r="AF5093">
        <v>7</v>
      </c>
      <c r="AG5093">
        <v>0</v>
      </c>
      <c r="AH5093" s="1" t="s">
        <v>50</v>
      </c>
      <c r="AI5093" s="1" t="s">
        <v>3761</v>
      </c>
      <c r="AJ5093" s="1" t="s">
        <v>3761</v>
      </c>
      <c r="AK5093">
        <v>35</v>
      </c>
      <c r="AL5093" s="1" t="s">
        <v>4732</v>
      </c>
      <c r="AM5093" s="1" t="s">
        <v>3352</v>
      </c>
      <c r="AN5093" s="1" t="s">
        <v>128</v>
      </c>
    </row>
    <row r="5094" spans="1:40" x14ac:dyDescent="0.2">
      <c r="A5094">
        <v>201920</v>
      </c>
      <c r="B5094" s="1" t="s">
        <v>34</v>
      </c>
      <c r="C5094" s="1" t="s">
        <v>35</v>
      </c>
      <c r="D5094" s="1" t="s">
        <v>36</v>
      </c>
      <c r="E5094" s="1" t="s">
        <v>37</v>
      </c>
      <c r="F5094" s="1" t="s">
        <v>183</v>
      </c>
      <c r="G5094" s="1" t="s">
        <v>184</v>
      </c>
      <c r="H5094">
        <v>307</v>
      </c>
      <c r="I5094" s="1" t="s">
        <v>524</v>
      </c>
      <c r="J5094" s="1" t="s">
        <v>525</v>
      </c>
      <c r="K5094" s="1" t="s">
        <v>42</v>
      </c>
      <c r="L5094" s="1" t="s">
        <v>42</v>
      </c>
      <c r="M5094" s="1" t="s">
        <v>43</v>
      </c>
      <c r="N5094" s="1" t="s">
        <v>3543</v>
      </c>
      <c r="O5094" s="1" t="s">
        <v>3776</v>
      </c>
      <c r="P5094" s="1" t="s">
        <v>55</v>
      </c>
      <c r="Q5094" s="1" t="s">
        <v>3759</v>
      </c>
      <c r="R5094" s="1" t="s">
        <v>49</v>
      </c>
      <c r="S5094">
        <v>615</v>
      </c>
      <c r="T5094">
        <v>559</v>
      </c>
      <c r="U5094">
        <v>471.8</v>
      </c>
      <c r="V5094">
        <v>14</v>
      </c>
      <c r="W5094">
        <v>551</v>
      </c>
      <c r="X5094">
        <v>187</v>
      </c>
      <c r="Y5094" s="1" t="s">
        <v>91</v>
      </c>
      <c r="Z5094" s="1" t="s">
        <v>293</v>
      </c>
      <c r="AA5094" s="1" t="s">
        <v>85</v>
      </c>
      <c r="AB5094" s="1" t="s">
        <v>85</v>
      </c>
      <c r="AC5094">
        <v>582</v>
      </c>
      <c r="AD5094">
        <v>533</v>
      </c>
      <c r="AE5094">
        <v>456.5</v>
      </c>
      <c r="AF5094">
        <v>13</v>
      </c>
      <c r="AG5094">
        <v>0</v>
      </c>
      <c r="AH5094" s="1" t="s">
        <v>50</v>
      </c>
      <c r="AI5094" s="1" t="s">
        <v>3761</v>
      </c>
      <c r="AJ5094" s="1" t="s">
        <v>3761</v>
      </c>
      <c r="AK5094">
        <v>33</v>
      </c>
      <c r="AL5094" s="1" t="s">
        <v>117</v>
      </c>
      <c r="AM5094" s="1" t="s">
        <v>3031</v>
      </c>
      <c r="AN5094" s="1" t="s">
        <v>3210</v>
      </c>
    </row>
    <row r="5095" spans="1:40" x14ac:dyDescent="0.2">
      <c r="A5095">
        <v>201920</v>
      </c>
      <c r="B5095" s="1" t="s">
        <v>34</v>
      </c>
      <c r="C5095" s="1" t="s">
        <v>35</v>
      </c>
      <c r="D5095" s="1" t="s">
        <v>36</v>
      </c>
      <c r="E5095" s="1" t="s">
        <v>37</v>
      </c>
      <c r="F5095" s="1" t="s">
        <v>183</v>
      </c>
      <c r="G5095" s="1" t="s">
        <v>184</v>
      </c>
      <c r="H5095">
        <v>307</v>
      </c>
      <c r="I5095" s="1" t="s">
        <v>524</v>
      </c>
      <c r="J5095" s="1" t="s">
        <v>525</v>
      </c>
      <c r="K5095" s="1" t="s">
        <v>42</v>
      </c>
      <c r="L5095" s="1" t="s">
        <v>42</v>
      </c>
      <c r="M5095" s="1" t="s">
        <v>43</v>
      </c>
      <c r="N5095" s="1" t="s">
        <v>3543</v>
      </c>
      <c r="O5095" s="1" t="s">
        <v>3776</v>
      </c>
      <c r="P5095" s="1" t="s">
        <v>55</v>
      </c>
      <c r="Q5095" s="1" t="s">
        <v>3759</v>
      </c>
      <c r="R5095" s="1" t="s">
        <v>2803</v>
      </c>
      <c r="S5095">
        <v>615</v>
      </c>
      <c r="T5095">
        <v>91</v>
      </c>
      <c r="U5095">
        <v>77</v>
      </c>
      <c r="V5095">
        <v>14</v>
      </c>
      <c r="W5095">
        <v>90</v>
      </c>
      <c r="X5095">
        <v>30</v>
      </c>
      <c r="Y5095" s="1" t="s">
        <v>58</v>
      </c>
      <c r="Z5095" s="1" t="s">
        <v>230</v>
      </c>
      <c r="AA5095" s="1" t="s">
        <v>58</v>
      </c>
      <c r="AB5095" s="1" t="s">
        <v>58</v>
      </c>
      <c r="AC5095">
        <v>582</v>
      </c>
      <c r="AD5095">
        <v>92</v>
      </c>
      <c r="AE5095">
        <v>78</v>
      </c>
      <c r="AF5095">
        <v>13</v>
      </c>
      <c r="AG5095">
        <v>0</v>
      </c>
      <c r="AH5095" s="1" t="s">
        <v>50</v>
      </c>
      <c r="AI5095" s="1" t="s">
        <v>3761</v>
      </c>
      <c r="AJ5095" s="1" t="s">
        <v>3761</v>
      </c>
      <c r="AK5095">
        <v>33</v>
      </c>
      <c r="AL5095" s="1" t="s">
        <v>342</v>
      </c>
      <c r="AM5095" s="1" t="s">
        <v>122</v>
      </c>
      <c r="AN5095" s="1" t="s">
        <v>3210</v>
      </c>
    </row>
    <row r="5096" spans="1:40" x14ac:dyDescent="0.2">
      <c r="A5096">
        <v>201920</v>
      </c>
      <c r="B5096" s="1" t="s">
        <v>34</v>
      </c>
      <c r="C5096" s="1" t="s">
        <v>35</v>
      </c>
      <c r="D5096" s="1" t="s">
        <v>36</v>
      </c>
      <c r="E5096" s="1" t="s">
        <v>37</v>
      </c>
      <c r="F5096" s="1" t="s">
        <v>183</v>
      </c>
      <c r="G5096" s="1" t="s">
        <v>184</v>
      </c>
      <c r="H5096">
        <v>307</v>
      </c>
      <c r="I5096" s="1" t="s">
        <v>524</v>
      </c>
      <c r="J5096" s="1" t="s">
        <v>525</v>
      </c>
      <c r="K5096" s="1" t="s">
        <v>42</v>
      </c>
      <c r="L5096" s="1" t="s">
        <v>42</v>
      </c>
      <c r="M5096" s="1" t="s">
        <v>43</v>
      </c>
      <c r="N5096" s="1" t="s">
        <v>3543</v>
      </c>
      <c r="O5096" s="1" t="s">
        <v>3776</v>
      </c>
      <c r="P5096" s="1" t="s">
        <v>55</v>
      </c>
      <c r="Q5096" s="1" t="s">
        <v>3760</v>
      </c>
      <c r="R5096" s="1" t="s">
        <v>49</v>
      </c>
      <c r="S5096">
        <v>282</v>
      </c>
      <c r="T5096">
        <v>245</v>
      </c>
      <c r="U5096">
        <v>208</v>
      </c>
      <c r="V5096">
        <v>13</v>
      </c>
      <c r="W5096">
        <v>243</v>
      </c>
      <c r="X5096">
        <v>81</v>
      </c>
      <c r="Y5096" s="1" t="s">
        <v>70</v>
      </c>
      <c r="Z5096" s="1" t="s">
        <v>129</v>
      </c>
      <c r="AA5096" s="1" t="s">
        <v>58</v>
      </c>
      <c r="AB5096" s="1" t="s">
        <v>58</v>
      </c>
      <c r="AC5096">
        <v>272</v>
      </c>
      <c r="AD5096">
        <v>237</v>
      </c>
      <c r="AE5096">
        <v>203.3</v>
      </c>
      <c r="AF5096">
        <v>12</v>
      </c>
      <c r="AG5096">
        <v>0</v>
      </c>
      <c r="AH5096" s="1" t="s">
        <v>50</v>
      </c>
      <c r="AI5096" s="1" t="s">
        <v>3761</v>
      </c>
      <c r="AJ5096" s="1" t="s">
        <v>3761</v>
      </c>
      <c r="AK5096">
        <v>10</v>
      </c>
      <c r="AL5096" s="1" t="s">
        <v>91</v>
      </c>
      <c r="AM5096" s="1" t="s">
        <v>2986</v>
      </c>
      <c r="AN5096" s="1" t="s">
        <v>2829</v>
      </c>
    </row>
    <row r="5097" spans="1:40" x14ac:dyDescent="0.2">
      <c r="A5097">
        <v>201920</v>
      </c>
      <c r="B5097" s="1" t="s">
        <v>34</v>
      </c>
      <c r="C5097" s="1" t="s">
        <v>35</v>
      </c>
      <c r="D5097" s="1" t="s">
        <v>36</v>
      </c>
      <c r="E5097" s="1" t="s">
        <v>37</v>
      </c>
      <c r="F5097" s="1" t="s">
        <v>183</v>
      </c>
      <c r="G5097" s="1" t="s">
        <v>184</v>
      </c>
      <c r="H5097">
        <v>307</v>
      </c>
      <c r="I5097" s="1" t="s">
        <v>524</v>
      </c>
      <c r="J5097" s="1" t="s">
        <v>525</v>
      </c>
      <c r="K5097" s="1" t="s">
        <v>42</v>
      </c>
      <c r="L5097" s="1" t="s">
        <v>42</v>
      </c>
      <c r="M5097" s="1" t="s">
        <v>43</v>
      </c>
      <c r="N5097" s="1" t="s">
        <v>3543</v>
      </c>
      <c r="O5097" s="1" t="s">
        <v>3776</v>
      </c>
      <c r="P5097" s="1" t="s">
        <v>55</v>
      </c>
      <c r="Q5097" s="1" t="s">
        <v>3760</v>
      </c>
      <c r="R5097" s="1" t="s">
        <v>2803</v>
      </c>
      <c r="S5097">
        <v>282</v>
      </c>
      <c r="T5097">
        <v>87</v>
      </c>
      <c r="U5097">
        <v>74</v>
      </c>
      <c r="V5097">
        <v>13</v>
      </c>
      <c r="W5097">
        <v>86</v>
      </c>
      <c r="X5097">
        <v>29</v>
      </c>
      <c r="Y5097" s="1" t="s">
        <v>58</v>
      </c>
      <c r="Z5097" s="1" t="s">
        <v>117</v>
      </c>
      <c r="AA5097" s="1" t="s">
        <v>136</v>
      </c>
      <c r="AB5097" s="1" t="s">
        <v>136</v>
      </c>
      <c r="AC5097">
        <v>272</v>
      </c>
      <c r="AD5097">
        <v>87</v>
      </c>
      <c r="AE5097">
        <v>75</v>
      </c>
      <c r="AF5097">
        <v>12</v>
      </c>
      <c r="AG5097">
        <v>0</v>
      </c>
      <c r="AH5097" s="1" t="s">
        <v>50</v>
      </c>
      <c r="AI5097" s="1" t="s">
        <v>3761</v>
      </c>
      <c r="AJ5097" s="1" t="s">
        <v>3761</v>
      </c>
      <c r="AK5097">
        <v>10</v>
      </c>
      <c r="AL5097" s="1" t="s">
        <v>349</v>
      </c>
      <c r="AM5097" s="1" t="s">
        <v>200</v>
      </c>
      <c r="AN5097" s="1" t="s">
        <v>2829</v>
      </c>
    </row>
    <row r="5098" spans="1:40" x14ac:dyDescent="0.2">
      <c r="A5098">
        <v>201920</v>
      </c>
      <c r="B5098" s="1" t="s">
        <v>34</v>
      </c>
      <c r="C5098" s="1" t="s">
        <v>35</v>
      </c>
      <c r="D5098" s="1" t="s">
        <v>36</v>
      </c>
      <c r="E5098" s="1" t="s">
        <v>37</v>
      </c>
      <c r="F5098" s="1" t="s">
        <v>183</v>
      </c>
      <c r="G5098" s="1" t="s">
        <v>184</v>
      </c>
      <c r="H5098">
        <v>307</v>
      </c>
      <c r="I5098" s="1" t="s">
        <v>524</v>
      </c>
      <c r="J5098" s="1" t="s">
        <v>525</v>
      </c>
      <c r="K5098" s="1" t="s">
        <v>42</v>
      </c>
      <c r="L5098" s="1" t="s">
        <v>42</v>
      </c>
      <c r="M5098" s="1" t="s">
        <v>43</v>
      </c>
      <c r="N5098" s="1" t="s">
        <v>3543</v>
      </c>
      <c r="O5098" s="1" t="s">
        <v>3776</v>
      </c>
      <c r="P5098" s="1" t="s">
        <v>55</v>
      </c>
      <c r="Q5098" s="1" t="s">
        <v>3762</v>
      </c>
      <c r="R5098" s="1" t="s">
        <v>49</v>
      </c>
      <c r="S5098">
        <v>122</v>
      </c>
      <c r="T5098">
        <v>100</v>
      </c>
      <c r="U5098">
        <v>98.2</v>
      </c>
      <c r="V5098">
        <v>2</v>
      </c>
      <c r="W5098">
        <v>98</v>
      </c>
      <c r="X5098">
        <v>49</v>
      </c>
      <c r="Y5098" s="1" t="s">
        <v>85</v>
      </c>
      <c r="Z5098" s="1" t="s">
        <v>164</v>
      </c>
      <c r="AA5098" s="1" t="s">
        <v>58</v>
      </c>
      <c r="AB5098" s="1" t="s">
        <v>58</v>
      </c>
      <c r="AC5098">
        <v>121</v>
      </c>
      <c r="AD5098">
        <v>99</v>
      </c>
      <c r="AE5098">
        <v>97.7</v>
      </c>
      <c r="AF5098">
        <v>1</v>
      </c>
      <c r="AG5098">
        <v>0</v>
      </c>
      <c r="AH5098" s="1" t="s">
        <v>50</v>
      </c>
      <c r="AI5098" s="1" t="s">
        <v>3761</v>
      </c>
      <c r="AJ5098" s="1" t="s">
        <v>3761</v>
      </c>
      <c r="AK5098">
        <v>1</v>
      </c>
      <c r="AL5098" s="1" t="s">
        <v>58</v>
      </c>
      <c r="AM5098" s="1" t="s">
        <v>2828</v>
      </c>
      <c r="AN5098" s="1" t="s">
        <v>3251</v>
      </c>
    </row>
    <row r="5099" spans="1:40" x14ac:dyDescent="0.2">
      <c r="A5099">
        <v>201920</v>
      </c>
      <c r="B5099" s="1" t="s">
        <v>34</v>
      </c>
      <c r="C5099" s="1" t="s">
        <v>35</v>
      </c>
      <c r="D5099" s="1" t="s">
        <v>36</v>
      </c>
      <c r="E5099" s="1" t="s">
        <v>37</v>
      </c>
      <c r="F5099" s="1" t="s">
        <v>183</v>
      </c>
      <c r="G5099" s="1" t="s">
        <v>184</v>
      </c>
      <c r="H5099">
        <v>307</v>
      </c>
      <c r="I5099" s="1" t="s">
        <v>524</v>
      </c>
      <c r="J5099" s="1" t="s">
        <v>525</v>
      </c>
      <c r="K5099" s="1" t="s">
        <v>42</v>
      </c>
      <c r="L5099" s="1" t="s">
        <v>42</v>
      </c>
      <c r="M5099" s="1" t="s">
        <v>43</v>
      </c>
      <c r="N5099" s="1" t="s">
        <v>3543</v>
      </c>
      <c r="O5099" s="1" t="s">
        <v>3776</v>
      </c>
      <c r="P5099" s="1" t="s">
        <v>55</v>
      </c>
      <c r="Q5099" s="1" t="s">
        <v>3762</v>
      </c>
      <c r="R5099" s="1" t="s">
        <v>2803</v>
      </c>
      <c r="S5099">
        <v>122</v>
      </c>
      <c r="T5099">
        <v>82</v>
      </c>
      <c r="U5099">
        <v>80</v>
      </c>
      <c r="V5099">
        <v>2</v>
      </c>
      <c r="W5099">
        <v>80</v>
      </c>
      <c r="X5099">
        <v>40</v>
      </c>
      <c r="Y5099" s="1" t="s">
        <v>70</v>
      </c>
      <c r="Z5099" s="1" t="s">
        <v>283</v>
      </c>
      <c r="AA5099" s="1" t="s">
        <v>58</v>
      </c>
      <c r="AB5099" s="1" t="s">
        <v>58</v>
      </c>
      <c r="AC5099">
        <v>121</v>
      </c>
      <c r="AD5099">
        <v>82</v>
      </c>
      <c r="AE5099">
        <v>81</v>
      </c>
      <c r="AF5099">
        <v>1</v>
      </c>
      <c r="AG5099">
        <v>0</v>
      </c>
      <c r="AH5099" s="1" t="s">
        <v>50</v>
      </c>
      <c r="AI5099" s="1" t="s">
        <v>3761</v>
      </c>
      <c r="AJ5099" s="1" t="s">
        <v>3761</v>
      </c>
      <c r="AK5099">
        <v>1</v>
      </c>
      <c r="AL5099" s="1" t="s">
        <v>151</v>
      </c>
      <c r="AM5099" s="1" t="s">
        <v>296</v>
      </c>
      <c r="AN5099" s="1" t="s">
        <v>3251</v>
      </c>
    </row>
    <row r="5100" spans="1:40" x14ac:dyDescent="0.2">
      <c r="A5100">
        <v>201920</v>
      </c>
      <c r="B5100" s="1" t="s">
        <v>34</v>
      </c>
      <c r="C5100" s="1" t="s">
        <v>35</v>
      </c>
      <c r="D5100" s="1" t="s">
        <v>36</v>
      </c>
      <c r="E5100" s="1" t="s">
        <v>37</v>
      </c>
      <c r="F5100" s="1" t="s">
        <v>183</v>
      </c>
      <c r="G5100" s="1" t="s">
        <v>184</v>
      </c>
      <c r="H5100">
        <v>307</v>
      </c>
      <c r="I5100" s="1" t="s">
        <v>524</v>
      </c>
      <c r="J5100" s="1" t="s">
        <v>525</v>
      </c>
      <c r="K5100" s="1" t="s">
        <v>42</v>
      </c>
      <c r="L5100" s="1" t="s">
        <v>42</v>
      </c>
      <c r="M5100" s="1" t="s">
        <v>43</v>
      </c>
      <c r="N5100" s="1" t="s">
        <v>3543</v>
      </c>
      <c r="O5100" s="1" t="s">
        <v>3776</v>
      </c>
      <c r="P5100" s="1" t="s">
        <v>55</v>
      </c>
      <c r="Q5100" s="1" t="s">
        <v>3765</v>
      </c>
      <c r="R5100" s="1" t="s">
        <v>49</v>
      </c>
      <c r="S5100">
        <v>224</v>
      </c>
      <c r="T5100">
        <v>200</v>
      </c>
      <c r="U5100">
        <v>171.5</v>
      </c>
      <c r="V5100">
        <v>13</v>
      </c>
      <c r="W5100">
        <v>197</v>
      </c>
      <c r="X5100">
        <v>71</v>
      </c>
      <c r="Y5100" s="1" t="s">
        <v>85</v>
      </c>
      <c r="Z5100" s="1" t="s">
        <v>563</v>
      </c>
      <c r="AA5100" s="1" t="s">
        <v>58</v>
      </c>
      <c r="AB5100" s="1" t="s">
        <v>57</v>
      </c>
      <c r="AC5100">
        <v>220</v>
      </c>
      <c r="AD5100">
        <v>196</v>
      </c>
      <c r="AE5100">
        <v>169.7</v>
      </c>
      <c r="AF5100">
        <v>12</v>
      </c>
      <c r="AG5100">
        <v>0</v>
      </c>
      <c r="AH5100" s="1" t="s">
        <v>50</v>
      </c>
      <c r="AI5100" s="1" t="s">
        <v>3761</v>
      </c>
      <c r="AJ5100" s="1" t="s">
        <v>3761</v>
      </c>
      <c r="AK5100">
        <v>4</v>
      </c>
      <c r="AL5100" s="1" t="s">
        <v>85</v>
      </c>
      <c r="AM5100" s="1" t="s">
        <v>2806</v>
      </c>
      <c r="AN5100" s="1" t="s">
        <v>3064</v>
      </c>
    </row>
    <row r="5101" spans="1:40" x14ac:dyDescent="0.2">
      <c r="A5101">
        <v>201920</v>
      </c>
      <c r="B5101" s="1" t="s">
        <v>34</v>
      </c>
      <c r="C5101" s="1" t="s">
        <v>35</v>
      </c>
      <c r="D5101" s="1" t="s">
        <v>36</v>
      </c>
      <c r="E5101" s="1" t="s">
        <v>37</v>
      </c>
      <c r="F5101" s="1" t="s">
        <v>183</v>
      </c>
      <c r="G5101" s="1" t="s">
        <v>184</v>
      </c>
      <c r="H5101">
        <v>307</v>
      </c>
      <c r="I5101" s="1" t="s">
        <v>524</v>
      </c>
      <c r="J5101" s="1" t="s">
        <v>525</v>
      </c>
      <c r="K5101" s="1" t="s">
        <v>42</v>
      </c>
      <c r="L5101" s="1" t="s">
        <v>42</v>
      </c>
      <c r="M5101" s="1" t="s">
        <v>43</v>
      </c>
      <c r="N5101" s="1" t="s">
        <v>3543</v>
      </c>
      <c r="O5101" s="1" t="s">
        <v>3776</v>
      </c>
      <c r="P5101" s="1" t="s">
        <v>55</v>
      </c>
      <c r="Q5101" s="1" t="s">
        <v>3765</v>
      </c>
      <c r="R5101" s="1" t="s">
        <v>2803</v>
      </c>
      <c r="S5101">
        <v>224</v>
      </c>
      <c r="T5101">
        <v>89</v>
      </c>
      <c r="U5101">
        <v>77</v>
      </c>
      <c r="V5101">
        <v>13</v>
      </c>
      <c r="W5101">
        <v>88</v>
      </c>
      <c r="X5101">
        <v>32</v>
      </c>
      <c r="Y5101" s="1" t="s">
        <v>57</v>
      </c>
      <c r="Z5101" s="1" t="s">
        <v>54</v>
      </c>
      <c r="AA5101" s="1" t="s">
        <v>136</v>
      </c>
      <c r="AB5101" s="1" t="s">
        <v>58</v>
      </c>
      <c r="AC5101">
        <v>220</v>
      </c>
      <c r="AD5101">
        <v>89</v>
      </c>
      <c r="AE5101">
        <v>77</v>
      </c>
      <c r="AF5101">
        <v>12</v>
      </c>
      <c r="AG5101">
        <v>0</v>
      </c>
      <c r="AH5101" s="1" t="s">
        <v>50</v>
      </c>
      <c r="AI5101" s="1" t="s">
        <v>3761</v>
      </c>
      <c r="AJ5101" s="1" t="s">
        <v>3761</v>
      </c>
      <c r="AK5101">
        <v>4</v>
      </c>
      <c r="AL5101" s="1" t="s">
        <v>151</v>
      </c>
      <c r="AM5101" s="1" t="s">
        <v>384</v>
      </c>
      <c r="AN5101" s="1" t="s">
        <v>3064</v>
      </c>
    </row>
    <row r="5102" spans="1:40" x14ac:dyDescent="0.2">
      <c r="A5102">
        <v>201920</v>
      </c>
      <c r="B5102" s="1" t="s">
        <v>34</v>
      </c>
      <c r="C5102" s="1" t="s">
        <v>35</v>
      </c>
      <c r="D5102" s="1" t="s">
        <v>36</v>
      </c>
      <c r="E5102" s="1" t="s">
        <v>37</v>
      </c>
      <c r="F5102" s="1" t="s">
        <v>183</v>
      </c>
      <c r="G5102" s="1" t="s">
        <v>184</v>
      </c>
      <c r="H5102">
        <v>307</v>
      </c>
      <c r="I5102" s="1" t="s">
        <v>524</v>
      </c>
      <c r="J5102" s="1" t="s">
        <v>525</v>
      </c>
      <c r="K5102" s="1" t="s">
        <v>42</v>
      </c>
      <c r="L5102" s="1" t="s">
        <v>42</v>
      </c>
      <c r="M5102" s="1" t="s">
        <v>43</v>
      </c>
      <c r="N5102" s="1" t="s">
        <v>3543</v>
      </c>
      <c r="O5102" s="1" t="s">
        <v>3776</v>
      </c>
      <c r="P5102" s="1" t="s">
        <v>55</v>
      </c>
      <c r="Q5102" s="1" t="s">
        <v>144</v>
      </c>
      <c r="R5102" s="1" t="s">
        <v>49</v>
      </c>
      <c r="S5102">
        <v>532</v>
      </c>
      <c r="T5102">
        <v>442</v>
      </c>
      <c r="U5102">
        <v>434.5</v>
      </c>
      <c r="V5102">
        <v>1</v>
      </c>
      <c r="W5102">
        <v>435</v>
      </c>
      <c r="X5102">
        <v>224</v>
      </c>
      <c r="Y5102" s="1" t="s">
        <v>84</v>
      </c>
      <c r="Z5102" s="1" t="s">
        <v>2023</v>
      </c>
      <c r="AA5102" s="1" t="s">
        <v>81</v>
      </c>
      <c r="AB5102" s="1" t="s">
        <v>57</v>
      </c>
      <c r="AC5102">
        <v>528</v>
      </c>
      <c r="AD5102">
        <v>440</v>
      </c>
      <c r="AE5102">
        <v>432.7</v>
      </c>
      <c r="AF5102">
        <v>1</v>
      </c>
      <c r="AG5102">
        <v>0</v>
      </c>
      <c r="AH5102" s="1" t="s">
        <v>50</v>
      </c>
      <c r="AI5102" s="1" t="s">
        <v>3761</v>
      </c>
      <c r="AJ5102" s="1" t="s">
        <v>3761</v>
      </c>
      <c r="AK5102">
        <v>4</v>
      </c>
      <c r="AL5102" s="1" t="s">
        <v>57</v>
      </c>
      <c r="AM5102" s="1" t="s">
        <v>2840</v>
      </c>
      <c r="AN5102" s="1" t="s">
        <v>2924</v>
      </c>
    </row>
    <row r="5103" spans="1:40" x14ac:dyDescent="0.2">
      <c r="A5103">
        <v>201920</v>
      </c>
      <c r="B5103" s="1" t="s">
        <v>34</v>
      </c>
      <c r="C5103" s="1" t="s">
        <v>35</v>
      </c>
      <c r="D5103" s="1" t="s">
        <v>36</v>
      </c>
      <c r="E5103" s="1" t="s">
        <v>37</v>
      </c>
      <c r="F5103" s="1" t="s">
        <v>183</v>
      </c>
      <c r="G5103" s="1" t="s">
        <v>184</v>
      </c>
      <c r="H5103">
        <v>307</v>
      </c>
      <c r="I5103" s="1" t="s">
        <v>524</v>
      </c>
      <c r="J5103" s="1" t="s">
        <v>525</v>
      </c>
      <c r="K5103" s="1" t="s">
        <v>42</v>
      </c>
      <c r="L5103" s="1" t="s">
        <v>42</v>
      </c>
      <c r="M5103" s="1" t="s">
        <v>43</v>
      </c>
      <c r="N5103" s="1" t="s">
        <v>3543</v>
      </c>
      <c r="O5103" s="1" t="s">
        <v>3776</v>
      </c>
      <c r="P5103" s="1" t="s">
        <v>55</v>
      </c>
      <c r="Q5103" s="1" t="s">
        <v>144</v>
      </c>
      <c r="R5103" s="1" t="s">
        <v>2803</v>
      </c>
      <c r="S5103">
        <v>532</v>
      </c>
      <c r="T5103">
        <v>83</v>
      </c>
      <c r="U5103">
        <v>82</v>
      </c>
      <c r="V5103">
        <v>1</v>
      </c>
      <c r="W5103">
        <v>82</v>
      </c>
      <c r="X5103">
        <v>42</v>
      </c>
      <c r="Y5103" s="1" t="s">
        <v>70</v>
      </c>
      <c r="Z5103" s="1" t="s">
        <v>113</v>
      </c>
      <c r="AA5103" s="1" t="s">
        <v>58</v>
      </c>
      <c r="AB5103" s="1" t="s">
        <v>136</v>
      </c>
      <c r="AC5103">
        <v>528</v>
      </c>
      <c r="AD5103">
        <v>83</v>
      </c>
      <c r="AE5103">
        <v>82</v>
      </c>
      <c r="AF5103">
        <v>1</v>
      </c>
      <c r="AG5103">
        <v>0</v>
      </c>
      <c r="AH5103" s="1" t="s">
        <v>50</v>
      </c>
      <c r="AI5103" s="1" t="s">
        <v>3761</v>
      </c>
      <c r="AJ5103" s="1" t="s">
        <v>3761</v>
      </c>
      <c r="AK5103">
        <v>4</v>
      </c>
      <c r="AL5103" s="1" t="s">
        <v>296</v>
      </c>
      <c r="AM5103" s="1" t="s">
        <v>164</v>
      </c>
      <c r="AN5103" s="1" t="s">
        <v>2924</v>
      </c>
    </row>
    <row r="5104" spans="1:40" x14ac:dyDescent="0.2">
      <c r="A5104">
        <v>201920</v>
      </c>
      <c r="B5104" s="1" t="s">
        <v>34</v>
      </c>
      <c r="C5104" s="1" t="s">
        <v>35</v>
      </c>
      <c r="D5104" s="1" t="s">
        <v>36</v>
      </c>
      <c r="E5104" s="1" t="s">
        <v>37</v>
      </c>
      <c r="F5104" s="1" t="s">
        <v>183</v>
      </c>
      <c r="G5104" s="1" t="s">
        <v>184</v>
      </c>
      <c r="H5104">
        <v>307</v>
      </c>
      <c r="I5104" s="1" t="s">
        <v>524</v>
      </c>
      <c r="J5104" s="1" t="s">
        <v>525</v>
      </c>
      <c r="K5104" s="1" t="s">
        <v>42</v>
      </c>
      <c r="L5104" s="1" t="s">
        <v>42</v>
      </c>
      <c r="M5104" s="1" t="s">
        <v>43</v>
      </c>
      <c r="N5104" s="1" t="s">
        <v>3543</v>
      </c>
      <c r="O5104" s="1" t="s">
        <v>3776</v>
      </c>
      <c r="P5104" s="1" t="s">
        <v>59</v>
      </c>
      <c r="Q5104" s="1" t="s">
        <v>83</v>
      </c>
      <c r="R5104" s="1" t="s">
        <v>49</v>
      </c>
      <c r="S5104">
        <v>993</v>
      </c>
      <c r="T5104">
        <v>896</v>
      </c>
      <c r="U5104">
        <v>782.1</v>
      </c>
      <c r="V5104">
        <v>11</v>
      </c>
      <c r="W5104">
        <v>885</v>
      </c>
      <c r="X5104">
        <v>363</v>
      </c>
      <c r="Y5104" s="1" t="s">
        <v>84</v>
      </c>
      <c r="Z5104" s="1" t="s">
        <v>1469</v>
      </c>
      <c r="AA5104" s="1" t="s">
        <v>85</v>
      </c>
      <c r="AB5104" s="1" t="s">
        <v>73</v>
      </c>
      <c r="AC5104">
        <v>967</v>
      </c>
      <c r="AD5104">
        <v>873</v>
      </c>
      <c r="AE5104">
        <v>769.7</v>
      </c>
      <c r="AF5104">
        <v>11</v>
      </c>
      <c r="AG5104">
        <v>0</v>
      </c>
      <c r="AH5104" s="1" t="s">
        <v>50</v>
      </c>
      <c r="AI5104" s="1" t="s">
        <v>3761</v>
      </c>
      <c r="AJ5104" s="1" t="s">
        <v>3761</v>
      </c>
      <c r="AK5104">
        <v>26</v>
      </c>
      <c r="AL5104" s="1" t="s">
        <v>115</v>
      </c>
      <c r="AM5104" s="1" t="s">
        <v>3155</v>
      </c>
      <c r="AN5104" s="1" t="s">
        <v>128</v>
      </c>
    </row>
    <row r="5105" spans="1:40" x14ac:dyDescent="0.2">
      <c r="A5105">
        <v>201920</v>
      </c>
      <c r="B5105" s="1" t="s">
        <v>34</v>
      </c>
      <c r="C5105" s="1" t="s">
        <v>35</v>
      </c>
      <c r="D5105" s="1" t="s">
        <v>36</v>
      </c>
      <c r="E5105" s="1" t="s">
        <v>37</v>
      </c>
      <c r="F5105" s="1" t="s">
        <v>183</v>
      </c>
      <c r="G5105" s="1" t="s">
        <v>184</v>
      </c>
      <c r="H5105">
        <v>307</v>
      </c>
      <c r="I5105" s="1" t="s">
        <v>524</v>
      </c>
      <c r="J5105" s="1" t="s">
        <v>525</v>
      </c>
      <c r="K5105" s="1" t="s">
        <v>42</v>
      </c>
      <c r="L5105" s="1" t="s">
        <v>42</v>
      </c>
      <c r="M5105" s="1" t="s">
        <v>43</v>
      </c>
      <c r="N5105" s="1" t="s">
        <v>3543</v>
      </c>
      <c r="O5105" s="1" t="s">
        <v>3776</v>
      </c>
      <c r="P5105" s="1" t="s">
        <v>59</v>
      </c>
      <c r="Q5105" s="1" t="s">
        <v>83</v>
      </c>
      <c r="R5105" s="1" t="s">
        <v>2803</v>
      </c>
      <c r="S5105">
        <v>993</v>
      </c>
      <c r="T5105">
        <v>90.2</v>
      </c>
      <c r="U5105">
        <v>78.8</v>
      </c>
      <c r="V5105">
        <v>11</v>
      </c>
      <c r="W5105">
        <v>89.1</v>
      </c>
      <c r="X5105">
        <v>36.6</v>
      </c>
      <c r="Y5105" s="1" t="s">
        <v>2840</v>
      </c>
      <c r="Z5105" s="1" t="s">
        <v>2829</v>
      </c>
      <c r="AA5105" s="1" t="s">
        <v>2821</v>
      </c>
      <c r="AB5105" s="1" t="s">
        <v>2808</v>
      </c>
      <c r="AC5105">
        <v>967</v>
      </c>
      <c r="AD5105">
        <v>90.3</v>
      </c>
      <c r="AE5105">
        <v>79.599999999999994</v>
      </c>
      <c r="AF5105">
        <v>11</v>
      </c>
      <c r="AG5105">
        <v>0</v>
      </c>
      <c r="AH5105" s="1" t="s">
        <v>50</v>
      </c>
      <c r="AI5105" s="1" t="s">
        <v>3761</v>
      </c>
      <c r="AJ5105" s="1" t="s">
        <v>3761</v>
      </c>
      <c r="AK5105">
        <v>26</v>
      </c>
      <c r="AL5105" s="1" t="s">
        <v>4708</v>
      </c>
      <c r="AM5105" s="1" t="s">
        <v>3183</v>
      </c>
      <c r="AN5105" s="1" t="s">
        <v>128</v>
      </c>
    </row>
    <row r="5106" spans="1:40" x14ac:dyDescent="0.2">
      <c r="A5106">
        <v>201920</v>
      </c>
      <c r="B5106" s="1" t="s">
        <v>34</v>
      </c>
      <c r="C5106" s="1" t="s">
        <v>35</v>
      </c>
      <c r="D5106" s="1" t="s">
        <v>36</v>
      </c>
      <c r="E5106" s="1" t="s">
        <v>37</v>
      </c>
      <c r="F5106" s="1" t="s">
        <v>183</v>
      </c>
      <c r="G5106" s="1" t="s">
        <v>184</v>
      </c>
      <c r="H5106">
        <v>307</v>
      </c>
      <c r="I5106" s="1" t="s">
        <v>524</v>
      </c>
      <c r="J5106" s="1" t="s">
        <v>525</v>
      </c>
      <c r="K5106" s="1" t="s">
        <v>42</v>
      </c>
      <c r="L5106" s="1" t="s">
        <v>42</v>
      </c>
      <c r="M5106" s="1" t="s">
        <v>43</v>
      </c>
      <c r="N5106" s="1" t="s">
        <v>3543</v>
      </c>
      <c r="O5106" s="1" t="s">
        <v>3776</v>
      </c>
      <c r="P5106" s="1" t="s">
        <v>59</v>
      </c>
      <c r="Q5106" s="1" t="s">
        <v>60</v>
      </c>
      <c r="R5106" s="1" t="s">
        <v>49</v>
      </c>
      <c r="S5106">
        <v>782</v>
      </c>
      <c r="T5106">
        <v>650</v>
      </c>
      <c r="U5106">
        <v>601.9</v>
      </c>
      <c r="V5106">
        <v>6</v>
      </c>
      <c r="W5106">
        <v>639</v>
      </c>
      <c r="X5106">
        <v>249</v>
      </c>
      <c r="Y5106" s="1" t="s">
        <v>65</v>
      </c>
      <c r="Z5106" s="1" t="s">
        <v>942</v>
      </c>
      <c r="AA5106" s="1" t="s">
        <v>91</v>
      </c>
      <c r="AB5106" s="1" t="s">
        <v>70</v>
      </c>
      <c r="AC5106">
        <v>756</v>
      </c>
      <c r="AD5106">
        <v>632</v>
      </c>
      <c r="AE5106">
        <v>590.20000000000005</v>
      </c>
      <c r="AF5106">
        <v>6</v>
      </c>
      <c r="AG5106">
        <v>0</v>
      </c>
      <c r="AH5106" s="1" t="s">
        <v>50</v>
      </c>
      <c r="AI5106" s="1" t="s">
        <v>3761</v>
      </c>
      <c r="AJ5106" s="1" t="s">
        <v>3761</v>
      </c>
      <c r="AK5106">
        <v>26</v>
      </c>
      <c r="AL5106" s="1" t="s">
        <v>84</v>
      </c>
      <c r="AM5106" s="1" t="s">
        <v>2879</v>
      </c>
      <c r="AN5106" s="1" t="s">
        <v>165</v>
      </c>
    </row>
    <row r="5107" spans="1:40" x14ac:dyDescent="0.2">
      <c r="A5107">
        <v>201920</v>
      </c>
      <c r="B5107" s="1" t="s">
        <v>34</v>
      </c>
      <c r="C5107" s="1" t="s">
        <v>35</v>
      </c>
      <c r="D5107" s="1" t="s">
        <v>36</v>
      </c>
      <c r="E5107" s="1" t="s">
        <v>37</v>
      </c>
      <c r="F5107" s="1" t="s">
        <v>183</v>
      </c>
      <c r="G5107" s="1" t="s">
        <v>184</v>
      </c>
      <c r="H5107">
        <v>307</v>
      </c>
      <c r="I5107" s="1" t="s">
        <v>524</v>
      </c>
      <c r="J5107" s="1" t="s">
        <v>525</v>
      </c>
      <c r="K5107" s="1" t="s">
        <v>42</v>
      </c>
      <c r="L5107" s="1" t="s">
        <v>42</v>
      </c>
      <c r="M5107" s="1" t="s">
        <v>43</v>
      </c>
      <c r="N5107" s="1" t="s">
        <v>3543</v>
      </c>
      <c r="O5107" s="1" t="s">
        <v>3776</v>
      </c>
      <c r="P5107" s="1" t="s">
        <v>59</v>
      </c>
      <c r="Q5107" s="1" t="s">
        <v>60</v>
      </c>
      <c r="R5107" s="1" t="s">
        <v>2803</v>
      </c>
      <c r="S5107">
        <v>782</v>
      </c>
      <c r="T5107">
        <v>83.1</v>
      </c>
      <c r="U5107">
        <v>77</v>
      </c>
      <c r="V5107">
        <v>6</v>
      </c>
      <c r="W5107">
        <v>81.7</v>
      </c>
      <c r="X5107">
        <v>31.8</v>
      </c>
      <c r="Y5107" s="1" t="s">
        <v>2815</v>
      </c>
      <c r="Z5107" s="1" t="s">
        <v>3461</v>
      </c>
      <c r="AA5107" s="1" t="s">
        <v>58</v>
      </c>
      <c r="AB5107" s="1" t="s">
        <v>2821</v>
      </c>
      <c r="AC5107">
        <v>756</v>
      </c>
      <c r="AD5107">
        <v>83.6</v>
      </c>
      <c r="AE5107">
        <v>78.099999999999994</v>
      </c>
      <c r="AF5107">
        <v>6</v>
      </c>
      <c r="AG5107">
        <v>0</v>
      </c>
      <c r="AH5107" s="1" t="s">
        <v>50</v>
      </c>
      <c r="AI5107" s="1" t="s">
        <v>3761</v>
      </c>
      <c r="AJ5107" s="1" t="s">
        <v>3761</v>
      </c>
      <c r="AK5107">
        <v>26</v>
      </c>
      <c r="AL5107" s="1" t="s">
        <v>4028</v>
      </c>
      <c r="AM5107" s="1" t="s">
        <v>3508</v>
      </c>
      <c r="AN5107" s="1" t="s">
        <v>165</v>
      </c>
    </row>
    <row r="5108" spans="1:40" x14ac:dyDescent="0.2">
      <c r="A5108">
        <v>201920</v>
      </c>
      <c r="B5108" s="1" t="s">
        <v>34</v>
      </c>
      <c r="C5108" s="1" t="s">
        <v>35</v>
      </c>
      <c r="D5108" s="1" t="s">
        <v>36</v>
      </c>
      <c r="E5108" s="1" t="s">
        <v>37</v>
      </c>
      <c r="F5108" s="1" t="s">
        <v>183</v>
      </c>
      <c r="G5108" s="1" t="s">
        <v>184</v>
      </c>
      <c r="H5108">
        <v>307</v>
      </c>
      <c r="I5108" s="1" t="s">
        <v>524</v>
      </c>
      <c r="J5108" s="1" t="s">
        <v>525</v>
      </c>
      <c r="K5108" s="1" t="s">
        <v>42</v>
      </c>
      <c r="L5108" s="1" t="s">
        <v>42</v>
      </c>
      <c r="M5108" s="1" t="s">
        <v>43</v>
      </c>
      <c r="N5108" s="1" t="s">
        <v>3543</v>
      </c>
      <c r="O5108" s="1" t="s">
        <v>3776</v>
      </c>
      <c r="P5108" s="1" t="s">
        <v>45</v>
      </c>
      <c r="Q5108" s="1" t="s">
        <v>45</v>
      </c>
      <c r="R5108" s="1" t="s">
        <v>49</v>
      </c>
      <c r="S5108">
        <v>1775</v>
      </c>
      <c r="T5108">
        <v>1546</v>
      </c>
      <c r="U5108">
        <v>1384</v>
      </c>
      <c r="V5108">
        <v>9</v>
      </c>
      <c r="W5108">
        <v>1524</v>
      </c>
      <c r="X5108">
        <v>612</v>
      </c>
      <c r="Y5108" s="1" t="s">
        <v>283</v>
      </c>
      <c r="Z5108" s="1" t="s">
        <v>1156</v>
      </c>
      <c r="AA5108" s="1" t="s">
        <v>64</v>
      </c>
      <c r="AB5108" s="1" t="s">
        <v>52</v>
      </c>
      <c r="AC5108">
        <v>1723</v>
      </c>
      <c r="AD5108">
        <v>1505</v>
      </c>
      <c r="AE5108">
        <v>1359.9</v>
      </c>
      <c r="AF5108">
        <v>8</v>
      </c>
      <c r="AG5108">
        <v>0</v>
      </c>
      <c r="AH5108" s="1" t="s">
        <v>50</v>
      </c>
      <c r="AI5108" s="1" t="s">
        <v>3761</v>
      </c>
      <c r="AJ5108" s="1" t="s">
        <v>3761</v>
      </c>
      <c r="AK5108">
        <v>52</v>
      </c>
      <c r="AL5108" s="1" t="s">
        <v>128</v>
      </c>
      <c r="AM5108" s="1" t="s">
        <v>165</v>
      </c>
      <c r="AN5108" s="1" t="s">
        <v>233</v>
      </c>
    </row>
    <row r="5109" spans="1:40" x14ac:dyDescent="0.2">
      <c r="A5109">
        <v>201920</v>
      </c>
      <c r="B5109" s="1" t="s">
        <v>34</v>
      </c>
      <c r="C5109" s="1" t="s">
        <v>35</v>
      </c>
      <c r="D5109" s="1" t="s">
        <v>36</v>
      </c>
      <c r="E5109" s="1" t="s">
        <v>37</v>
      </c>
      <c r="F5109" s="1" t="s">
        <v>183</v>
      </c>
      <c r="G5109" s="1" t="s">
        <v>184</v>
      </c>
      <c r="H5109">
        <v>307</v>
      </c>
      <c r="I5109" s="1" t="s">
        <v>524</v>
      </c>
      <c r="J5109" s="1" t="s">
        <v>525</v>
      </c>
      <c r="K5109" s="1" t="s">
        <v>42</v>
      </c>
      <c r="L5109" s="1" t="s">
        <v>42</v>
      </c>
      <c r="M5109" s="1" t="s">
        <v>43</v>
      </c>
      <c r="N5109" s="1" t="s">
        <v>3543</v>
      </c>
      <c r="O5109" s="1" t="s">
        <v>3776</v>
      </c>
      <c r="P5109" s="1" t="s">
        <v>45</v>
      </c>
      <c r="Q5109" s="1" t="s">
        <v>45</v>
      </c>
      <c r="R5109" s="1" t="s">
        <v>2803</v>
      </c>
      <c r="S5109">
        <v>1775</v>
      </c>
      <c r="T5109">
        <v>87.1</v>
      </c>
      <c r="U5109">
        <v>78</v>
      </c>
      <c r="V5109">
        <v>9</v>
      </c>
      <c r="W5109">
        <v>85.9</v>
      </c>
      <c r="X5109">
        <v>34.5</v>
      </c>
      <c r="Y5109" s="1" t="s">
        <v>2877</v>
      </c>
      <c r="Z5109" s="1" t="s">
        <v>3302</v>
      </c>
      <c r="AA5109" s="1" t="s">
        <v>2808</v>
      </c>
      <c r="AB5109" s="1" t="s">
        <v>2812</v>
      </c>
      <c r="AC5109">
        <v>1723</v>
      </c>
      <c r="AD5109">
        <v>87.3</v>
      </c>
      <c r="AE5109">
        <v>78.900000000000006</v>
      </c>
      <c r="AF5109">
        <v>8</v>
      </c>
      <c r="AG5109">
        <v>0</v>
      </c>
      <c r="AH5109" s="1" t="s">
        <v>50</v>
      </c>
      <c r="AI5109" s="1" t="s">
        <v>3761</v>
      </c>
      <c r="AJ5109" s="1" t="s">
        <v>3761</v>
      </c>
      <c r="AK5109">
        <v>52</v>
      </c>
      <c r="AL5109" s="1" t="s">
        <v>4731</v>
      </c>
      <c r="AM5109" s="1" t="s">
        <v>3262</v>
      </c>
      <c r="AN5109" s="1" t="s">
        <v>233</v>
      </c>
    </row>
    <row r="5110" spans="1:40" x14ac:dyDescent="0.2">
      <c r="A5110">
        <v>201920</v>
      </c>
      <c r="B5110" s="1" t="s">
        <v>34</v>
      </c>
      <c r="C5110" s="1" t="s">
        <v>35</v>
      </c>
      <c r="D5110" s="1" t="s">
        <v>36</v>
      </c>
      <c r="E5110" s="1" t="s">
        <v>37</v>
      </c>
      <c r="F5110" s="1" t="s">
        <v>183</v>
      </c>
      <c r="G5110" s="1" t="s">
        <v>184</v>
      </c>
      <c r="H5110">
        <v>308</v>
      </c>
      <c r="I5110" s="1" t="s">
        <v>527</v>
      </c>
      <c r="J5110" s="1" t="s">
        <v>528</v>
      </c>
      <c r="K5110" s="1" t="s">
        <v>42</v>
      </c>
      <c r="L5110" s="1" t="s">
        <v>42</v>
      </c>
      <c r="M5110" s="1" t="s">
        <v>43</v>
      </c>
      <c r="N5110" s="1" t="s">
        <v>3535</v>
      </c>
      <c r="O5110" s="1" t="s">
        <v>45</v>
      </c>
      <c r="P5110" s="1" t="s">
        <v>55</v>
      </c>
      <c r="Q5110" s="1" t="s">
        <v>3759</v>
      </c>
      <c r="R5110" s="1" t="s">
        <v>49</v>
      </c>
      <c r="S5110">
        <v>2</v>
      </c>
      <c r="T5110">
        <v>1</v>
      </c>
      <c r="U5110">
        <v>0.8</v>
      </c>
      <c r="V5110">
        <v>9</v>
      </c>
      <c r="W5110">
        <v>0</v>
      </c>
      <c r="X5110">
        <v>0</v>
      </c>
      <c r="Y5110" s="1" t="s">
        <v>50</v>
      </c>
      <c r="Z5110" s="1" t="s">
        <v>50</v>
      </c>
      <c r="AA5110" s="1" t="s">
        <v>50</v>
      </c>
      <c r="AB5110" s="1" t="s">
        <v>58</v>
      </c>
      <c r="AC5110">
        <v>0</v>
      </c>
      <c r="AD5110">
        <v>0</v>
      </c>
      <c r="AG5110">
        <v>1</v>
      </c>
      <c r="AH5110" s="1" t="s">
        <v>58</v>
      </c>
      <c r="AI5110" s="1" t="s">
        <v>2821</v>
      </c>
      <c r="AJ5110" s="1" t="s">
        <v>3463</v>
      </c>
      <c r="AK5110">
        <v>1</v>
      </c>
      <c r="AL5110" s="1" t="s">
        <v>50</v>
      </c>
      <c r="AM5110" s="1" t="s">
        <v>2821</v>
      </c>
      <c r="AN5110" s="1" t="s">
        <v>3844</v>
      </c>
    </row>
    <row r="5111" spans="1:40" x14ac:dyDescent="0.2">
      <c r="A5111">
        <v>201920</v>
      </c>
      <c r="B5111" s="1" t="s">
        <v>34</v>
      </c>
      <c r="C5111" s="1" t="s">
        <v>35</v>
      </c>
      <c r="D5111" s="1" t="s">
        <v>36</v>
      </c>
      <c r="E5111" s="1" t="s">
        <v>37</v>
      </c>
      <c r="F5111" s="1" t="s">
        <v>183</v>
      </c>
      <c r="G5111" s="1" t="s">
        <v>184</v>
      </c>
      <c r="H5111">
        <v>308</v>
      </c>
      <c r="I5111" s="1" t="s">
        <v>527</v>
      </c>
      <c r="J5111" s="1" t="s">
        <v>528</v>
      </c>
      <c r="K5111" s="1" t="s">
        <v>42</v>
      </c>
      <c r="L5111" s="1" t="s">
        <v>42</v>
      </c>
      <c r="M5111" s="1" t="s">
        <v>43</v>
      </c>
      <c r="N5111" s="1" t="s">
        <v>3535</v>
      </c>
      <c r="O5111" s="1" t="s">
        <v>45</v>
      </c>
      <c r="P5111" s="1" t="s">
        <v>55</v>
      </c>
      <c r="Q5111" s="1" t="s">
        <v>3759</v>
      </c>
      <c r="R5111" s="1" t="s">
        <v>2803</v>
      </c>
      <c r="S5111">
        <v>2</v>
      </c>
      <c r="T5111">
        <v>50</v>
      </c>
      <c r="U5111">
        <v>40</v>
      </c>
      <c r="V5111">
        <v>9</v>
      </c>
      <c r="W5111">
        <v>0</v>
      </c>
      <c r="X5111">
        <v>0</v>
      </c>
      <c r="Y5111" s="1" t="s">
        <v>50</v>
      </c>
      <c r="Z5111" s="1" t="s">
        <v>50</v>
      </c>
      <c r="AA5111" s="1" t="s">
        <v>50</v>
      </c>
      <c r="AB5111" s="1" t="s">
        <v>296</v>
      </c>
      <c r="AC5111">
        <v>0</v>
      </c>
      <c r="AD5111">
        <v>0</v>
      </c>
      <c r="AG5111">
        <v>1</v>
      </c>
      <c r="AH5111" s="1" t="s">
        <v>151</v>
      </c>
      <c r="AI5111" s="1" t="s">
        <v>113</v>
      </c>
      <c r="AJ5111" s="1" t="s">
        <v>3463</v>
      </c>
      <c r="AK5111">
        <v>1</v>
      </c>
      <c r="AL5111" s="1" t="s">
        <v>50</v>
      </c>
      <c r="AM5111" s="1" t="s">
        <v>113</v>
      </c>
      <c r="AN5111" s="1" t="s">
        <v>3844</v>
      </c>
    </row>
    <row r="5112" spans="1:40" x14ac:dyDescent="0.2">
      <c r="A5112">
        <v>201920</v>
      </c>
      <c r="B5112" s="1" t="s">
        <v>34</v>
      </c>
      <c r="C5112" s="1" t="s">
        <v>35</v>
      </c>
      <c r="D5112" s="1" t="s">
        <v>36</v>
      </c>
      <c r="E5112" s="1" t="s">
        <v>37</v>
      </c>
      <c r="F5112" s="1" t="s">
        <v>183</v>
      </c>
      <c r="G5112" s="1" t="s">
        <v>184</v>
      </c>
      <c r="H5112">
        <v>308</v>
      </c>
      <c r="I5112" s="1" t="s">
        <v>527</v>
      </c>
      <c r="J5112" s="1" t="s">
        <v>528</v>
      </c>
      <c r="K5112" s="1" t="s">
        <v>42</v>
      </c>
      <c r="L5112" s="1" t="s">
        <v>42</v>
      </c>
      <c r="M5112" s="1" t="s">
        <v>43</v>
      </c>
      <c r="N5112" s="1" t="s">
        <v>3535</v>
      </c>
      <c r="O5112" s="1" t="s">
        <v>45</v>
      </c>
      <c r="P5112" s="1" t="s">
        <v>55</v>
      </c>
      <c r="Q5112" s="1" t="s">
        <v>3760</v>
      </c>
      <c r="R5112" s="1" t="s">
        <v>49</v>
      </c>
      <c r="S5112">
        <v>6</v>
      </c>
      <c r="T5112">
        <v>2</v>
      </c>
      <c r="U5112">
        <v>2.5</v>
      </c>
      <c r="V5112">
        <v>-8</v>
      </c>
      <c r="W5112">
        <v>2</v>
      </c>
      <c r="X5112">
        <v>0</v>
      </c>
      <c r="Y5112" s="1" t="s">
        <v>50</v>
      </c>
      <c r="Z5112" s="1" t="s">
        <v>50</v>
      </c>
      <c r="AA5112" s="1" t="s">
        <v>50</v>
      </c>
      <c r="AB5112" s="1" t="s">
        <v>50</v>
      </c>
      <c r="AC5112">
        <v>0</v>
      </c>
      <c r="AD5112">
        <v>0</v>
      </c>
      <c r="AG5112">
        <v>3</v>
      </c>
      <c r="AH5112" s="1" t="s">
        <v>58</v>
      </c>
      <c r="AI5112" s="1" t="s">
        <v>2825</v>
      </c>
      <c r="AJ5112" s="1" t="s">
        <v>4491</v>
      </c>
      <c r="AK5112">
        <v>3</v>
      </c>
      <c r="AL5112" s="1" t="s">
        <v>58</v>
      </c>
      <c r="AM5112" s="1" t="s">
        <v>2818</v>
      </c>
      <c r="AN5112" s="1" t="s">
        <v>4458</v>
      </c>
    </row>
    <row r="5113" spans="1:40" x14ac:dyDescent="0.2">
      <c r="A5113">
        <v>201920</v>
      </c>
      <c r="B5113" s="1" t="s">
        <v>34</v>
      </c>
      <c r="C5113" s="1" t="s">
        <v>35</v>
      </c>
      <c r="D5113" s="1" t="s">
        <v>36</v>
      </c>
      <c r="E5113" s="1" t="s">
        <v>37</v>
      </c>
      <c r="F5113" s="1" t="s">
        <v>183</v>
      </c>
      <c r="G5113" s="1" t="s">
        <v>184</v>
      </c>
      <c r="H5113">
        <v>308</v>
      </c>
      <c r="I5113" s="1" t="s">
        <v>527</v>
      </c>
      <c r="J5113" s="1" t="s">
        <v>528</v>
      </c>
      <c r="K5113" s="1" t="s">
        <v>42</v>
      </c>
      <c r="L5113" s="1" t="s">
        <v>42</v>
      </c>
      <c r="M5113" s="1" t="s">
        <v>43</v>
      </c>
      <c r="N5113" s="1" t="s">
        <v>3535</v>
      </c>
      <c r="O5113" s="1" t="s">
        <v>45</v>
      </c>
      <c r="P5113" s="1" t="s">
        <v>55</v>
      </c>
      <c r="Q5113" s="1" t="s">
        <v>3760</v>
      </c>
      <c r="R5113" s="1" t="s">
        <v>2803</v>
      </c>
      <c r="S5113">
        <v>6</v>
      </c>
      <c r="T5113">
        <v>33</v>
      </c>
      <c r="U5113">
        <v>42</v>
      </c>
      <c r="V5113">
        <v>-8</v>
      </c>
      <c r="W5113">
        <v>33</v>
      </c>
      <c r="X5113">
        <v>0</v>
      </c>
      <c r="Y5113" s="1" t="s">
        <v>50</v>
      </c>
      <c r="Z5113" s="1" t="s">
        <v>50</v>
      </c>
      <c r="AA5113" s="1" t="s">
        <v>50</v>
      </c>
      <c r="AB5113" s="1" t="s">
        <v>50</v>
      </c>
      <c r="AC5113">
        <v>0</v>
      </c>
      <c r="AD5113">
        <v>0</v>
      </c>
      <c r="AG5113">
        <v>3</v>
      </c>
      <c r="AH5113" s="1" t="s">
        <v>233</v>
      </c>
      <c r="AI5113" s="1" t="s">
        <v>384</v>
      </c>
      <c r="AJ5113" s="1" t="s">
        <v>4491</v>
      </c>
      <c r="AK5113">
        <v>3</v>
      </c>
      <c r="AL5113" s="1" t="s">
        <v>233</v>
      </c>
      <c r="AM5113" s="1" t="s">
        <v>113</v>
      </c>
      <c r="AN5113" s="1" t="s">
        <v>4458</v>
      </c>
    </row>
    <row r="5114" spans="1:40" x14ac:dyDescent="0.2">
      <c r="A5114">
        <v>201920</v>
      </c>
      <c r="B5114" s="1" t="s">
        <v>34</v>
      </c>
      <c r="C5114" s="1" t="s">
        <v>35</v>
      </c>
      <c r="D5114" s="1" t="s">
        <v>36</v>
      </c>
      <c r="E5114" s="1" t="s">
        <v>37</v>
      </c>
      <c r="F5114" s="1" t="s">
        <v>183</v>
      </c>
      <c r="G5114" s="1" t="s">
        <v>184</v>
      </c>
      <c r="H5114">
        <v>308</v>
      </c>
      <c r="I5114" s="1" t="s">
        <v>527</v>
      </c>
      <c r="J5114" s="1" t="s">
        <v>528</v>
      </c>
      <c r="K5114" s="1" t="s">
        <v>42</v>
      </c>
      <c r="L5114" s="1" t="s">
        <v>42</v>
      </c>
      <c r="M5114" s="1" t="s">
        <v>43</v>
      </c>
      <c r="N5114" s="1" t="s">
        <v>3535</v>
      </c>
      <c r="O5114" s="1" t="s">
        <v>45</v>
      </c>
      <c r="P5114" s="1" t="s">
        <v>55</v>
      </c>
      <c r="Q5114" s="1" t="s">
        <v>3762</v>
      </c>
      <c r="R5114" s="1" t="s">
        <v>49</v>
      </c>
      <c r="S5114">
        <v>13</v>
      </c>
      <c r="T5114">
        <v>5</v>
      </c>
      <c r="U5114">
        <v>6.3</v>
      </c>
      <c r="V5114">
        <v>-10</v>
      </c>
      <c r="W5114">
        <v>5</v>
      </c>
      <c r="X5114">
        <v>0</v>
      </c>
      <c r="Y5114" s="1" t="s">
        <v>50</v>
      </c>
      <c r="Z5114" s="1" t="s">
        <v>50</v>
      </c>
      <c r="AA5114" s="1" t="s">
        <v>50</v>
      </c>
      <c r="AB5114" s="1" t="s">
        <v>50</v>
      </c>
      <c r="AC5114">
        <v>0</v>
      </c>
      <c r="AD5114">
        <v>0</v>
      </c>
      <c r="AG5114">
        <v>7</v>
      </c>
      <c r="AH5114" s="1" t="s">
        <v>57</v>
      </c>
      <c r="AI5114" s="1" t="s">
        <v>2805</v>
      </c>
      <c r="AJ5114" s="1" t="s">
        <v>4733</v>
      </c>
      <c r="AK5114">
        <v>6</v>
      </c>
      <c r="AL5114" s="1" t="s">
        <v>70</v>
      </c>
      <c r="AM5114" s="1" t="s">
        <v>2833</v>
      </c>
      <c r="AN5114" s="1" t="s">
        <v>4734</v>
      </c>
    </row>
    <row r="5115" spans="1:40" x14ac:dyDescent="0.2">
      <c r="A5115">
        <v>201920</v>
      </c>
      <c r="B5115" s="1" t="s">
        <v>34</v>
      </c>
      <c r="C5115" s="1" t="s">
        <v>35</v>
      </c>
      <c r="D5115" s="1" t="s">
        <v>36</v>
      </c>
      <c r="E5115" s="1" t="s">
        <v>37</v>
      </c>
      <c r="F5115" s="1" t="s">
        <v>183</v>
      </c>
      <c r="G5115" s="1" t="s">
        <v>184</v>
      </c>
      <c r="H5115">
        <v>308</v>
      </c>
      <c r="I5115" s="1" t="s">
        <v>527</v>
      </c>
      <c r="J5115" s="1" t="s">
        <v>528</v>
      </c>
      <c r="K5115" s="1" t="s">
        <v>42</v>
      </c>
      <c r="L5115" s="1" t="s">
        <v>42</v>
      </c>
      <c r="M5115" s="1" t="s">
        <v>43</v>
      </c>
      <c r="N5115" s="1" t="s">
        <v>3535</v>
      </c>
      <c r="O5115" s="1" t="s">
        <v>45</v>
      </c>
      <c r="P5115" s="1" t="s">
        <v>55</v>
      </c>
      <c r="Q5115" s="1" t="s">
        <v>3762</v>
      </c>
      <c r="R5115" s="1" t="s">
        <v>2803</v>
      </c>
      <c r="S5115">
        <v>13</v>
      </c>
      <c r="T5115">
        <v>38</v>
      </c>
      <c r="U5115">
        <v>48</v>
      </c>
      <c r="V5115">
        <v>-10</v>
      </c>
      <c r="W5115">
        <v>38</v>
      </c>
      <c r="X5115">
        <v>0</v>
      </c>
      <c r="Y5115" s="1" t="s">
        <v>50</v>
      </c>
      <c r="Z5115" s="1" t="s">
        <v>50</v>
      </c>
      <c r="AA5115" s="1" t="s">
        <v>50</v>
      </c>
      <c r="AB5115" s="1" t="s">
        <v>50</v>
      </c>
      <c r="AC5115">
        <v>0</v>
      </c>
      <c r="AD5115">
        <v>0</v>
      </c>
      <c r="AG5115">
        <v>7</v>
      </c>
      <c r="AH5115" s="1" t="s">
        <v>61</v>
      </c>
      <c r="AI5115" s="1" t="s">
        <v>97</v>
      </c>
      <c r="AJ5115" s="1" t="s">
        <v>4733</v>
      </c>
      <c r="AK5115">
        <v>6</v>
      </c>
      <c r="AL5115" s="1" t="s">
        <v>296</v>
      </c>
      <c r="AM5115" s="1" t="s">
        <v>321</v>
      </c>
      <c r="AN5115" s="1" t="s">
        <v>4734</v>
      </c>
    </row>
    <row r="5116" spans="1:40" x14ac:dyDescent="0.2">
      <c r="A5116">
        <v>201920</v>
      </c>
      <c r="B5116" s="1" t="s">
        <v>34</v>
      </c>
      <c r="C5116" s="1" t="s">
        <v>35</v>
      </c>
      <c r="D5116" s="1" t="s">
        <v>36</v>
      </c>
      <c r="E5116" s="1" t="s">
        <v>37</v>
      </c>
      <c r="F5116" s="1" t="s">
        <v>183</v>
      </c>
      <c r="G5116" s="1" t="s">
        <v>184</v>
      </c>
      <c r="H5116">
        <v>308</v>
      </c>
      <c r="I5116" s="1" t="s">
        <v>527</v>
      </c>
      <c r="J5116" s="1" t="s">
        <v>528</v>
      </c>
      <c r="K5116" s="1" t="s">
        <v>42</v>
      </c>
      <c r="L5116" s="1" t="s">
        <v>42</v>
      </c>
      <c r="M5116" s="1" t="s">
        <v>43</v>
      </c>
      <c r="N5116" s="1" t="s">
        <v>3535</v>
      </c>
      <c r="O5116" s="1" t="s">
        <v>45</v>
      </c>
      <c r="P5116" s="1" t="s">
        <v>55</v>
      </c>
      <c r="Q5116" s="1" t="s">
        <v>3765</v>
      </c>
      <c r="R5116" s="1" t="s">
        <v>49</v>
      </c>
      <c r="S5116">
        <v>3</v>
      </c>
      <c r="T5116">
        <v>1</v>
      </c>
      <c r="U5116">
        <v>1.4</v>
      </c>
      <c r="V5116">
        <v>-15</v>
      </c>
      <c r="W5116">
        <v>0</v>
      </c>
      <c r="X5116">
        <v>0</v>
      </c>
      <c r="Y5116" s="1" t="s">
        <v>50</v>
      </c>
      <c r="Z5116" s="1" t="s">
        <v>50</v>
      </c>
      <c r="AA5116" s="1" t="s">
        <v>50</v>
      </c>
      <c r="AB5116" s="1" t="s">
        <v>58</v>
      </c>
      <c r="AC5116">
        <v>0</v>
      </c>
      <c r="AD5116">
        <v>0</v>
      </c>
      <c r="AG5116">
        <v>2</v>
      </c>
      <c r="AH5116" s="1" t="s">
        <v>50</v>
      </c>
      <c r="AI5116" s="1" t="s">
        <v>2816</v>
      </c>
      <c r="AJ5116" s="1" t="s">
        <v>4735</v>
      </c>
      <c r="AK5116">
        <v>1</v>
      </c>
      <c r="AL5116" s="1" t="s">
        <v>58</v>
      </c>
      <c r="AM5116" s="1" t="s">
        <v>2812</v>
      </c>
      <c r="AN5116" s="1" t="s">
        <v>2862</v>
      </c>
    </row>
    <row r="5117" spans="1:40" x14ac:dyDescent="0.2">
      <c r="A5117">
        <v>201920</v>
      </c>
      <c r="B5117" s="1" t="s">
        <v>34</v>
      </c>
      <c r="C5117" s="1" t="s">
        <v>35</v>
      </c>
      <c r="D5117" s="1" t="s">
        <v>36</v>
      </c>
      <c r="E5117" s="1" t="s">
        <v>37</v>
      </c>
      <c r="F5117" s="1" t="s">
        <v>183</v>
      </c>
      <c r="G5117" s="1" t="s">
        <v>184</v>
      </c>
      <c r="H5117">
        <v>308</v>
      </c>
      <c r="I5117" s="1" t="s">
        <v>527</v>
      </c>
      <c r="J5117" s="1" t="s">
        <v>528</v>
      </c>
      <c r="K5117" s="1" t="s">
        <v>42</v>
      </c>
      <c r="L5117" s="1" t="s">
        <v>42</v>
      </c>
      <c r="M5117" s="1" t="s">
        <v>43</v>
      </c>
      <c r="N5117" s="1" t="s">
        <v>3535</v>
      </c>
      <c r="O5117" s="1" t="s">
        <v>45</v>
      </c>
      <c r="P5117" s="1" t="s">
        <v>55</v>
      </c>
      <c r="Q5117" s="1" t="s">
        <v>3765</v>
      </c>
      <c r="R5117" s="1" t="s">
        <v>2803</v>
      </c>
      <c r="S5117">
        <v>3</v>
      </c>
      <c r="T5117">
        <v>33</v>
      </c>
      <c r="U5117">
        <v>47</v>
      </c>
      <c r="V5117">
        <v>-15</v>
      </c>
      <c r="W5117">
        <v>0</v>
      </c>
      <c r="X5117">
        <v>0</v>
      </c>
      <c r="Y5117" s="1" t="s">
        <v>50</v>
      </c>
      <c r="Z5117" s="1" t="s">
        <v>50</v>
      </c>
      <c r="AA5117" s="1" t="s">
        <v>50</v>
      </c>
      <c r="AB5117" s="1" t="s">
        <v>233</v>
      </c>
      <c r="AC5117">
        <v>0</v>
      </c>
      <c r="AD5117">
        <v>0</v>
      </c>
      <c r="AG5117">
        <v>2</v>
      </c>
      <c r="AH5117" s="1" t="s">
        <v>50</v>
      </c>
      <c r="AI5117" s="1" t="s">
        <v>164</v>
      </c>
      <c r="AJ5117" s="1" t="s">
        <v>4735</v>
      </c>
      <c r="AK5117">
        <v>1</v>
      </c>
      <c r="AL5117" s="1" t="s">
        <v>151</v>
      </c>
      <c r="AM5117" s="1" t="s">
        <v>554</v>
      </c>
      <c r="AN5117" s="1" t="s">
        <v>2862</v>
      </c>
    </row>
    <row r="5118" spans="1:40" x14ac:dyDescent="0.2">
      <c r="A5118">
        <v>201920</v>
      </c>
      <c r="B5118" s="1" t="s">
        <v>34</v>
      </c>
      <c r="C5118" s="1" t="s">
        <v>35</v>
      </c>
      <c r="D5118" s="1" t="s">
        <v>36</v>
      </c>
      <c r="E5118" s="1" t="s">
        <v>37</v>
      </c>
      <c r="F5118" s="1" t="s">
        <v>183</v>
      </c>
      <c r="G5118" s="1" t="s">
        <v>184</v>
      </c>
      <c r="H5118">
        <v>308</v>
      </c>
      <c r="I5118" s="1" t="s">
        <v>527</v>
      </c>
      <c r="J5118" s="1" t="s">
        <v>528</v>
      </c>
      <c r="K5118" s="1" t="s">
        <v>42</v>
      </c>
      <c r="L5118" s="1" t="s">
        <v>42</v>
      </c>
      <c r="M5118" s="1" t="s">
        <v>43</v>
      </c>
      <c r="N5118" s="1" t="s">
        <v>3535</v>
      </c>
      <c r="O5118" s="1" t="s">
        <v>45</v>
      </c>
      <c r="P5118" s="1" t="s">
        <v>55</v>
      </c>
      <c r="Q5118" s="1" t="s">
        <v>144</v>
      </c>
      <c r="R5118" s="1" t="s">
        <v>49</v>
      </c>
      <c r="S5118">
        <v>140</v>
      </c>
      <c r="T5118">
        <v>39</v>
      </c>
      <c r="U5118">
        <v>62.8</v>
      </c>
      <c r="V5118">
        <v>-17</v>
      </c>
      <c r="W5118">
        <v>31</v>
      </c>
      <c r="X5118">
        <v>3</v>
      </c>
      <c r="Y5118" s="1" t="s">
        <v>50</v>
      </c>
      <c r="Z5118" s="1" t="s">
        <v>70</v>
      </c>
      <c r="AA5118" s="1" t="s">
        <v>50</v>
      </c>
      <c r="AB5118" s="1" t="s">
        <v>91</v>
      </c>
      <c r="AC5118">
        <v>0</v>
      </c>
      <c r="AD5118">
        <v>0</v>
      </c>
      <c r="AG5118">
        <v>51</v>
      </c>
      <c r="AH5118" s="1" t="s">
        <v>86</v>
      </c>
      <c r="AI5118" s="1" t="s">
        <v>3107</v>
      </c>
      <c r="AJ5118" s="1" t="s">
        <v>4512</v>
      </c>
      <c r="AK5118">
        <v>89</v>
      </c>
      <c r="AL5118" s="1" t="s">
        <v>132</v>
      </c>
      <c r="AM5118" s="1" t="s">
        <v>3096</v>
      </c>
      <c r="AN5118" s="1" t="s">
        <v>4736</v>
      </c>
    </row>
    <row r="5119" spans="1:40" x14ac:dyDescent="0.2">
      <c r="A5119">
        <v>201920</v>
      </c>
      <c r="B5119" s="1" t="s">
        <v>34</v>
      </c>
      <c r="C5119" s="1" t="s">
        <v>35</v>
      </c>
      <c r="D5119" s="1" t="s">
        <v>36</v>
      </c>
      <c r="E5119" s="1" t="s">
        <v>37</v>
      </c>
      <c r="F5119" s="1" t="s">
        <v>183</v>
      </c>
      <c r="G5119" s="1" t="s">
        <v>184</v>
      </c>
      <c r="H5119">
        <v>308</v>
      </c>
      <c r="I5119" s="1" t="s">
        <v>527</v>
      </c>
      <c r="J5119" s="1" t="s">
        <v>528</v>
      </c>
      <c r="K5119" s="1" t="s">
        <v>42</v>
      </c>
      <c r="L5119" s="1" t="s">
        <v>42</v>
      </c>
      <c r="M5119" s="1" t="s">
        <v>43</v>
      </c>
      <c r="N5119" s="1" t="s">
        <v>3535</v>
      </c>
      <c r="O5119" s="1" t="s">
        <v>45</v>
      </c>
      <c r="P5119" s="1" t="s">
        <v>55</v>
      </c>
      <c r="Q5119" s="1" t="s">
        <v>144</v>
      </c>
      <c r="R5119" s="1" t="s">
        <v>2803</v>
      </c>
      <c r="S5119">
        <v>140</v>
      </c>
      <c r="T5119">
        <v>28</v>
      </c>
      <c r="U5119">
        <v>45</v>
      </c>
      <c r="V5119">
        <v>-17</v>
      </c>
      <c r="W5119">
        <v>22</v>
      </c>
      <c r="X5119">
        <v>2</v>
      </c>
      <c r="Y5119" s="1" t="s">
        <v>50</v>
      </c>
      <c r="Z5119" s="1" t="s">
        <v>57</v>
      </c>
      <c r="AA5119" s="1" t="s">
        <v>50</v>
      </c>
      <c r="AB5119" s="1" t="s">
        <v>103</v>
      </c>
      <c r="AC5119">
        <v>0</v>
      </c>
      <c r="AD5119">
        <v>0</v>
      </c>
      <c r="AG5119">
        <v>51</v>
      </c>
      <c r="AH5119" s="1" t="s">
        <v>127</v>
      </c>
      <c r="AI5119" s="1" t="s">
        <v>113</v>
      </c>
      <c r="AJ5119" s="1" t="s">
        <v>4512</v>
      </c>
      <c r="AK5119">
        <v>89</v>
      </c>
      <c r="AL5119" s="1" t="s">
        <v>224</v>
      </c>
      <c r="AM5119" s="1" t="s">
        <v>207</v>
      </c>
      <c r="AN5119" s="1" t="s">
        <v>4736</v>
      </c>
    </row>
    <row r="5120" spans="1:40" x14ac:dyDescent="0.2">
      <c r="A5120">
        <v>201920</v>
      </c>
      <c r="B5120" s="1" t="s">
        <v>34</v>
      </c>
      <c r="C5120" s="1" t="s">
        <v>35</v>
      </c>
      <c r="D5120" s="1" t="s">
        <v>36</v>
      </c>
      <c r="E5120" s="1" t="s">
        <v>37</v>
      </c>
      <c r="F5120" s="1" t="s">
        <v>183</v>
      </c>
      <c r="G5120" s="1" t="s">
        <v>184</v>
      </c>
      <c r="H5120">
        <v>308</v>
      </c>
      <c r="I5120" s="1" t="s">
        <v>527</v>
      </c>
      <c r="J5120" s="1" t="s">
        <v>528</v>
      </c>
      <c r="K5120" s="1" t="s">
        <v>42</v>
      </c>
      <c r="L5120" s="1" t="s">
        <v>42</v>
      </c>
      <c r="M5120" s="1" t="s">
        <v>43</v>
      </c>
      <c r="N5120" s="1" t="s">
        <v>3535</v>
      </c>
      <c r="O5120" s="1" t="s">
        <v>45</v>
      </c>
      <c r="P5120" s="1" t="s">
        <v>3537</v>
      </c>
      <c r="Q5120" s="1" t="s">
        <v>3538</v>
      </c>
      <c r="R5120" s="1" t="s">
        <v>49</v>
      </c>
      <c r="S5120">
        <v>67</v>
      </c>
      <c r="T5120">
        <v>17</v>
      </c>
      <c r="U5120">
        <v>29.2</v>
      </c>
      <c r="V5120">
        <v>-18</v>
      </c>
      <c r="W5120">
        <v>12</v>
      </c>
      <c r="X5120">
        <v>0</v>
      </c>
      <c r="Y5120" s="1" t="s">
        <v>50</v>
      </c>
      <c r="Z5120" s="1" t="s">
        <v>50</v>
      </c>
      <c r="AA5120" s="1" t="s">
        <v>50</v>
      </c>
      <c r="AB5120" s="1" t="s">
        <v>81</v>
      </c>
      <c r="AC5120">
        <v>0</v>
      </c>
      <c r="AD5120">
        <v>0</v>
      </c>
      <c r="AG5120">
        <v>25</v>
      </c>
      <c r="AH5120" s="1" t="s">
        <v>70</v>
      </c>
      <c r="AI5120" s="1" t="s">
        <v>2870</v>
      </c>
      <c r="AJ5120" s="1" t="s">
        <v>3796</v>
      </c>
      <c r="AK5120">
        <v>42</v>
      </c>
      <c r="AL5120" s="1" t="s">
        <v>62</v>
      </c>
      <c r="AM5120" s="1" t="s">
        <v>3179</v>
      </c>
      <c r="AN5120" s="1" t="s">
        <v>3819</v>
      </c>
    </row>
    <row r="5121" spans="1:40" x14ac:dyDescent="0.2">
      <c r="A5121">
        <v>201920</v>
      </c>
      <c r="B5121" s="1" t="s">
        <v>34</v>
      </c>
      <c r="C5121" s="1" t="s">
        <v>35</v>
      </c>
      <c r="D5121" s="1" t="s">
        <v>36</v>
      </c>
      <c r="E5121" s="1" t="s">
        <v>37</v>
      </c>
      <c r="F5121" s="1" t="s">
        <v>183</v>
      </c>
      <c r="G5121" s="1" t="s">
        <v>184</v>
      </c>
      <c r="H5121">
        <v>308</v>
      </c>
      <c r="I5121" s="1" t="s">
        <v>527</v>
      </c>
      <c r="J5121" s="1" t="s">
        <v>528</v>
      </c>
      <c r="K5121" s="1" t="s">
        <v>42</v>
      </c>
      <c r="L5121" s="1" t="s">
        <v>42</v>
      </c>
      <c r="M5121" s="1" t="s">
        <v>43</v>
      </c>
      <c r="N5121" s="1" t="s">
        <v>3535</v>
      </c>
      <c r="O5121" s="1" t="s">
        <v>45</v>
      </c>
      <c r="P5121" s="1" t="s">
        <v>3537</v>
      </c>
      <c r="Q5121" s="1" t="s">
        <v>3538</v>
      </c>
      <c r="R5121" s="1" t="s">
        <v>2803</v>
      </c>
      <c r="S5121">
        <v>67</v>
      </c>
      <c r="T5121">
        <v>25.4</v>
      </c>
      <c r="U5121">
        <v>43.6</v>
      </c>
      <c r="V5121">
        <v>-18</v>
      </c>
      <c r="W5121">
        <v>17.899999999999999</v>
      </c>
      <c r="X5121">
        <v>0</v>
      </c>
      <c r="Y5121" s="1" t="s">
        <v>50</v>
      </c>
      <c r="Z5121" s="1" t="s">
        <v>50</v>
      </c>
      <c r="AA5121" s="1" t="s">
        <v>50</v>
      </c>
      <c r="AB5121" s="1" t="s">
        <v>2904</v>
      </c>
      <c r="AC5121">
        <v>0</v>
      </c>
      <c r="AD5121">
        <v>0</v>
      </c>
      <c r="AG5121">
        <v>25</v>
      </c>
      <c r="AH5121" s="1" t="s">
        <v>64</v>
      </c>
      <c r="AI5121" s="1" t="s">
        <v>149</v>
      </c>
      <c r="AJ5121" s="1" t="s">
        <v>3796</v>
      </c>
      <c r="AK5121">
        <v>42</v>
      </c>
      <c r="AL5121" s="1" t="s">
        <v>2829</v>
      </c>
      <c r="AM5121" s="1" t="s">
        <v>3313</v>
      </c>
      <c r="AN5121" s="1" t="s">
        <v>3819</v>
      </c>
    </row>
    <row r="5122" spans="1:40" x14ac:dyDescent="0.2">
      <c r="A5122">
        <v>201920</v>
      </c>
      <c r="B5122" s="1" t="s">
        <v>34</v>
      </c>
      <c r="C5122" s="1" t="s">
        <v>35</v>
      </c>
      <c r="D5122" s="1" t="s">
        <v>36</v>
      </c>
      <c r="E5122" s="1" t="s">
        <v>37</v>
      </c>
      <c r="F5122" s="1" t="s">
        <v>183</v>
      </c>
      <c r="G5122" s="1" t="s">
        <v>184</v>
      </c>
      <c r="H5122">
        <v>308</v>
      </c>
      <c r="I5122" s="1" t="s">
        <v>527</v>
      </c>
      <c r="J5122" s="1" t="s">
        <v>528</v>
      </c>
      <c r="K5122" s="1" t="s">
        <v>42</v>
      </c>
      <c r="L5122" s="1" t="s">
        <v>42</v>
      </c>
      <c r="M5122" s="1" t="s">
        <v>43</v>
      </c>
      <c r="N5122" s="1" t="s">
        <v>3535</v>
      </c>
      <c r="O5122" s="1" t="s">
        <v>45</v>
      </c>
      <c r="P5122" s="1" t="s">
        <v>3537</v>
      </c>
      <c r="Q5122" s="1" t="s">
        <v>3539</v>
      </c>
      <c r="R5122" s="1" t="s">
        <v>49</v>
      </c>
      <c r="S5122">
        <v>97</v>
      </c>
      <c r="T5122">
        <v>31</v>
      </c>
      <c r="U5122">
        <v>44.7</v>
      </c>
      <c r="V5122">
        <v>-14</v>
      </c>
      <c r="W5122">
        <v>26</v>
      </c>
      <c r="X5122">
        <v>3</v>
      </c>
      <c r="Y5122" s="1" t="s">
        <v>50</v>
      </c>
      <c r="Z5122" s="1" t="s">
        <v>70</v>
      </c>
      <c r="AA5122" s="1" t="s">
        <v>50</v>
      </c>
      <c r="AB5122" s="1" t="s">
        <v>81</v>
      </c>
      <c r="AC5122">
        <v>0</v>
      </c>
      <c r="AD5122">
        <v>0</v>
      </c>
      <c r="AG5122">
        <v>39</v>
      </c>
      <c r="AH5122" s="1" t="s">
        <v>64</v>
      </c>
      <c r="AI5122" s="1" t="s">
        <v>3070</v>
      </c>
      <c r="AJ5122" s="1" t="s">
        <v>3883</v>
      </c>
      <c r="AK5122">
        <v>58</v>
      </c>
      <c r="AL5122" s="1" t="s">
        <v>65</v>
      </c>
      <c r="AM5122" s="1" t="s">
        <v>3310</v>
      </c>
      <c r="AN5122" s="1" t="s">
        <v>3814</v>
      </c>
    </row>
    <row r="5123" spans="1:40" x14ac:dyDescent="0.2">
      <c r="A5123">
        <v>201920</v>
      </c>
      <c r="B5123" s="1" t="s">
        <v>34</v>
      </c>
      <c r="C5123" s="1" t="s">
        <v>35</v>
      </c>
      <c r="D5123" s="1" t="s">
        <v>36</v>
      </c>
      <c r="E5123" s="1" t="s">
        <v>37</v>
      </c>
      <c r="F5123" s="1" t="s">
        <v>183</v>
      </c>
      <c r="G5123" s="1" t="s">
        <v>184</v>
      </c>
      <c r="H5123">
        <v>308</v>
      </c>
      <c r="I5123" s="1" t="s">
        <v>527</v>
      </c>
      <c r="J5123" s="1" t="s">
        <v>528</v>
      </c>
      <c r="K5123" s="1" t="s">
        <v>42</v>
      </c>
      <c r="L5123" s="1" t="s">
        <v>42</v>
      </c>
      <c r="M5123" s="1" t="s">
        <v>43</v>
      </c>
      <c r="N5123" s="1" t="s">
        <v>3535</v>
      </c>
      <c r="O5123" s="1" t="s">
        <v>45</v>
      </c>
      <c r="P5123" s="1" t="s">
        <v>3537</v>
      </c>
      <c r="Q5123" s="1" t="s">
        <v>3539</v>
      </c>
      <c r="R5123" s="1" t="s">
        <v>2803</v>
      </c>
      <c r="S5123">
        <v>97</v>
      </c>
      <c r="T5123">
        <v>32</v>
      </c>
      <c r="U5123">
        <v>46.1</v>
      </c>
      <c r="V5123">
        <v>-14</v>
      </c>
      <c r="W5123">
        <v>26.8</v>
      </c>
      <c r="X5123">
        <v>3.1</v>
      </c>
      <c r="Y5123" s="1" t="s">
        <v>50</v>
      </c>
      <c r="Z5123" s="1" t="s">
        <v>2805</v>
      </c>
      <c r="AA5123" s="1" t="s">
        <v>50</v>
      </c>
      <c r="AB5123" s="1" t="s">
        <v>2941</v>
      </c>
      <c r="AC5123">
        <v>0</v>
      </c>
      <c r="AD5123">
        <v>0</v>
      </c>
      <c r="AG5123">
        <v>39</v>
      </c>
      <c r="AH5123" s="1" t="s">
        <v>3217</v>
      </c>
      <c r="AI5123" s="1" t="s">
        <v>3400</v>
      </c>
      <c r="AJ5123" s="1" t="s">
        <v>3883</v>
      </c>
      <c r="AK5123">
        <v>58</v>
      </c>
      <c r="AL5123" s="1" t="s">
        <v>2969</v>
      </c>
      <c r="AM5123" s="1" t="s">
        <v>3161</v>
      </c>
      <c r="AN5123" s="1" t="s">
        <v>3814</v>
      </c>
    </row>
    <row r="5124" spans="1:40" x14ac:dyDescent="0.2">
      <c r="A5124">
        <v>201920</v>
      </c>
      <c r="B5124" s="1" t="s">
        <v>34</v>
      </c>
      <c r="C5124" s="1" t="s">
        <v>35</v>
      </c>
      <c r="D5124" s="1" t="s">
        <v>36</v>
      </c>
      <c r="E5124" s="1" t="s">
        <v>37</v>
      </c>
      <c r="F5124" s="1" t="s">
        <v>183</v>
      </c>
      <c r="G5124" s="1" t="s">
        <v>184</v>
      </c>
      <c r="H5124">
        <v>308</v>
      </c>
      <c r="I5124" s="1" t="s">
        <v>527</v>
      </c>
      <c r="J5124" s="1" t="s">
        <v>528</v>
      </c>
      <c r="K5124" s="1" t="s">
        <v>42</v>
      </c>
      <c r="L5124" s="1" t="s">
        <v>42</v>
      </c>
      <c r="M5124" s="1" t="s">
        <v>43</v>
      </c>
      <c r="N5124" s="1" t="s">
        <v>3535</v>
      </c>
      <c r="O5124" s="1" t="s">
        <v>45</v>
      </c>
      <c r="P5124" s="1" t="s">
        <v>45</v>
      </c>
      <c r="Q5124" s="1" t="s">
        <v>45</v>
      </c>
      <c r="R5124" s="1" t="s">
        <v>49</v>
      </c>
      <c r="S5124">
        <v>164</v>
      </c>
      <c r="T5124">
        <v>48</v>
      </c>
      <c r="U5124">
        <v>73.8</v>
      </c>
      <c r="V5124">
        <v>-16</v>
      </c>
      <c r="W5124">
        <v>38</v>
      </c>
      <c r="X5124">
        <v>3</v>
      </c>
      <c r="Y5124" s="1" t="s">
        <v>50</v>
      </c>
      <c r="Z5124" s="1" t="s">
        <v>70</v>
      </c>
      <c r="AA5124" s="1" t="s">
        <v>50</v>
      </c>
      <c r="AB5124" s="1" t="s">
        <v>52</v>
      </c>
      <c r="AC5124">
        <v>0</v>
      </c>
      <c r="AD5124">
        <v>0</v>
      </c>
      <c r="AG5124">
        <v>64</v>
      </c>
      <c r="AH5124" s="1" t="s">
        <v>76</v>
      </c>
      <c r="AI5124" s="1" t="s">
        <v>3193</v>
      </c>
      <c r="AJ5124" s="1" t="s">
        <v>3960</v>
      </c>
      <c r="AK5124">
        <v>100</v>
      </c>
      <c r="AL5124" s="1" t="s">
        <v>233</v>
      </c>
      <c r="AM5124" s="1" t="s">
        <v>3435</v>
      </c>
      <c r="AN5124" s="1" t="s">
        <v>3777</v>
      </c>
    </row>
    <row r="5125" spans="1:40" x14ac:dyDescent="0.2">
      <c r="A5125">
        <v>201920</v>
      </c>
      <c r="B5125" s="1" t="s">
        <v>34</v>
      </c>
      <c r="C5125" s="1" t="s">
        <v>35</v>
      </c>
      <c r="D5125" s="1" t="s">
        <v>36</v>
      </c>
      <c r="E5125" s="1" t="s">
        <v>37</v>
      </c>
      <c r="F5125" s="1" t="s">
        <v>183</v>
      </c>
      <c r="G5125" s="1" t="s">
        <v>184</v>
      </c>
      <c r="H5125">
        <v>308</v>
      </c>
      <c r="I5125" s="1" t="s">
        <v>527</v>
      </c>
      <c r="J5125" s="1" t="s">
        <v>528</v>
      </c>
      <c r="K5125" s="1" t="s">
        <v>42</v>
      </c>
      <c r="L5125" s="1" t="s">
        <v>42</v>
      </c>
      <c r="M5125" s="1" t="s">
        <v>43</v>
      </c>
      <c r="N5125" s="1" t="s">
        <v>3535</v>
      </c>
      <c r="O5125" s="1" t="s">
        <v>45</v>
      </c>
      <c r="P5125" s="1" t="s">
        <v>45</v>
      </c>
      <c r="Q5125" s="1" t="s">
        <v>45</v>
      </c>
      <c r="R5125" s="1" t="s">
        <v>2803</v>
      </c>
      <c r="S5125">
        <v>164</v>
      </c>
      <c r="T5125">
        <v>29.3</v>
      </c>
      <c r="U5125">
        <v>45</v>
      </c>
      <c r="V5125">
        <v>-16</v>
      </c>
      <c r="W5125">
        <v>23.2</v>
      </c>
      <c r="X5125">
        <v>1.8</v>
      </c>
      <c r="Y5125" s="1" t="s">
        <v>50</v>
      </c>
      <c r="Z5125" s="1" t="s">
        <v>2840</v>
      </c>
      <c r="AA5125" s="1" t="s">
        <v>50</v>
      </c>
      <c r="AB5125" s="1" t="s">
        <v>2996</v>
      </c>
      <c r="AC5125">
        <v>0</v>
      </c>
      <c r="AD5125">
        <v>0</v>
      </c>
      <c r="AG5125">
        <v>64</v>
      </c>
      <c r="AH5125" s="1" t="s">
        <v>3320</v>
      </c>
      <c r="AI5125" s="1" t="s">
        <v>3198</v>
      </c>
      <c r="AJ5125" s="1" t="s">
        <v>3960</v>
      </c>
      <c r="AK5125">
        <v>100</v>
      </c>
      <c r="AL5125" s="1" t="s">
        <v>233</v>
      </c>
      <c r="AM5125" s="1" t="s">
        <v>3435</v>
      </c>
      <c r="AN5125" s="1" t="s">
        <v>3777</v>
      </c>
    </row>
    <row r="5126" spans="1:40" x14ac:dyDescent="0.2">
      <c r="A5126">
        <v>201920</v>
      </c>
      <c r="B5126" s="1" t="s">
        <v>34</v>
      </c>
      <c r="C5126" s="1" t="s">
        <v>35</v>
      </c>
      <c r="D5126" s="1" t="s">
        <v>36</v>
      </c>
      <c r="E5126" s="1" t="s">
        <v>37</v>
      </c>
      <c r="F5126" s="1" t="s">
        <v>183</v>
      </c>
      <c r="G5126" s="1" t="s">
        <v>184</v>
      </c>
      <c r="H5126">
        <v>308</v>
      </c>
      <c r="I5126" s="1" t="s">
        <v>527</v>
      </c>
      <c r="J5126" s="1" t="s">
        <v>528</v>
      </c>
      <c r="K5126" s="1" t="s">
        <v>42</v>
      </c>
      <c r="L5126" s="1" t="s">
        <v>42</v>
      </c>
      <c r="M5126" s="1" t="s">
        <v>43</v>
      </c>
      <c r="N5126" s="1" t="s">
        <v>63</v>
      </c>
      <c r="O5126" s="1" t="s">
        <v>45</v>
      </c>
      <c r="P5126" s="1" t="s">
        <v>55</v>
      </c>
      <c r="Q5126" s="1" t="s">
        <v>3759</v>
      </c>
      <c r="R5126" s="1" t="s">
        <v>49</v>
      </c>
      <c r="S5126">
        <v>225</v>
      </c>
      <c r="T5126">
        <v>205</v>
      </c>
      <c r="U5126">
        <v>178.2</v>
      </c>
      <c r="V5126">
        <v>12</v>
      </c>
      <c r="W5126">
        <v>203</v>
      </c>
      <c r="X5126">
        <v>96</v>
      </c>
      <c r="Y5126" s="1" t="s">
        <v>85</v>
      </c>
      <c r="Z5126" s="1" t="s">
        <v>197</v>
      </c>
      <c r="AA5126" s="1" t="s">
        <v>57</v>
      </c>
      <c r="AB5126" s="1" t="s">
        <v>50</v>
      </c>
      <c r="AC5126">
        <v>222</v>
      </c>
      <c r="AD5126">
        <v>204</v>
      </c>
      <c r="AE5126">
        <v>177.2</v>
      </c>
      <c r="AF5126">
        <v>12</v>
      </c>
      <c r="AG5126">
        <v>2</v>
      </c>
      <c r="AH5126" s="1" t="s">
        <v>58</v>
      </c>
      <c r="AI5126" s="1" t="s">
        <v>2812</v>
      </c>
      <c r="AJ5126" s="1" t="s">
        <v>3080</v>
      </c>
      <c r="AK5126">
        <v>1</v>
      </c>
      <c r="AL5126" s="1" t="s">
        <v>50</v>
      </c>
      <c r="AM5126" s="1" t="s">
        <v>2831</v>
      </c>
      <c r="AN5126" s="1" t="s">
        <v>3926</v>
      </c>
    </row>
    <row r="5127" spans="1:40" x14ac:dyDescent="0.2">
      <c r="A5127">
        <v>201920</v>
      </c>
      <c r="B5127" s="1" t="s">
        <v>34</v>
      </c>
      <c r="C5127" s="1" t="s">
        <v>35</v>
      </c>
      <c r="D5127" s="1" t="s">
        <v>36</v>
      </c>
      <c r="E5127" s="1" t="s">
        <v>37</v>
      </c>
      <c r="F5127" s="1" t="s">
        <v>183</v>
      </c>
      <c r="G5127" s="1" t="s">
        <v>184</v>
      </c>
      <c r="H5127">
        <v>308</v>
      </c>
      <c r="I5127" s="1" t="s">
        <v>527</v>
      </c>
      <c r="J5127" s="1" t="s">
        <v>528</v>
      </c>
      <c r="K5127" s="1" t="s">
        <v>42</v>
      </c>
      <c r="L5127" s="1" t="s">
        <v>42</v>
      </c>
      <c r="M5127" s="1" t="s">
        <v>43</v>
      </c>
      <c r="N5127" s="1" t="s">
        <v>63</v>
      </c>
      <c r="O5127" s="1" t="s">
        <v>45</v>
      </c>
      <c r="P5127" s="1" t="s">
        <v>55</v>
      </c>
      <c r="Q5127" s="1" t="s">
        <v>3759</v>
      </c>
      <c r="R5127" s="1" t="s">
        <v>2803</v>
      </c>
      <c r="S5127">
        <v>225</v>
      </c>
      <c r="T5127">
        <v>91</v>
      </c>
      <c r="U5127">
        <v>79</v>
      </c>
      <c r="V5127">
        <v>12</v>
      </c>
      <c r="W5127">
        <v>90</v>
      </c>
      <c r="X5127">
        <v>43</v>
      </c>
      <c r="Y5127" s="1" t="s">
        <v>57</v>
      </c>
      <c r="Z5127" s="1" t="s">
        <v>113</v>
      </c>
      <c r="AA5127" s="1" t="s">
        <v>58</v>
      </c>
      <c r="AB5127" s="1" t="s">
        <v>50</v>
      </c>
      <c r="AC5127">
        <v>222</v>
      </c>
      <c r="AD5127">
        <v>92</v>
      </c>
      <c r="AE5127">
        <v>80</v>
      </c>
      <c r="AF5127">
        <v>12</v>
      </c>
      <c r="AG5127">
        <v>2</v>
      </c>
      <c r="AH5127" s="1" t="s">
        <v>296</v>
      </c>
      <c r="AI5127" s="1" t="s">
        <v>54</v>
      </c>
      <c r="AJ5127" s="1" t="s">
        <v>3080</v>
      </c>
      <c r="AK5127">
        <v>1</v>
      </c>
      <c r="AL5127" s="1" t="s">
        <v>50</v>
      </c>
      <c r="AM5127" s="1" t="s">
        <v>54</v>
      </c>
      <c r="AN5127" s="1" t="s">
        <v>3926</v>
      </c>
    </row>
    <row r="5128" spans="1:40" x14ac:dyDescent="0.2">
      <c r="A5128">
        <v>201920</v>
      </c>
      <c r="B5128" s="1" t="s">
        <v>34</v>
      </c>
      <c r="C5128" s="1" t="s">
        <v>35</v>
      </c>
      <c r="D5128" s="1" t="s">
        <v>36</v>
      </c>
      <c r="E5128" s="1" t="s">
        <v>37</v>
      </c>
      <c r="F5128" s="1" t="s">
        <v>183</v>
      </c>
      <c r="G5128" s="1" t="s">
        <v>184</v>
      </c>
      <c r="H5128">
        <v>308</v>
      </c>
      <c r="I5128" s="1" t="s">
        <v>527</v>
      </c>
      <c r="J5128" s="1" t="s">
        <v>528</v>
      </c>
      <c r="K5128" s="1" t="s">
        <v>42</v>
      </c>
      <c r="L5128" s="1" t="s">
        <v>42</v>
      </c>
      <c r="M5128" s="1" t="s">
        <v>43</v>
      </c>
      <c r="N5128" s="1" t="s">
        <v>63</v>
      </c>
      <c r="O5128" s="1" t="s">
        <v>45</v>
      </c>
      <c r="P5128" s="1" t="s">
        <v>55</v>
      </c>
      <c r="Q5128" s="1" t="s">
        <v>3760</v>
      </c>
      <c r="R5128" s="1" t="s">
        <v>49</v>
      </c>
      <c r="S5128">
        <v>337</v>
      </c>
      <c r="T5128">
        <v>295</v>
      </c>
      <c r="U5128">
        <v>234.9</v>
      </c>
      <c r="V5128">
        <v>18</v>
      </c>
      <c r="W5128">
        <v>287</v>
      </c>
      <c r="X5128">
        <v>66</v>
      </c>
      <c r="Y5128" s="1" t="s">
        <v>85</v>
      </c>
      <c r="Z5128" s="1" t="s">
        <v>526</v>
      </c>
      <c r="AA5128" s="1" t="s">
        <v>70</v>
      </c>
      <c r="AB5128" s="1" t="s">
        <v>81</v>
      </c>
      <c r="AC5128">
        <v>329</v>
      </c>
      <c r="AD5128">
        <v>288</v>
      </c>
      <c r="AE5128">
        <v>232</v>
      </c>
      <c r="AF5128">
        <v>17</v>
      </c>
      <c r="AG5128">
        <v>4</v>
      </c>
      <c r="AH5128" s="1" t="s">
        <v>85</v>
      </c>
      <c r="AI5128" s="1" t="s">
        <v>2885</v>
      </c>
      <c r="AJ5128" s="1" t="s">
        <v>3299</v>
      </c>
      <c r="AK5128">
        <v>4</v>
      </c>
      <c r="AL5128" s="1" t="s">
        <v>70</v>
      </c>
      <c r="AM5128" s="1" t="s">
        <v>2825</v>
      </c>
      <c r="AN5128" s="1" t="s">
        <v>3236</v>
      </c>
    </row>
    <row r="5129" spans="1:40" x14ac:dyDescent="0.2">
      <c r="A5129">
        <v>201920</v>
      </c>
      <c r="B5129" s="1" t="s">
        <v>34</v>
      </c>
      <c r="C5129" s="1" t="s">
        <v>35</v>
      </c>
      <c r="D5129" s="1" t="s">
        <v>36</v>
      </c>
      <c r="E5129" s="1" t="s">
        <v>37</v>
      </c>
      <c r="F5129" s="1" t="s">
        <v>183</v>
      </c>
      <c r="G5129" s="1" t="s">
        <v>184</v>
      </c>
      <c r="H5129">
        <v>308</v>
      </c>
      <c r="I5129" s="1" t="s">
        <v>527</v>
      </c>
      <c r="J5129" s="1" t="s">
        <v>528</v>
      </c>
      <c r="K5129" s="1" t="s">
        <v>42</v>
      </c>
      <c r="L5129" s="1" t="s">
        <v>42</v>
      </c>
      <c r="M5129" s="1" t="s">
        <v>43</v>
      </c>
      <c r="N5129" s="1" t="s">
        <v>63</v>
      </c>
      <c r="O5129" s="1" t="s">
        <v>45</v>
      </c>
      <c r="P5129" s="1" t="s">
        <v>55</v>
      </c>
      <c r="Q5129" s="1" t="s">
        <v>3760</v>
      </c>
      <c r="R5129" s="1" t="s">
        <v>2803</v>
      </c>
      <c r="S5129">
        <v>337</v>
      </c>
      <c r="T5129">
        <v>88</v>
      </c>
      <c r="U5129">
        <v>70</v>
      </c>
      <c r="V5129">
        <v>18</v>
      </c>
      <c r="W5129">
        <v>85</v>
      </c>
      <c r="X5129">
        <v>20</v>
      </c>
      <c r="Y5129" s="1" t="s">
        <v>58</v>
      </c>
      <c r="Z5129" s="1" t="s">
        <v>84</v>
      </c>
      <c r="AA5129" s="1" t="s">
        <v>58</v>
      </c>
      <c r="AB5129" s="1" t="s">
        <v>58</v>
      </c>
      <c r="AC5129">
        <v>329</v>
      </c>
      <c r="AD5129">
        <v>88</v>
      </c>
      <c r="AE5129">
        <v>71</v>
      </c>
      <c r="AF5129">
        <v>17</v>
      </c>
      <c r="AG5129">
        <v>4</v>
      </c>
      <c r="AH5129" s="1" t="s">
        <v>151</v>
      </c>
      <c r="AI5129" s="1" t="s">
        <v>113</v>
      </c>
      <c r="AJ5129" s="1" t="s">
        <v>3299</v>
      </c>
      <c r="AK5129">
        <v>4</v>
      </c>
      <c r="AL5129" s="1" t="s">
        <v>245</v>
      </c>
      <c r="AM5129" s="1" t="s">
        <v>233</v>
      </c>
      <c r="AN5129" s="1" t="s">
        <v>3236</v>
      </c>
    </row>
    <row r="5130" spans="1:40" x14ac:dyDescent="0.2">
      <c r="A5130">
        <v>201920</v>
      </c>
      <c r="B5130" s="1" t="s">
        <v>34</v>
      </c>
      <c r="C5130" s="1" t="s">
        <v>35</v>
      </c>
      <c r="D5130" s="1" t="s">
        <v>36</v>
      </c>
      <c r="E5130" s="1" t="s">
        <v>37</v>
      </c>
      <c r="F5130" s="1" t="s">
        <v>183</v>
      </c>
      <c r="G5130" s="1" t="s">
        <v>184</v>
      </c>
      <c r="H5130">
        <v>308</v>
      </c>
      <c r="I5130" s="1" t="s">
        <v>527</v>
      </c>
      <c r="J5130" s="1" t="s">
        <v>528</v>
      </c>
      <c r="K5130" s="1" t="s">
        <v>42</v>
      </c>
      <c r="L5130" s="1" t="s">
        <v>42</v>
      </c>
      <c r="M5130" s="1" t="s">
        <v>43</v>
      </c>
      <c r="N5130" s="1" t="s">
        <v>63</v>
      </c>
      <c r="O5130" s="1" t="s">
        <v>45</v>
      </c>
      <c r="P5130" s="1" t="s">
        <v>55</v>
      </c>
      <c r="Q5130" s="1" t="s">
        <v>3762</v>
      </c>
      <c r="R5130" s="1" t="s">
        <v>49</v>
      </c>
      <c r="S5130">
        <v>172</v>
      </c>
      <c r="T5130">
        <v>140</v>
      </c>
      <c r="U5130">
        <v>130.9</v>
      </c>
      <c r="V5130">
        <v>5</v>
      </c>
      <c r="W5130">
        <v>135</v>
      </c>
      <c r="X5130">
        <v>56</v>
      </c>
      <c r="Y5130" s="1" t="s">
        <v>70</v>
      </c>
      <c r="Z5130" s="1" t="s">
        <v>207</v>
      </c>
      <c r="AA5130" s="1" t="s">
        <v>70</v>
      </c>
      <c r="AB5130" s="1" t="s">
        <v>57</v>
      </c>
      <c r="AC5130">
        <v>168</v>
      </c>
      <c r="AD5130">
        <v>138</v>
      </c>
      <c r="AE5130">
        <v>129.1</v>
      </c>
      <c r="AF5130">
        <v>5</v>
      </c>
      <c r="AG5130">
        <v>2</v>
      </c>
      <c r="AH5130" s="1" t="s">
        <v>57</v>
      </c>
      <c r="AI5130" s="1" t="s">
        <v>2816</v>
      </c>
      <c r="AJ5130" s="1" t="s">
        <v>3341</v>
      </c>
      <c r="AK5130">
        <v>2</v>
      </c>
      <c r="AL5130" s="1" t="s">
        <v>50</v>
      </c>
      <c r="AM5130" s="1" t="s">
        <v>2816</v>
      </c>
      <c r="AN5130" s="1" t="s">
        <v>4737</v>
      </c>
    </row>
    <row r="5131" spans="1:40" x14ac:dyDescent="0.2">
      <c r="A5131">
        <v>201920</v>
      </c>
      <c r="B5131" s="1" t="s">
        <v>34</v>
      </c>
      <c r="C5131" s="1" t="s">
        <v>35</v>
      </c>
      <c r="D5131" s="1" t="s">
        <v>36</v>
      </c>
      <c r="E5131" s="1" t="s">
        <v>37</v>
      </c>
      <c r="F5131" s="1" t="s">
        <v>183</v>
      </c>
      <c r="G5131" s="1" t="s">
        <v>184</v>
      </c>
      <c r="H5131">
        <v>308</v>
      </c>
      <c r="I5131" s="1" t="s">
        <v>527</v>
      </c>
      <c r="J5131" s="1" t="s">
        <v>528</v>
      </c>
      <c r="K5131" s="1" t="s">
        <v>42</v>
      </c>
      <c r="L5131" s="1" t="s">
        <v>42</v>
      </c>
      <c r="M5131" s="1" t="s">
        <v>43</v>
      </c>
      <c r="N5131" s="1" t="s">
        <v>63</v>
      </c>
      <c r="O5131" s="1" t="s">
        <v>45</v>
      </c>
      <c r="P5131" s="1" t="s">
        <v>55</v>
      </c>
      <c r="Q5131" s="1" t="s">
        <v>3762</v>
      </c>
      <c r="R5131" s="1" t="s">
        <v>2803</v>
      </c>
      <c r="S5131">
        <v>172</v>
      </c>
      <c r="T5131">
        <v>81</v>
      </c>
      <c r="U5131">
        <v>76</v>
      </c>
      <c r="V5131">
        <v>5</v>
      </c>
      <c r="W5131">
        <v>78</v>
      </c>
      <c r="X5131">
        <v>33</v>
      </c>
      <c r="Y5131" s="1" t="s">
        <v>57</v>
      </c>
      <c r="Z5131" s="1" t="s">
        <v>132</v>
      </c>
      <c r="AA5131" s="1" t="s">
        <v>57</v>
      </c>
      <c r="AB5131" s="1" t="s">
        <v>58</v>
      </c>
      <c r="AC5131">
        <v>168</v>
      </c>
      <c r="AD5131">
        <v>82</v>
      </c>
      <c r="AE5131">
        <v>77</v>
      </c>
      <c r="AF5131">
        <v>5</v>
      </c>
      <c r="AG5131">
        <v>2</v>
      </c>
      <c r="AH5131" s="1" t="s">
        <v>151</v>
      </c>
      <c r="AI5131" s="1" t="s">
        <v>164</v>
      </c>
      <c r="AJ5131" s="1" t="s">
        <v>3341</v>
      </c>
      <c r="AK5131">
        <v>2</v>
      </c>
      <c r="AL5131" s="1" t="s">
        <v>50</v>
      </c>
      <c r="AM5131" s="1" t="s">
        <v>164</v>
      </c>
      <c r="AN5131" s="1" t="s">
        <v>4737</v>
      </c>
    </row>
    <row r="5132" spans="1:40" x14ac:dyDescent="0.2">
      <c r="A5132">
        <v>201920</v>
      </c>
      <c r="B5132" s="1" t="s">
        <v>34</v>
      </c>
      <c r="C5132" s="1" t="s">
        <v>35</v>
      </c>
      <c r="D5132" s="1" t="s">
        <v>36</v>
      </c>
      <c r="E5132" s="1" t="s">
        <v>37</v>
      </c>
      <c r="F5132" s="1" t="s">
        <v>183</v>
      </c>
      <c r="G5132" s="1" t="s">
        <v>184</v>
      </c>
      <c r="H5132">
        <v>308</v>
      </c>
      <c r="I5132" s="1" t="s">
        <v>527</v>
      </c>
      <c r="J5132" s="1" t="s">
        <v>528</v>
      </c>
      <c r="K5132" s="1" t="s">
        <v>42</v>
      </c>
      <c r="L5132" s="1" t="s">
        <v>42</v>
      </c>
      <c r="M5132" s="1" t="s">
        <v>43</v>
      </c>
      <c r="N5132" s="1" t="s">
        <v>63</v>
      </c>
      <c r="O5132" s="1" t="s">
        <v>45</v>
      </c>
      <c r="P5132" s="1" t="s">
        <v>55</v>
      </c>
      <c r="Q5132" s="1" t="s">
        <v>3765</v>
      </c>
      <c r="R5132" s="1" t="s">
        <v>49</v>
      </c>
      <c r="S5132">
        <v>120</v>
      </c>
      <c r="T5132">
        <v>109</v>
      </c>
      <c r="U5132">
        <v>86.6</v>
      </c>
      <c r="V5132">
        <v>19</v>
      </c>
      <c r="W5132">
        <v>107</v>
      </c>
      <c r="X5132">
        <v>25</v>
      </c>
      <c r="Y5132" s="1" t="s">
        <v>58</v>
      </c>
      <c r="Z5132" s="1" t="s">
        <v>115</v>
      </c>
      <c r="AA5132" s="1" t="s">
        <v>58</v>
      </c>
      <c r="AB5132" s="1" t="s">
        <v>58</v>
      </c>
      <c r="AC5132">
        <v>117</v>
      </c>
      <c r="AD5132">
        <v>106</v>
      </c>
      <c r="AE5132">
        <v>85.4</v>
      </c>
      <c r="AF5132">
        <v>18</v>
      </c>
      <c r="AG5132">
        <v>2</v>
      </c>
      <c r="AH5132" s="1" t="s">
        <v>57</v>
      </c>
      <c r="AI5132" s="1" t="s">
        <v>2834</v>
      </c>
      <c r="AJ5132" s="1" t="s">
        <v>2960</v>
      </c>
      <c r="AK5132">
        <v>1</v>
      </c>
      <c r="AL5132" s="1" t="s">
        <v>58</v>
      </c>
      <c r="AM5132" s="1" t="s">
        <v>2831</v>
      </c>
      <c r="AN5132" s="1" t="s">
        <v>3361</v>
      </c>
    </row>
    <row r="5133" spans="1:40" x14ac:dyDescent="0.2">
      <c r="A5133">
        <v>201920</v>
      </c>
      <c r="B5133" s="1" t="s">
        <v>34</v>
      </c>
      <c r="C5133" s="1" t="s">
        <v>35</v>
      </c>
      <c r="D5133" s="1" t="s">
        <v>36</v>
      </c>
      <c r="E5133" s="1" t="s">
        <v>37</v>
      </c>
      <c r="F5133" s="1" t="s">
        <v>183</v>
      </c>
      <c r="G5133" s="1" t="s">
        <v>184</v>
      </c>
      <c r="H5133">
        <v>308</v>
      </c>
      <c r="I5133" s="1" t="s">
        <v>527</v>
      </c>
      <c r="J5133" s="1" t="s">
        <v>528</v>
      </c>
      <c r="K5133" s="1" t="s">
        <v>42</v>
      </c>
      <c r="L5133" s="1" t="s">
        <v>42</v>
      </c>
      <c r="M5133" s="1" t="s">
        <v>43</v>
      </c>
      <c r="N5133" s="1" t="s">
        <v>63</v>
      </c>
      <c r="O5133" s="1" t="s">
        <v>45</v>
      </c>
      <c r="P5133" s="1" t="s">
        <v>55</v>
      </c>
      <c r="Q5133" s="1" t="s">
        <v>3765</v>
      </c>
      <c r="R5133" s="1" t="s">
        <v>2803</v>
      </c>
      <c r="S5133">
        <v>120</v>
      </c>
      <c r="T5133">
        <v>91</v>
      </c>
      <c r="U5133">
        <v>72</v>
      </c>
      <c r="V5133">
        <v>19</v>
      </c>
      <c r="W5133">
        <v>89</v>
      </c>
      <c r="X5133">
        <v>21</v>
      </c>
      <c r="Y5133" s="1" t="s">
        <v>58</v>
      </c>
      <c r="Z5133" s="1" t="s">
        <v>65</v>
      </c>
      <c r="AA5133" s="1" t="s">
        <v>58</v>
      </c>
      <c r="AB5133" s="1" t="s">
        <v>58</v>
      </c>
      <c r="AC5133">
        <v>117</v>
      </c>
      <c r="AD5133">
        <v>91</v>
      </c>
      <c r="AE5133">
        <v>73</v>
      </c>
      <c r="AF5133">
        <v>18</v>
      </c>
      <c r="AG5133">
        <v>2</v>
      </c>
      <c r="AH5133" s="1" t="s">
        <v>151</v>
      </c>
      <c r="AI5133" s="1" t="s">
        <v>113</v>
      </c>
      <c r="AJ5133" s="1" t="s">
        <v>2960</v>
      </c>
      <c r="AK5133">
        <v>1</v>
      </c>
      <c r="AL5133" s="1" t="s">
        <v>151</v>
      </c>
      <c r="AM5133" s="1" t="s">
        <v>54</v>
      </c>
      <c r="AN5133" s="1" t="s">
        <v>3361</v>
      </c>
    </row>
    <row r="5134" spans="1:40" x14ac:dyDescent="0.2">
      <c r="A5134">
        <v>201920</v>
      </c>
      <c r="B5134" s="1" t="s">
        <v>34</v>
      </c>
      <c r="C5134" s="1" t="s">
        <v>35</v>
      </c>
      <c r="D5134" s="1" t="s">
        <v>36</v>
      </c>
      <c r="E5134" s="1" t="s">
        <v>37</v>
      </c>
      <c r="F5134" s="1" t="s">
        <v>183</v>
      </c>
      <c r="G5134" s="1" t="s">
        <v>184</v>
      </c>
      <c r="H5134">
        <v>308</v>
      </c>
      <c r="I5134" s="1" t="s">
        <v>527</v>
      </c>
      <c r="J5134" s="1" t="s">
        <v>528</v>
      </c>
      <c r="K5134" s="1" t="s">
        <v>42</v>
      </c>
      <c r="L5134" s="1" t="s">
        <v>42</v>
      </c>
      <c r="M5134" s="1" t="s">
        <v>43</v>
      </c>
      <c r="N5134" s="1" t="s">
        <v>63</v>
      </c>
      <c r="O5134" s="1" t="s">
        <v>45</v>
      </c>
      <c r="P5134" s="1" t="s">
        <v>55</v>
      </c>
      <c r="Q5134" s="1" t="s">
        <v>144</v>
      </c>
      <c r="R5134" s="1" t="s">
        <v>49</v>
      </c>
      <c r="S5134">
        <v>764</v>
      </c>
      <c r="T5134">
        <v>636</v>
      </c>
      <c r="U5134">
        <v>565.20000000000005</v>
      </c>
      <c r="V5134">
        <v>9</v>
      </c>
      <c r="W5134">
        <v>619</v>
      </c>
      <c r="X5134">
        <v>212</v>
      </c>
      <c r="Y5134" s="1" t="s">
        <v>163</v>
      </c>
      <c r="Z5134" s="1" t="s">
        <v>2050</v>
      </c>
      <c r="AA5134" s="1" t="s">
        <v>86</v>
      </c>
      <c r="AB5134" s="1" t="s">
        <v>103</v>
      </c>
      <c r="AC5134">
        <v>744</v>
      </c>
      <c r="AD5134">
        <v>621</v>
      </c>
      <c r="AE5134">
        <v>556</v>
      </c>
      <c r="AF5134">
        <v>9</v>
      </c>
      <c r="AG5134">
        <v>15</v>
      </c>
      <c r="AH5134" s="1" t="s">
        <v>64</v>
      </c>
      <c r="AI5134" s="1" t="s">
        <v>2842</v>
      </c>
      <c r="AJ5134" s="1" t="s">
        <v>3063</v>
      </c>
      <c r="AK5134">
        <v>5</v>
      </c>
      <c r="AL5134" s="1" t="s">
        <v>70</v>
      </c>
      <c r="AM5134" s="1" t="s">
        <v>57</v>
      </c>
      <c r="AN5134" s="1" t="s">
        <v>51</v>
      </c>
    </row>
    <row r="5135" spans="1:40" x14ac:dyDescent="0.2">
      <c r="A5135">
        <v>201920</v>
      </c>
      <c r="B5135" s="1" t="s">
        <v>34</v>
      </c>
      <c r="C5135" s="1" t="s">
        <v>35</v>
      </c>
      <c r="D5135" s="1" t="s">
        <v>36</v>
      </c>
      <c r="E5135" s="1" t="s">
        <v>37</v>
      </c>
      <c r="F5135" s="1" t="s">
        <v>183</v>
      </c>
      <c r="G5135" s="1" t="s">
        <v>184</v>
      </c>
      <c r="H5135">
        <v>308</v>
      </c>
      <c r="I5135" s="1" t="s">
        <v>527</v>
      </c>
      <c r="J5135" s="1" t="s">
        <v>528</v>
      </c>
      <c r="K5135" s="1" t="s">
        <v>42</v>
      </c>
      <c r="L5135" s="1" t="s">
        <v>42</v>
      </c>
      <c r="M5135" s="1" t="s">
        <v>43</v>
      </c>
      <c r="N5135" s="1" t="s">
        <v>63</v>
      </c>
      <c r="O5135" s="1" t="s">
        <v>45</v>
      </c>
      <c r="P5135" s="1" t="s">
        <v>55</v>
      </c>
      <c r="Q5135" s="1" t="s">
        <v>144</v>
      </c>
      <c r="R5135" s="1" t="s">
        <v>2803</v>
      </c>
      <c r="S5135">
        <v>764</v>
      </c>
      <c r="T5135">
        <v>83</v>
      </c>
      <c r="U5135">
        <v>74</v>
      </c>
      <c r="V5135">
        <v>9</v>
      </c>
      <c r="W5135">
        <v>81</v>
      </c>
      <c r="X5135">
        <v>28</v>
      </c>
      <c r="Y5135" s="1" t="s">
        <v>57</v>
      </c>
      <c r="Z5135" s="1" t="s">
        <v>90</v>
      </c>
      <c r="AA5135" s="1" t="s">
        <v>58</v>
      </c>
      <c r="AB5135" s="1" t="s">
        <v>58</v>
      </c>
      <c r="AC5135">
        <v>744</v>
      </c>
      <c r="AD5135">
        <v>83</v>
      </c>
      <c r="AE5135">
        <v>75</v>
      </c>
      <c r="AF5135">
        <v>9</v>
      </c>
      <c r="AG5135">
        <v>15</v>
      </c>
      <c r="AH5135" s="1" t="s">
        <v>349</v>
      </c>
      <c r="AI5135" s="1" t="s">
        <v>207</v>
      </c>
      <c r="AJ5135" s="1" t="s">
        <v>3063</v>
      </c>
      <c r="AK5135">
        <v>5</v>
      </c>
      <c r="AL5135" s="1" t="s">
        <v>554</v>
      </c>
      <c r="AM5135" s="1" t="s">
        <v>113</v>
      </c>
      <c r="AN5135" s="1" t="s">
        <v>51</v>
      </c>
    </row>
    <row r="5136" spans="1:40" x14ac:dyDescent="0.2">
      <c r="A5136">
        <v>201920</v>
      </c>
      <c r="B5136" s="1" t="s">
        <v>34</v>
      </c>
      <c r="C5136" s="1" t="s">
        <v>35</v>
      </c>
      <c r="D5136" s="1" t="s">
        <v>36</v>
      </c>
      <c r="E5136" s="1" t="s">
        <v>37</v>
      </c>
      <c r="F5136" s="1" t="s">
        <v>183</v>
      </c>
      <c r="G5136" s="1" t="s">
        <v>184</v>
      </c>
      <c r="H5136">
        <v>308</v>
      </c>
      <c r="I5136" s="1" t="s">
        <v>527</v>
      </c>
      <c r="J5136" s="1" t="s">
        <v>528</v>
      </c>
      <c r="K5136" s="1" t="s">
        <v>42</v>
      </c>
      <c r="L5136" s="1" t="s">
        <v>42</v>
      </c>
      <c r="M5136" s="1" t="s">
        <v>43</v>
      </c>
      <c r="N5136" s="1" t="s">
        <v>63</v>
      </c>
      <c r="O5136" s="1" t="s">
        <v>45</v>
      </c>
      <c r="P5136" s="1" t="s">
        <v>71</v>
      </c>
      <c r="Q5136" s="1" t="s">
        <v>112</v>
      </c>
      <c r="R5136" s="1" t="s">
        <v>49</v>
      </c>
      <c r="S5136">
        <v>136</v>
      </c>
      <c r="T5136">
        <v>108</v>
      </c>
      <c r="U5136">
        <v>91.8</v>
      </c>
      <c r="V5136">
        <v>12</v>
      </c>
      <c r="W5136">
        <v>106</v>
      </c>
      <c r="X5136">
        <v>34</v>
      </c>
      <c r="Y5136" s="1" t="s">
        <v>58</v>
      </c>
      <c r="Z5136" s="1" t="s">
        <v>233</v>
      </c>
      <c r="AA5136" s="1" t="s">
        <v>57</v>
      </c>
      <c r="AB5136" s="1" t="s">
        <v>50</v>
      </c>
      <c r="AC5136">
        <v>129</v>
      </c>
      <c r="AD5136">
        <v>103</v>
      </c>
      <c r="AE5136">
        <v>89.3</v>
      </c>
      <c r="AF5136">
        <v>11</v>
      </c>
      <c r="AG5136">
        <v>4</v>
      </c>
      <c r="AH5136" s="1" t="s">
        <v>85</v>
      </c>
      <c r="AI5136" s="1" t="s">
        <v>2811</v>
      </c>
      <c r="AJ5136" s="1" t="s">
        <v>152</v>
      </c>
      <c r="AK5136">
        <v>3</v>
      </c>
      <c r="AL5136" s="1" t="s">
        <v>58</v>
      </c>
      <c r="AM5136" s="1" t="s">
        <v>58</v>
      </c>
      <c r="AN5136" s="1" t="s">
        <v>50</v>
      </c>
    </row>
    <row r="5137" spans="1:40" x14ac:dyDescent="0.2">
      <c r="A5137">
        <v>201920</v>
      </c>
      <c r="B5137" s="1" t="s">
        <v>34</v>
      </c>
      <c r="C5137" s="1" t="s">
        <v>35</v>
      </c>
      <c r="D5137" s="1" t="s">
        <v>36</v>
      </c>
      <c r="E5137" s="1" t="s">
        <v>37</v>
      </c>
      <c r="F5137" s="1" t="s">
        <v>183</v>
      </c>
      <c r="G5137" s="1" t="s">
        <v>184</v>
      </c>
      <c r="H5137">
        <v>308</v>
      </c>
      <c r="I5137" s="1" t="s">
        <v>527</v>
      </c>
      <c r="J5137" s="1" t="s">
        <v>528</v>
      </c>
      <c r="K5137" s="1" t="s">
        <v>42</v>
      </c>
      <c r="L5137" s="1" t="s">
        <v>42</v>
      </c>
      <c r="M5137" s="1" t="s">
        <v>43</v>
      </c>
      <c r="N5137" s="1" t="s">
        <v>63</v>
      </c>
      <c r="O5137" s="1" t="s">
        <v>45</v>
      </c>
      <c r="P5137" s="1" t="s">
        <v>71</v>
      </c>
      <c r="Q5137" s="1" t="s">
        <v>112</v>
      </c>
      <c r="R5137" s="1" t="s">
        <v>2803</v>
      </c>
      <c r="S5137">
        <v>136</v>
      </c>
      <c r="T5137">
        <v>79.400000000000006</v>
      </c>
      <c r="U5137">
        <v>67.5</v>
      </c>
      <c r="V5137">
        <v>12</v>
      </c>
      <c r="W5137">
        <v>77.900000000000006</v>
      </c>
      <c r="X5137">
        <v>25</v>
      </c>
      <c r="Y5137" s="1" t="s">
        <v>2808</v>
      </c>
      <c r="Z5137" s="1" t="s">
        <v>3173</v>
      </c>
      <c r="AA5137" s="1" t="s">
        <v>2810</v>
      </c>
      <c r="AB5137" s="1" t="s">
        <v>50</v>
      </c>
      <c r="AC5137">
        <v>129</v>
      </c>
      <c r="AD5137">
        <v>79.8</v>
      </c>
      <c r="AE5137">
        <v>69.2</v>
      </c>
      <c r="AF5137">
        <v>11</v>
      </c>
      <c r="AG5137">
        <v>4</v>
      </c>
      <c r="AH5137" s="1" t="s">
        <v>151</v>
      </c>
      <c r="AI5137" s="1" t="s">
        <v>138</v>
      </c>
      <c r="AJ5137" s="1" t="s">
        <v>152</v>
      </c>
      <c r="AK5137">
        <v>3</v>
      </c>
      <c r="AL5137" s="1" t="s">
        <v>2829</v>
      </c>
      <c r="AM5137" s="1" t="s">
        <v>2829</v>
      </c>
      <c r="AN5137" s="1" t="s">
        <v>50</v>
      </c>
    </row>
    <row r="5138" spans="1:40" x14ac:dyDescent="0.2">
      <c r="A5138">
        <v>201920</v>
      </c>
      <c r="B5138" s="1" t="s">
        <v>34</v>
      </c>
      <c r="C5138" s="1" t="s">
        <v>35</v>
      </c>
      <c r="D5138" s="1" t="s">
        <v>36</v>
      </c>
      <c r="E5138" s="1" t="s">
        <v>37</v>
      </c>
      <c r="F5138" s="1" t="s">
        <v>183</v>
      </c>
      <c r="G5138" s="1" t="s">
        <v>184</v>
      </c>
      <c r="H5138">
        <v>308</v>
      </c>
      <c r="I5138" s="1" t="s">
        <v>527</v>
      </c>
      <c r="J5138" s="1" t="s">
        <v>528</v>
      </c>
      <c r="K5138" s="1" t="s">
        <v>42</v>
      </c>
      <c r="L5138" s="1" t="s">
        <v>42</v>
      </c>
      <c r="M5138" s="1" t="s">
        <v>43</v>
      </c>
      <c r="N5138" s="1" t="s">
        <v>63</v>
      </c>
      <c r="O5138" s="1" t="s">
        <v>45</v>
      </c>
      <c r="P5138" s="1" t="s">
        <v>71</v>
      </c>
      <c r="Q5138" s="1" t="s">
        <v>92</v>
      </c>
      <c r="R5138" s="1" t="s">
        <v>49</v>
      </c>
      <c r="S5138">
        <v>1482</v>
      </c>
      <c r="T5138">
        <v>1277</v>
      </c>
      <c r="U5138">
        <v>1104</v>
      </c>
      <c r="V5138">
        <v>12</v>
      </c>
      <c r="W5138">
        <v>1245</v>
      </c>
      <c r="X5138">
        <v>421</v>
      </c>
      <c r="Y5138" s="1" t="s">
        <v>230</v>
      </c>
      <c r="Z5138" s="1" t="s">
        <v>116</v>
      </c>
      <c r="AA5138" s="1" t="s">
        <v>84</v>
      </c>
      <c r="AB5138" s="1" t="s">
        <v>62</v>
      </c>
      <c r="AC5138">
        <v>1451</v>
      </c>
      <c r="AD5138">
        <v>1254</v>
      </c>
      <c r="AE5138">
        <v>1090.4000000000001</v>
      </c>
      <c r="AF5138">
        <v>11</v>
      </c>
      <c r="AG5138">
        <v>21</v>
      </c>
      <c r="AH5138" s="1" t="s">
        <v>99</v>
      </c>
      <c r="AI5138" s="1" t="s">
        <v>3164</v>
      </c>
      <c r="AJ5138" s="1" t="s">
        <v>138</v>
      </c>
      <c r="AK5138">
        <v>10</v>
      </c>
      <c r="AL5138" s="1" t="s">
        <v>103</v>
      </c>
      <c r="AM5138" s="1" t="s">
        <v>2905</v>
      </c>
      <c r="AN5138" s="1" t="s">
        <v>242</v>
      </c>
    </row>
    <row r="5139" spans="1:40" x14ac:dyDescent="0.2">
      <c r="A5139">
        <v>201920</v>
      </c>
      <c r="B5139" s="1" t="s">
        <v>34</v>
      </c>
      <c r="C5139" s="1" t="s">
        <v>35</v>
      </c>
      <c r="D5139" s="1" t="s">
        <v>36</v>
      </c>
      <c r="E5139" s="1" t="s">
        <v>37</v>
      </c>
      <c r="F5139" s="1" t="s">
        <v>183</v>
      </c>
      <c r="G5139" s="1" t="s">
        <v>184</v>
      </c>
      <c r="H5139">
        <v>308</v>
      </c>
      <c r="I5139" s="1" t="s">
        <v>527</v>
      </c>
      <c r="J5139" s="1" t="s">
        <v>528</v>
      </c>
      <c r="K5139" s="1" t="s">
        <v>42</v>
      </c>
      <c r="L5139" s="1" t="s">
        <v>42</v>
      </c>
      <c r="M5139" s="1" t="s">
        <v>43</v>
      </c>
      <c r="N5139" s="1" t="s">
        <v>63</v>
      </c>
      <c r="O5139" s="1" t="s">
        <v>45</v>
      </c>
      <c r="P5139" s="1" t="s">
        <v>71</v>
      </c>
      <c r="Q5139" s="1" t="s">
        <v>92</v>
      </c>
      <c r="R5139" s="1" t="s">
        <v>2803</v>
      </c>
      <c r="S5139">
        <v>1482</v>
      </c>
      <c r="T5139">
        <v>86.2</v>
      </c>
      <c r="U5139">
        <v>74.5</v>
      </c>
      <c r="V5139">
        <v>12</v>
      </c>
      <c r="W5139">
        <v>84</v>
      </c>
      <c r="X5139">
        <v>28.4</v>
      </c>
      <c r="Y5139" s="1" t="s">
        <v>2840</v>
      </c>
      <c r="Z5139" s="1" t="s">
        <v>3041</v>
      </c>
      <c r="AA5139" s="1" t="s">
        <v>2818</v>
      </c>
      <c r="AB5139" s="1" t="s">
        <v>2816</v>
      </c>
      <c r="AC5139">
        <v>1451</v>
      </c>
      <c r="AD5139">
        <v>86.4</v>
      </c>
      <c r="AE5139">
        <v>75.099999999999994</v>
      </c>
      <c r="AF5139">
        <v>11</v>
      </c>
      <c r="AG5139">
        <v>21</v>
      </c>
      <c r="AH5139" s="1" t="s">
        <v>381</v>
      </c>
      <c r="AI5139" s="1" t="s">
        <v>3262</v>
      </c>
      <c r="AJ5139" s="1" t="s">
        <v>138</v>
      </c>
      <c r="AK5139">
        <v>10</v>
      </c>
      <c r="AL5139" s="1" t="s">
        <v>554</v>
      </c>
      <c r="AM5139" s="1" t="s">
        <v>252</v>
      </c>
      <c r="AN5139" s="1" t="s">
        <v>242</v>
      </c>
    </row>
    <row r="5140" spans="1:40" x14ac:dyDescent="0.2">
      <c r="A5140">
        <v>201920</v>
      </c>
      <c r="B5140" s="1" t="s">
        <v>34</v>
      </c>
      <c r="C5140" s="1" t="s">
        <v>35</v>
      </c>
      <c r="D5140" s="1" t="s">
        <v>36</v>
      </c>
      <c r="E5140" s="1" t="s">
        <v>37</v>
      </c>
      <c r="F5140" s="1" t="s">
        <v>183</v>
      </c>
      <c r="G5140" s="1" t="s">
        <v>184</v>
      </c>
      <c r="H5140">
        <v>308</v>
      </c>
      <c r="I5140" s="1" t="s">
        <v>527</v>
      </c>
      <c r="J5140" s="1" t="s">
        <v>528</v>
      </c>
      <c r="K5140" s="1" t="s">
        <v>42</v>
      </c>
      <c r="L5140" s="1" t="s">
        <v>42</v>
      </c>
      <c r="M5140" s="1" t="s">
        <v>43</v>
      </c>
      <c r="N5140" s="1" t="s">
        <v>63</v>
      </c>
      <c r="O5140" s="1" t="s">
        <v>45</v>
      </c>
      <c r="P5140" s="1" t="s">
        <v>45</v>
      </c>
      <c r="Q5140" s="1" t="s">
        <v>45</v>
      </c>
      <c r="R5140" s="1" t="s">
        <v>49</v>
      </c>
      <c r="S5140">
        <v>1618</v>
      </c>
      <c r="T5140">
        <v>1385</v>
      </c>
      <c r="U5140">
        <v>1195.7</v>
      </c>
      <c r="V5140">
        <v>12</v>
      </c>
      <c r="W5140">
        <v>1351</v>
      </c>
      <c r="X5140">
        <v>455</v>
      </c>
      <c r="Y5140" s="1" t="s">
        <v>132</v>
      </c>
      <c r="Z5140" s="1" t="s">
        <v>1473</v>
      </c>
      <c r="AA5140" s="1" t="s">
        <v>51</v>
      </c>
      <c r="AB5140" s="1" t="s">
        <v>62</v>
      </c>
      <c r="AC5140">
        <v>1580</v>
      </c>
      <c r="AD5140">
        <v>1357</v>
      </c>
      <c r="AE5140">
        <v>1179.7</v>
      </c>
      <c r="AF5140">
        <v>11</v>
      </c>
      <c r="AG5140">
        <v>25</v>
      </c>
      <c r="AH5140" s="1" t="s">
        <v>242</v>
      </c>
      <c r="AI5140" s="1" t="s">
        <v>2824</v>
      </c>
      <c r="AJ5140" s="1" t="s">
        <v>113</v>
      </c>
      <c r="AK5140">
        <v>13</v>
      </c>
      <c r="AL5140" s="1" t="s">
        <v>73</v>
      </c>
      <c r="AM5140" s="1" t="s">
        <v>2907</v>
      </c>
      <c r="AN5140" s="1" t="s">
        <v>163</v>
      </c>
    </row>
    <row r="5141" spans="1:40" x14ac:dyDescent="0.2">
      <c r="A5141">
        <v>201920</v>
      </c>
      <c r="B5141" s="1" t="s">
        <v>34</v>
      </c>
      <c r="C5141" s="1" t="s">
        <v>35</v>
      </c>
      <c r="D5141" s="1" t="s">
        <v>36</v>
      </c>
      <c r="E5141" s="1" t="s">
        <v>37</v>
      </c>
      <c r="F5141" s="1" t="s">
        <v>183</v>
      </c>
      <c r="G5141" s="1" t="s">
        <v>184</v>
      </c>
      <c r="H5141">
        <v>308</v>
      </c>
      <c r="I5141" s="1" t="s">
        <v>527</v>
      </c>
      <c r="J5141" s="1" t="s">
        <v>528</v>
      </c>
      <c r="K5141" s="1" t="s">
        <v>42</v>
      </c>
      <c r="L5141" s="1" t="s">
        <v>42</v>
      </c>
      <c r="M5141" s="1" t="s">
        <v>43</v>
      </c>
      <c r="N5141" s="1" t="s">
        <v>63</v>
      </c>
      <c r="O5141" s="1" t="s">
        <v>45</v>
      </c>
      <c r="P5141" s="1" t="s">
        <v>45</v>
      </c>
      <c r="Q5141" s="1" t="s">
        <v>45</v>
      </c>
      <c r="R5141" s="1" t="s">
        <v>2803</v>
      </c>
      <c r="S5141">
        <v>1618</v>
      </c>
      <c r="T5141">
        <v>85.6</v>
      </c>
      <c r="U5141">
        <v>73.900000000000006</v>
      </c>
      <c r="V5141">
        <v>12</v>
      </c>
      <c r="W5141">
        <v>83.5</v>
      </c>
      <c r="X5141">
        <v>28.1</v>
      </c>
      <c r="Y5141" s="1" t="s">
        <v>2806</v>
      </c>
      <c r="Z5141" s="1" t="s">
        <v>3448</v>
      </c>
      <c r="AA5141" s="1" t="s">
        <v>2818</v>
      </c>
      <c r="AB5141" s="1" t="s">
        <v>2816</v>
      </c>
      <c r="AC5141">
        <v>1580</v>
      </c>
      <c r="AD5141">
        <v>85.9</v>
      </c>
      <c r="AE5141">
        <v>74.7</v>
      </c>
      <c r="AF5141">
        <v>11</v>
      </c>
      <c r="AG5141">
        <v>25</v>
      </c>
      <c r="AH5141" s="1" t="s">
        <v>326</v>
      </c>
      <c r="AI5141" s="1" t="s">
        <v>3114</v>
      </c>
      <c r="AJ5141" s="1" t="s">
        <v>113</v>
      </c>
      <c r="AK5141">
        <v>13</v>
      </c>
      <c r="AL5141" s="1" t="s">
        <v>3474</v>
      </c>
      <c r="AM5141" s="1" t="s">
        <v>3326</v>
      </c>
      <c r="AN5141" s="1" t="s">
        <v>163</v>
      </c>
    </row>
    <row r="5142" spans="1:40" x14ac:dyDescent="0.2">
      <c r="A5142">
        <v>201920</v>
      </c>
      <c r="B5142" s="1" t="s">
        <v>34</v>
      </c>
      <c r="C5142" s="1" t="s">
        <v>35</v>
      </c>
      <c r="D5142" s="1" t="s">
        <v>36</v>
      </c>
      <c r="E5142" s="1" t="s">
        <v>37</v>
      </c>
      <c r="F5142" s="1" t="s">
        <v>183</v>
      </c>
      <c r="G5142" s="1" t="s">
        <v>184</v>
      </c>
      <c r="H5142">
        <v>308</v>
      </c>
      <c r="I5142" s="1" t="s">
        <v>527</v>
      </c>
      <c r="J5142" s="1" t="s">
        <v>528</v>
      </c>
      <c r="K5142" s="1" t="s">
        <v>42</v>
      </c>
      <c r="L5142" s="1" t="s">
        <v>42</v>
      </c>
      <c r="M5142" s="1" t="s">
        <v>43</v>
      </c>
      <c r="N5142" s="1" t="s">
        <v>3543</v>
      </c>
      <c r="O5142" s="1" t="s">
        <v>3776</v>
      </c>
      <c r="P5142" s="1" t="s">
        <v>3540</v>
      </c>
      <c r="Q5142" s="1" t="s">
        <v>47</v>
      </c>
      <c r="R5142" s="1" t="s">
        <v>49</v>
      </c>
      <c r="S5142">
        <v>550</v>
      </c>
      <c r="T5142">
        <v>435</v>
      </c>
      <c r="U5142">
        <v>369.8</v>
      </c>
      <c r="V5142">
        <v>12</v>
      </c>
      <c r="W5142">
        <v>425</v>
      </c>
      <c r="X5142">
        <v>105</v>
      </c>
      <c r="Y5142" s="1" t="s">
        <v>81</v>
      </c>
      <c r="Z5142" s="1" t="s">
        <v>197</v>
      </c>
      <c r="AA5142" s="1" t="s">
        <v>81</v>
      </c>
      <c r="AB5142" s="1" t="s">
        <v>81</v>
      </c>
      <c r="AC5142">
        <v>495</v>
      </c>
      <c r="AD5142">
        <v>415</v>
      </c>
      <c r="AE5142">
        <v>347</v>
      </c>
      <c r="AF5142">
        <v>14</v>
      </c>
      <c r="AG5142">
        <v>30</v>
      </c>
      <c r="AH5142" s="1" t="s">
        <v>52</v>
      </c>
      <c r="AI5142" s="1" t="s">
        <v>2898</v>
      </c>
      <c r="AJ5142" s="1" t="s">
        <v>3816</v>
      </c>
      <c r="AK5142">
        <v>25</v>
      </c>
      <c r="AL5142" s="1" t="s">
        <v>52</v>
      </c>
      <c r="AM5142" s="1" t="s">
        <v>2992</v>
      </c>
      <c r="AN5142" s="1" t="s">
        <v>3783</v>
      </c>
    </row>
    <row r="5143" spans="1:40" x14ac:dyDescent="0.2">
      <c r="A5143">
        <v>201920</v>
      </c>
      <c r="B5143" s="1" t="s">
        <v>34</v>
      </c>
      <c r="C5143" s="1" t="s">
        <v>35</v>
      </c>
      <c r="D5143" s="1" t="s">
        <v>36</v>
      </c>
      <c r="E5143" s="1" t="s">
        <v>37</v>
      </c>
      <c r="F5143" s="1" t="s">
        <v>183</v>
      </c>
      <c r="G5143" s="1" t="s">
        <v>184</v>
      </c>
      <c r="H5143">
        <v>308</v>
      </c>
      <c r="I5143" s="1" t="s">
        <v>527</v>
      </c>
      <c r="J5143" s="1" t="s">
        <v>528</v>
      </c>
      <c r="K5143" s="1" t="s">
        <v>42</v>
      </c>
      <c r="L5143" s="1" t="s">
        <v>42</v>
      </c>
      <c r="M5143" s="1" t="s">
        <v>43</v>
      </c>
      <c r="N5143" s="1" t="s">
        <v>3543</v>
      </c>
      <c r="O5143" s="1" t="s">
        <v>3776</v>
      </c>
      <c r="P5143" s="1" t="s">
        <v>3540</v>
      </c>
      <c r="Q5143" s="1" t="s">
        <v>47</v>
      </c>
      <c r="R5143" s="1" t="s">
        <v>2803</v>
      </c>
      <c r="S5143">
        <v>550</v>
      </c>
      <c r="T5143">
        <v>79.2</v>
      </c>
      <c r="U5143">
        <v>67.400000000000006</v>
      </c>
      <c r="V5143">
        <v>12</v>
      </c>
      <c r="W5143">
        <v>77</v>
      </c>
      <c r="X5143">
        <v>19.100000000000001</v>
      </c>
      <c r="Y5143" s="1" t="s">
        <v>2828</v>
      </c>
      <c r="Z5143" s="1" t="s">
        <v>3070</v>
      </c>
      <c r="AA5143" s="1" t="s">
        <v>2816</v>
      </c>
      <c r="AB5143" s="1" t="s">
        <v>2825</v>
      </c>
      <c r="AC5143">
        <v>495</v>
      </c>
      <c r="AD5143">
        <v>84</v>
      </c>
      <c r="AE5143">
        <v>70.400000000000006</v>
      </c>
      <c r="AF5143">
        <v>14</v>
      </c>
      <c r="AG5143">
        <v>30</v>
      </c>
      <c r="AH5143" s="1" t="s">
        <v>3408</v>
      </c>
      <c r="AI5143" s="1" t="s">
        <v>3018</v>
      </c>
      <c r="AJ5143" s="1" t="s">
        <v>3816</v>
      </c>
      <c r="AK5143">
        <v>25</v>
      </c>
      <c r="AL5143" s="1" t="s">
        <v>283</v>
      </c>
      <c r="AM5143" s="1" t="s">
        <v>3457</v>
      </c>
      <c r="AN5143" s="1" t="s">
        <v>3783</v>
      </c>
    </row>
    <row r="5144" spans="1:40" x14ac:dyDescent="0.2">
      <c r="A5144">
        <v>201920</v>
      </c>
      <c r="B5144" s="1" t="s">
        <v>34</v>
      </c>
      <c r="C5144" s="1" t="s">
        <v>35</v>
      </c>
      <c r="D5144" s="1" t="s">
        <v>36</v>
      </c>
      <c r="E5144" s="1" t="s">
        <v>37</v>
      </c>
      <c r="F5144" s="1" t="s">
        <v>183</v>
      </c>
      <c r="G5144" s="1" t="s">
        <v>184</v>
      </c>
      <c r="H5144">
        <v>308</v>
      </c>
      <c r="I5144" s="1" t="s">
        <v>527</v>
      </c>
      <c r="J5144" s="1" t="s">
        <v>528</v>
      </c>
      <c r="K5144" s="1" t="s">
        <v>42</v>
      </c>
      <c r="L5144" s="1" t="s">
        <v>42</v>
      </c>
      <c r="M5144" s="1" t="s">
        <v>43</v>
      </c>
      <c r="N5144" s="1" t="s">
        <v>3543</v>
      </c>
      <c r="O5144" s="1" t="s">
        <v>3776</v>
      </c>
      <c r="P5144" s="1" t="s">
        <v>3540</v>
      </c>
      <c r="Q5144" s="1" t="s">
        <v>53</v>
      </c>
      <c r="R5144" s="1" t="s">
        <v>49</v>
      </c>
      <c r="S5144">
        <v>1235</v>
      </c>
      <c r="T5144">
        <v>1000</v>
      </c>
      <c r="U5144">
        <v>899.7</v>
      </c>
      <c r="V5144">
        <v>8</v>
      </c>
      <c r="W5144">
        <v>965</v>
      </c>
      <c r="X5144">
        <v>355</v>
      </c>
      <c r="Y5144" s="1" t="s">
        <v>90</v>
      </c>
      <c r="Z5144" s="1" t="s">
        <v>1085</v>
      </c>
      <c r="AA5144" s="1" t="s">
        <v>76</v>
      </c>
      <c r="AB5144" s="1" t="s">
        <v>76</v>
      </c>
      <c r="AC5144">
        <v>1085</v>
      </c>
      <c r="AD5144">
        <v>945</v>
      </c>
      <c r="AE5144">
        <v>832.7</v>
      </c>
      <c r="AF5144">
        <v>10</v>
      </c>
      <c r="AG5144">
        <v>60</v>
      </c>
      <c r="AH5144" s="1" t="s">
        <v>90</v>
      </c>
      <c r="AI5144" s="1" t="s">
        <v>3041</v>
      </c>
      <c r="AJ5144" s="1" t="s">
        <v>3770</v>
      </c>
      <c r="AK5144">
        <v>85</v>
      </c>
      <c r="AL5144" s="1" t="s">
        <v>54</v>
      </c>
      <c r="AM5144" s="1" t="s">
        <v>3236</v>
      </c>
      <c r="AN5144" s="1" t="s">
        <v>3797</v>
      </c>
    </row>
    <row r="5145" spans="1:40" x14ac:dyDescent="0.2">
      <c r="A5145">
        <v>201920</v>
      </c>
      <c r="B5145" s="1" t="s">
        <v>34</v>
      </c>
      <c r="C5145" s="1" t="s">
        <v>35</v>
      </c>
      <c r="D5145" s="1" t="s">
        <v>36</v>
      </c>
      <c r="E5145" s="1" t="s">
        <v>37</v>
      </c>
      <c r="F5145" s="1" t="s">
        <v>183</v>
      </c>
      <c r="G5145" s="1" t="s">
        <v>184</v>
      </c>
      <c r="H5145">
        <v>308</v>
      </c>
      <c r="I5145" s="1" t="s">
        <v>527</v>
      </c>
      <c r="J5145" s="1" t="s">
        <v>528</v>
      </c>
      <c r="K5145" s="1" t="s">
        <v>42</v>
      </c>
      <c r="L5145" s="1" t="s">
        <v>42</v>
      </c>
      <c r="M5145" s="1" t="s">
        <v>43</v>
      </c>
      <c r="N5145" s="1" t="s">
        <v>3543</v>
      </c>
      <c r="O5145" s="1" t="s">
        <v>3776</v>
      </c>
      <c r="P5145" s="1" t="s">
        <v>3540</v>
      </c>
      <c r="Q5145" s="1" t="s">
        <v>53</v>
      </c>
      <c r="R5145" s="1" t="s">
        <v>2803</v>
      </c>
      <c r="S5145">
        <v>1235</v>
      </c>
      <c r="T5145">
        <v>80.900000000000006</v>
      </c>
      <c r="U5145">
        <v>73</v>
      </c>
      <c r="V5145">
        <v>8</v>
      </c>
      <c r="W5145">
        <v>78.3</v>
      </c>
      <c r="X5145">
        <v>28.6</v>
      </c>
      <c r="Y5145" s="1" t="s">
        <v>57</v>
      </c>
      <c r="Z5145" s="1" t="s">
        <v>3222</v>
      </c>
      <c r="AA5145" s="1" t="s">
        <v>2818</v>
      </c>
      <c r="AB5145" s="1" t="s">
        <v>2811</v>
      </c>
      <c r="AC5145">
        <v>1085</v>
      </c>
      <c r="AD5145">
        <v>86.8</v>
      </c>
      <c r="AE5145">
        <v>76.599999999999994</v>
      </c>
      <c r="AF5145">
        <v>10</v>
      </c>
      <c r="AG5145">
        <v>60</v>
      </c>
      <c r="AH5145" s="1" t="s">
        <v>3358</v>
      </c>
      <c r="AI5145" s="1" t="s">
        <v>3311</v>
      </c>
      <c r="AJ5145" s="1" t="s">
        <v>3770</v>
      </c>
      <c r="AK5145">
        <v>85</v>
      </c>
      <c r="AL5145" s="1" t="s">
        <v>2928</v>
      </c>
      <c r="AM5145" s="1" t="s">
        <v>3266</v>
      </c>
      <c r="AN5145" s="1" t="s">
        <v>3797</v>
      </c>
    </row>
    <row r="5146" spans="1:40" x14ac:dyDescent="0.2">
      <c r="A5146">
        <v>201920</v>
      </c>
      <c r="B5146" s="1" t="s">
        <v>34</v>
      </c>
      <c r="C5146" s="1" t="s">
        <v>35</v>
      </c>
      <c r="D5146" s="1" t="s">
        <v>36</v>
      </c>
      <c r="E5146" s="1" t="s">
        <v>37</v>
      </c>
      <c r="F5146" s="1" t="s">
        <v>183</v>
      </c>
      <c r="G5146" s="1" t="s">
        <v>184</v>
      </c>
      <c r="H5146">
        <v>308</v>
      </c>
      <c r="I5146" s="1" t="s">
        <v>527</v>
      </c>
      <c r="J5146" s="1" t="s">
        <v>528</v>
      </c>
      <c r="K5146" s="1" t="s">
        <v>42</v>
      </c>
      <c r="L5146" s="1" t="s">
        <v>42</v>
      </c>
      <c r="M5146" s="1" t="s">
        <v>43</v>
      </c>
      <c r="N5146" s="1" t="s">
        <v>3543</v>
      </c>
      <c r="O5146" s="1" t="s">
        <v>3776</v>
      </c>
      <c r="P5146" s="1" t="s">
        <v>55</v>
      </c>
      <c r="Q5146" s="1" t="s">
        <v>3759</v>
      </c>
      <c r="R5146" s="1" t="s">
        <v>49</v>
      </c>
      <c r="S5146">
        <v>227</v>
      </c>
      <c r="T5146">
        <v>206</v>
      </c>
      <c r="U5146">
        <v>179</v>
      </c>
      <c r="V5146">
        <v>12</v>
      </c>
      <c r="W5146">
        <v>203</v>
      </c>
      <c r="X5146">
        <v>96</v>
      </c>
      <c r="Y5146" s="1" t="s">
        <v>85</v>
      </c>
      <c r="Z5146" s="1" t="s">
        <v>197</v>
      </c>
      <c r="AA5146" s="1" t="s">
        <v>57</v>
      </c>
      <c r="AB5146" s="1" t="s">
        <v>58</v>
      </c>
      <c r="AC5146">
        <v>222</v>
      </c>
      <c r="AD5146">
        <v>204</v>
      </c>
      <c r="AE5146">
        <v>177.2</v>
      </c>
      <c r="AF5146">
        <v>12</v>
      </c>
      <c r="AG5146">
        <v>3</v>
      </c>
      <c r="AH5146" s="1" t="s">
        <v>57</v>
      </c>
      <c r="AI5146" s="1" t="s">
        <v>58</v>
      </c>
      <c r="AJ5146" s="1" t="s">
        <v>3303</v>
      </c>
      <c r="AK5146">
        <v>2</v>
      </c>
      <c r="AL5146" s="1" t="s">
        <v>50</v>
      </c>
      <c r="AM5146" s="1" t="s">
        <v>2834</v>
      </c>
      <c r="AN5146" s="1" t="s">
        <v>3866</v>
      </c>
    </row>
    <row r="5147" spans="1:40" x14ac:dyDescent="0.2">
      <c r="A5147">
        <v>201920</v>
      </c>
      <c r="B5147" s="1" t="s">
        <v>34</v>
      </c>
      <c r="C5147" s="1" t="s">
        <v>35</v>
      </c>
      <c r="D5147" s="1" t="s">
        <v>36</v>
      </c>
      <c r="E5147" s="1" t="s">
        <v>37</v>
      </c>
      <c r="F5147" s="1" t="s">
        <v>183</v>
      </c>
      <c r="G5147" s="1" t="s">
        <v>184</v>
      </c>
      <c r="H5147">
        <v>308</v>
      </c>
      <c r="I5147" s="1" t="s">
        <v>527</v>
      </c>
      <c r="J5147" s="1" t="s">
        <v>528</v>
      </c>
      <c r="K5147" s="1" t="s">
        <v>42</v>
      </c>
      <c r="L5147" s="1" t="s">
        <v>42</v>
      </c>
      <c r="M5147" s="1" t="s">
        <v>43</v>
      </c>
      <c r="N5147" s="1" t="s">
        <v>3543</v>
      </c>
      <c r="O5147" s="1" t="s">
        <v>3776</v>
      </c>
      <c r="P5147" s="1" t="s">
        <v>55</v>
      </c>
      <c r="Q5147" s="1" t="s">
        <v>3759</v>
      </c>
      <c r="R5147" s="1" t="s">
        <v>2803</v>
      </c>
      <c r="S5147">
        <v>227</v>
      </c>
      <c r="T5147">
        <v>91</v>
      </c>
      <c r="U5147">
        <v>79</v>
      </c>
      <c r="V5147">
        <v>12</v>
      </c>
      <c r="W5147">
        <v>89</v>
      </c>
      <c r="X5147">
        <v>42</v>
      </c>
      <c r="Y5147" s="1" t="s">
        <v>57</v>
      </c>
      <c r="Z5147" s="1" t="s">
        <v>113</v>
      </c>
      <c r="AA5147" s="1" t="s">
        <v>58</v>
      </c>
      <c r="AB5147" s="1" t="s">
        <v>136</v>
      </c>
      <c r="AC5147">
        <v>222</v>
      </c>
      <c r="AD5147">
        <v>92</v>
      </c>
      <c r="AE5147">
        <v>80</v>
      </c>
      <c r="AF5147">
        <v>12</v>
      </c>
      <c r="AG5147">
        <v>3</v>
      </c>
      <c r="AH5147" s="1" t="s">
        <v>563</v>
      </c>
      <c r="AI5147" s="1" t="s">
        <v>233</v>
      </c>
      <c r="AJ5147" s="1" t="s">
        <v>3303</v>
      </c>
      <c r="AK5147">
        <v>2</v>
      </c>
      <c r="AL5147" s="1" t="s">
        <v>50</v>
      </c>
      <c r="AM5147" s="1" t="s">
        <v>113</v>
      </c>
      <c r="AN5147" s="1" t="s">
        <v>3866</v>
      </c>
    </row>
    <row r="5148" spans="1:40" x14ac:dyDescent="0.2">
      <c r="A5148">
        <v>201920</v>
      </c>
      <c r="B5148" s="1" t="s">
        <v>34</v>
      </c>
      <c r="C5148" s="1" t="s">
        <v>35</v>
      </c>
      <c r="D5148" s="1" t="s">
        <v>36</v>
      </c>
      <c r="E5148" s="1" t="s">
        <v>37</v>
      </c>
      <c r="F5148" s="1" t="s">
        <v>183</v>
      </c>
      <c r="G5148" s="1" t="s">
        <v>184</v>
      </c>
      <c r="H5148">
        <v>308</v>
      </c>
      <c r="I5148" s="1" t="s">
        <v>527</v>
      </c>
      <c r="J5148" s="1" t="s">
        <v>528</v>
      </c>
      <c r="K5148" s="1" t="s">
        <v>42</v>
      </c>
      <c r="L5148" s="1" t="s">
        <v>42</v>
      </c>
      <c r="M5148" s="1" t="s">
        <v>43</v>
      </c>
      <c r="N5148" s="1" t="s">
        <v>3543</v>
      </c>
      <c r="O5148" s="1" t="s">
        <v>3776</v>
      </c>
      <c r="P5148" s="1" t="s">
        <v>55</v>
      </c>
      <c r="Q5148" s="1" t="s">
        <v>3760</v>
      </c>
      <c r="R5148" s="1" t="s">
        <v>49</v>
      </c>
      <c r="S5148">
        <v>343</v>
      </c>
      <c r="T5148">
        <v>297</v>
      </c>
      <c r="U5148">
        <v>237.3</v>
      </c>
      <c r="V5148">
        <v>17</v>
      </c>
      <c r="W5148">
        <v>289</v>
      </c>
      <c r="X5148">
        <v>66</v>
      </c>
      <c r="Y5148" s="1" t="s">
        <v>85</v>
      </c>
      <c r="Z5148" s="1" t="s">
        <v>526</v>
      </c>
      <c r="AA5148" s="1" t="s">
        <v>70</v>
      </c>
      <c r="AB5148" s="1" t="s">
        <v>81</v>
      </c>
      <c r="AC5148">
        <v>329</v>
      </c>
      <c r="AD5148">
        <v>288</v>
      </c>
      <c r="AE5148">
        <v>232</v>
      </c>
      <c r="AF5148">
        <v>17</v>
      </c>
      <c r="AG5148">
        <v>7</v>
      </c>
      <c r="AH5148" s="1" t="s">
        <v>81</v>
      </c>
      <c r="AI5148" s="1" t="s">
        <v>2814</v>
      </c>
      <c r="AJ5148" s="1" t="s">
        <v>3076</v>
      </c>
      <c r="AK5148">
        <v>7</v>
      </c>
      <c r="AL5148" s="1" t="s">
        <v>85</v>
      </c>
      <c r="AM5148" s="1" t="s">
        <v>2891</v>
      </c>
      <c r="AN5148" s="1" t="s">
        <v>3055</v>
      </c>
    </row>
    <row r="5149" spans="1:40" x14ac:dyDescent="0.2">
      <c r="A5149">
        <v>201920</v>
      </c>
      <c r="B5149" s="1" t="s">
        <v>34</v>
      </c>
      <c r="C5149" s="1" t="s">
        <v>35</v>
      </c>
      <c r="D5149" s="1" t="s">
        <v>36</v>
      </c>
      <c r="E5149" s="1" t="s">
        <v>37</v>
      </c>
      <c r="F5149" s="1" t="s">
        <v>183</v>
      </c>
      <c r="G5149" s="1" t="s">
        <v>184</v>
      </c>
      <c r="H5149">
        <v>308</v>
      </c>
      <c r="I5149" s="1" t="s">
        <v>527</v>
      </c>
      <c r="J5149" s="1" t="s">
        <v>528</v>
      </c>
      <c r="K5149" s="1" t="s">
        <v>42</v>
      </c>
      <c r="L5149" s="1" t="s">
        <v>42</v>
      </c>
      <c r="M5149" s="1" t="s">
        <v>43</v>
      </c>
      <c r="N5149" s="1" t="s">
        <v>3543</v>
      </c>
      <c r="O5149" s="1" t="s">
        <v>3776</v>
      </c>
      <c r="P5149" s="1" t="s">
        <v>55</v>
      </c>
      <c r="Q5149" s="1" t="s">
        <v>3760</v>
      </c>
      <c r="R5149" s="1" t="s">
        <v>2803</v>
      </c>
      <c r="S5149">
        <v>343</v>
      </c>
      <c r="T5149">
        <v>87</v>
      </c>
      <c r="U5149">
        <v>69</v>
      </c>
      <c r="V5149">
        <v>17</v>
      </c>
      <c r="W5149">
        <v>84</v>
      </c>
      <c r="X5149">
        <v>19</v>
      </c>
      <c r="Y5149" s="1" t="s">
        <v>58</v>
      </c>
      <c r="Z5149" s="1" t="s">
        <v>99</v>
      </c>
      <c r="AA5149" s="1" t="s">
        <v>58</v>
      </c>
      <c r="AB5149" s="1" t="s">
        <v>58</v>
      </c>
      <c r="AC5149">
        <v>329</v>
      </c>
      <c r="AD5149">
        <v>88</v>
      </c>
      <c r="AE5149">
        <v>71</v>
      </c>
      <c r="AF5149">
        <v>17</v>
      </c>
      <c r="AG5149">
        <v>7</v>
      </c>
      <c r="AH5149" s="1" t="s">
        <v>227</v>
      </c>
      <c r="AI5149" s="1" t="s">
        <v>128</v>
      </c>
      <c r="AJ5149" s="1" t="s">
        <v>3076</v>
      </c>
      <c r="AK5149">
        <v>7</v>
      </c>
      <c r="AL5149" s="1" t="s">
        <v>549</v>
      </c>
      <c r="AM5149" s="1" t="s">
        <v>121</v>
      </c>
      <c r="AN5149" s="1" t="s">
        <v>3055</v>
      </c>
    </row>
    <row r="5150" spans="1:40" x14ac:dyDescent="0.2">
      <c r="A5150">
        <v>201920</v>
      </c>
      <c r="B5150" s="1" t="s">
        <v>34</v>
      </c>
      <c r="C5150" s="1" t="s">
        <v>35</v>
      </c>
      <c r="D5150" s="1" t="s">
        <v>36</v>
      </c>
      <c r="E5150" s="1" t="s">
        <v>37</v>
      </c>
      <c r="F5150" s="1" t="s">
        <v>183</v>
      </c>
      <c r="G5150" s="1" t="s">
        <v>184</v>
      </c>
      <c r="H5150">
        <v>308</v>
      </c>
      <c r="I5150" s="1" t="s">
        <v>527</v>
      </c>
      <c r="J5150" s="1" t="s">
        <v>528</v>
      </c>
      <c r="K5150" s="1" t="s">
        <v>42</v>
      </c>
      <c r="L5150" s="1" t="s">
        <v>42</v>
      </c>
      <c r="M5150" s="1" t="s">
        <v>43</v>
      </c>
      <c r="N5150" s="1" t="s">
        <v>3543</v>
      </c>
      <c r="O5150" s="1" t="s">
        <v>3776</v>
      </c>
      <c r="P5150" s="1" t="s">
        <v>55</v>
      </c>
      <c r="Q5150" s="1" t="s">
        <v>3762</v>
      </c>
      <c r="R5150" s="1" t="s">
        <v>49</v>
      </c>
      <c r="S5150">
        <v>185</v>
      </c>
      <c r="T5150">
        <v>145</v>
      </c>
      <c r="U5150">
        <v>137.19999999999999</v>
      </c>
      <c r="V5150">
        <v>4</v>
      </c>
      <c r="W5150">
        <v>140</v>
      </c>
      <c r="X5150">
        <v>56</v>
      </c>
      <c r="Y5150" s="1" t="s">
        <v>70</v>
      </c>
      <c r="Z5150" s="1" t="s">
        <v>207</v>
      </c>
      <c r="AA5150" s="1" t="s">
        <v>70</v>
      </c>
      <c r="AB5150" s="1" t="s">
        <v>57</v>
      </c>
      <c r="AC5150">
        <v>168</v>
      </c>
      <c r="AD5150">
        <v>138</v>
      </c>
      <c r="AE5150">
        <v>129.1</v>
      </c>
      <c r="AF5150">
        <v>5</v>
      </c>
      <c r="AG5150">
        <v>9</v>
      </c>
      <c r="AH5150" s="1" t="s">
        <v>85</v>
      </c>
      <c r="AI5150" s="1" t="s">
        <v>85</v>
      </c>
      <c r="AJ5150" s="1" t="s">
        <v>4032</v>
      </c>
      <c r="AK5150">
        <v>8</v>
      </c>
      <c r="AL5150" s="1" t="s">
        <v>70</v>
      </c>
      <c r="AM5150" s="1" t="s">
        <v>2861</v>
      </c>
      <c r="AN5150" s="1" t="s">
        <v>4712</v>
      </c>
    </row>
    <row r="5151" spans="1:40" x14ac:dyDescent="0.2">
      <c r="A5151">
        <v>201920</v>
      </c>
      <c r="B5151" s="1" t="s">
        <v>34</v>
      </c>
      <c r="C5151" s="1" t="s">
        <v>35</v>
      </c>
      <c r="D5151" s="1" t="s">
        <v>36</v>
      </c>
      <c r="E5151" s="1" t="s">
        <v>37</v>
      </c>
      <c r="F5151" s="1" t="s">
        <v>183</v>
      </c>
      <c r="G5151" s="1" t="s">
        <v>184</v>
      </c>
      <c r="H5151">
        <v>308</v>
      </c>
      <c r="I5151" s="1" t="s">
        <v>527</v>
      </c>
      <c r="J5151" s="1" t="s">
        <v>528</v>
      </c>
      <c r="K5151" s="1" t="s">
        <v>42</v>
      </c>
      <c r="L5151" s="1" t="s">
        <v>42</v>
      </c>
      <c r="M5151" s="1" t="s">
        <v>43</v>
      </c>
      <c r="N5151" s="1" t="s">
        <v>3543</v>
      </c>
      <c r="O5151" s="1" t="s">
        <v>3776</v>
      </c>
      <c r="P5151" s="1" t="s">
        <v>55</v>
      </c>
      <c r="Q5151" s="1" t="s">
        <v>3762</v>
      </c>
      <c r="R5151" s="1" t="s">
        <v>2803</v>
      </c>
      <c r="S5151">
        <v>185</v>
      </c>
      <c r="T5151">
        <v>78</v>
      </c>
      <c r="U5151">
        <v>74</v>
      </c>
      <c r="V5151">
        <v>4</v>
      </c>
      <c r="W5151">
        <v>76</v>
      </c>
      <c r="X5151">
        <v>30</v>
      </c>
      <c r="Y5151" s="1" t="s">
        <v>57</v>
      </c>
      <c r="Z5151" s="1" t="s">
        <v>117</v>
      </c>
      <c r="AA5151" s="1" t="s">
        <v>57</v>
      </c>
      <c r="AB5151" s="1" t="s">
        <v>58</v>
      </c>
      <c r="AC5151">
        <v>168</v>
      </c>
      <c r="AD5151">
        <v>82</v>
      </c>
      <c r="AE5151">
        <v>77</v>
      </c>
      <c r="AF5151">
        <v>5</v>
      </c>
      <c r="AG5151">
        <v>9</v>
      </c>
      <c r="AH5151" s="1" t="s">
        <v>97</v>
      </c>
      <c r="AI5151" s="1" t="s">
        <v>97</v>
      </c>
      <c r="AJ5151" s="1" t="s">
        <v>4032</v>
      </c>
      <c r="AK5151">
        <v>8</v>
      </c>
      <c r="AL5151" s="1" t="s">
        <v>149</v>
      </c>
      <c r="AM5151" s="1" t="s">
        <v>267</v>
      </c>
      <c r="AN5151" s="1" t="s">
        <v>4712</v>
      </c>
    </row>
    <row r="5152" spans="1:40" x14ac:dyDescent="0.2">
      <c r="A5152">
        <v>201920</v>
      </c>
      <c r="B5152" s="1" t="s">
        <v>34</v>
      </c>
      <c r="C5152" s="1" t="s">
        <v>35</v>
      </c>
      <c r="D5152" s="1" t="s">
        <v>36</v>
      </c>
      <c r="E5152" s="1" t="s">
        <v>37</v>
      </c>
      <c r="F5152" s="1" t="s">
        <v>183</v>
      </c>
      <c r="G5152" s="1" t="s">
        <v>184</v>
      </c>
      <c r="H5152">
        <v>308</v>
      </c>
      <c r="I5152" s="1" t="s">
        <v>527</v>
      </c>
      <c r="J5152" s="1" t="s">
        <v>528</v>
      </c>
      <c r="K5152" s="1" t="s">
        <v>42</v>
      </c>
      <c r="L5152" s="1" t="s">
        <v>42</v>
      </c>
      <c r="M5152" s="1" t="s">
        <v>43</v>
      </c>
      <c r="N5152" s="1" t="s">
        <v>3543</v>
      </c>
      <c r="O5152" s="1" t="s">
        <v>3776</v>
      </c>
      <c r="P5152" s="1" t="s">
        <v>55</v>
      </c>
      <c r="Q5152" s="1" t="s">
        <v>3765</v>
      </c>
      <c r="R5152" s="1" t="s">
        <v>49</v>
      </c>
      <c r="S5152">
        <v>123</v>
      </c>
      <c r="T5152">
        <v>110</v>
      </c>
      <c r="U5152">
        <v>88</v>
      </c>
      <c r="V5152">
        <v>18</v>
      </c>
      <c r="W5152">
        <v>107</v>
      </c>
      <c r="X5152">
        <v>25</v>
      </c>
      <c r="Y5152" s="1" t="s">
        <v>58</v>
      </c>
      <c r="Z5152" s="1" t="s">
        <v>115</v>
      </c>
      <c r="AA5152" s="1" t="s">
        <v>58</v>
      </c>
      <c r="AB5152" s="1" t="s">
        <v>57</v>
      </c>
      <c r="AC5152">
        <v>117</v>
      </c>
      <c r="AD5152">
        <v>106</v>
      </c>
      <c r="AE5152">
        <v>85.4</v>
      </c>
      <c r="AF5152">
        <v>18</v>
      </c>
      <c r="AG5152">
        <v>4</v>
      </c>
      <c r="AH5152" s="1" t="s">
        <v>57</v>
      </c>
      <c r="AI5152" s="1" t="s">
        <v>2806</v>
      </c>
      <c r="AJ5152" s="1" t="s">
        <v>3047</v>
      </c>
      <c r="AK5152">
        <v>2</v>
      </c>
      <c r="AL5152" s="1" t="s">
        <v>57</v>
      </c>
      <c r="AM5152" s="1" t="s">
        <v>2816</v>
      </c>
      <c r="AN5152" s="1" t="s">
        <v>3995</v>
      </c>
    </row>
    <row r="5153" spans="1:40" x14ac:dyDescent="0.2">
      <c r="A5153">
        <v>201920</v>
      </c>
      <c r="B5153" s="1" t="s">
        <v>34</v>
      </c>
      <c r="C5153" s="1" t="s">
        <v>35</v>
      </c>
      <c r="D5153" s="1" t="s">
        <v>36</v>
      </c>
      <c r="E5153" s="1" t="s">
        <v>37</v>
      </c>
      <c r="F5153" s="1" t="s">
        <v>183</v>
      </c>
      <c r="G5153" s="1" t="s">
        <v>184</v>
      </c>
      <c r="H5153">
        <v>308</v>
      </c>
      <c r="I5153" s="1" t="s">
        <v>527</v>
      </c>
      <c r="J5153" s="1" t="s">
        <v>528</v>
      </c>
      <c r="K5153" s="1" t="s">
        <v>42</v>
      </c>
      <c r="L5153" s="1" t="s">
        <v>42</v>
      </c>
      <c r="M5153" s="1" t="s">
        <v>43</v>
      </c>
      <c r="N5153" s="1" t="s">
        <v>3543</v>
      </c>
      <c r="O5153" s="1" t="s">
        <v>3776</v>
      </c>
      <c r="P5153" s="1" t="s">
        <v>55</v>
      </c>
      <c r="Q5153" s="1" t="s">
        <v>3765</v>
      </c>
      <c r="R5153" s="1" t="s">
        <v>2803</v>
      </c>
      <c r="S5153">
        <v>123</v>
      </c>
      <c r="T5153">
        <v>89</v>
      </c>
      <c r="U5153">
        <v>72</v>
      </c>
      <c r="V5153">
        <v>18</v>
      </c>
      <c r="W5153">
        <v>87</v>
      </c>
      <c r="X5153">
        <v>20</v>
      </c>
      <c r="Y5153" s="1" t="s">
        <v>58</v>
      </c>
      <c r="Z5153" s="1" t="s">
        <v>65</v>
      </c>
      <c r="AA5153" s="1" t="s">
        <v>58</v>
      </c>
      <c r="AB5153" s="1" t="s">
        <v>57</v>
      </c>
      <c r="AC5153">
        <v>117</v>
      </c>
      <c r="AD5153">
        <v>91</v>
      </c>
      <c r="AE5153">
        <v>73</v>
      </c>
      <c r="AF5153">
        <v>18</v>
      </c>
      <c r="AG5153">
        <v>4</v>
      </c>
      <c r="AH5153" s="1" t="s">
        <v>296</v>
      </c>
      <c r="AI5153" s="1" t="s">
        <v>384</v>
      </c>
      <c r="AJ5153" s="1" t="s">
        <v>3047</v>
      </c>
      <c r="AK5153">
        <v>2</v>
      </c>
      <c r="AL5153" s="1" t="s">
        <v>151</v>
      </c>
      <c r="AM5153" s="1" t="s">
        <v>164</v>
      </c>
      <c r="AN5153" s="1" t="s">
        <v>3995</v>
      </c>
    </row>
    <row r="5154" spans="1:40" x14ac:dyDescent="0.2">
      <c r="A5154">
        <v>201920</v>
      </c>
      <c r="B5154" s="1" t="s">
        <v>34</v>
      </c>
      <c r="C5154" s="1" t="s">
        <v>35</v>
      </c>
      <c r="D5154" s="1" t="s">
        <v>36</v>
      </c>
      <c r="E5154" s="1" t="s">
        <v>37</v>
      </c>
      <c r="F5154" s="1" t="s">
        <v>183</v>
      </c>
      <c r="G5154" s="1" t="s">
        <v>184</v>
      </c>
      <c r="H5154">
        <v>308</v>
      </c>
      <c r="I5154" s="1" t="s">
        <v>527</v>
      </c>
      <c r="J5154" s="1" t="s">
        <v>528</v>
      </c>
      <c r="K5154" s="1" t="s">
        <v>42</v>
      </c>
      <c r="L5154" s="1" t="s">
        <v>42</v>
      </c>
      <c r="M5154" s="1" t="s">
        <v>43</v>
      </c>
      <c r="N5154" s="1" t="s">
        <v>3543</v>
      </c>
      <c r="O5154" s="1" t="s">
        <v>3776</v>
      </c>
      <c r="P5154" s="1" t="s">
        <v>55</v>
      </c>
      <c r="Q5154" s="1" t="s">
        <v>144</v>
      </c>
      <c r="R5154" s="1" t="s">
        <v>49</v>
      </c>
      <c r="S5154">
        <v>904</v>
      </c>
      <c r="T5154">
        <v>675</v>
      </c>
      <c r="U5154">
        <v>628.1</v>
      </c>
      <c r="V5154">
        <v>5</v>
      </c>
      <c r="W5154">
        <v>650</v>
      </c>
      <c r="X5154">
        <v>215</v>
      </c>
      <c r="Y5154" s="1" t="s">
        <v>163</v>
      </c>
      <c r="Z5154" s="1" t="s">
        <v>411</v>
      </c>
      <c r="AA5154" s="1" t="s">
        <v>86</v>
      </c>
      <c r="AB5154" s="1" t="s">
        <v>62</v>
      </c>
      <c r="AC5154">
        <v>744</v>
      </c>
      <c r="AD5154">
        <v>621</v>
      </c>
      <c r="AE5154">
        <v>556</v>
      </c>
      <c r="AF5154">
        <v>9</v>
      </c>
      <c r="AG5154">
        <v>66</v>
      </c>
      <c r="AH5154" s="1" t="s">
        <v>115</v>
      </c>
      <c r="AI5154" s="1" t="s">
        <v>3438</v>
      </c>
      <c r="AJ5154" s="1" t="s">
        <v>4133</v>
      </c>
      <c r="AK5154">
        <v>94</v>
      </c>
      <c r="AL5154" s="1" t="s">
        <v>224</v>
      </c>
      <c r="AM5154" s="1" t="s">
        <v>3508</v>
      </c>
      <c r="AN5154" s="1" t="s">
        <v>4738</v>
      </c>
    </row>
    <row r="5155" spans="1:40" x14ac:dyDescent="0.2">
      <c r="A5155">
        <v>201920</v>
      </c>
      <c r="B5155" s="1" t="s">
        <v>34</v>
      </c>
      <c r="C5155" s="1" t="s">
        <v>35</v>
      </c>
      <c r="D5155" s="1" t="s">
        <v>36</v>
      </c>
      <c r="E5155" s="1" t="s">
        <v>37</v>
      </c>
      <c r="F5155" s="1" t="s">
        <v>183</v>
      </c>
      <c r="G5155" s="1" t="s">
        <v>184</v>
      </c>
      <c r="H5155">
        <v>308</v>
      </c>
      <c r="I5155" s="1" t="s">
        <v>527</v>
      </c>
      <c r="J5155" s="1" t="s">
        <v>528</v>
      </c>
      <c r="K5155" s="1" t="s">
        <v>42</v>
      </c>
      <c r="L5155" s="1" t="s">
        <v>42</v>
      </c>
      <c r="M5155" s="1" t="s">
        <v>43</v>
      </c>
      <c r="N5155" s="1" t="s">
        <v>3543</v>
      </c>
      <c r="O5155" s="1" t="s">
        <v>3776</v>
      </c>
      <c r="P5155" s="1" t="s">
        <v>55</v>
      </c>
      <c r="Q5155" s="1" t="s">
        <v>144</v>
      </c>
      <c r="R5155" s="1" t="s">
        <v>2803</v>
      </c>
      <c r="S5155">
        <v>904</v>
      </c>
      <c r="T5155">
        <v>75</v>
      </c>
      <c r="U5155">
        <v>69</v>
      </c>
      <c r="V5155">
        <v>5</v>
      </c>
      <c r="W5155">
        <v>72</v>
      </c>
      <c r="X5155">
        <v>24</v>
      </c>
      <c r="Y5155" s="1" t="s">
        <v>57</v>
      </c>
      <c r="Z5155" s="1" t="s">
        <v>242</v>
      </c>
      <c r="AA5155" s="1" t="s">
        <v>58</v>
      </c>
      <c r="AB5155" s="1" t="s">
        <v>57</v>
      </c>
      <c r="AC5155">
        <v>744</v>
      </c>
      <c r="AD5155">
        <v>83</v>
      </c>
      <c r="AE5155">
        <v>75</v>
      </c>
      <c r="AF5155">
        <v>9</v>
      </c>
      <c r="AG5155">
        <v>66</v>
      </c>
      <c r="AH5155" s="1" t="s">
        <v>138</v>
      </c>
      <c r="AI5155" s="1" t="s">
        <v>229</v>
      </c>
      <c r="AJ5155" s="1" t="s">
        <v>4133</v>
      </c>
      <c r="AK5155">
        <v>94</v>
      </c>
      <c r="AL5155" s="1" t="s">
        <v>233</v>
      </c>
      <c r="AM5155" s="1" t="s">
        <v>200</v>
      </c>
      <c r="AN5155" s="1" t="s">
        <v>4738</v>
      </c>
    </row>
    <row r="5156" spans="1:40" x14ac:dyDescent="0.2">
      <c r="A5156">
        <v>201920</v>
      </c>
      <c r="B5156" s="1" t="s">
        <v>34</v>
      </c>
      <c r="C5156" s="1" t="s">
        <v>35</v>
      </c>
      <c r="D5156" s="1" t="s">
        <v>36</v>
      </c>
      <c r="E5156" s="1" t="s">
        <v>37</v>
      </c>
      <c r="F5156" s="1" t="s">
        <v>183</v>
      </c>
      <c r="G5156" s="1" t="s">
        <v>184</v>
      </c>
      <c r="H5156">
        <v>308</v>
      </c>
      <c r="I5156" s="1" t="s">
        <v>527</v>
      </c>
      <c r="J5156" s="1" t="s">
        <v>528</v>
      </c>
      <c r="K5156" s="1" t="s">
        <v>42</v>
      </c>
      <c r="L5156" s="1" t="s">
        <v>42</v>
      </c>
      <c r="M5156" s="1" t="s">
        <v>43</v>
      </c>
      <c r="N5156" s="1" t="s">
        <v>3543</v>
      </c>
      <c r="O5156" s="1" t="s">
        <v>3776</v>
      </c>
      <c r="P5156" s="1" t="s">
        <v>59</v>
      </c>
      <c r="Q5156" s="1" t="s">
        <v>83</v>
      </c>
      <c r="R5156" s="1" t="s">
        <v>49</v>
      </c>
      <c r="S5156">
        <v>933</v>
      </c>
      <c r="T5156">
        <v>748</v>
      </c>
      <c r="U5156">
        <v>665.9</v>
      </c>
      <c r="V5156">
        <v>9</v>
      </c>
      <c r="W5156">
        <v>724</v>
      </c>
      <c r="X5156">
        <v>231</v>
      </c>
      <c r="Y5156" s="1" t="s">
        <v>99</v>
      </c>
      <c r="Z5156" s="1" t="s">
        <v>508</v>
      </c>
      <c r="AA5156" s="1" t="s">
        <v>77</v>
      </c>
      <c r="AB5156" s="1" t="s">
        <v>76</v>
      </c>
      <c r="AC5156">
        <v>795</v>
      </c>
      <c r="AD5156">
        <v>701</v>
      </c>
      <c r="AE5156">
        <v>604.20000000000005</v>
      </c>
      <c r="AF5156">
        <v>12</v>
      </c>
      <c r="AG5156">
        <v>58</v>
      </c>
      <c r="AH5156" s="1" t="s">
        <v>99</v>
      </c>
      <c r="AI5156" s="1" t="s">
        <v>165</v>
      </c>
      <c r="AJ5156" s="1" t="s">
        <v>3773</v>
      </c>
      <c r="AK5156">
        <v>80</v>
      </c>
      <c r="AL5156" s="1" t="s">
        <v>54</v>
      </c>
      <c r="AM5156" s="1" t="s">
        <v>3326</v>
      </c>
      <c r="AN5156" s="1" t="s">
        <v>3771</v>
      </c>
    </row>
    <row r="5157" spans="1:40" x14ac:dyDescent="0.2">
      <c r="A5157">
        <v>201920</v>
      </c>
      <c r="B5157" s="1" t="s">
        <v>34</v>
      </c>
      <c r="C5157" s="1" t="s">
        <v>35</v>
      </c>
      <c r="D5157" s="1" t="s">
        <v>36</v>
      </c>
      <c r="E5157" s="1" t="s">
        <v>37</v>
      </c>
      <c r="F5157" s="1" t="s">
        <v>183</v>
      </c>
      <c r="G5157" s="1" t="s">
        <v>184</v>
      </c>
      <c r="H5157">
        <v>308</v>
      </c>
      <c r="I5157" s="1" t="s">
        <v>527</v>
      </c>
      <c r="J5157" s="1" t="s">
        <v>528</v>
      </c>
      <c r="K5157" s="1" t="s">
        <v>42</v>
      </c>
      <c r="L5157" s="1" t="s">
        <v>42</v>
      </c>
      <c r="M5157" s="1" t="s">
        <v>43</v>
      </c>
      <c r="N5157" s="1" t="s">
        <v>3543</v>
      </c>
      <c r="O5157" s="1" t="s">
        <v>3776</v>
      </c>
      <c r="P5157" s="1" t="s">
        <v>59</v>
      </c>
      <c r="Q5157" s="1" t="s">
        <v>83</v>
      </c>
      <c r="R5157" s="1" t="s">
        <v>2803</v>
      </c>
      <c r="S5157">
        <v>933</v>
      </c>
      <c r="T5157">
        <v>80.2</v>
      </c>
      <c r="U5157">
        <v>71.400000000000006</v>
      </c>
      <c r="V5157">
        <v>9</v>
      </c>
      <c r="W5157">
        <v>77.599999999999994</v>
      </c>
      <c r="X5157">
        <v>24.8</v>
      </c>
      <c r="Y5157" s="1" t="s">
        <v>2840</v>
      </c>
      <c r="Z5157" s="1" t="s">
        <v>3059</v>
      </c>
      <c r="AA5157" s="1" t="s">
        <v>58</v>
      </c>
      <c r="AB5157" s="1" t="s">
        <v>2885</v>
      </c>
      <c r="AC5157">
        <v>795</v>
      </c>
      <c r="AD5157">
        <v>88.2</v>
      </c>
      <c r="AE5157">
        <v>76</v>
      </c>
      <c r="AF5157">
        <v>12</v>
      </c>
      <c r="AG5157">
        <v>58</v>
      </c>
      <c r="AH5157" s="1" t="s">
        <v>3250</v>
      </c>
      <c r="AI5157" s="1" t="s">
        <v>2976</v>
      </c>
      <c r="AJ5157" s="1" t="s">
        <v>3773</v>
      </c>
      <c r="AK5157">
        <v>80</v>
      </c>
      <c r="AL5157" s="1" t="s">
        <v>3105</v>
      </c>
      <c r="AM5157" s="1" t="s">
        <v>3212</v>
      </c>
      <c r="AN5157" s="1" t="s">
        <v>3771</v>
      </c>
    </row>
    <row r="5158" spans="1:40" x14ac:dyDescent="0.2">
      <c r="A5158">
        <v>201920</v>
      </c>
      <c r="B5158" s="1" t="s">
        <v>34</v>
      </c>
      <c r="C5158" s="1" t="s">
        <v>35</v>
      </c>
      <c r="D5158" s="1" t="s">
        <v>36</v>
      </c>
      <c r="E5158" s="1" t="s">
        <v>37</v>
      </c>
      <c r="F5158" s="1" t="s">
        <v>183</v>
      </c>
      <c r="G5158" s="1" t="s">
        <v>184</v>
      </c>
      <c r="H5158">
        <v>308</v>
      </c>
      <c r="I5158" s="1" t="s">
        <v>527</v>
      </c>
      <c r="J5158" s="1" t="s">
        <v>528</v>
      </c>
      <c r="K5158" s="1" t="s">
        <v>42</v>
      </c>
      <c r="L5158" s="1" t="s">
        <v>42</v>
      </c>
      <c r="M5158" s="1" t="s">
        <v>43</v>
      </c>
      <c r="N5158" s="1" t="s">
        <v>3543</v>
      </c>
      <c r="O5158" s="1" t="s">
        <v>3776</v>
      </c>
      <c r="P5158" s="1" t="s">
        <v>59</v>
      </c>
      <c r="Q5158" s="1" t="s">
        <v>60</v>
      </c>
      <c r="R5158" s="1" t="s">
        <v>49</v>
      </c>
      <c r="S5158">
        <v>849</v>
      </c>
      <c r="T5158">
        <v>685</v>
      </c>
      <c r="U5158">
        <v>603.70000000000005</v>
      </c>
      <c r="V5158">
        <v>10</v>
      </c>
      <c r="W5158">
        <v>665</v>
      </c>
      <c r="X5158">
        <v>227</v>
      </c>
      <c r="Y5158" s="1" t="s">
        <v>86</v>
      </c>
      <c r="Z5158" s="1" t="s">
        <v>1849</v>
      </c>
      <c r="AA5158" s="1" t="s">
        <v>86</v>
      </c>
      <c r="AB5158" s="1" t="s">
        <v>77</v>
      </c>
      <c r="AC5158">
        <v>785</v>
      </c>
      <c r="AD5158">
        <v>656</v>
      </c>
      <c r="AE5158">
        <v>575.5</v>
      </c>
      <c r="AF5158">
        <v>10</v>
      </c>
      <c r="AG5158">
        <v>31</v>
      </c>
      <c r="AH5158" s="1" t="s">
        <v>65</v>
      </c>
      <c r="AI5158" s="1" t="s">
        <v>93</v>
      </c>
      <c r="AJ5158" s="1" t="s">
        <v>65</v>
      </c>
      <c r="AK5158">
        <v>33</v>
      </c>
      <c r="AL5158" s="1" t="s">
        <v>52</v>
      </c>
      <c r="AM5158" s="1" t="s">
        <v>2841</v>
      </c>
      <c r="AN5158" s="1" t="s">
        <v>3814</v>
      </c>
    </row>
    <row r="5159" spans="1:40" x14ac:dyDescent="0.2">
      <c r="A5159">
        <v>201920</v>
      </c>
      <c r="B5159" s="1" t="s">
        <v>34</v>
      </c>
      <c r="C5159" s="1" t="s">
        <v>35</v>
      </c>
      <c r="D5159" s="1" t="s">
        <v>36</v>
      </c>
      <c r="E5159" s="1" t="s">
        <v>37</v>
      </c>
      <c r="F5159" s="1" t="s">
        <v>183</v>
      </c>
      <c r="G5159" s="1" t="s">
        <v>184</v>
      </c>
      <c r="H5159">
        <v>308</v>
      </c>
      <c r="I5159" s="1" t="s">
        <v>527</v>
      </c>
      <c r="J5159" s="1" t="s">
        <v>528</v>
      </c>
      <c r="K5159" s="1" t="s">
        <v>42</v>
      </c>
      <c r="L5159" s="1" t="s">
        <v>42</v>
      </c>
      <c r="M5159" s="1" t="s">
        <v>43</v>
      </c>
      <c r="N5159" s="1" t="s">
        <v>3543</v>
      </c>
      <c r="O5159" s="1" t="s">
        <v>3776</v>
      </c>
      <c r="P5159" s="1" t="s">
        <v>59</v>
      </c>
      <c r="Q5159" s="1" t="s">
        <v>60</v>
      </c>
      <c r="R5159" s="1" t="s">
        <v>2803</v>
      </c>
      <c r="S5159">
        <v>849</v>
      </c>
      <c r="T5159">
        <v>80.7</v>
      </c>
      <c r="U5159">
        <v>71.099999999999994</v>
      </c>
      <c r="V5159">
        <v>10</v>
      </c>
      <c r="W5159">
        <v>78.3</v>
      </c>
      <c r="X5159">
        <v>26.7</v>
      </c>
      <c r="Y5159" s="1" t="s">
        <v>2825</v>
      </c>
      <c r="Z5159" s="1" t="s">
        <v>2944</v>
      </c>
      <c r="AA5159" s="1" t="s">
        <v>2825</v>
      </c>
      <c r="AB5159" s="1" t="s">
        <v>2837</v>
      </c>
      <c r="AC5159">
        <v>785</v>
      </c>
      <c r="AD5159">
        <v>83.6</v>
      </c>
      <c r="AE5159">
        <v>73.3</v>
      </c>
      <c r="AF5159">
        <v>10</v>
      </c>
      <c r="AG5159">
        <v>31</v>
      </c>
      <c r="AH5159" s="1" t="s">
        <v>2981</v>
      </c>
      <c r="AI5159" s="1" t="s">
        <v>3317</v>
      </c>
      <c r="AJ5159" s="1" t="s">
        <v>65</v>
      </c>
      <c r="AK5159">
        <v>33</v>
      </c>
      <c r="AL5159" s="1" t="s">
        <v>3363</v>
      </c>
      <c r="AM5159" s="1" t="s">
        <v>3054</v>
      </c>
      <c r="AN5159" s="1" t="s">
        <v>3814</v>
      </c>
    </row>
    <row r="5160" spans="1:40" x14ac:dyDescent="0.2">
      <c r="A5160">
        <v>201920</v>
      </c>
      <c r="B5160" s="1" t="s">
        <v>34</v>
      </c>
      <c r="C5160" s="1" t="s">
        <v>35</v>
      </c>
      <c r="D5160" s="1" t="s">
        <v>36</v>
      </c>
      <c r="E5160" s="1" t="s">
        <v>37</v>
      </c>
      <c r="F5160" s="1" t="s">
        <v>183</v>
      </c>
      <c r="G5160" s="1" t="s">
        <v>184</v>
      </c>
      <c r="H5160">
        <v>308</v>
      </c>
      <c r="I5160" s="1" t="s">
        <v>527</v>
      </c>
      <c r="J5160" s="1" t="s">
        <v>528</v>
      </c>
      <c r="K5160" s="1" t="s">
        <v>42</v>
      </c>
      <c r="L5160" s="1" t="s">
        <v>42</v>
      </c>
      <c r="M5160" s="1" t="s">
        <v>43</v>
      </c>
      <c r="N5160" s="1" t="s">
        <v>3543</v>
      </c>
      <c r="O5160" s="1" t="s">
        <v>3776</v>
      </c>
      <c r="P5160" s="1" t="s">
        <v>45</v>
      </c>
      <c r="Q5160" s="1" t="s">
        <v>45</v>
      </c>
      <c r="R5160" s="1" t="s">
        <v>49</v>
      </c>
      <c r="S5160">
        <v>1782</v>
      </c>
      <c r="T5160">
        <v>1433</v>
      </c>
      <c r="U5160">
        <v>1269.5999999999999</v>
      </c>
      <c r="V5160">
        <v>9</v>
      </c>
      <c r="W5160">
        <v>1389</v>
      </c>
      <c r="X5160">
        <v>458</v>
      </c>
      <c r="Y5160" s="1" t="s">
        <v>132</v>
      </c>
      <c r="Z5160" s="1" t="s">
        <v>3619</v>
      </c>
      <c r="AA5160" s="1" t="s">
        <v>51</v>
      </c>
      <c r="AB5160" s="1" t="s">
        <v>165</v>
      </c>
      <c r="AC5160">
        <v>1580</v>
      </c>
      <c r="AD5160">
        <v>1357</v>
      </c>
      <c r="AE5160">
        <v>1179.7</v>
      </c>
      <c r="AF5160">
        <v>11</v>
      </c>
      <c r="AG5160">
        <v>89</v>
      </c>
      <c r="AH5160" s="1" t="s">
        <v>121</v>
      </c>
      <c r="AI5160" s="1" t="s">
        <v>283</v>
      </c>
      <c r="AJ5160" s="1" t="s">
        <v>3770</v>
      </c>
      <c r="AK5160">
        <v>113</v>
      </c>
      <c r="AL5160" s="1" t="s">
        <v>113</v>
      </c>
      <c r="AM5160" s="1" t="s">
        <v>3327</v>
      </c>
      <c r="AN5160" s="1" t="s">
        <v>3883</v>
      </c>
    </row>
    <row r="5161" spans="1:40" x14ac:dyDescent="0.2">
      <c r="A5161">
        <v>201920</v>
      </c>
      <c r="B5161" s="1" t="s">
        <v>34</v>
      </c>
      <c r="C5161" s="1" t="s">
        <v>35</v>
      </c>
      <c r="D5161" s="1" t="s">
        <v>36</v>
      </c>
      <c r="E5161" s="1" t="s">
        <v>37</v>
      </c>
      <c r="F5161" s="1" t="s">
        <v>183</v>
      </c>
      <c r="G5161" s="1" t="s">
        <v>184</v>
      </c>
      <c r="H5161">
        <v>308</v>
      </c>
      <c r="I5161" s="1" t="s">
        <v>527</v>
      </c>
      <c r="J5161" s="1" t="s">
        <v>528</v>
      </c>
      <c r="K5161" s="1" t="s">
        <v>42</v>
      </c>
      <c r="L5161" s="1" t="s">
        <v>42</v>
      </c>
      <c r="M5161" s="1" t="s">
        <v>43</v>
      </c>
      <c r="N5161" s="1" t="s">
        <v>3543</v>
      </c>
      <c r="O5161" s="1" t="s">
        <v>3776</v>
      </c>
      <c r="P5161" s="1" t="s">
        <v>45</v>
      </c>
      <c r="Q5161" s="1" t="s">
        <v>45</v>
      </c>
      <c r="R5161" s="1" t="s">
        <v>2803</v>
      </c>
      <c r="S5161">
        <v>1782</v>
      </c>
      <c r="T5161">
        <v>80.400000000000006</v>
      </c>
      <c r="U5161">
        <v>71.2</v>
      </c>
      <c r="V5161">
        <v>9</v>
      </c>
      <c r="W5161">
        <v>77.900000000000006</v>
      </c>
      <c r="X5161">
        <v>25.7</v>
      </c>
      <c r="Y5161" s="1" t="s">
        <v>2885</v>
      </c>
      <c r="Z5161" s="1" t="s">
        <v>3100</v>
      </c>
      <c r="AA5161" s="1" t="s">
        <v>2837</v>
      </c>
      <c r="AB5161" s="1" t="s">
        <v>2825</v>
      </c>
      <c r="AC5161">
        <v>1580</v>
      </c>
      <c r="AD5161">
        <v>85.9</v>
      </c>
      <c r="AE5161">
        <v>74.7</v>
      </c>
      <c r="AF5161">
        <v>11</v>
      </c>
      <c r="AG5161">
        <v>89</v>
      </c>
      <c r="AH5161" s="1" t="s">
        <v>3300</v>
      </c>
      <c r="AI5161" s="1" t="s">
        <v>3330</v>
      </c>
      <c r="AJ5161" s="1" t="s">
        <v>3770</v>
      </c>
      <c r="AK5161">
        <v>113</v>
      </c>
      <c r="AL5161" s="1" t="s">
        <v>3354</v>
      </c>
      <c r="AM5161" s="1" t="s">
        <v>3352</v>
      </c>
      <c r="AN5161" s="1" t="s">
        <v>3883</v>
      </c>
    </row>
    <row r="5162" spans="1:40" x14ac:dyDescent="0.2">
      <c r="A5162">
        <v>201920</v>
      </c>
      <c r="B5162" s="1" t="s">
        <v>34</v>
      </c>
      <c r="C5162" s="1" t="s">
        <v>35</v>
      </c>
      <c r="D5162" s="1" t="s">
        <v>36</v>
      </c>
      <c r="E5162" s="1" t="s">
        <v>37</v>
      </c>
      <c r="F5162" s="1" t="s">
        <v>183</v>
      </c>
      <c r="G5162" s="1" t="s">
        <v>184</v>
      </c>
      <c r="H5162">
        <v>309</v>
      </c>
      <c r="I5162" s="1" t="s">
        <v>531</v>
      </c>
      <c r="J5162" s="1" t="s">
        <v>532</v>
      </c>
      <c r="K5162" s="1" t="s">
        <v>42</v>
      </c>
      <c r="L5162" s="1" t="s">
        <v>42</v>
      </c>
      <c r="M5162" s="1" t="s">
        <v>43</v>
      </c>
      <c r="N5162" s="1" t="s">
        <v>3535</v>
      </c>
      <c r="O5162" s="1" t="s">
        <v>45</v>
      </c>
      <c r="P5162" s="1" t="s">
        <v>55</v>
      </c>
      <c r="Q5162" s="1" t="s">
        <v>3759</v>
      </c>
      <c r="R5162" s="1" t="s">
        <v>49</v>
      </c>
      <c r="S5162">
        <v>15</v>
      </c>
      <c r="T5162">
        <v>14</v>
      </c>
      <c r="U5162">
        <v>11</v>
      </c>
      <c r="V5162">
        <v>20</v>
      </c>
      <c r="W5162">
        <v>9</v>
      </c>
      <c r="X5162">
        <v>1</v>
      </c>
      <c r="Y5162" s="1" t="s">
        <v>50</v>
      </c>
      <c r="Z5162" s="1" t="s">
        <v>58</v>
      </c>
      <c r="AA5162" s="1" t="s">
        <v>81</v>
      </c>
      <c r="AB5162" s="1" t="s">
        <v>50</v>
      </c>
      <c r="AC5162">
        <v>15</v>
      </c>
      <c r="AD5162">
        <v>14</v>
      </c>
      <c r="AE5162">
        <v>11</v>
      </c>
      <c r="AF5162">
        <v>20</v>
      </c>
      <c r="AG5162">
        <v>0</v>
      </c>
      <c r="AH5162" s="1" t="s">
        <v>50</v>
      </c>
      <c r="AI5162" s="1" t="s">
        <v>3761</v>
      </c>
      <c r="AJ5162" s="1" t="s">
        <v>3761</v>
      </c>
      <c r="AK5162">
        <v>0</v>
      </c>
      <c r="AL5162" s="1" t="s">
        <v>50</v>
      </c>
      <c r="AM5162" s="1" t="s">
        <v>3761</v>
      </c>
      <c r="AN5162" s="1" t="s">
        <v>3761</v>
      </c>
    </row>
    <row r="5163" spans="1:40" x14ac:dyDescent="0.2">
      <c r="A5163">
        <v>201920</v>
      </c>
      <c r="B5163" s="1" t="s">
        <v>34</v>
      </c>
      <c r="C5163" s="1" t="s">
        <v>35</v>
      </c>
      <c r="D5163" s="1" t="s">
        <v>36</v>
      </c>
      <c r="E5163" s="1" t="s">
        <v>37</v>
      </c>
      <c r="F5163" s="1" t="s">
        <v>183</v>
      </c>
      <c r="G5163" s="1" t="s">
        <v>184</v>
      </c>
      <c r="H5163">
        <v>309</v>
      </c>
      <c r="I5163" s="1" t="s">
        <v>531</v>
      </c>
      <c r="J5163" s="1" t="s">
        <v>532</v>
      </c>
      <c r="K5163" s="1" t="s">
        <v>42</v>
      </c>
      <c r="L5163" s="1" t="s">
        <v>42</v>
      </c>
      <c r="M5163" s="1" t="s">
        <v>43</v>
      </c>
      <c r="N5163" s="1" t="s">
        <v>3535</v>
      </c>
      <c r="O5163" s="1" t="s">
        <v>45</v>
      </c>
      <c r="P5163" s="1" t="s">
        <v>55</v>
      </c>
      <c r="Q5163" s="1" t="s">
        <v>3759</v>
      </c>
      <c r="R5163" s="1" t="s">
        <v>2803</v>
      </c>
      <c r="S5163">
        <v>15</v>
      </c>
      <c r="T5163">
        <v>93</v>
      </c>
      <c r="U5163">
        <v>73</v>
      </c>
      <c r="V5163">
        <v>20</v>
      </c>
      <c r="W5163">
        <v>60</v>
      </c>
      <c r="X5163">
        <v>7</v>
      </c>
      <c r="Y5163" s="1" t="s">
        <v>50</v>
      </c>
      <c r="Z5163" s="1" t="s">
        <v>73</v>
      </c>
      <c r="AA5163" s="1" t="s">
        <v>233</v>
      </c>
      <c r="AB5163" s="1" t="s">
        <v>50</v>
      </c>
      <c r="AC5163">
        <v>15</v>
      </c>
      <c r="AD5163">
        <v>93</v>
      </c>
      <c r="AE5163">
        <v>73</v>
      </c>
      <c r="AF5163">
        <v>20</v>
      </c>
      <c r="AG5163">
        <v>0</v>
      </c>
      <c r="AH5163" s="1" t="s">
        <v>50</v>
      </c>
      <c r="AI5163" s="1" t="s">
        <v>3761</v>
      </c>
      <c r="AJ5163" s="1" t="s">
        <v>3761</v>
      </c>
      <c r="AK5163">
        <v>0</v>
      </c>
      <c r="AL5163" s="1" t="s">
        <v>50</v>
      </c>
      <c r="AM5163" s="1" t="s">
        <v>3761</v>
      </c>
      <c r="AN5163" s="1" t="s">
        <v>3761</v>
      </c>
    </row>
    <row r="5164" spans="1:40" x14ac:dyDescent="0.2">
      <c r="A5164">
        <v>201920</v>
      </c>
      <c r="B5164" s="1" t="s">
        <v>34</v>
      </c>
      <c r="C5164" s="1" t="s">
        <v>35</v>
      </c>
      <c r="D5164" s="1" t="s">
        <v>36</v>
      </c>
      <c r="E5164" s="1" t="s">
        <v>37</v>
      </c>
      <c r="F5164" s="1" t="s">
        <v>183</v>
      </c>
      <c r="G5164" s="1" t="s">
        <v>184</v>
      </c>
      <c r="H5164">
        <v>309</v>
      </c>
      <c r="I5164" s="1" t="s">
        <v>531</v>
      </c>
      <c r="J5164" s="1" t="s">
        <v>532</v>
      </c>
      <c r="K5164" s="1" t="s">
        <v>42</v>
      </c>
      <c r="L5164" s="1" t="s">
        <v>42</v>
      </c>
      <c r="M5164" s="1" t="s">
        <v>43</v>
      </c>
      <c r="N5164" s="1" t="s">
        <v>3535</v>
      </c>
      <c r="O5164" s="1" t="s">
        <v>45</v>
      </c>
      <c r="P5164" s="1" t="s">
        <v>55</v>
      </c>
      <c r="Q5164" s="1" t="s">
        <v>3760</v>
      </c>
      <c r="R5164" s="1" t="s">
        <v>49</v>
      </c>
      <c r="S5164">
        <v>8</v>
      </c>
      <c r="T5164">
        <v>8</v>
      </c>
      <c r="U5164">
        <v>6</v>
      </c>
      <c r="V5164">
        <v>25</v>
      </c>
      <c r="W5164">
        <v>6</v>
      </c>
      <c r="X5164">
        <v>1</v>
      </c>
      <c r="Y5164" s="1" t="s">
        <v>50</v>
      </c>
      <c r="Z5164" s="1" t="s">
        <v>58</v>
      </c>
      <c r="AA5164" s="1" t="s">
        <v>57</v>
      </c>
      <c r="AB5164" s="1" t="s">
        <v>50</v>
      </c>
      <c r="AC5164">
        <v>8</v>
      </c>
      <c r="AD5164">
        <v>8</v>
      </c>
      <c r="AE5164">
        <v>6</v>
      </c>
      <c r="AF5164">
        <v>25</v>
      </c>
      <c r="AG5164">
        <v>0</v>
      </c>
      <c r="AH5164" s="1" t="s">
        <v>50</v>
      </c>
      <c r="AI5164" s="1" t="s">
        <v>3761</v>
      </c>
      <c r="AJ5164" s="1" t="s">
        <v>3761</v>
      </c>
      <c r="AK5164">
        <v>0</v>
      </c>
      <c r="AL5164" s="1" t="s">
        <v>50</v>
      </c>
      <c r="AM5164" s="1" t="s">
        <v>3761</v>
      </c>
      <c r="AN5164" s="1" t="s">
        <v>3761</v>
      </c>
    </row>
    <row r="5165" spans="1:40" x14ac:dyDescent="0.2">
      <c r="A5165">
        <v>201920</v>
      </c>
      <c r="B5165" s="1" t="s">
        <v>34</v>
      </c>
      <c r="C5165" s="1" t="s">
        <v>35</v>
      </c>
      <c r="D5165" s="1" t="s">
        <v>36</v>
      </c>
      <c r="E5165" s="1" t="s">
        <v>37</v>
      </c>
      <c r="F5165" s="1" t="s">
        <v>183</v>
      </c>
      <c r="G5165" s="1" t="s">
        <v>184</v>
      </c>
      <c r="H5165">
        <v>309</v>
      </c>
      <c r="I5165" s="1" t="s">
        <v>531</v>
      </c>
      <c r="J5165" s="1" t="s">
        <v>532</v>
      </c>
      <c r="K5165" s="1" t="s">
        <v>42</v>
      </c>
      <c r="L5165" s="1" t="s">
        <v>42</v>
      </c>
      <c r="M5165" s="1" t="s">
        <v>43</v>
      </c>
      <c r="N5165" s="1" t="s">
        <v>3535</v>
      </c>
      <c r="O5165" s="1" t="s">
        <v>45</v>
      </c>
      <c r="P5165" s="1" t="s">
        <v>55</v>
      </c>
      <c r="Q5165" s="1" t="s">
        <v>3760</v>
      </c>
      <c r="R5165" s="1" t="s">
        <v>2803</v>
      </c>
      <c r="S5165">
        <v>8</v>
      </c>
      <c r="T5165">
        <v>100</v>
      </c>
      <c r="U5165">
        <v>75</v>
      </c>
      <c r="V5165">
        <v>25</v>
      </c>
      <c r="W5165">
        <v>75</v>
      </c>
      <c r="X5165">
        <v>13</v>
      </c>
      <c r="Y5165" s="1" t="s">
        <v>50</v>
      </c>
      <c r="Z5165" s="1" t="s">
        <v>93</v>
      </c>
      <c r="AA5165" s="1" t="s">
        <v>90</v>
      </c>
      <c r="AB5165" s="1" t="s">
        <v>50</v>
      </c>
      <c r="AC5165">
        <v>8</v>
      </c>
      <c r="AD5165">
        <v>100</v>
      </c>
      <c r="AE5165">
        <v>75</v>
      </c>
      <c r="AF5165">
        <v>25</v>
      </c>
      <c r="AG5165">
        <v>0</v>
      </c>
      <c r="AH5165" s="1" t="s">
        <v>50</v>
      </c>
      <c r="AI5165" s="1" t="s">
        <v>3761</v>
      </c>
      <c r="AJ5165" s="1" t="s">
        <v>3761</v>
      </c>
      <c r="AK5165">
        <v>0</v>
      </c>
      <c r="AL5165" s="1" t="s">
        <v>50</v>
      </c>
      <c r="AM5165" s="1" t="s">
        <v>3761</v>
      </c>
      <c r="AN5165" s="1" t="s">
        <v>3761</v>
      </c>
    </row>
    <row r="5166" spans="1:40" x14ac:dyDescent="0.2">
      <c r="A5166">
        <v>201920</v>
      </c>
      <c r="B5166" s="1" t="s">
        <v>34</v>
      </c>
      <c r="C5166" s="1" t="s">
        <v>35</v>
      </c>
      <c r="D5166" s="1" t="s">
        <v>36</v>
      </c>
      <c r="E5166" s="1" t="s">
        <v>37</v>
      </c>
      <c r="F5166" s="1" t="s">
        <v>183</v>
      </c>
      <c r="G5166" s="1" t="s">
        <v>184</v>
      </c>
      <c r="H5166">
        <v>309</v>
      </c>
      <c r="I5166" s="1" t="s">
        <v>531</v>
      </c>
      <c r="J5166" s="1" t="s">
        <v>532</v>
      </c>
      <c r="K5166" s="1" t="s">
        <v>42</v>
      </c>
      <c r="L5166" s="1" t="s">
        <v>42</v>
      </c>
      <c r="M5166" s="1" t="s">
        <v>43</v>
      </c>
      <c r="N5166" s="1" t="s">
        <v>3535</v>
      </c>
      <c r="O5166" s="1" t="s">
        <v>45</v>
      </c>
      <c r="P5166" s="1" t="s">
        <v>55</v>
      </c>
      <c r="Q5166" s="1" t="s">
        <v>3762</v>
      </c>
      <c r="R5166" s="1" t="s">
        <v>49</v>
      </c>
      <c r="S5166">
        <v>8</v>
      </c>
      <c r="T5166">
        <v>6</v>
      </c>
      <c r="U5166">
        <v>5.9</v>
      </c>
      <c r="V5166">
        <v>1</v>
      </c>
      <c r="W5166">
        <v>2</v>
      </c>
      <c r="X5166">
        <v>0</v>
      </c>
      <c r="Y5166" s="1" t="s">
        <v>50</v>
      </c>
      <c r="Z5166" s="1" t="s">
        <v>50</v>
      </c>
      <c r="AA5166" s="1" t="s">
        <v>85</v>
      </c>
      <c r="AB5166" s="1" t="s">
        <v>50</v>
      </c>
      <c r="AC5166">
        <v>8</v>
      </c>
      <c r="AD5166">
        <v>6</v>
      </c>
      <c r="AE5166">
        <v>5.9</v>
      </c>
      <c r="AF5166">
        <v>1</v>
      </c>
      <c r="AG5166">
        <v>0</v>
      </c>
      <c r="AH5166" s="1" t="s">
        <v>50</v>
      </c>
      <c r="AI5166" s="1" t="s">
        <v>3761</v>
      </c>
      <c r="AJ5166" s="1" t="s">
        <v>3761</v>
      </c>
      <c r="AK5166">
        <v>0</v>
      </c>
      <c r="AL5166" s="1" t="s">
        <v>50</v>
      </c>
      <c r="AM5166" s="1" t="s">
        <v>3761</v>
      </c>
      <c r="AN5166" s="1" t="s">
        <v>3761</v>
      </c>
    </row>
    <row r="5167" spans="1:40" x14ac:dyDescent="0.2">
      <c r="A5167">
        <v>201920</v>
      </c>
      <c r="B5167" s="1" t="s">
        <v>34</v>
      </c>
      <c r="C5167" s="1" t="s">
        <v>35</v>
      </c>
      <c r="D5167" s="1" t="s">
        <v>36</v>
      </c>
      <c r="E5167" s="1" t="s">
        <v>37</v>
      </c>
      <c r="F5167" s="1" t="s">
        <v>183</v>
      </c>
      <c r="G5167" s="1" t="s">
        <v>184</v>
      </c>
      <c r="H5167">
        <v>309</v>
      </c>
      <c r="I5167" s="1" t="s">
        <v>531</v>
      </c>
      <c r="J5167" s="1" t="s">
        <v>532</v>
      </c>
      <c r="K5167" s="1" t="s">
        <v>42</v>
      </c>
      <c r="L5167" s="1" t="s">
        <v>42</v>
      </c>
      <c r="M5167" s="1" t="s">
        <v>43</v>
      </c>
      <c r="N5167" s="1" t="s">
        <v>3535</v>
      </c>
      <c r="O5167" s="1" t="s">
        <v>45</v>
      </c>
      <c r="P5167" s="1" t="s">
        <v>55</v>
      </c>
      <c r="Q5167" s="1" t="s">
        <v>3762</v>
      </c>
      <c r="R5167" s="1" t="s">
        <v>2803</v>
      </c>
      <c r="S5167">
        <v>8</v>
      </c>
      <c r="T5167">
        <v>75</v>
      </c>
      <c r="U5167">
        <v>74</v>
      </c>
      <c r="V5167">
        <v>1</v>
      </c>
      <c r="W5167">
        <v>25</v>
      </c>
      <c r="X5167">
        <v>0</v>
      </c>
      <c r="Y5167" s="1" t="s">
        <v>50</v>
      </c>
      <c r="Z5167" s="1" t="s">
        <v>50</v>
      </c>
      <c r="AA5167" s="1" t="s">
        <v>296</v>
      </c>
      <c r="AB5167" s="1" t="s">
        <v>50</v>
      </c>
      <c r="AC5167">
        <v>8</v>
      </c>
      <c r="AD5167">
        <v>75</v>
      </c>
      <c r="AE5167">
        <v>74</v>
      </c>
      <c r="AF5167">
        <v>1</v>
      </c>
      <c r="AG5167">
        <v>0</v>
      </c>
      <c r="AH5167" s="1" t="s">
        <v>50</v>
      </c>
      <c r="AI5167" s="1" t="s">
        <v>3761</v>
      </c>
      <c r="AJ5167" s="1" t="s">
        <v>3761</v>
      </c>
      <c r="AK5167">
        <v>0</v>
      </c>
      <c r="AL5167" s="1" t="s">
        <v>50</v>
      </c>
      <c r="AM5167" s="1" t="s">
        <v>3761</v>
      </c>
      <c r="AN5167" s="1" t="s">
        <v>3761</v>
      </c>
    </row>
    <row r="5168" spans="1:40" x14ac:dyDescent="0.2">
      <c r="A5168">
        <v>201920</v>
      </c>
      <c r="B5168" s="1" t="s">
        <v>34</v>
      </c>
      <c r="C5168" s="1" t="s">
        <v>35</v>
      </c>
      <c r="D5168" s="1" t="s">
        <v>36</v>
      </c>
      <c r="E5168" s="1" t="s">
        <v>37</v>
      </c>
      <c r="F5168" s="1" t="s">
        <v>183</v>
      </c>
      <c r="G5168" s="1" t="s">
        <v>184</v>
      </c>
      <c r="H5168">
        <v>309</v>
      </c>
      <c r="I5168" s="1" t="s">
        <v>531</v>
      </c>
      <c r="J5168" s="1" t="s">
        <v>532</v>
      </c>
      <c r="K5168" s="1" t="s">
        <v>42</v>
      </c>
      <c r="L5168" s="1" t="s">
        <v>42</v>
      </c>
      <c r="M5168" s="1" t="s">
        <v>43</v>
      </c>
      <c r="N5168" s="1" t="s">
        <v>3535</v>
      </c>
      <c r="O5168" s="1" t="s">
        <v>45</v>
      </c>
      <c r="P5168" s="1" t="s">
        <v>55</v>
      </c>
      <c r="Q5168" s="1" t="s">
        <v>3765</v>
      </c>
      <c r="R5168" s="1" t="s">
        <v>49</v>
      </c>
      <c r="S5168">
        <v>7</v>
      </c>
      <c r="T5168">
        <v>6</v>
      </c>
      <c r="U5168">
        <v>5.4</v>
      </c>
      <c r="V5168">
        <v>9</v>
      </c>
      <c r="W5168">
        <v>6</v>
      </c>
      <c r="X5168">
        <v>1</v>
      </c>
      <c r="Y5168" s="1" t="s">
        <v>50</v>
      </c>
      <c r="Z5168" s="1" t="s">
        <v>58</v>
      </c>
      <c r="AA5168" s="1" t="s">
        <v>50</v>
      </c>
      <c r="AB5168" s="1" t="s">
        <v>50</v>
      </c>
      <c r="AC5168">
        <v>7</v>
      </c>
      <c r="AD5168">
        <v>6</v>
      </c>
      <c r="AE5168">
        <v>5.4</v>
      </c>
      <c r="AF5168">
        <v>9</v>
      </c>
      <c r="AG5168">
        <v>0</v>
      </c>
      <c r="AH5168" s="1" t="s">
        <v>50</v>
      </c>
      <c r="AI5168" s="1" t="s">
        <v>3761</v>
      </c>
      <c r="AJ5168" s="1" t="s">
        <v>3761</v>
      </c>
      <c r="AK5168">
        <v>0</v>
      </c>
      <c r="AL5168" s="1" t="s">
        <v>50</v>
      </c>
      <c r="AM5168" s="1" t="s">
        <v>3761</v>
      </c>
      <c r="AN5168" s="1" t="s">
        <v>3761</v>
      </c>
    </row>
    <row r="5169" spans="1:40" x14ac:dyDescent="0.2">
      <c r="A5169">
        <v>201920</v>
      </c>
      <c r="B5169" s="1" t="s">
        <v>34</v>
      </c>
      <c r="C5169" s="1" t="s">
        <v>35</v>
      </c>
      <c r="D5169" s="1" t="s">
        <v>36</v>
      </c>
      <c r="E5169" s="1" t="s">
        <v>37</v>
      </c>
      <c r="F5169" s="1" t="s">
        <v>183</v>
      </c>
      <c r="G5169" s="1" t="s">
        <v>184</v>
      </c>
      <c r="H5169">
        <v>309</v>
      </c>
      <c r="I5169" s="1" t="s">
        <v>531</v>
      </c>
      <c r="J5169" s="1" t="s">
        <v>532</v>
      </c>
      <c r="K5169" s="1" t="s">
        <v>42</v>
      </c>
      <c r="L5169" s="1" t="s">
        <v>42</v>
      </c>
      <c r="M5169" s="1" t="s">
        <v>43</v>
      </c>
      <c r="N5169" s="1" t="s">
        <v>3535</v>
      </c>
      <c r="O5169" s="1" t="s">
        <v>45</v>
      </c>
      <c r="P5169" s="1" t="s">
        <v>55</v>
      </c>
      <c r="Q5169" s="1" t="s">
        <v>3765</v>
      </c>
      <c r="R5169" s="1" t="s">
        <v>2803</v>
      </c>
      <c r="S5169">
        <v>7</v>
      </c>
      <c r="T5169">
        <v>86</v>
      </c>
      <c r="U5169">
        <v>77</v>
      </c>
      <c r="V5169">
        <v>9</v>
      </c>
      <c r="W5169">
        <v>86</v>
      </c>
      <c r="X5169">
        <v>14</v>
      </c>
      <c r="Y5169" s="1" t="s">
        <v>50</v>
      </c>
      <c r="Z5169" s="1" t="s">
        <v>62</v>
      </c>
      <c r="AA5169" s="1" t="s">
        <v>50</v>
      </c>
      <c r="AB5169" s="1" t="s">
        <v>50</v>
      </c>
      <c r="AC5169">
        <v>7</v>
      </c>
      <c r="AD5169">
        <v>86</v>
      </c>
      <c r="AE5169">
        <v>77</v>
      </c>
      <c r="AF5169">
        <v>9</v>
      </c>
      <c r="AG5169">
        <v>0</v>
      </c>
      <c r="AH5169" s="1" t="s">
        <v>50</v>
      </c>
      <c r="AI5169" s="1" t="s">
        <v>3761</v>
      </c>
      <c r="AJ5169" s="1" t="s">
        <v>3761</v>
      </c>
      <c r="AK5169">
        <v>0</v>
      </c>
      <c r="AL5169" s="1" t="s">
        <v>50</v>
      </c>
      <c r="AM5169" s="1" t="s">
        <v>3761</v>
      </c>
      <c r="AN5169" s="1" t="s">
        <v>3761</v>
      </c>
    </row>
    <row r="5170" spans="1:40" x14ac:dyDescent="0.2">
      <c r="A5170">
        <v>201920</v>
      </c>
      <c r="B5170" s="1" t="s">
        <v>34</v>
      </c>
      <c r="C5170" s="1" t="s">
        <v>35</v>
      </c>
      <c r="D5170" s="1" t="s">
        <v>36</v>
      </c>
      <c r="E5170" s="1" t="s">
        <v>37</v>
      </c>
      <c r="F5170" s="1" t="s">
        <v>183</v>
      </c>
      <c r="G5170" s="1" t="s">
        <v>184</v>
      </c>
      <c r="H5170">
        <v>309</v>
      </c>
      <c r="I5170" s="1" t="s">
        <v>531</v>
      </c>
      <c r="J5170" s="1" t="s">
        <v>532</v>
      </c>
      <c r="K5170" s="1" t="s">
        <v>42</v>
      </c>
      <c r="L5170" s="1" t="s">
        <v>42</v>
      </c>
      <c r="M5170" s="1" t="s">
        <v>43</v>
      </c>
      <c r="N5170" s="1" t="s">
        <v>3535</v>
      </c>
      <c r="O5170" s="1" t="s">
        <v>45</v>
      </c>
      <c r="P5170" s="1" t="s">
        <v>55</v>
      </c>
      <c r="Q5170" s="1" t="s">
        <v>144</v>
      </c>
      <c r="R5170" s="1" t="s">
        <v>49</v>
      </c>
      <c r="S5170">
        <v>23</v>
      </c>
      <c r="T5170">
        <v>18</v>
      </c>
      <c r="U5170">
        <v>17.8</v>
      </c>
      <c r="V5170">
        <v>1</v>
      </c>
      <c r="W5170">
        <v>16</v>
      </c>
      <c r="X5170">
        <v>4</v>
      </c>
      <c r="Y5170" s="1" t="s">
        <v>58</v>
      </c>
      <c r="Z5170" s="1" t="s">
        <v>85</v>
      </c>
      <c r="AA5170" s="1" t="s">
        <v>57</v>
      </c>
      <c r="AB5170" s="1" t="s">
        <v>50</v>
      </c>
      <c r="AC5170">
        <v>23</v>
      </c>
      <c r="AD5170">
        <v>18</v>
      </c>
      <c r="AE5170">
        <v>17.8</v>
      </c>
      <c r="AF5170">
        <v>1</v>
      </c>
      <c r="AG5170">
        <v>0</v>
      </c>
      <c r="AH5170" s="1" t="s">
        <v>50</v>
      </c>
      <c r="AI5170" s="1" t="s">
        <v>3761</v>
      </c>
      <c r="AJ5170" s="1" t="s">
        <v>3761</v>
      </c>
      <c r="AK5170">
        <v>0</v>
      </c>
      <c r="AL5170" s="1" t="s">
        <v>50</v>
      </c>
      <c r="AM5170" s="1" t="s">
        <v>3761</v>
      </c>
      <c r="AN5170" s="1" t="s">
        <v>3761</v>
      </c>
    </row>
    <row r="5171" spans="1:40" x14ac:dyDescent="0.2">
      <c r="A5171">
        <v>201920</v>
      </c>
      <c r="B5171" s="1" t="s">
        <v>34</v>
      </c>
      <c r="C5171" s="1" t="s">
        <v>35</v>
      </c>
      <c r="D5171" s="1" t="s">
        <v>36</v>
      </c>
      <c r="E5171" s="1" t="s">
        <v>37</v>
      </c>
      <c r="F5171" s="1" t="s">
        <v>183</v>
      </c>
      <c r="G5171" s="1" t="s">
        <v>184</v>
      </c>
      <c r="H5171">
        <v>309</v>
      </c>
      <c r="I5171" s="1" t="s">
        <v>531</v>
      </c>
      <c r="J5171" s="1" t="s">
        <v>532</v>
      </c>
      <c r="K5171" s="1" t="s">
        <v>42</v>
      </c>
      <c r="L5171" s="1" t="s">
        <v>42</v>
      </c>
      <c r="M5171" s="1" t="s">
        <v>43</v>
      </c>
      <c r="N5171" s="1" t="s">
        <v>3535</v>
      </c>
      <c r="O5171" s="1" t="s">
        <v>45</v>
      </c>
      <c r="P5171" s="1" t="s">
        <v>55</v>
      </c>
      <c r="Q5171" s="1" t="s">
        <v>144</v>
      </c>
      <c r="R5171" s="1" t="s">
        <v>2803</v>
      </c>
      <c r="S5171">
        <v>23</v>
      </c>
      <c r="T5171">
        <v>78</v>
      </c>
      <c r="U5171">
        <v>77</v>
      </c>
      <c r="V5171">
        <v>1</v>
      </c>
      <c r="W5171">
        <v>70</v>
      </c>
      <c r="X5171">
        <v>17</v>
      </c>
      <c r="Y5171" s="1" t="s">
        <v>85</v>
      </c>
      <c r="Z5171" s="1" t="s">
        <v>99</v>
      </c>
      <c r="AA5171" s="1" t="s">
        <v>77</v>
      </c>
      <c r="AB5171" s="1" t="s">
        <v>50</v>
      </c>
      <c r="AC5171">
        <v>23</v>
      </c>
      <c r="AD5171">
        <v>78</v>
      </c>
      <c r="AE5171">
        <v>77</v>
      </c>
      <c r="AF5171">
        <v>1</v>
      </c>
      <c r="AG5171">
        <v>0</v>
      </c>
      <c r="AH5171" s="1" t="s">
        <v>50</v>
      </c>
      <c r="AI5171" s="1" t="s">
        <v>3761</v>
      </c>
      <c r="AJ5171" s="1" t="s">
        <v>3761</v>
      </c>
      <c r="AK5171">
        <v>0</v>
      </c>
      <c r="AL5171" s="1" t="s">
        <v>50</v>
      </c>
      <c r="AM5171" s="1" t="s">
        <v>3761</v>
      </c>
      <c r="AN5171" s="1" t="s">
        <v>3761</v>
      </c>
    </row>
    <row r="5172" spans="1:40" x14ac:dyDescent="0.2">
      <c r="A5172">
        <v>201920</v>
      </c>
      <c r="B5172" s="1" t="s">
        <v>34</v>
      </c>
      <c r="C5172" s="1" t="s">
        <v>35</v>
      </c>
      <c r="D5172" s="1" t="s">
        <v>36</v>
      </c>
      <c r="E5172" s="1" t="s">
        <v>37</v>
      </c>
      <c r="F5172" s="1" t="s">
        <v>183</v>
      </c>
      <c r="G5172" s="1" t="s">
        <v>184</v>
      </c>
      <c r="H5172">
        <v>309</v>
      </c>
      <c r="I5172" s="1" t="s">
        <v>531</v>
      </c>
      <c r="J5172" s="1" t="s">
        <v>532</v>
      </c>
      <c r="K5172" s="1" t="s">
        <v>42</v>
      </c>
      <c r="L5172" s="1" t="s">
        <v>42</v>
      </c>
      <c r="M5172" s="1" t="s">
        <v>43</v>
      </c>
      <c r="N5172" s="1" t="s">
        <v>3535</v>
      </c>
      <c r="O5172" s="1" t="s">
        <v>45</v>
      </c>
      <c r="P5172" s="1" t="s">
        <v>3537</v>
      </c>
      <c r="Q5172" s="1" t="s">
        <v>3538</v>
      </c>
      <c r="R5172" s="1" t="s">
        <v>49</v>
      </c>
      <c r="S5172">
        <v>13</v>
      </c>
      <c r="T5172">
        <v>10</v>
      </c>
      <c r="U5172">
        <v>9.4</v>
      </c>
      <c r="V5172">
        <v>4</v>
      </c>
      <c r="W5172">
        <v>7</v>
      </c>
      <c r="X5172">
        <v>2</v>
      </c>
      <c r="Y5172" s="1" t="s">
        <v>58</v>
      </c>
      <c r="Z5172" s="1" t="s">
        <v>57</v>
      </c>
      <c r="AA5172" s="1" t="s">
        <v>70</v>
      </c>
      <c r="AB5172" s="1" t="s">
        <v>50</v>
      </c>
      <c r="AC5172">
        <v>13</v>
      </c>
      <c r="AD5172">
        <v>10</v>
      </c>
      <c r="AE5172">
        <v>9.4</v>
      </c>
      <c r="AF5172">
        <v>4</v>
      </c>
      <c r="AG5172">
        <v>0</v>
      </c>
      <c r="AH5172" s="1" t="s">
        <v>50</v>
      </c>
      <c r="AI5172" s="1" t="s">
        <v>3761</v>
      </c>
      <c r="AJ5172" s="1" t="s">
        <v>3761</v>
      </c>
      <c r="AK5172">
        <v>0</v>
      </c>
      <c r="AL5172" s="1" t="s">
        <v>50</v>
      </c>
      <c r="AM5172" s="1" t="s">
        <v>3761</v>
      </c>
      <c r="AN5172" s="1" t="s">
        <v>3761</v>
      </c>
    </row>
    <row r="5173" spans="1:40" x14ac:dyDescent="0.2">
      <c r="A5173">
        <v>201920</v>
      </c>
      <c r="B5173" s="1" t="s">
        <v>34</v>
      </c>
      <c r="C5173" s="1" t="s">
        <v>35</v>
      </c>
      <c r="D5173" s="1" t="s">
        <v>36</v>
      </c>
      <c r="E5173" s="1" t="s">
        <v>37</v>
      </c>
      <c r="F5173" s="1" t="s">
        <v>183</v>
      </c>
      <c r="G5173" s="1" t="s">
        <v>184</v>
      </c>
      <c r="H5173">
        <v>309</v>
      </c>
      <c r="I5173" s="1" t="s">
        <v>531</v>
      </c>
      <c r="J5173" s="1" t="s">
        <v>532</v>
      </c>
      <c r="K5173" s="1" t="s">
        <v>42</v>
      </c>
      <c r="L5173" s="1" t="s">
        <v>42</v>
      </c>
      <c r="M5173" s="1" t="s">
        <v>43</v>
      </c>
      <c r="N5173" s="1" t="s">
        <v>3535</v>
      </c>
      <c r="O5173" s="1" t="s">
        <v>45</v>
      </c>
      <c r="P5173" s="1" t="s">
        <v>3537</v>
      </c>
      <c r="Q5173" s="1" t="s">
        <v>3538</v>
      </c>
      <c r="R5173" s="1" t="s">
        <v>2803</v>
      </c>
      <c r="S5173">
        <v>13</v>
      </c>
      <c r="T5173">
        <v>76.900000000000006</v>
      </c>
      <c r="U5173">
        <v>72.3</v>
      </c>
      <c r="V5173">
        <v>4</v>
      </c>
      <c r="W5173">
        <v>53.8</v>
      </c>
      <c r="X5173">
        <v>15.4</v>
      </c>
      <c r="Y5173" s="1" t="s">
        <v>3047</v>
      </c>
      <c r="Z5173" s="1" t="s">
        <v>2873</v>
      </c>
      <c r="AA5173" s="1" t="s">
        <v>3021</v>
      </c>
      <c r="AB5173" s="1" t="s">
        <v>50</v>
      </c>
      <c r="AC5173">
        <v>13</v>
      </c>
      <c r="AD5173">
        <v>76.900000000000006</v>
      </c>
      <c r="AE5173">
        <v>72.3</v>
      </c>
      <c r="AF5173">
        <v>4</v>
      </c>
      <c r="AG5173">
        <v>0</v>
      </c>
      <c r="AH5173" s="1" t="s">
        <v>50</v>
      </c>
      <c r="AI5173" s="1" t="s">
        <v>3761</v>
      </c>
      <c r="AJ5173" s="1" t="s">
        <v>3761</v>
      </c>
      <c r="AK5173">
        <v>0</v>
      </c>
      <c r="AL5173" s="1" t="s">
        <v>50</v>
      </c>
      <c r="AM5173" s="1" t="s">
        <v>3761</v>
      </c>
      <c r="AN5173" s="1" t="s">
        <v>3761</v>
      </c>
    </row>
    <row r="5174" spans="1:40" x14ac:dyDescent="0.2">
      <c r="A5174">
        <v>201920</v>
      </c>
      <c r="B5174" s="1" t="s">
        <v>34</v>
      </c>
      <c r="C5174" s="1" t="s">
        <v>35</v>
      </c>
      <c r="D5174" s="1" t="s">
        <v>36</v>
      </c>
      <c r="E5174" s="1" t="s">
        <v>37</v>
      </c>
      <c r="F5174" s="1" t="s">
        <v>183</v>
      </c>
      <c r="G5174" s="1" t="s">
        <v>184</v>
      </c>
      <c r="H5174">
        <v>309</v>
      </c>
      <c r="I5174" s="1" t="s">
        <v>531</v>
      </c>
      <c r="J5174" s="1" t="s">
        <v>532</v>
      </c>
      <c r="K5174" s="1" t="s">
        <v>42</v>
      </c>
      <c r="L5174" s="1" t="s">
        <v>42</v>
      </c>
      <c r="M5174" s="1" t="s">
        <v>43</v>
      </c>
      <c r="N5174" s="1" t="s">
        <v>3535</v>
      </c>
      <c r="O5174" s="1" t="s">
        <v>45</v>
      </c>
      <c r="P5174" s="1" t="s">
        <v>3537</v>
      </c>
      <c r="Q5174" s="1" t="s">
        <v>3539</v>
      </c>
      <c r="R5174" s="1" t="s">
        <v>49</v>
      </c>
      <c r="S5174">
        <v>48</v>
      </c>
      <c r="T5174">
        <v>42</v>
      </c>
      <c r="U5174">
        <v>36.700000000000003</v>
      </c>
      <c r="V5174">
        <v>11</v>
      </c>
      <c r="W5174">
        <v>32</v>
      </c>
      <c r="X5174">
        <v>5</v>
      </c>
      <c r="Y5174" s="1" t="s">
        <v>50</v>
      </c>
      <c r="Z5174" s="1" t="s">
        <v>81</v>
      </c>
      <c r="AA5174" s="1" t="s">
        <v>52</v>
      </c>
      <c r="AB5174" s="1" t="s">
        <v>50</v>
      </c>
      <c r="AC5174">
        <v>48</v>
      </c>
      <c r="AD5174">
        <v>42</v>
      </c>
      <c r="AE5174">
        <v>36.700000000000003</v>
      </c>
      <c r="AF5174">
        <v>11</v>
      </c>
      <c r="AG5174">
        <v>0</v>
      </c>
      <c r="AH5174" s="1" t="s">
        <v>50</v>
      </c>
      <c r="AI5174" s="1" t="s">
        <v>3761</v>
      </c>
      <c r="AJ5174" s="1" t="s">
        <v>3761</v>
      </c>
      <c r="AK5174">
        <v>0</v>
      </c>
      <c r="AL5174" s="1" t="s">
        <v>50</v>
      </c>
      <c r="AM5174" s="1" t="s">
        <v>3761</v>
      </c>
      <c r="AN5174" s="1" t="s">
        <v>3761</v>
      </c>
    </row>
    <row r="5175" spans="1:40" x14ac:dyDescent="0.2">
      <c r="A5175">
        <v>201920</v>
      </c>
      <c r="B5175" s="1" t="s">
        <v>34</v>
      </c>
      <c r="C5175" s="1" t="s">
        <v>35</v>
      </c>
      <c r="D5175" s="1" t="s">
        <v>36</v>
      </c>
      <c r="E5175" s="1" t="s">
        <v>37</v>
      </c>
      <c r="F5175" s="1" t="s">
        <v>183</v>
      </c>
      <c r="G5175" s="1" t="s">
        <v>184</v>
      </c>
      <c r="H5175">
        <v>309</v>
      </c>
      <c r="I5175" s="1" t="s">
        <v>531</v>
      </c>
      <c r="J5175" s="1" t="s">
        <v>532</v>
      </c>
      <c r="K5175" s="1" t="s">
        <v>42</v>
      </c>
      <c r="L5175" s="1" t="s">
        <v>42</v>
      </c>
      <c r="M5175" s="1" t="s">
        <v>43</v>
      </c>
      <c r="N5175" s="1" t="s">
        <v>3535</v>
      </c>
      <c r="O5175" s="1" t="s">
        <v>45</v>
      </c>
      <c r="P5175" s="1" t="s">
        <v>3537</v>
      </c>
      <c r="Q5175" s="1" t="s">
        <v>3539</v>
      </c>
      <c r="R5175" s="1" t="s">
        <v>2803</v>
      </c>
      <c r="S5175">
        <v>48</v>
      </c>
      <c r="T5175">
        <v>87.5</v>
      </c>
      <c r="U5175">
        <v>76.5</v>
      </c>
      <c r="V5175">
        <v>11</v>
      </c>
      <c r="W5175">
        <v>66.7</v>
      </c>
      <c r="X5175">
        <v>10.4</v>
      </c>
      <c r="Y5175" s="1" t="s">
        <v>50</v>
      </c>
      <c r="Z5175" s="1" t="s">
        <v>3030</v>
      </c>
      <c r="AA5175" s="1" t="s">
        <v>3061</v>
      </c>
      <c r="AB5175" s="1" t="s">
        <v>50</v>
      </c>
      <c r="AC5175">
        <v>48</v>
      </c>
      <c r="AD5175">
        <v>87.5</v>
      </c>
      <c r="AE5175">
        <v>76.5</v>
      </c>
      <c r="AF5175">
        <v>11</v>
      </c>
      <c r="AG5175">
        <v>0</v>
      </c>
      <c r="AH5175" s="1" t="s">
        <v>50</v>
      </c>
      <c r="AI5175" s="1" t="s">
        <v>3761</v>
      </c>
      <c r="AJ5175" s="1" t="s">
        <v>3761</v>
      </c>
      <c r="AK5175">
        <v>0</v>
      </c>
      <c r="AL5175" s="1" t="s">
        <v>50</v>
      </c>
      <c r="AM5175" s="1" t="s">
        <v>3761</v>
      </c>
      <c r="AN5175" s="1" t="s">
        <v>3761</v>
      </c>
    </row>
    <row r="5176" spans="1:40" x14ac:dyDescent="0.2">
      <c r="A5176">
        <v>201920</v>
      </c>
      <c r="B5176" s="1" t="s">
        <v>34</v>
      </c>
      <c r="C5176" s="1" t="s">
        <v>35</v>
      </c>
      <c r="D5176" s="1" t="s">
        <v>36</v>
      </c>
      <c r="E5176" s="1" t="s">
        <v>37</v>
      </c>
      <c r="F5176" s="1" t="s">
        <v>183</v>
      </c>
      <c r="G5176" s="1" t="s">
        <v>184</v>
      </c>
      <c r="H5176">
        <v>309</v>
      </c>
      <c r="I5176" s="1" t="s">
        <v>531</v>
      </c>
      <c r="J5176" s="1" t="s">
        <v>532</v>
      </c>
      <c r="K5176" s="1" t="s">
        <v>42</v>
      </c>
      <c r="L5176" s="1" t="s">
        <v>42</v>
      </c>
      <c r="M5176" s="1" t="s">
        <v>43</v>
      </c>
      <c r="N5176" s="1" t="s">
        <v>3535</v>
      </c>
      <c r="O5176" s="1" t="s">
        <v>45</v>
      </c>
      <c r="P5176" s="1" t="s">
        <v>45</v>
      </c>
      <c r="Q5176" s="1" t="s">
        <v>45</v>
      </c>
      <c r="R5176" s="1" t="s">
        <v>49</v>
      </c>
      <c r="S5176">
        <v>61</v>
      </c>
      <c r="T5176">
        <v>52</v>
      </c>
      <c r="U5176">
        <v>46.1</v>
      </c>
      <c r="V5176">
        <v>10</v>
      </c>
      <c r="W5176">
        <v>39</v>
      </c>
      <c r="X5176">
        <v>7</v>
      </c>
      <c r="Y5176" s="1" t="s">
        <v>58</v>
      </c>
      <c r="Z5176" s="1" t="s">
        <v>73</v>
      </c>
      <c r="AA5176" s="1" t="s">
        <v>93</v>
      </c>
      <c r="AB5176" s="1" t="s">
        <v>50</v>
      </c>
      <c r="AC5176">
        <v>61</v>
      </c>
      <c r="AD5176">
        <v>52</v>
      </c>
      <c r="AE5176">
        <v>46.1</v>
      </c>
      <c r="AF5176">
        <v>10</v>
      </c>
      <c r="AG5176">
        <v>0</v>
      </c>
      <c r="AH5176" s="1" t="s">
        <v>50</v>
      </c>
      <c r="AI5176" s="1" t="s">
        <v>3761</v>
      </c>
      <c r="AJ5176" s="1" t="s">
        <v>3761</v>
      </c>
      <c r="AK5176">
        <v>0</v>
      </c>
      <c r="AL5176" s="1" t="s">
        <v>50</v>
      </c>
      <c r="AM5176" s="1" t="s">
        <v>3761</v>
      </c>
      <c r="AN5176" s="1" t="s">
        <v>3761</v>
      </c>
    </row>
    <row r="5177" spans="1:40" x14ac:dyDescent="0.2">
      <c r="A5177">
        <v>201920</v>
      </c>
      <c r="B5177" s="1" t="s">
        <v>34</v>
      </c>
      <c r="C5177" s="1" t="s">
        <v>35</v>
      </c>
      <c r="D5177" s="1" t="s">
        <v>36</v>
      </c>
      <c r="E5177" s="1" t="s">
        <v>37</v>
      </c>
      <c r="F5177" s="1" t="s">
        <v>183</v>
      </c>
      <c r="G5177" s="1" t="s">
        <v>184</v>
      </c>
      <c r="H5177">
        <v>309</v>
      </c>
      <c r="I5177" s="1" t="s">
        <v>531</v>
      </c>
      <c r="J5177" s="1" t="s">
        <v>532</v>
      </c>
      <c r="K5177" s="1" t="s">
        <v>42</v>
      </c>
      <c r="L5177" s="1" t="s">
        <v>42</v>
      </c>
      <c r="M5177" s="1" t="s">
        <v>43</v>
      </c>
      <c r="N5177" s="1" t="s">
        <v>3535</v>
      </c>
      <c r="O5177" s="1" t="s">
        <v>45</v>
      </c>
      <c r="P5177" s="1" t="s">
        <v>45</v>
      </c>
      <c r="Q5177" s="1" t="s">
        <v>45</v>
      </c>
      <c r="R5177" s="1" t="s">
        <v>2803</v>
      </c>
      <c r="S5177">
        <v>61</v>
      </c>
      <c r="T5177">
        <v>85.2</v>
      </c>
      <c r="U5177">
        <v>75.599999999999994</v>
      </c>
      <c r="V5177">
        <v>10</v>
      </c>
      <c r="W5177">
        <v>63.9</v>
      </c>
      <c r="X5177">
        <v>11.5</v>
      </c>
      <c r="Y5177" s="1" t="s">
        <v>2885</v>
      </c>
      <c r="Z5177" s="1" t="s">
        <v>2898</v>
      </c>
      <c r="AA5177" s="1" t="s">
        <v>3055</v>
      </c>
      <c r="AB5177" s="1" t="s">
        <v>50</v>
      </c>
      <c r="AC5177">
        <v>61</v>
      </c>
      <c r="AD5177">
        <v>85.2</v>
      </c>
      <c r="AE5177">
        <v>75.599999999999994</v>
      </c>
      <c r="AF5177">
        <v>10</v>
      </c>
      <c r="AG5177">
        <v>0</v>
      </c>
      <c r="AH5177" s="1" t="s">
        <v>50</v>
      </c>
      <c r="AI5177" s="1" t="s">
        <v>3761</v>
      </c>
      <c r="AJ5177" s="1" t="s">
        <v>3761</v>
      </c>
      <c r="AK5177">
        <v>0</v>
      </c>
      <c r="AL5177" s="1" t="s">
        <v>50</v>
      </c>
      <c r="AM5177" s="1" t="s">
        <v>3761</v>
      </c>
      <c r="AN5177" s="1" t="s">
        <v>3761</v>
      </c>
    </row>
    <row r="5178" spans="1:40" x14ac:dyDescent="0.2">
      <c r="A5178">
        <v>201920</v>
      </c>
      <c r="B5178" s="1" t="s">
        <v>34</v>
      </c>
      <c r="C5178" s="1" t="s">
        <v>35</v>
      </c>
      <c r="D5178" s="1" t="s">
        <v>36</v>
      </c>
      <c r="E5178" s="1" t="s">
        <v>37</v>
      </c>
      <c r="F5178" s="1" t="s">
        <v>183</v>
      </c>
      <c r="G5178" s="1" t="s">
        <v>184</v>
      </c>
      <c r="H5178">
        <v>309</v>
      </c>
      <c r="I5178" s="1" t="s">
        <v>531</v>
      </c>
      <c r="J5178" s="1" t="s">
        <v>532</v>
      </c>
      <c r="K5178" s="1" t="s">
        <v>42</v>
      </c>
      <c r="L5178" s="1" t="s">
        <v>42</v>
      </c>
      <c r="M5178" s="1" t="s">
        <v>43</v>
      </c>
      <c r="N5178" s="1" t="s">
        <v>63</v>
      </c>
      <c r="O5178" s="1" t="s">
        <v>45</v>
      </c>
      <c r="P5178" s="1" t="s">
        <v>55</v>
      </c>
      <c r="Q5178" s="1" t="s">
        <v>3759</v>
      </c>
      <c r="R5178" s="1" t="s">
        <v>49</v>
      </c>
      <c r="S5178">
        <v>108</v>
      </c>
      <c r="T5178">
        <v>101</v>
      </c>
      <c r="U5178">
        <v>84.3</v>
      </c>
      <c r="V5178">
        <v>16</v>
      </c>
      <c r="W5178">
        <v>99</v>
      </c>
      <c r="X5178">
        <v>43</v>
      </c>
      <c r="Y5178" s="1" t="s">
        <v>58</v>
      </c>
      <c r="Z5178" s="1" t="s">
        <v>252</v>
      </c>
      <c r="AA5178" s="1" t="s">
        <v>50</v>
      </c>
      <c r="AB5178" s="1" t="s">
        <v>57</v>
      </c>
      <c r="AC5178">
        <v>98</v>
      </c>
      <c r="AD5178">
        <v>95</v>
      </c>
      <c r="AE5178">
        <v>79.8</v>
      </c>
      <c r="AF5178">
        <v>16</v>
      </c>
      <c r="AG5178">
        <v>0</v>
      </c>
      <c r="AH5178" s="1" t="s">
        <v>50</v>
      </c>
      <c r="AI5178" s="1" t="s">
        <v>3761</v>
      </c>
      <c r="AJ5178" s="1" t="s">
        <v>3761</v>
      </c>
      <c r="AK5178">
        <v>10</v>
      </c>
      <c r="AL5178" s="1" t="s">
        <v>103</v>
      </c>
      <c r="AM5178" s="1" t="s">
        <v>2872</v>
      </c>
      <c r="AN5178" s="1" t="s">
        <v>2873</v>
      </c>
    </row>
    <row r="5179" spans="1:40" x14ac:dyDescent="0.2">
      <c r="A5179">
        <v>201920</v>
      </c>
      <c r="B5179" s="1" t="s">
        <v>34</v>
      </c>
      <c r="C5179" s="1" t="s">
        <v>35</v>
      </c>
      <c r="D5179" s="1" t="s">
        <v>36</v>
      </c>
      <c r="E5179" s="1" t="s">
        <v>37</v>
      </c>
      <c r="F5179" s="1" t="s">
        <v>183</v>
      </c>
      <c r="G5179" s="1" t="s">
        <v>184</v>
      </c>
      <c r="H5179">
        <v>309</v>
      </c>
      <c r="I5179" s="1" t="s">
        <v>531</v>
      </c>
      <c r="J5179" s="1" t="s">
        <v>532</v>
      </c>
      <c r="K5179" s="1" t="s">
        <v>42</v>
      </c>
      <c r="L5179" s="1" t="s">
        <v>42</v>
      </c>
      <c r="M5179" s="1" t="s">
        <v>43</v>
      </c>
      <c r="N5179" s="1" t="s">
        <v>63</v>
      </c>
      <c r="O5179" s="1" t="s">
        <v>45</v>
      </c>
      <c r="P5179" s="1" t="s">
        <v>55</v>
      </c>
      <c r="Q5179" s="1" t="s">
        <v>3759</v>
      </c>
      <c r="R5179" s="1" t="s">
        <v>2803</v>
      </c>
      <c r="S5179">
        <v>108</v>
      </c>
      <c r="T5179">
        <v>94</v>
      </c>
      <c r="U5179">
        <v>78</v>
      </c>
      <c r="V5179">
        <v>16</v>
      </c>
      <c r="W5179">
        <v>92</v>
      </c>
      <c r="X5179">
        <v>40</v>
      </c>
      <c r="Y5179" s="1" t="s">
        <v>58</v>
      </c>
      <c r="Z5179" s="1" t="s">
        <v>121</v>
      </c>
      <c r="AA5179" s="1" t="s">
        <v>50</v>
      </c>
      <c r="AB5179" s="1" t="s">
        <v>57</v>
      </c>
      <c r="AC5179">
        <v>98</v>
      </c>
      <c r="AD5179">
        <v>97</v>
      </c>
      <c r="AE5179">
        <v>81</v>
      </c>
      <c r="AF5179">
        <v>16</v>
      </c>
      <c r="AG5179">
        <v>0</v>
      </c>
      <c r="AH5179" s="1" t="s">
        <v>50</v>
      </c>
      <c r="AI5179" s="1" t="s">
        <v>3761</v>
      </c>
      <c r="AJ5179" s="1" t="s">
        <v>3761</v>
      </c>
      <c r="AK5179">
        <v>10</v>
      </c>
      <c r="AL5179" s="1" t="s">
        <v>554</v>
      </c>
      <c r="AM5179" s="1" t="s">
        <v>164</v>
      </c>
      <c r="AN5179" s="1" t="s">
        <v>2873</v>
      </c>
    </row>
    <row r="5180" spans="1:40" x14ac:dyDescent="0.2">
      <c r="A5180">
        <v>201920</v>
      </c>
      <c r="B5180" s="1" t="s">
        <v>34</v>
      </c>
      <c r="C5180" s="1" t="s">
        <v>35</v>
      </c>
      <c r="D5180" s="1" t="s">
        <v>36</v>
      </c>
      <c r="E5180" s="1" t="s">
        <v>37</v>
      </c>
      <c r="F5180" s="1" t="s">
        <v>183</v>
      </c>
      <c r="G5180" s="1" t="s">
        <v>184</v>
      </c>
      <c r="H5180">
        <v>309</v>
      </c>
      <c r="I5180" s="1" t="s">
        <v>531</v>
      </c>
      <c r="J5180" s="1" t="s">
        <v>532</v>
      </c>
      <c r="K5180" s="1" t="s">
        <v>42</v>
      </c>
      <c r="L5180" s="1" t="s">
        <v>42</v>
      </c>
      <c r="M5180" s="1" t="s">
        <v>43</v>
      </c>
      <c r="N5180" s="1" t="s">
        <v>63</v>
      </c>
      <c r="O5180" s="1" t="s">
        <v>45</v>
      </c>
      <c r="P5180" s="1" t="s">
        <v>55</v>
      </c>
      <c r="Q5180" s="1" t="s">
        <v>3760</v>
      </c>
      <c r="R5180" s="1" t="s">
        <v>49</v>
      </c>
      <c r="S5180">
        <v>337</v>
      </c>
      <c r="T5180">
        <v>282</v>
      </c>
      <c r="U5180">
        <v>212.7</v>
      </c>
      <c r="V5180">
        <v>21</v>
      </c>
      <c r="W5180">
        <v>276</v>
      </c>
      <c r="X5180">
        <v>70</v>
      </c>
      <c r="Y5180" s="1" t="s">
        <v>103</v>
      </c>
      <c r="Z5180" s="1" t="s">
        <v>152</v>
      </c>
      <c r="AA5180" s="1" t="s">
        <v>50</v>
      </c>
      <c r="AB5180" s="1" t="s">
        <v>103</v>
      </c>
      <c r="AC5180">
        <v>248</v>
      </c>
      <c r="AD5180">
        <v>212</v>
      </c>
      <c r="AE5180">
        <v>177</v>
      </c>
      <c r="AF5180">
        <v>14</v>
      </c>
      <c r="AG5180">
        <v>4</v>
      </c>
      <c r="AH5180" s="1" t="s">
        <v>57</v>
      </c>
      <c r="AI5180" s="1" t="s">
        <v>2810</v>
      </c>
      <c r="AJ5180" s="1" t="s">
        <v>3359</v>
      </c>
      <c r="AK5180">
        <v>85</v>
      </c>
      <c r="AL5180" s="1" t="s">
        <v>319</v>
      </c>
      <c r="AM5180" s="1" t="s">
        <v>3156</v>
      </c>
      <c r="AN5180" s="1" t="s">
        <v>3018</v>
      </c>
    </row>
    <row r="5181" spans="1:40" x14ac:dyDescent="0.2">
      <c r="A5181">
        <v>201920</v>
      </c>
      <c r="B5181" s="1" t="s">
        <v>34</v>
      </c>
      <c r="C5181" s="1" t="s">
        <v>35</v>
      </c>
      <c r="D5181" s="1" t="s">
        <v>36</v>
      </c>
      <c r="E5181" s="1" t="s">
        <v>37</v>
      </c>
      <c r="F5181" s="1" t="s">
        <v>183</v>
      </c>
      <c r="G5181" s="1" t="s">
        <v>184</v>
      </c>
      <c r="H5181">
        <v>309</v>
      </c>
      <c r="I5181" s="1" t="s">
        <v>531</v>
      </c>
      <c r="J5181" s="1" t="s">
        <v>532</v>
      </c>
      <c r="K5181" s="1" t="s">
        <v>42</v>
      </c>
      <c r="L5181" s="1" t="s">
        <v>42</v>
      </c>
      <c r="M5181" s="1" t="s">
        <v>43</v>
      </c>
      <c r="N5181" s="1" t="s">
        <v>63</v>
      </c>
      <c r="O5181" s="1" t="s">
        <v>45</v>
      </c>
      <c r="P5181" s="1" t="s">
        <v>55</v>
      </c>
      <c r="Q5181" s="1" t="s">
        <v>3760</v>
      </c>
      <c r="R5181" s="1" t="s">
        <v>2803</v>
      </c>
      <c r="S5181">
        <v>337</v>
      </c>
      <c r="T5181">
        <v>84</v>
      </c>
      <c r="U5181">
        <v>63</v>
      </c>
      <c r="V5181">
        <v>21</v>
      </c>
      <c r="W5181">
        <v>82</v>
      </c>
      <c r="X5181">
        <v>21</v>
      </c>
      <c r="Y5181" s="1" t="s">
        <v>57</v>
      </c>
      <c r="Z5181" s="1" t="s">
        <v>65</v>
      </c>
      <c r="AA5181" s="1" t="s">
        <v>50</v>
      </c>
      <c r="AB5181" s="1" t="s">
        <v>57</v>
      </c>
      <c r="AC5181">
        <v>248</v>
      </c>
      <c r="AD5181">
        <v>85</v>
      </c>
      <c r="AE5181">
        <v>71</v>
      </c>
      <c r="AF5181">
        <v>14</v>
      </c>
      <c r="AG5181">
        <v>4</v>
      </c>
      <c r="AH5181" s="1" t="s">
        <v>296</v>
      </c>
      <c r="AI5181" s="1" t="s">
        <v>149</v>
      </c>
      <c r="AJ5181" s="1" t="s">
        <v>3359</v>
      </c>
      <c r="AK5181">
        <v>85</v>
      </c>
      <c r="AL5181" s="1" t="s">
        <v>349</v>
      </c>
      <c r="AM5181" s="1" t="s">
        <v>113</v>
      </c>
      <c r="AN5181" s="1" t="s">
        <v>3018</v>
      </c>
    </row>
    <row r="5182" spans="1:40" x14ac:dyDescent="0.2">
      <c r="A5182">
        <v>201920</v>
      </c>
      <c r="B5182" s="1" t="s">
        <v>34</v>
      </c>
      <c r="C5182" s="1" t="s">
        <v>35</v>
      </c>
      <c r="D5182" s="1" t="s">
        <v>36</v>
      </c>
      <c r="E5182" s="1" t="s">
        <v>37</v>
      </c>
      <c r="F5182" s="1" t="s">
        <v>183</v>
      </c>
      <c r="G5182" s="1" t="s">
        <v>184</v>
      </c>
      <c r="H5182">
        <v>309</v>
      </c>
      <c r="I5182" s="1" t="s">
        <v>531</v>
      </c>
      <c r="J5182" s="1" t="s">
        <v>532</v>
      </c>
      <c r="K5182" s="1" t="s">
        <v>42</v>
      </c>
      <c r="L5182" s="1" t="s">
        <v>42</v>
      </c>
      <c r="M5182" s="1" t="s">
        <v>43</v>
      </c>
      <c r="N5182" s="1" t="s">
        <v>63</v>
      </c>
      <c r="O5182" s="1" t="s">
        <v>45</v>
      </c>
      <c r="P5182" s="1" t="s">
        <v>55</v>
      </c>
      <c r="Q5182" s="1" t="s">
        <v>3762</v>
      </c>
      <c r="R5182" s="1" t="s">
        <v>49</v>
      </c>
      <c r="S5182">
        <v>144</v>
      </c>
      <c r="T5182">
        <v>122</v>
      </c>
      <c r="U5182">
        <v>110</v>
      </c>
      <c r="V5182">
        <v>8</v>
      </c>
      <c r="W5182">
        <v>119</v>
      </c>
      <c r="X5182">
        <v>57</v>
      </c>
      <c r="Y5182" s="1" t="s">
        <v>81</v>
      </c>
      <c r="Z5182" s="1" t="s">
        <v>549</v>
      </c>
      <c r="AA5182" s="1" t="s">
        <v>57</v>
      </c>
      <c r="AB5182" s="1" t="s">
        <v>58</v>
      </c>
      <c r="AC5182">
        <v>132</v>
      </c>
      <c r="AD5182">
        <v>113</v>
      </c>
      <c r="AE5182">
        <v>104.8</v>
      </c>
      <c r="AF5182">
        <v>6</v>
      </c>
      <c r="AG5182">
        <v>0</v>
      </c>
      <c r="AH5182" s="1" t="s">
        <v>50</v>
      </c>
      <c r="AI5182" s="1" t="s">
        <v>3761</v>
      </c>
      <c r="AJ5182" s="1" t="s">
        <v>3761</v>
      </c>
      <c r="AK5182">
        <v>12</v>
      </c>
      <c r="AL5182" s="1" t="s">
        <v>77</v>
      </c>
      <c r="AM5182" s="1" t="s">
        <v>2858</v>
      </c>
      <c r="AN5182" s="1" t="s">
        <v>3439</v>
      </c>
    </row>
    <row r="5183" spans="1:40" x14ac:dyDescent="0.2">
      <c r="A5183">
        <v>201920</v>
      </c>
      <c r="B5183" s="1" t="s">
        <v>34</v>
      </c>
      <c r="C5183" s="1" t="s">
        <v>35</v>
      </c>
      <c r="D5183" s="1" t="s">
        <v>36</v>
      </c>
      <c r="E5183" s="1" t="s">
        <v>37</v>
      </c>
      <c r="F5183" s="1" t="s">
        <v>183</v>
      </c>
      <c r="G5183" s="1" t="s">
        <v>184</v>
      </c>
      <c r="H5183">
        <v>309</v>
      </c>
      <c r="I5183" s="1" t="s">
        <v>531</v>
      </c>
      <c r="J5183" s="1" t="s">
        <v>532</v>
      </c>
      <c r="K5183" s="1" t="s">
        <v>42</v>
      </c>
      <c r="L5183" s="1" t="s">
        <v>42</v>
      </c>
      <c r="M5183" s="1" t="s">
        <v>43</v>
      </c>
      <c r="N5183" s="1" t="s">
        <v>63</v>
      </c>
      <c r="O5183" s="1" t="s">
        <v>45</v>
      </c>
      <c r="P5183" s="1" t="s">
        <v>55</v>
      </c>
      <c r="Q5183" s="1" t="s">
        <v>3762</v>
      </c>
      <c r="R5183" s="1" t="s">
        <v>2803</v>
      </c>
      <c r="S5183">
        <v>144</v>
      </c>
      <c r="T5183">
        <v>85</v>
      </c>
      <c r="U5183">
        <v>76</v>
      </c>
      <c r="V5183">
        <v>8</v>
      </c>
      <c r="W5183">
        <v>83</v>
      </c>
      <c r="X5183">
        <v>40</v>
      </c>
      <c r="Y5183" s="1" t="s">
        <v>70</v>
      </c>
      <c r="Z5183" s="1" t="s">
        <v>113</v>
      </c>
      <c r="AA5183" s="1" t="s">
        <v>58</v>
      </c>
      <c r="AB5183" s="1" t="s">
        <v>58</v>
      </c>
      <c r="AC5183">
        <v>132</v>
      </c>
      <c r="AD5183">
        <v>86</v>
      </c>
      <c r="AE5183">
        <v>79</v>
      </c>
      <c r="AF5183">
        <v>6</v>
      </c>
      <c r="AG5183">
        <v>0</v>
      </c>
      <c r="AH5183" s="1" t="s">
        <v>50</v>
      </c>
      <c r="AI5183" s="1" t="s">
        <v>3761</v>
      </c>
      <c r="AJ5183" s="1" t="s">
        <v>3761</v>
      </c>
      <c r="AK5183">
        <v>12</v>
      </c>
      <c r="AL5183" s="1" t="s">
        <v>245</v>
      </c>
      <c r="AM5183" s="1" t="s">
        <v>97</v>
      </c>
      <c r="AN5183" s="1" t="s">
        <v>3439</v>
      </c>
    </row>
    <row r="5184" spans="1:40" x14ac:dyDescent="0.2">
      <c r="A5184">
        <v>201920</v>
      </c>
      <c r="B5184" s="1" t="s">
        <v>34</v>
      </c>
      <c r="C5184" s="1" t="s">
        <v>35</v>
      </c>
      <c r="D5184" s="1" t="s">
        <v>36</v>
      </c>
      <c r="E5184" s="1" t="s">
        <v>37</v>
      </c>
      <c r="F5184" s="1" t="s">
        <v>183</v>
      </c>
      <c r="G5184" s="1" t="s">
        <v>184</v>
      </c>
      <c r="H5184">
        <v>309</v>
      </c>
      <c r="I5184" s="1" t="s">
        <v>531</v>
      </c>
      <c r="J5184" s="1" t="s">
        <v>532</v>
      </c>
      <c r="K5184" s="1" t="s">
        <v>42</v>
      </c>
      <c r="L5184" s="1" t="s">
        <v>42</v>
      </c>
      <c r="M5184" s="1" t="s">
        <v>43</v>
      </c>
      <c r="N5184" s="1" t="s">
        <v>63</v>
      </c>
      <c r="O5184" s="1" t="s">
        <v>45</v>
      </c>
      <c r="P5184" s="1" t="s">
        <v>55</v>
      </c>
      <c r="Q5184" s="1" t="s">
        <v>3765</v>
      </c>
      <c r="R5184" s="1" t="s">
        <v>49</v>
      </c>
      <c r="S5184">
        <v>82</v>
      </c>
      <c r="T5184">
        <v>64</v>
      </c>
      <c r="U5184">
        <v>60.4</v>
      </c>
      <c r="V5184">
        <v>4</v>
      </c>
      <c r="W5184">
        <v>62</v>
      </c>
      <c r="X5184">
        <v>25</v>
      </c>
      <c r="Y5184" s="1" t="s">
        <v>58</v>
      </c>
      <c r="Z5184" s="1" t="s">
        <v>115</v>
      </c>
      <c r="AA5184" s="1" t="s">
        <v>57</v>
      </c>
      <c r="AB5184" s="1" t="s">
        <v>50</v>
      </c>
      <c r="AC5184">
        <v>71</v>
      </c>
      <c r="AD5184">
        <v>57</v>
      </c>
      <c r="AE5184">
        <v>55.8</v>
      </c>
      <c r="AF5184">
        <v>2</v>
      </c>
      <c r="AG5184">
        <v>0</v>
      </c>
      <c r="AH5184" s="1" t="s">
        <v>50</v>
      </c>
      <c r="AI5184" s="1" t="s">
        <v>3761</v>
      </c>
      <c r="AJ5184" s="1" t="s">
        <v>3761</v>
      </c>
      <c r="AK5184">
        <v>11</v>
      </c>
      <c r="AL5184" s="1" t="s">
        <v>73</v>
      </c>
      <c r="AM5184" s="1" t="s">
        <v>2872</v>
      </c>
      <c r="AN5184" s="1" t="s">
        <v>3044</v>
      </c>
    </row>
    <row r="5185" spans="1:40" x14ac:dyDescent="0.2">
      <c r="A5185">
        <v>201920</v>
      </c>
      <c r="B5185" s="1" t="s">
        <v>34</v>
      </c>
      <c r="C5185" s="1" t="s">
        <v>35</v>
      </c>
      <c r="D5185" s="1" t="s">
        <v>36</v>
      </c>
      <c r="E5185" s="1" t="s">
        <v>37</v>
      </c>
      <c r="F5185" s="1" t="s">
        <v>183</v>
      </c>
      <c r="G5185" s="1" t="s">
        <v>184</v>
      </c>
      <c r="H5185">
        <v>309</v>
      </c>
      <c r="I5185" s="1" t="s">
        <v>531</v>
      </c>
      <c r="J5185" s="1" t="s">
        <v>532</v>
      </c>
      <c r="K5185" s="1" t="s">
        <v>42</v>
      </c>
      <c r="L5185" s="1" t="s">
        <v>42</v>
      </c>
      <c r="M5185" s="1" t="s">
        <v>43</v>
      </c>
      <c r="N5185" s="1" t="s">
        <v>63</v>
      </c>
      <c r="O5185" s="1" t="s">
        <v>45</v>
      </c>
      <c r="P5185" s="1" t="s">
        <v>55</v>
      </c>
      <c r="Q5185" s="1" t="s">
        <v>3765</v>
      </c>
      <c r="R5185" s="1" t="s">
        <v>2803</v>
      </c>
      <c r="S5185">
        <v>82</v>
      </c>
      <c r="T5185">
        <v>78</v>
      </c>
      <c r="U5185">
        <v>74</v>
      </c>
      <c r="V5185">
        <v>4</v>
      </c>
      <c r="W5185">
        <v>76</v>
      </c>
      <c r="X5185">
        <v>30</v>
      </c>
      <c r="Y5185" s="1" t="s">
        <v>58</v>
      </c>
      <c r="Z5185" s="1" t="s">
        <v>132</v>
      </c>
      <c r="AA5185" s="1" t="s">
        <v>57</v>
      </c>
      <c r="AB5185" s="1" t="s">
        <v>50</v>
      </c>
      <c r="AC5185">
        <v>71</v>
      </c>
      <c r="AD5185">
        <v>80</v>
      </c>
      <c r="AE5185">
        <v>79</v>
      </c>
      <c r="AF5185">
        <v>2</v>
      </c>
      <c r="AG5185">
        <v>0</v>
      </c>
      <c r="AH5185" s="1" t="s">
        <v>50</v>
      </c>
      <c r="AI5185" s="1" t="s">
        <v>3761</v>
      </c>
      <c r="AJ5185" s="1" t="s">
        <v>3761</v>
      </c>
      <c r="AK5185">
        <v>11</v>
      </c>
      <c r="AL5185" s="1" t="s">
        <v>152</v>
      </c>
      <c r="AM5185" s="1" t="s">
        <v>128</v>
      </c>
      <c r="AN5185" s="1" t="s">
        <v>3044</v>
      </c>
    </row>
    <row r="5186" spans="1:40" x14ac:dyDescent="0.2">
      <c r="A5186">
        <v>201920</v>
      </c>
      <c r="B5186" s="1" t="s">
        <v>34</v>
      </c>
      <c r="C5186" s="1" t="s">
        <v>35</v>
      </c>
      <c r="D5186" s="1" t="s">
        <v>36</v>
      </c>
      <c r="E5186" s="1" t="s">
        <v>37</v>
      </c>
      <c r="F5186" s="1" t="s">
        <v>183</v>
      </c>
      <c r="G5186" s="1" t="s">
        <v>184</v>
      </c>
      <c r="H5186">
        <v>309</v>
      </c>
      <c r="I5186" s="1" t="s">
        <v>531</v>
      </c>
      <c r="J5186" s="1" t="s">
        <v>532</v>
      </c>
      <c r="K5186" s="1" t="s">
        <v>42</v>
      </c>
      <c r="L5186" s="1" t="s">
        <v>42</v>
      </c>
      <c r="M5186" s="1" t="s">
        <v>43</v>
      </c>
      <c r="N5186" s="1" t="s">
        <v>63</v>
      </c>
      <c r="O5186" s="1" t="s">
        <v>45</v>
      </c>
      <c r="P5186" s="1" t="s">
        <v>55</v>
      </c>
      <c r="Q5186" s="1" t="s">
        <v>144</v>
      </c>
      <c r="R5186" s="1" t="s">
        <v>49</v>
      </c>
      <c r="S5186">
        <v>576</v>
      </c>
      <c r="T5186">
        <v>486</v>
      </c>
      <c r="U5186">
        <v>439.4</v>
      </c>
      <c r="V5186">
        <v>8</v>
      </c>
      <c r="W5186">
        <v>481</v>
      </c>
      <c r="X5186">
        <v>220</v>
      </c>
      <c r="Y5186" s="1" t="s">
        <v>76</v>
      </c>
      <c r="Z5186" s="1" t="s">
        <v>2023</v>
      </c>
      <c r="AA5186" s="1" t="s">
        <v>57</v>
      </c>
      <c r="AB5186" s="1" t="s">
        <v>70</v>
      </c>
      <c r="AC5186">
        <v>521</v>
      </c>
      <c r="AD5186">
        <v>451</v>
      </c>
      <c r="AE5186">
        <v>415.8</v>
      </c>
      <c r="AF5186">
        <v>7</v>
      </c>
      <c r="AG5186">
        <v>3</v>
      </c>
      <c r="AH5186" s="1" t="s">
        <v>57</v>
      </c>
      <c r="AI5186" s="1" t="s">
        <v>2825</v>
      </c>
      <c r="AJ5186" s="1" t="s">
        <v>127</v>
      </c>
      <c r="AK5186">
        <v>52</v>
      </c>
      <c r="AL5186" s="1" t="s">
        <v>233</v>
      </c>
      <c r="AM5186" s="1" t="s">
        <v>3078</v>
      </c>
      <c r="AN5186" s="1" t="s">
        <v>3061</v>
      </c>
    </row>
    <row r="5187" spans="1:40" x14ac:dyDescent="0.2">
      <c r="A5187">
        <v>201920</v>
      </c>
      <c r="B5187" s="1" t="s">
        <v>34</v>
      </c>
      <c r="C5187" s="1" t="s">
        <v>35</v>
      </c>
      <c r="D5187" s="1" t="s">
        <v>36</v>
      </c>
      <c r="E5187" s="1" t="s">
        <v>37</v>
      </c>
      <c r="F5187" s="1" t="s">
        <v>183</v>
      </c>
      <c r="G5187" s="1" t="s">
        <v>184</v>
      </c>
      <c r="H5187">
        <v>309</v>
      </c>
      <c r="I5187" s="1" t="s">
        <v>531</v>
      </c>
      <c r="J5187" s="1" t="s">
        <v>532</v>
      </c>
      <c r="K5187" s="1" t="s">
        <v>42</v>
      </c>
      <c r="L5187" s="1" t="s">
        <v>42</v>
      </c>
      <c r="M5187" s="1" t="s">
        <v>43</v>
      </c>
      <c r="N5187" s="1" t="s">
        <v>63</v>
      </c>
      <c r="O5187" s="1" t="s">
        <v>45</v>
      </c>
      <c r="P5187" s="1" t="s">
        <v>55</v>
      </c>
      <c r="Q5187" s="1" t="s">
        <v>144</v>
      </c>
      <c r="R5187" s="1" t="s">
        <v>2803</v>
      </c>
      <c r="S5187">
        <v>576</v>
      </c>
      <c r="T5187">
        <v>84</v>
      </c>
      <c r="U5187">
        <v>76</v>
      </c>
      <c r="V5187">
        <v>8</v>
      </c>
      <c r="W5187">
        <v>84</v>
      </c>
      <c r="X5187">
        <v>38</v>
      </c>
      <c r="Y5187" s="1" t="s">
        <v>70</v>
      </c>
      <c r="Z5187" s="1" t="s">
        <v>283</v>
      </c>
      <c r="AA5187" s="1" t="s">
        <v>136</v>
      </c>
      <c r="AB5187" s="1" t="s">
        <v>58</v>
      </c>
      <c r="AC5187">
        <v>521</v>
      </c>
      <c r="AD5187">
        <v>87</v>
      </c>
      <c r="AE5187">
        <v>80</v>
      </c>
      <c r="AF5187">
        <v>7</v>
      </c>
      <c r="AG5187">
        <v>3</v>
      </c>
      <c r="AH5187" s="1" t="s">
        <v>563</v>
      </c>
      <c r="AI5187" s="1" t="s">
        <v>384</v>
      </c>
      <c r="AJ5187" s="1" t="s">
        <v>127</v>
      </c>
      <c r="AK5187">
        <v>52</v>
      </c>
      <c r="AL5187" s="1" t="s">
        <v>613</v>
      </c>
      <c r="AM5187" s="1" t="s">
        <v>384</v>
      </c>
      <c r="AN5187" s="1" t="s">
        <v>3061</v>
      </c>
    </row>
    <row r="5188" spans="1:40" x14ac:dyDescent="0.2">
      <c r="A5188">
        <v>201920</v>
      </c>
      <c r="B5188" s="1" t="s">
        <v>34</v>
      </c>
      <c r="C5188" s="1" t="s">
        <v>35</v>
      </c>
      <c r="D5188" s="1" t="s">
        <v>36</v>
      </c>
      <c r="E5188" s="1" t="s">
        <v>37</v>
      </c>
      <c r="F5188" s="1" t="s">
        <v>183</v>
      </c>
      <c r="G5188" s="1" t="s">
        <v>184</v>
      </c>
      <c r="H5188">
        <v>309</v>
      </c>
      <c r="I5188" s="1" t="s">
        <v>531</v>
      </c>
      <c r="J5188" s="1" t="s">
        <v>532</v>
      </c>
      <c r="K5188" s="1" t="s">
        <v>42</v>
      </c>
      <c r="L5188" s="1" t="s">
        <v>42</v>
      </c>
      <c r="M5188" s="1" t="s">
        <v>43</v>
      </c>
      <c r="N5188" s="1" t="s">
        <v>63</v>
      </c>
      <c r="O5188" s="1" t="s">
        <v>45</v>
      </c>
      <c r="P5188" s="1" t="s">
        <v>71</v>
      </c>
      <c r="Q5188" s="1" t="s">
        <v>112</v>
      </c>
      <c r="R5188" s="1" t="s">
        <v>49</v>
      </c>
      <c r="S5188">
        <v>105</v>
      </c>
      <c r="T5188">
        <v>92</v>
      </c>
      <c r="U5188">
        <v>80</v>
      </c>
      <c r="V5188">
        <v>11</v>
      </c>
      <c r="W5188">
        <v>92</v>
      </c>
      <c r="X5188">
        <v>32</v>
      </c>
      <c r="Y5188" s="1" t="s">
        <v>57</v>
      </c>
      <c r="Z5188" s="1" t="s">
        <v>224</v>
      </c>
      <c r="AA5188" s="1" t="s">
        <v>50</v>
      </c>
      <c r="AB5188" s="1" t="s">
        <v>50</v>
      </c>
      <c r="AC5188">
        <v>103</v>
      </c>
      <c r="AD5188">
        <v>91</v>
      </c>
      <c r="AE5188">
        <v>78.8</v>
      </c>
      <c r="AF5188">
        <v>12</v>
      </c>
      <c r="AG5188">
        <v>2</v>
      </c>
      <c r="AH5188" s="1" t="s">
        <v>58</v>
      </c>
      <c r="AI5188" s="1" t="s">
        <v>2818</v>
      </c>
      <c r="AJ5188" s="1" t="s">
        <v>3785</v>
      </c>
      <c r="AK5188">
        <v>0</v>
      </c>
      <c r="AL5188" s="1" t="s">
        <v>50</v>
      </c>
      <c r="AM5188" s="1" t="s">
        <v>3761</v>
      </c>
      <c r="AN5188" s="1" t="s">
        <v>3761</v>
      </c>
    </row>
    <row r="5189" spans="1:40" x14ac:dyDescent="0.2">
      <c r="A5189">
        <v>201920</v>
      </c>
      <c r="B5189" s="1" t="s">
        <v>34</v>
      </c>
      <c r="C5189" s="1" t="s">
        <v>35</v>
      </c>
      <c r="D5189" s="1" t="s">
        <v>36</v>
      </c>
      <c r="E5189" s="1" t="s">
        <v>37</v>
      </c>
      <c r="F5189" s="1" t="s">
        <v>183</v>
      </c>
      <c r="G5189" s="1" t="s">
        <v>184</v>
      </c>
      <c r="H5189">
        <v>309</v>
      </c>
      <c r="I5189" s="1" t="s">
        <v>531</v>
      </c>
      <c r="J5189" s="1" t="s">
        <v>532</v>
      </c>
      <c r="K5189" s="1" t="s">
        <v>42</v>
      </c>
      <c r="L5189" s="1" t="s">
        <v>42</v>
      </c>
      <c r="M5189" s="1" t="s">
        <v>43</v>
      </c>
      <c r="N5189" s="1" t="s">
        <v>63</v>
      </c>
      <c r="O5189" s="1" t="s">
        <v>45</v>
      </c>
      <c r="P5189" s="1" t="s">
        <v>71</v>
      </c>
      <c r="Q5189" s="1" t="s">
        <v>112</v>
      </c>
      <c r="R5189" s="1" t="s">
        <v>2803</v>
      </c>
      <c r="S5189">
        <v>105</v>
      </c>
      <c r="T5189">
        <v>87.6</v>
      </c>
      <c r="U5189">
        <v>76.2</v>
      </c>
      <c r="V5189">
        <v>11</v>
      </c>
      <c r="W5189">
        <v>87.6</v>
      </c>
      <c r="X5189">
        <v>30.5</v>
      </c>
      <c r="Y5189" s="1" t="s">
        <v>2843</v>
      </c>
      <c r="Z5189" s="1" t="s">
        <v>3149</v>
      </c>
      <c r="AA5189" s="1" t="s">
        <v>50</v>
      </c>
      <c r="AB5189" s="1" t="s">
        <v>50</v>
      </c>
      <c r="AC5189">
        <v>103</v>
      </c>
      <c r="AD5189">
        <v>88.3</v>
      </c>
      <c r="AE5189">
        <v>76.5</v>
      </c>
      <c r="AF5189">
        <v>12</v>
      </c>
      <c r="AG5189">
        <v>2</v>
      </c>
      <c r="AH5189" s="1" t="s">
        <v>296</v>
      </c>
      <c r="AI5189" s="1" t="s">
        <v>554</v>
      </c>
      <c r="AJ5189" s="1" t="s">
        <v>3785</v>
      </c>
      <c r="AK5189">
        <v>0</v>
      </c>
      <c r="AL5189" s="1" t="s">
        <v>50</v>
      </c>
      <c r="AM5189" s="1" t="s">
        <v>3761</v>
      </c>
      <c r="AN5189" s="1" t="s">
        <v>3761</v>
      </c>
    </row>
    <row r="5190" spans="1:40" x14ac:dyDescent="0.2">
      <c r="A5190">
        <v>201920</v>
      </c>
      <c r="B5190" s="1" t="s">
        <v>34</v>
      </c>
      <c r="C5190" s="1" t="s">
        <v>35</v>
      </c>
      <c r="D5190" s="1" t="s">
        <v>36</v>
      </c>
      <c r="E5190" s="1" t="s">
        <v>37</v>
      </c>
      <c r="F5190" s="1" t="s">
        <v>183</v>
      </c>
      <c r="G5190" s="1" t="s">
        <v>184</v>
      </c>
      <c r="H5190">
        <v>309</v>
      </c>
      <c r="I5190" s="1" t="s">
        <v>531</v>
      </c>
      <c r="J5190" s="1" t="s">
        <v>532</v>
      </c>
      <c r="K5190" s="1" t="s">
        <v>42</v>
      </c>
      <c r="L5190" s="1" t="s">
        <v>42</v>
      </c>
      <c r="M5190" s="1" t="s">
        <v>43</v>
      </c>
      <c r="N5190" s="1" t="s">
        <v>63</v>
      </c>
      <c r="O5190" s="1" t="s">
        <v>45</v>
      </c>
      <c r="P5190" s="1" t="s">
        <v>71</v>
      </c>
      <c r="Q5190" s="1" t="s">
        <v>92</v>
      </c>
      <c r="R5190" s="1" t="s">
        <v>49</v>
      </c>
      <c r="S5190">
        <v>1142</v>
      </c>
      <c r="T5190">
        <v>963</v>
      </c>
      <c r="U5190">
        <v>826.8</v>
      </c>
      <c r="V5190">
        <v>12</v>
      </c>
      <c r="W5190">
        <v>945</v>
      </c>
      <c r="X5190">
        <v>383</v>
      </c>
      <c r="Y5190" s="1" t="s">
        <v>117</v>
      </c>
      <c r="Z5190" s="1" t="s">
        <v>109</v>
      </c>
      <c r="AA5190" s="1" t="s">
        <v>103</v>
      </c>
      <c r="AB5190" s="1" t="s">
        <v>64</v>
      </c>
      <c r="AC5190">
        <v>967</v>
      </c>
      <c r="AD5190">
        <v>837</v>
      </c>
      <c r="AE5190">
        <v>754.4</v>
      </c>
      <c r="AF5190">
        <v>9</v>
      </c>
      <c r="AG5190">
        <v>5</v>
      </c>
      <c r="AH5190" s="1" t="s">
        <v>70</v>
      </c>
      <c r="AI5190" s="1" t="s">
        <v>2806</v>
      </c>
      <c r="AJ5190" s="1" t="s">
        <v>117</v>
      </c>
      <c r="AK5190">
        <v>170</v>
      </c>
      <c r="AL5190" s="1" t="s">
        <v>285</v>
      </c>
      <c r="AM5190" s="1" t="s">
        <v>4231</v>
      </c>
      <c r="AN5190" s="1" t="s">
        <v>224</v>
      </c>
    </row>
    <row r="5191" spans="1:40" x14ac:dyDescent="0.2">
      <c r="A5191">
        <v>201920</v>
      </c>
      <c r="B5191" s="1" t="s">
        <v>34</v>
      </c>
      <c r="C5191" s="1" t="s">
        <v>35</v>
      </c>
      <c r="D5191" s="1" t="s">
        <v>36</v>
      </c>
      <c r="E5191" s="1" t="s">
        <v>37</v>
      </c>
      <c r="F5191" s="1" t="s">
        <v>183</v>
      </c>
      <c r="G5191" s="1" t="s">
        <v>184</v>
      </c>
      <c r="H5191">
        <v>309</v>
      </c>
      <c r="I5191" s="1" t="s">
        <v>531</v>
      </c>
      <c r="J5191" s="1" t="s">
        <v>532</v>
      </c>
      <c r="K5191" s="1" t="s">
        <v>42</v>
      </c>
      <c r="L5191" s="1" t="s">
        <v>42</v>
      </c>
      <c r="M5191" s="1" t="s">
        <v>43</v>
      </c>
      <c r="N5191" s="1" t="s">
        <v>63</v>
      </c>
      <c r="O5191" s="1" t="s">
        <v>45</v>
      </c>
      <c r="P5191" s="1" t="s">
        <v>71</v>
      </c>
      <c r="Q5191" s="1" t="s">
        <v>92</v>
      </c>
      <c r="R5191" s="1" t="s">
        <v>2803</v>
      </c>
      <c r="S5191">
        <v>1142</v>
      </c>
      <c r="T5191">
        <v>84.3</v>
      </c>
      <c r="U5191">
        <v>72.400000000000006</v>
      </c>
      <c r="V5191">
        <v>12</v>
      </c>
      <c r="W5191">
        <v>82.7</v>
      </c>
      <c r="X5191">
        <v>33.5</v>
      </c>
      <c r="Y5191" s="1" t="s">
        <v>2827</v>
      </c>
      <c r="Z5191" s="1" t="s">
        <v>3051</v>
      </c>
      <c r="AA5191" s="1" t="s">
        <v>2828</v>
      </c>
      <c r="AB5191" s="1" t="s">
        <v>2837</v>
      </c>
      <c r="AC5191">
        <v>967</v>
      </c>
      <c r="AD5191">
        <v>86.6</v>
      </c>
      <c r="AE5191">
        <v>78</v>
      </c>
      <c r="AF5191">
        <v>9</v>
      </c>
      <c r="AG5191">
        <v>5</v>
      </c>
      <c r="AH5191" s="1" t="s">
        <v>554</v>
      </c>
      <c r="AI5191" s="1" t="s">
        <v>588</v>
      </c>
      <c r="AJ5191" s="1" t="s">
        <v>117</v>
      </c>
      <c r="AK5191">
        <v>170</v>
      </c>
      <c r="AL5191" s="1" t="s">
        <v>4739</v>
      </c>
      <c r="AM5191" s="1" t="s">
        <v>3330</v>
      </c>
      <c r="AN5191" s="1" t="s">
        <v>224</v>
      </c>
    </row>
    <row r="5192" spans="1:40" x14ac:dyDescent="0.2">
      <c r="A5192">
        <v>201920</v>
      </c>
      <c r="B5192" s="1" t="s">
        <v>34</v>
      </c>
      <c r="C5192" s="1" t="s">
        <v>35</v>
      </c>
      <c r="D5192" s="1" t="s">
        <v>36</v>
      </c>
      <c r="E5192" s="1" t="s">
        <v>37</v>
      </c>
      <c r="F5192" s="1" t="s">
        <v>183</v>
      </c>
      <c r="G5192" s="1" t="s">
        <v>184</v>
      </c>
      <c r="H5192">
        <v>309</v>
      </c>
      <c r="I5192" s="1" t="s">
        <v>531</v>
      </c>
      <c r="J5192" s="1" t="s">
        <v>532</v>
      </c>
      <c r="K5192" s="1" t="s">
        <v>42</v>
      </c>
      <c r="L5192" s="1" t="s">
        <v>42</v>
      </c>
      <c r="M5192" s="1" t="s">
        <v>43</v>
      </c>
      <c r="N5192" s="1" t="s">
        <v>63</v>
      </c>
      <c r="O5192" s="1" t="s">
        <v>45</v>
      </c>
      <c r="P5192" s="1" t="s">
        <v>45</v>
      </c>
      <c r="Q5192" s="1" t="s">
        <v>45</v>
      </c>
      <c r="R5192" s="1" t="s">
        <v>49</v>
      </c>
      <c r="S5192">
        <v>1247</v>
      </c>
      <c r="T5192">
        <v>1055</v>
      </c>
      <c r="U5192">
        <v>906.8</v>
      </c>
      <c r="V5192">
        <v>12</v>
      </c>
      <c r="W5192">
        <v>1037</v>
      </c>
      <c r="X5192">
        <v>415</v>
      </c>
      <c r="Y5192" s="1" t="s">
        <v>132</v>
      </c>
      <c r="Z5192" s="1" t="s">
        <v>1500</v>
      </c>
      <c r="AA5192" s="1" t="s">
        <v>103</v>
      </c>
      <c r="AB5192" s="1" t="s">
        <v>64</v>
      </c>
      <c r="AC5192">
        <v>1070</v>
      </c>
      <c r="AD5192">
        <v>928</v>
      </c>
      <c r="AE5192">
        <v>833.2</v>
      </c>
      <c r="AF5192">
        <v>9</v>
      </c>
      <c r="AG5192">
        <v>7</v>
      </c>
      <c r="AH5192" s="1" t="s">
        <v>85</v>
      </c>
      <c r="AI5192" s="1" t="s">
        <v>2814</v>
      </c>
      <c r="AJ5192" s="1" t="s">
        <v>163</v>
      </c>
      <c r="AK5192">
        <v>170</v>
      </c>
      <c r="AL5192" s="1" t="s">
        <v>285</v>
      </c>
      <c r="AM5192" s="1" t="s">
        <v>4231</v>
      </c>
      <c r="AN5192" s="1" t="s">
        <v>224</v>
      </c>
    </row>
    <row r="5193" spans="1:40" x14ac:dyDescent="0.2">
      <c r="A5193">
        <v>201920</v>
      </c>
      <c r="B5193" s="1" t="s">
        <v>34</v>
      </c>
      <c r="C5193" s="1" t="s">
        <v>35</v>
      </c>
      <c r="D5193" s="1" t="s">
        <v>36</v>
      </c>
      <c r="E5193" s="1" t="s">
        <v>37</v>
      </c>
      <c r="F5193" s="1" t="s">
        <v>183</v>
      </c>
      <c r="G5193" s="1" t="s">
        <v>184</v>
      </c>
      <c r="H5193">
        <v>309</v>
      </c>
      <c r="I5193" s="1" t="s">
        <v>531</v>
      </c>
      <c r="J5193" s="1" t="s">
        <v>532</v>
      </c>
      <c r="K5193" s="1" t="s">
        <v>42</v>
      </c>
      <c r="L5193" s="1" t="s">
        <v>42</v>
      </c>
      <c r="M5193" s="1" t="s">
        <v>43</v>
      </c>
      <c r="N5193" s="1" t="s">
        <v>63</v>
      </c>
      <c r="O5193" s="1" t="s">
        <v>45</v>
      </c>
      <c r="P5193" s="1" t="s">
        <v>45</v>
      </c>
      <c r="Q5193" s="1" t="s">
        <v>45</v>
      </c>
      <c r="R5193" s="1" t="s">
        <v>2803</v>
      </c>
      <c r="S5193">
        <v>1247</v>
      </c>
      <c r="T5193">
        <v>84.6</v>
      </c>
      <c r="U5193">
        <v>72.7</v>
      </c>
      <c r="V5193">
        <v>12</v>
      </c>
      <c r="W5193">
        <v>83.2</v>
      </c>
      <c r="X5193">
        <v>33.299999999999997</v>
      </c>
      <c r="Y5193" s="1" t="s">
        <v>2865</v>
      </c>
      <c r="Z5193" s="1" t="s">
        <v>3165</v>
      </c>
      <c r="AA5193" s="1" t="s">
        <v>2828</v>
      </c>
      <c r="AB5193" s="1" t="s">
        <v>58</v>
      </c>
      <c r="AC5193">
        <v>1070</v>
      </c>
      <c r="AD5193">
        <v>86.7</v>
      </c>
      <c r="AE5193">
        <v>77.900000000000006</v>
      </c>
      <c r="AF5193">
        <v>9</v>
      </c>
      <c r="AG5193">
        <v>7</v>
      </c>
      <c r="AH5193" s="1" t="s">
        <v>3142</v>
      </c>
      <c r="AI5193" s="1" t="s">
        <v>2976</v>
      </c>
      <c r="AJ5193" s="1" t="s">
        <v>163</v>
      </c>
      <c r="AK5193">
        <v>170</v>
      </c>
      <c r="AL5193" s="1" t="s">
        <v>4739</v>
      </c>
      <c r="AM5193" s="1" t="s">
        <v>3330</v>
      </c>
      <c r="AN5193" s="1" t="s">
        <v>224</v>
      </c>
    </row>
    <row r="5194" spans="1:40" x14ac:dyDescent="0.2">
      <c r="A5194">
        <v>201920</v>
      </c>
      <c r="B5194" s="1" t="s">
        <v>34</v>
      </c>
      <c r="C5194" s="1" t="s">
        <v>35</v>
      </c>
      <c r="D5194" s="1" t="s">
        <v>36</v>
      </c>
      <c r="E5194" s="1" t="s">
        <v>37</v>
      </c>
      <c r="F5194" s="1" t="s">
        <v>183</v>
      </c>
      <c r="G5194" s="1" t="s">
        <v>184</v>
      </c>
      <c r="H5194">
        <v>309</v>
      </c>
      <c r="I5194" s="1" t="s">
        <v>531</v>
      </c>
      <c r="J5194" s="1" t="s">
        <v>532</v>
      </c>
      <c r="K5194" s="1" t="s">
        <v>42</v>
      </c>
      <c r="L5194" s="1" t="s">
        <v>42</v>
      </c>
      <c r="M5194" s="1" t="s">
        <v>43</v>
      </c>
      <c r="N5194" s="1" t="s">
        <v>3543</v>
      </c>
      <c r="O5194" s="1" t="s">
        <v>3776</v>
      </c>
      <c r="P5194" s="1" t="s">
        <v>3540</v>
      </c>
      <c r="Q5194" s="1" t="s">
        <v>47</v>
      </c>
      <c r="R5194" s="1" t="s">
        <v>49</v>
      </c>
      <c r="S5194">
        <v>505</v>
      </c>
      <c r="T5194">
        <v>415</v>
      </c>
      <c r="U5194">
        <v>339.6</v>
      </c>
      <c r="V5194">
        <v>15</v>
      </c>
      <c r="W5194">
        <v>405</v>
      </c>
      <c r="X5194">
        <v>105</v>
      </c>
      <c r="Y5194" s="1" t="s">
        <v>81</v>
      </c>
      <c r="Z5194" s="1" t="s">
        <v>151</v>
      </c>
      <c r="AA5194" s="1" t="s">
        <v>81</v>
      </c>
      <c r="AB5194" s="1" t="s">
        <v>81</v>
      </c>
      <c r="AC5194">
        <v>410</v>
      </c>
      <c r="AD5194">
        <v>350</v>
      </c>
      <c r="AE5194">
        <v>301.89999999999998</v>
      </c>
      <c r="AF5194">
        <v>12</v>
      </c>
      <c r="AG5194">
        <v>5</v>
      </c>
      <c r="AH5194" s="1" t="s">
        <v>136</v>
      </c>
      <c r="AI5194" s="1" t="s">
        <v>2825</v>
      </c>
      <c r="AJ5194" s="1" t="s">
        <v>65</v>
      </c>
      <c r="AK5194">
        <v>90</v>
      </c>
      <c r="AL5194" s="1" t="s">
        <v>554</v>
      </c>
      <c r="AM5194" s="1" t="s">
        <v>3242</v>
      </c>
      <c r="AN5194" s="1" t="s">
        <v>230</v>
      </c>
    </row>
    <row r="5195" spans="1:40" x14ac:dyDescent="0.2">
      <c r="A5195">
        <v>201920</v>
      </c>
      <c r="B5195" s="1" t="s">
        <v>34</v>
      </c>
      <c r="C5195" s="1" t="s">
        <v>35</v>
      </c>
      <c r="D5195" s="1" t="s">
        <v>36</v>
      </c>
      <c r="E5195" s="1" t="s">
        <v>37</v>
      </c>
      <c r="F5195" s="1" t="s">
        <v>183</v>
      </c>
      <c r="G5195" s="1" t="s">
        <v>184</v>
      </c>
      <c r="H5195">
        <v>309</v>
      </c>
      <c r="I5195" s="1" t="s">
        <v>531</v>
      </c>
      <c r="J5195" s="1" t="s">
        <v>532</v>
      </c>
      <c r="K5195" s="1" t="s">
        <v>42</v>
      </c>
      <c r="L5195" s="1" t="s">
        <v>42</v>
      </c>
      <c r="M5195" s="1" t="s">
        <v>43</v>
      </c>
      <c r="N5195" s="1" t="s">
        <v>3543</v>
      </c>
      <c r="O5195" s="1" t="s">
        <v>3776</v>
      </c>
      <c r="P5195" s="1" t="s">
        <v>3540</v>
      </c>
      <c r="Q5195" s="1" t="s">
        <v>47</v>
      </c>
      <c r="R5195" s="1" t="s">
        <v>2803</v>
      </c>
      <c r="S5195">
        <v>505</v>
      </c>
      <c r="T5195">
        <v>82.2</v>
      </c>
      <c r="U5195">
        <v>67.2</v>
      </c>
      <c r="V5195">
        <v>15</v>
      </c>
      <c r="W5195">
        <v>80</v>
      </c>
      <c r="X5195">
        <v>20.8</v>
      </c>
      <c r="Y5195" s="1" t="s">
        <v>58</v>
      </c>
      <c r="Z5195" s="1" t="s">
        <v>3108</v>
      </c>
      <c r="AA5195" s="1" t="s">
        <v>58</v>
      </c>
      <c r="AB5195" s="1" t="s">
        <v>2818</v>
      </c>
      <c r="AC5195">
        <v>410</v>
      </c>
      <c r="AD5195">
        <v>85.6</v>
      </c>
      <c r="AE5195">
        <v>73.5</v>
      </c>
      <c r="AF5195">
        <v>12</v>
      </c>
      <c r="AG5195">
        <v>5</v>
      </c>
      <c r="AH5195" s="1" t="s">
        <v>296</v>
      </c>
      <c r="AI5195" s="1" t="s">
        <v>3210</v>
      </c>
      <c r="AJ5195" s="1" t="s">
        <v>65</v>
      </c>
      <c r="AK5195">
        <v>90</v>
      </c>
      <c r="AL5195" s="1" t="s">
        <v>4740</v>
      </c>
      <c r="AM5195" s="1" t="s">
        <v>3304</v>
      </c>
      <c r="AN5195" s="1" t="s">
        <v>230</v>
      </c>
    </row>
    <row r="5196" spans="1:40" x14ac:dyDescent="0.2">
      <c r="A5196">
        <v>201920</v>
      </c>
      <c r="B5196" s="1" t="s">
        <v>34</v>
      </c>
      <c r="C5196" s="1" t="s">
        <v>35</v>
      </c>
      <c r="D5196" s="1" t="s">
        <v>36</v>
      </c>
      <c r="E5196" s="1" t="s">
        <v>37</v>
      </c>
      <c r="F5196" s="1" t="s">
        <v>183</v>
      </c>
      <c r="G5196" s="1" t="s">
        <v>184</v>
      </c>
      <c r="H5196">
        <v>309</v>
      </c>
      <c r="I5196" s="1" t="s">
        <v>531</v>
      </c>
      <c r="J5196" s="1" t="s">
        <v>532</v>
      </c>
      <c r="K5196" s="1" t="s">
        <v>42</v>
      </c>
      <c r="L5196" s="1" t="s">
        <v>42</v>
      </c>
      <c r="M5196" s="1" t="s">
        <v>43</v>
      </c>
      <c r="N5196" s="1" t="s">
        <v>3543</v>
      </c>
      <c r="O5196" s="1" t="s">
        <v>3776</v>
      </c>
      <c r="P5196" s="1" t="s">
        <v>3540</v>
      </c>
      <c r="Q5196" s="1" t="s">
        <v>53</v>
      </c>
      <c r="R5196" s="1" t="s">
        <v>49</v>
      </c>
      <c r="S5196">
        <v>805</v>
      </c>
      <c r="T5196">
        <v>690</v>
      </c>
      <c r="U5196">
        <v>613.29999999999995</v>
      </c>
      <c r="V5196">
        <v>10</v>
      </c>
      <c r="W5196">
        <v>670</v>
      </c>
      <c r="X5196">
        <v>315</v>
      </c>
      <c r="Y5196" s="1" t="s">
        <v>90</v>
      </c>
      <c r="Z5196" s="1" t="s">
        <v>636</v>
      </c>
      <c r="AA5196" s="1" t="s">
        <v>76</v>
      </c>
      <c r="AB5196" s="1" t="s">
        <v>81</v>
      </c>
      <c r="AC5196">
        <v>720</v>
      </c>
      <c r="AD5196">
        <v>630</v>
      </c>
      <c r="AE5196">
        <v>577.5</v>
      </c>
      <c r="AF5196">
        <v>7</v>
      </c>
      <c r="AG5196">
        <v>5</v>
      </c>
      <c r="AH5196" s="1" t="s">
        <v>136</v>
      </c>
      <c r="AI5196" s="1" t="s">
        <v>2885</v>
      </c>
      <c r="AJ5196" s="1" t="s">
        <v>93</v>
      </c>
      <c r="AK5196">
        <v>80</v>
      </c>
      <c r="AL5196" s="1" t="s">
        <v>554</v>
      </c>
      <c r="AM5196" s="1" t="s">
        <v>3156</v>
      </c>
      <c r="AN5196" s="1" t="s">
        <v>138</v>
      </c>
    </row>
    <row r="5197" spans="1:40" x14ac:dyDescent="0.2">
      <c r="A5197">
        <v>201920</v>
      </c>
      <c r="B5197" s="1" t="s">
        <v>34</v>
      </c>
      <c r="C5197" s="1" t="s">
        <v>35</v>
      </c>
      <c r="D5197" s="1" t="s">
        <v>36</v>
      </c>
      <c r="E5197" s="1" t="s">
        <v>37</v>
      </c>
      <c r="F5197" s="1" t="s">
        <v>183</v>
      </c>
      <c r="G5197" s="1" t="s">
        <v>184</v>
      </c>
      <c r="H5197">
        <v>309</v>
      </c>
      <c r="I5197" s="1" t="s">
        <v>531</v>
      </c>
      <c r="J5197" s="1" t="s">
        <v>532</v>
      </c>
      <c r="K5197" s="1" t="s">
        <v>42</v>
      </c>
      <c r="L5197" s="1" t="s">
        <v>42</v>
      </c>
      <c r="M5197" s="1" t="s">
        <v>43</v>
      </c>
      <c r="N5197" s="1" t="s">
        <v>3543</v>
      </c>
      <c r="O5197" s="1" t="s">
        <v>3776</v>
      </c>
      <c r="P5197" s="1" t="s">
        <v>3540</v>
      </c>
      <c r="Q5197" s="1" t="s">
        <v>53</v>
      </c>
      <c r="R5197" s="1" t="s">
        <v>2803</v>
      </c>
      <c r="S5197">
        <v>805</v>
      </c>
      <c r="T5197">
        <v>86.2</v>
      </c>
      <c r="U5197">
        <v>76.400000000000006</v>
      </c>
      <c r="V5197">
        <v>10</v>
      </c>
      <c r="W5197">
        <v>83.7</v>
      </c>
      <c r="X5197">
        <v>39.5</v>
      </c>
      <c r="Y5197" s="1" t="s">
        <v>70</v>
      </c>
      <c r="Z5197" s="1" t="s">
        <v>3408</v>
      </c>
      <c r="AA5197" s="1" t="s">
        <v>2806</v>
      </c>
      <c r="AB5197" s="1" t="s">
        <v>2808</v>
      </c>
      <c r="AC5197">
        <v>720</v>
      </c>
      <c r="AD5197">
        <v>87.2</v>
      </c>
      <c r="AE5197">
        <v>80.2</v>
      </c>
      <c r="AF5197">
        <v>7</v>
      </c>
      <c r="AG5197">
        <v>5</v>
      </c>
      <c r="AH5197" s="1" t="s">
        <v>3011</v>
      </c>
      <c r="AI5197" s="1" t="s">
        <v>3414</v>
      </c>
      <c r="AJ5197" s="1" t="s">
        <v>93</v>
      </c>
      <c r="AK5197">
        <v>80</v>
      </c>
      <c r="AL5197" s="1" t="s">
        <v>3426</v>
      </c>
      <c r="AM5197" s="1" t="s">
        <v>3413</v>
      </c>
      <c r="AN5197" s="1" t="s">
        <v>138</v>
      </c>
    </row>
    <row r="5198" spans="1:40" x14ac:dyDescent="0.2">
      <c r="A5198">
        <v>201920</v>
      </c>
      <c r="B5198" s="1" t="s">
        <v>34</v>
      </c>
      <c r="C5198" s="1" t="s">
        <v>35</v>
      </c>
      <c r="D5198" s="1" t="s">
        <v>36</v>
      </c>
      <c r="E5198" s="1" t="s">
        <v>37</v>
      </c>
      <c r="F5198" s="1" t="s">
        <v>183</v>
      </c>
      <c r="G5198" s="1" t="s">
        <v>184</v>
      </c>
      <c r="H5198">
        <v>309</v>
      </c>
      <c r="I5198" s="1" t="s">
        <v>531</v>
      </c>
      <c r="J5198" s="1" t="s">
        <v>532</v>
      </c>
      <c r="K5198" s="1" t="s">
        <v>42</v>
      </c>
      <c r="L5198" s="1" t="s">
        <v>42</v>
      </c>
      <c r="M5198" s="1" t="s">
        <v>43</v>
      </c>
      <c r="N5198" s="1" t="s">
        <v>3543</v>
      </c>
      <c r="O5198" s="1" t="s">
        <v>3776</v>
      </c>
      <c r="P5198" s="1" t="s">
        <v>55</v>
      </c>
      <c r="Q5198" s="1" t="s">
        <v>3759</v>
      </c>
      <c r="R5198" s="1" t="s">
        <v>49</v>
      </c>
      <c r="S5198">
        <v>123</v>
      </c>
      <c r="T5198">
        <v>115</v>
      </c>
      <c r="U5198">
        <v>95.3</v>
      </c>
      <c r="V5198">
        <v>16</v>
      </c>
      <c r="W5198">
        <v>108</v>
      </c>
      <c r="X5198">
        <v>44</v>
      </c>
      <c r="Y5198" s="1" t="s">
        <v>58</v>
      </c>
      <c r="Z5198" s="1" t="s">
        <v>113</v>
      </c>
      <c r="AA5198" s="1" t="s">
        <v>81</v>
      </c>
      <c r="AB5198" s="1" t="s">
        <v>57</v>
      </c>
      <c r="AC5198">
        <v>113</v>
      </c>
      <c r="AD5198">
        <v>109</v>
      </c>
      <c r="AE5198">
        <v>90.9</v>
      </c>
      <c r="AF5198">
        <v>16</v>
      </c>
      <c r="AG5198">
        <v>0</v>
      </c>
      <c r="AH5198" s="1" t="s">
        <v>50</v>
      </c>
      <c r="AI5198" s="1" t="s">
        <v>3761</v>
      </c>
      <c r="AJ5198" s="1" t="s">
        <v>3761</v>
      </c>
      <c r="AK5198">
        <v>10</v>
      </c>
      <c r="AL5198" s="1" t="s">
        <v>103</v>
      </c>
      <c r="AM5198" s="1" t="s">
        <v>2872</v>
      </c>
      <c r="AN5198" s="1" t="s">
        <v>2873</v>
      </c>
    </row>
    <row r="5199" spans="1:40" x14ac:dyDescent="0.2">
      <c r="A5199">
        <v>201920</v>
      </c>
      <c r="B5199" s="1" t="s">
        <v>34</v>
      </c>
      <c r="C5199" s="1" t="s">
        <v>35</v>
      </c>
      <c r="D5199" s="1" t="s">
        <v>36</v>
      </c>
      <c r="E5199" s="1" t="s">
        <v>37</v>
      </c>
      <c r="F5199" s="1" t="s">
        <v>183</v>
      </c>
      <c r="G5199" s="1" t="s">
        <v>184</v>
      </c>
      <c r="H5199">
        <v>309</v>
      </c>
      <c r="I5199" s="1" t="s">
        <v>531</v>
      </c>
      <c r="J5199" s="1" t="s">
        <v>532</v>
      </c>
      <c r="K5199" s="1" t="s">
        <v>42</v>
      </c>
      <c r="L5199" s="1" t="s">
        <v>42</v>
      </c>
      <c r="M5199" s="1" t="s">
        <v>43</v>
      </c>
      <c r="N5199" s="1" t="s">
        <v>3543</v>
      </c>
      <c r="O5199" s="1" t="s">
        <v>3776</v>
      </c>
      <c r="P5199" s="1" t="s">
        <v>55</v>
      </c>
      <c r="Q5199" s="1" t="s">
        <v>3759</v>
      </c>
      <c r="R5199" s="1" t="s">
        <v>2803</v>
      </c>
      <c r="S5199">
        <v>123</v>
      </c>
      <c r="T5199">
        <v>93</v>
      </c>
      <c r="U5199">
        <v>77</v>
      </c>
      <c r="V5199">
        <v>16</v>
      </c>
      <c r="W5199">
        <v>88</v>
      </c>
      <c r="X5199">
        <v>36</v>
      </c>
      <c r="Y5199" s="1" t="s">
        <v>58</v>
      </c>
      <c r="Z5199" s="1" t="s">
        <v>233</v>
      </c>
      <c r="AA5199" s="1" t="s">
        <v>85</v>
      </c>
      <c r="AB5199" s="1" t="s">
        <v>57</v>
      </c>
      <c r="AC5199">
        <v>113</v>
      </c>
      <c r="AD5199">
        <v>96</v>
      </c>
      <c r="AE5199">
        <v>80</v>
      </c>
      <c r="AF5199">
        <v>16</v>
      </c>
      <c r="AG5199">
        <v>0</v>
      </c>
      <c r="AH5199" s="1" t="s">
        <v>50</v>
      </c>
      <c r="AI5199" s="1" t="s">
        <v>3761</v>
      </c>
      <c r="AJ5199" s="1" t="s">
        <v>3761</v>
      </c>
      <c r="AK5199">
        <v>10</v>
      </c>
      <c r="AL5199" s="1" t="s">
        <v>554</v>
      </c>
      <c r="AM5199" s="1" t="s">
        <v>164</v>
      </c>
      <c r="AN5199" s="1" t="s">
        <v>2873</v>
      </c>
    </row>
    <row r="5200" spans="1:40" x14ac:dyDescent="0.2">
      <c r="A5200">
        <v>201920</v>
      </c>
      <c r="B5200" s="1" t="s">
        <v>34</v>
      </c>
      <c r="C5200" s="1" t="s">
        <v>35</v>
      </c>
      <c r="D5200" s="1" t="s">
        <v>36</v>
      </c>
      <c r="E5200" s="1" t="s">
        <v>37</v>
      </c>
      <c r="F5200" s="1" t="s">
        <v>183</v>
      </c>
      <c r="G5200" s="1" t="s">
        <v>184</v>
      </c>
      <c r="H5200">
        <v>309</v>
      </c>
      <c r="I5200" s="1" t="s">
        <v>531</v>
      </c>
      <c r="J5200" s="1" t="s">
        <v>532</v>
      </c>
      <c r="K5200" s="1" t="s">
        <v>42</v>
      </c>
      <c r="L5200" s="1" t="s">
        <v>42</v>
      </c>
      <c r="M5200" s="1" t="s">
        <v>43</v>
      </c>
      <c r="N5200" s="1" t="s">
        <v>3543</v>
      </c>
      <c r="O5200" s="1" t="s">
        <v>3776</v>
      </c>
      <c r="P5200" s="1" t="s">
        <v>55</v>
      </c>
      <c r="Q5200" s="1" t="s">
        <v>3760</v>
      </c>
      <c r="R5200" s="1" t="s">
        <v>49</v>
      </c>
      <c r="S5200">
        <v>345</v>
      </c>
      <c r="T5200">
        <v>290</v>
      </c>
      <c r="U5200">
        <v>218.8</v>
      </c>
      <c r="V5200">
        <v>21</v>
      </c>
      <c r="W5200">
        <v>282</v>
      </c>
      <c r="X5200">
        <v>71</v>
      </c>
      <c r="Y5200" s="1" t="s">
        <v>103</v>
      </c>
      <c r="Z5200" s="1" t="s">
        <v>98</v>
      </c>
      <c r="AA5200" s="1" t="s">
        <v>57</v>
      </c>
      <c r="AB5200" s="1" t="s">
        <v>103</v>
      </c>
      <c r="AC5200">
        <v>256</v>
      </c>
      <c r="AD5200">
        <v>220</v>
      </c>
      <c r="AE5200">
        <v>183</v>
      </c>
      <c r="AF5200">
        <v>14</v>
      </c>
      <c r="AG5200">
        <v>4</v>
      </c>
      <c r="AH5200" s="1" t="s">
        <v>57</v>
      </c>
      <c r="AI5200" s="1" t="s">
        <v>2810</v>
      </c>
      <c r="AJ5200" s="1" t="s">
        <v>3359</v>
      </c>
      <c r="AK5200">
        <v>85</v>
      </c>
      <c r="AL5200" s="1" t="s">
        <v>319</v>
      </c>
      <c r="AM5200" s="1" t="s">
        <v>3156</v>
      </c>
      <c r="AN5200" s="1" t="s">
        <v>3018</v>
      </c>
    </row>
    <row r="5201" spans="1:40" x14ac:dyDescent="0.2">
      <c r="A5201">
        <v>201920</v>
      </c>
      <c r="B5201" s="1" t="s">
        <v>34</v>
      </c>
      <c r="C5201" s="1" t="s">
        <v>35</v>
      </c>
      <c r="D5201" s="1" t="s">
        <v>36</v>
      </c>
      <c r="E5201" s="1" t="s">
        <v>37</v>
      </c>
      <c r="F5201" s="1" t="s">
        <v>183</v>
      </c>
      <c r="G5201" s="1" t="s">
        <v>184</v>
      </c>
      <c r="H5201">
        <v>309</v>
      </c>
      <c r="I5201" s="1" t="s">
        <v>531</v>
      </c>
      <c r="J5201" s="1" t="s">
        <v>532</v>
      </c>
      <c r="K5201" s="1" t="s">
        <v>42</v>
      </c>
      <c r="L5201" s="1" t="s">
        <v>42</v>
      </c>
      <c r="M5201" s="1" t="s">
        <v>43</v>
      </c>
      <c r="N5201" s="1" t="s">
        <v>3543</v>
      </c>
      <c r="O5201" s="1" t="s">
        <v>3776</v>
      </c>
      <c r="P5201" s="1" t="s">
        <v>55</v>
      </c>
      <c r="Q5201" s="1" t="s">
        <v>3760</v>
      </c>
      <c r="R5201" s="1" t="s">
        <v>2803</v>
      </c>
      <c r="S5201">
        <v>345</v>
      </c>
      <c r="T5201">
        <v>84</v>
      </c>
      <c r="U5201">
        <v>63</v>
      </c>
      <c r="V5201">
        <v>21</v>
      </c>
      <c r="W5201">
        <v>82</v>
      </c>
      <c r="X5201">
        <v>21</v>
      </c>
      <c r="Y5201" s="1" t="s">
        <v>57</v>
      </c>
      <c r="Z5201" s="1" t="s">
        <v>65</v>
      </c>
      <c r="AA5201" s="1" t="s">
        <v>58</v>
      </c>
      <c r="AB5201" s="1" t="s">
        <v>57</v>
      </c>
      <c r="AC5201">
        <v>256</v>
      </c>
      <c r="AD5201">
        <v>86</v>
      </c>
      <c r="AE5201">
        <v>71</v>
      </c>
      <c r="AF5201">
        <v>14</v>
      </c>
      <c r="AG5201">
        <v>4</v>
      </c>
      <c r="AH5201" s="1" t="s">
        <v>296</v>
      </c>
      <c r="AI5201" s="1" t="s">
        <v>149</v>
      </c>
      <c r="AJ5201" s="1" t="s">
        <v>3359</v>
      </c>
      <c r="AK5201">
        <v>85</v>
      </c>
      <c r="AL5201" s="1" t="s">
        <v>349</v>
      </c>
      <c r="AM5201" s="1" t="s">
        <v>113</v>
      </c>
      <c r="AN5201" s="1" t="s">
        <v>3018</v>
      </c>
    </row>
    <row r="5202" spans="1:40" x14ac:dyDescent="0.2">
      <c r="A5202">
        <v>201920</v>
      </c>
      <c r="B5202" s="1" t="s">
        <v>34</v>
      </c>
      <c r="C5202" s="1" t="s">
        <v>35</v>
      </c>
      <c r="D5202" s="1" t="s">
        <v>36</v>
      </c>
      <c r="E5202" s="1" t="s">
        <v>37</v>
      </c>
      <c r="F5202" s="1" t="s">
        <v>183</v>
      </c>
      <c r="G5202" s="1" t="s">
        <v>184</v>
      </c>
      <c r="H5202">
        <v>309</v>
      </c>
      <c r="I5202" s="1" t="s">
        <v>531</v>
      </c>
      <c r="J5202" s="1" t="s">
        <v>532</v>
      </c>
      <c r="K5202" s="1" t="s">
        <v>42</v>
      </c>
      <c r="L5202" s="1" t="s">
        <v>42</v>
      </c>
      <c r="M5202" s="1" t="s">
        <v>43</v>
      </c>
      <c r="N5202" s="1" t="s">
        <v>3543</v>
      </c>
      <c r="O5202" s="1" t="s">
        <v>3776</v>
      </c>
      <c r="P5202" s="1" t="s">
        <v>55</v>
      </c>
      <c r="Q5202" s="1" t="s">
        <v>3762</v>
      </c>
      <c r="R5202" s="1" t="s">
        <v>49</v>
      </c>
      <c r="S5202">
        <v>152</v>
      </c>
      <c r="T5202">
        <v>128</v>
      </c>
      <c r="U5202">
        <v>115.9</v>
      </c>
      <c r="V5202">
        <v>8</v>
      </c>
      <c r="W5202">
        <v>121</v>
      </c>
      <c r="X5202">
        <v>57</v>
      </c>
      <c r="Y5202" s="1" t="s">
        <v>81</v>
      </c>
      <c r="Z5202" s="1" t="s">
        <v>549</v>
      </c>
      <c r="AA5202" s="1" t="s">
        <v>103</v>
      </c>
      <c r="AB5202" s="1" t="s">
        <v>58</v>
      </c>
      <c r="AC5202">
        <v>140</v>
      </c>
      <c r="AD5202">
        <v>119</v>
      </c>
      <c r="AE5202">
        <v>110.6</v>
      </c>
      <c r="AF5202">
        <v>6</v>
      </c>
      <c r="AG5202">
        <v>0</v>
      </c>
      <c r="AH5202" s="1" t="s">
        <v>50</v>
      </c>
      <c r="AI5202" s="1" t="s">
        <v>3761</v>
      </c>
      <c r="AJ5202" s="1" t="s">
        <v>3761</v>
      </c>
      <c r="AK5202">
        <v>12</v>
      </c>
      <c r="AL5202" s="1" t="s">
        <v>77</v>
      </c>
      <c r="AM5202" s="1" t="s">
        <v>2858</v>
      </c>
      <c r="AN5202" s="1" t="s">
        <v>3439</v>
      </c>
    </row>
    <row r="5203" spans="1:40" x14ac:dyDescent="0.2">
      <c r="A5203">
        <v>201920</v>
      </c>
      <c r="B5203" s="1" t="s">
        <v>34</v>
      </c>
      <c r="C5203" s="1" t="s">
        <v>35</v>
      </c>
      <c r="D5203" s="1" t="s">
        <v>36</v>
      </c>
      <c r="E5203" s="1" t="s">
        <v>37</v>
      </c>
      <c r="F5203" s="1" t="s">
        <v>183</v>
      </c>
      <c r="G5203" s="1" t="s">
        <v>184</v>
      </c>
      <c r="H5203">
        <v>309</v>
      </c>
      <c r="I5203" s="1" t="s">
        <v>531</v>
      </c>
      <c r="J5203" s="1" t="s">
        <v>532</v>
      </c>
      <c r="K5203" s="1" t="s">
        <v>42</v>
      </c>
      <c r="L5203" s="1" t="s">
        <v>42</v>
      </c>
      <c r="M5203" s="1" t="s">
        <v>43</v>
      </c>
      <c r="N5203" s="1" t="s">
        <v>3543</v>
      </c>
      <c r="O5203" s="1" t="s">
        <v>3776</v>
      </c>
      <c r="P5203" s="1" t="s">
        <v>55</v>
      </c>
      <c r="Q5203" s="1" t="s">
        <v>3762</v>
      </c>
      <c r="R5203" s="1" t="s">
        <v>2803</v>
      </c>
      <c r="S5203">
        <v>152</v>
      </c>
      <c r="T5203">
        <v>84</v>
      </c>
      <c r="U5203">
        <v>76</v>
      </c>
      <c r="V5203">
        <v>8</v>
      </c>
      <c r="W5203">
        <v>80</v>
      </c>
      <c r="X5203">
        <v>38</v>
      </c>
      <c r="Y5203" s="1" t="s">
        <v>70</v>
      </c>
      <c r="Z5203" s="1" t="s">
        <v>149</v>
      </c>
      <c r="AA5203" s="1" t="s">
        <v>85</v>
      </c>
      <c r="AB5203" s="1" t="s">
        <v>58</v>
      </c>
      <c r="AC5203">
        <v>140</v>
      </c>
      <c r="AD5203">
        <v>85</v>
      </c>
      <c r="AE5203">
        <v>79</v>
      </c>
      <c r="AF5203">
        <v>6</v>
      </c>
      <c r="AG5203">
        <v>0</v>
      </c>
      <c r="AH5203" s="1" t="s">
        <v>50</v>
      </c>
      <c r="AI5203" s="1" t="s">
        <v>3761</v>
      </c>
      <c r="AJ5203" s="1" t="s">
        <v>3761</v>
      </c>
      <c r="AK5203">
        <v>12</v>
      </c>
      <c r="AL5203" s="1" t="s">
        <v>245</v>
      </c>
      <c r="AM5203" s="1" t="s">
        <v>97</v>
      </c>
      <c r="AN5203" s="1" t="s">
        <v>3439</v>
      </c>
    </row>
    <row r="5204" spans="1:40" x14ac:dyDescent="0.2">
      <c r="A5204">
        <v>201920</v>
      </c>
      <c r="B5204" s="1" t="s">
        <v>34</v>
      </c>
      <c r="C5204" s="1" t="s">
        <v>35</v>
      </c>
      <c r="D5204" s="1" t="s">
        <v>36</v>
      </c>
      <c r="E5204" s="1" t="s">
        <v>37</v>
      </c>
      <c r="F5204" s="1" t="s">
        <v>183</v>
      </c>
      <c r="G5204" s="1" t="s">
        <v>184</v>
      </c>
      <c r="H5204">
        <v>309</v>
      </c>
      <c r="I5204" s="1" t="s">
        <v>531</v>
      </c>
      <c r="J5204" s="1" t="s">
        <v>532</v>
      </c>
      <c r="K5204" s="1" t="s">
        <v>42</v>
      </c>
      <c r="L5204" s="1" t="s">
        <v>42</v>
      </c>
      <c r="M5204" s="1" t="s">
        <v>43</v>
      </c>
      <c r="N5204" s="1" t="s">
        <v>3543</v>
      </c>
      <c r="O5204" s="1" t="s">
        <v>3776</v>
      </c>
      <c r="P5204" s="1" t="s">
        <v>55</v>
      </c>
      <c r="Q5204" s="1" t="s">
        <v>3765</v>
      </c>
      <c r="R5204" s="1" t="s">
        <v>49</v>
      </c>
      <c r="S5204">
        <v>89</v>
      </c>
      <c r="T5204">
        <v>70</v>
      </c>
      <c r="U5204">
        <v>65.8</v>
      </c>
      <c r="V5204">
        <v>5</v>
      </c>
      <c r="W5204">
        <v>68</v>
      </c>
      <c r="X5204">
        <v>26</v>
      </c>
      <c r="Y5204" s="1" t="s">
        <v>58</v>
      </c>
      <c r="Z5204" s="1" t="s">
        <v>165</v>
      </c>
      <c r="AA5204" s="1" t="s">
        <v>57</v>
      </c>
      <c r="AB5204" s="1" t="s">
        <v>50</v>
      </c>
      <c r="AC5204">
        <v>78</v>
      </c>
      <c r="AD5204">
        <v>63</v>
      </c>
      <c r="AE5204">
        <v>61.2</v>
      </c>
      <c r="AF5204">
        <v>2</v>
      </c>
      <c r="AG5204">
        <v>0</v>
      </c>
      <c r="AH5204" s="1" t="s">
        <v>50</v>
      </c>
      <c r="AI5204" s="1" t="s">
        <v>3761</v>
      </c>
      <c r="AJ5204" s="1" t="s">
        <v>3761</v>
      </c>
      <c r="AK5204">
        <v>11</v>
      </c>
      <c r="AL5204" s="1" t="s">
        <v>73</v>
      </c>
      <c r="AM5204" s="1" t="s">
        <v>2872</v>
      </c>
      <c r="AN5204" s="1" t="s">
        <v>3044</v>
      </c>
    </row>
    <row r="5205" spans="1:40" x14ac:dyDescent="0.2">
      <c r="A5205">
        <v>201920</v>
      </c>
      <c r="B5205" s="1" t="s">
        <v>34</v>
      </c>
      <c r="C5205" s="1" t="s">
        <v>35</v>
      </c>
      <c r="D5205" s="1" t="s">
        <v>36</v>
      </c>
      <c r="E5205" s="1" t="s">
        <v>37</v>
      </c>
      <c r="F5205" s="1" t="s">
        <v>183</v>
      </c>
      <c r="G5205" s="1" t="s">
        <v>184</v>
      </c>
      <c r="H5205">
        <v>309</v>
      </c>
      <c r="I5205" s="1" t="s">
        <v>531</v>
      </c>
      <c r="J5205" s="1" t="s">
        <v>532</v>
      </c>
      <c r="K5205" s="1" t="s">
        <v>42</v>
      </c>
      <c r="L5205" s="1" t="s">
        <v>42</v>
      </c>
      <c r="M5205" s="1" t="s">
        <v>43</v>
      </c>
      <c r="N5205" s="1" t="s">
        <v>3543</v>
      </c>
      <c r="O5205" s="1" t="s">
        <v>3776</v>
      </c>
      <c r="P5205" s="1" t="s">
        <v>55</v>
      </c>
      <c r="Q5205" s="1" t="s">
        <v>3765</v>
      </c>
      <c r="R5205" s="1" t="s">
        <v>2803</v>
      </c>
      <c r="S5205">
        <v>89</v>
      </c>
      <c r="T5205">
        <v>79</v>
      </c>
      <c r="U5205">
        <v>74</v>
      </c>
      <c r="V5205">
        <v>5</v>
      </c>
      <c r="W5205">
        <v>76</v>
      </c>
      <c r="X5205">
        <v>29</v>
      </c>
      <c r="Y5205" s="1" t="s">
        <v>58</v>
      </c>
      <c r="Z5205" s="1" t="s">
        <v>230</v>
      </c>
      <c r="AA5205" s="1" t="s">
        <v>57</v>
      </c>
      <c r="AB5205" s="1" t="s">
        <v>50</v>
      </c>
      <c r="AC5205">
        <v>78</v>
      </c>
      <c r="AD5205">
        <v>81</v>
      </c>
      <c r="AE5205">
        <v>78</v>
      </c>
      <c r="AF5205">
        <v>2</v>
      </c>
      <c r="AG5205">
        <v>0</v>
      </c>
      <c r="AH5205" s="1" t="s">
        <v>50</v>
      </c>
      <c r="AI5205" s="1" t="s">
        <v>3761</v>
      </c>
      <c r="AJ5205" s="1" t="s">
        <v>3761</v>
      </c>
      <c r="AK5205">
        <v>11</v>
      </c>
      <c r="AL5205" s="1" t="s">
        <v>152</v>
      </c>
      <c r="AM5205" s="1" t="s">
        <v>128</v>
      </c>
      <c r="AN5205" s="1" t="s">
        <v>3044</v>
      </c>
    </row>
    <row r="5206" spans="1:40" x14ac:dyDescent="0.2">
      <c r="A5206">
        <v>201920</v>
      </c>
      <c r="B5206" s="1" t="s">
        <v>34</v>
      </c>
      <c r="C5206" s="1" t="s">
        <v>35</v>
      </c>
      <c r="D5206" s="1" t="s">
        <v>36</v>
      </c>
      <c r="E5206" s="1" t="s">
        <v>37</v>
      </c>
      <c r="F5206" s="1" t="s">
        <v>183</v>
      </c>
      <c r="G5206" s="1" t="s">
        <v>184</v>
      </c>
      <c r="H5206">
        <v>309</v>
      </c>
      <c r="I5206" s="1" t="s">
        <v>531</v>
      </c>
      <c r="J5206" s="1" t="s">
        <v>532</v>
      </c>
      <c r="K5206" s="1" t="s">
        <v>42</v>
      </c>
      <c r="L5206" s="1" t="s">
        <v>42</v>
      </c>
      <c r="M5206" s="1" t="s">
        <v>43</v>
      </c>
      <c r="N5206" s="1" t="s">
        <v>3543</v>
      </c>
      <c r="O5206" s="1" t="s">
        <v>3776</v>
      </c>
      <c r="P5206" s="1" t="s">
        <v>55</v>
      </c>
      <c r="Q5206" s="1" t="s">
        <v>144</v>
      </c>
      <c r="R5206" s="1" t="s">
        <v>49</v>
      </c>
      <c r="S5206">
        <v>599</v>
      </c>
      <c r="T5206">
        <v>504</v>
      </c>
      <c r="U5206">
        <v>457.1</v>
      </c>
      <c r="V5206">
        <v>8</v>
      </c>
      <c r="W5206">
        <v>497</v>
      </c>
      <c r="X5206">
        <v>224</v>
      </c>
      <c r="Y5206" s="1" t="s">
        <v>163</v>
      </c>
      <c r="Z5206" s="1" t="s">
        <v>551</v>
      </c>
      <c r="AA5206" s="1" t="s">
        <v>85</v>
      </c>
      <c r="AB5206" s="1" t="s">
        <v>70</v>
      </c>
      <c r="AC5206">
        <v>544</v>
      </c>
      <c r="AD5206">
        <v>469</v>
      </c>
      <c r="AE5206">
        <v>433.6</v>
      </c>
      <c r="AF5206">
        <v>6</v>
      </c>
      <c r="AG5206">
        <v>3</v>
      </c>
      <c r="AH5206" s="1" t="s">
        <v>57</v>
      </c>
      <c r="AI5206" s="1" t="s">
        <v>2825</v>
      </c>
      <c r="AJ5206" s="1" t="s">
        <v>127</v>
      </c>
      <c r="AK5206">
        <v>52</v>
      </c>
      <c r="AL5206" s="1" t="s">
        <v>233</v>
      </c>
      <c r="AM5206" s="1" t="s">
        <v>3078</v>
      </c>
      <c r="AN5206" s="1" t="s">
        <v>3061</v>
      </c>
    </row>
    <row r="5207" spans="1:40" x14ac:dyDescent="0.2">
      <c r="A5207">
        <v>201920</v>
      </c>
      <c r="B5207" s="1" t="s">
        <v>34</v>
      </c>
      <c r="C5207" s="1" t="s">
        <v>35</v>
      </c>
      <c r="D5207" s="1" t="s">
        <v>36</v>
      </c>
      <c r="E5207" s="1" t="s">
        <v>37</v>
      </c>
      <c r="F5207" s="1" t="s">
        <v>183</v>
      </c>
      <c r="G5207" s="1" t="s">
        <v>184</v>
      </c>
      <c r="H5207">
        <v>309</v>
      </c>
      <c r="I5207" s="1" t="s">
        <v>531</v>
      </c>
      <c r="J5207" s="1" t="s">
        <v>532</v>
      </c>
      <c r="K5207" s="1" t="s">
        <v>42</v>
      </c>
      <c r="L5207" s="1" t="s">
        <v>42</v>
      </c>
      <c r="M5207" s="1" t="s">
        <v>43</v>
      </c>
      <c r="N5207" s="1" t="s">
        <v>3543</v>
      </c>
      <c r="O5207" s="1" t="s">
        <v>3776</v>
      </c>
      <c r="P5207" s="1" t="s">
        <v>55</v>
      </c>
      <c r="Q5207" s="1" t="s">
        <v>144</v>
      </c>
      <c r="R5207" s="1" t="s">
        <v>2803</v>
      </c>
      <c r="S5207">
        <v>599</v>
      </c>
      <c r="T5207">
        <v>84</v>
      </c>
      <c r="U5207">
        <v>76</v>
      </c>
      <c r="V5207">
        <v>8</v>
      </c>
      <c r="W5207">
        <v>83</v>
      </c>
      <c r="X5207">
        <v>37</v>
      </c>
      <c r="Y5207" s="1" t="s">
        <v>70</v>
      </c>
      <c r="Z5207" s="1" t="s">
        <v>121</v>
      </c>
      <c r="AA5207" s="1" t="s">
        <v>58</v>
      </c>
      <c r="AB5207" s="1" t="s">
        <v>58</v>
      </c>
      <c r="AC5207">
        <v>544</v>
      </c>
      <c r="AD5207">
        <v>86</v>
      </c>
      <c r="AE5207">
        <v>80</v>
      </c>
      <c r="AF5207">
        <v>6</v>
      </c>
      <c r="AG5207">
        <v>3</v>
      </c>
      <c r="AH5207" s="1" t="s">
        <v>563</v>
      </c>
      <c r="AI5207" s="1" t="s">
        <v>384</v>
      </c>
      <c r="AJ5207" s="1" t="s">
        <v>127</v>
      </c>
      <c r="AK5207">
        <v>52</v>
      </c>
      <c r="AL5207" s="1" t="s">
        <v>613</v>
      </c>
      <c r="AM5207" s="1" t="s">
        <v>384</v>
      </c>
      <c r="AN5207" s="1" t="s">
        <v>3061</v>
      </c>
    </row>
    <row r="5208" spans="1:40" x14ac:dyDescent="0.2">
      <c r="A5208">
        <v>201920</v>
      </c>
      <c r="B5208" s="1" t="s">
        <v>34</v>
      </c>
      <c r="C5208" s="1" t="s">
        <v>35</v>
      </c>
      <c r="D5208" s="1" t="s">
        <v>36</v>
      </c>
      <c r="E5208" s="1" t="s">
        <v>37</v>
      </c>
      <c r="F5208" s="1" t="s">
        <v>183</v>
      </c>
      <c r="G5208" s="1" t="s">
        <v>184</v>
      </c>
      <c r="H5208">
        <v>309</v>
      </c>
      <c r="I5208" s="1" t="s">
        <v>531</v>
      </c>
      <c r="J5208" s="1" t="s">
        <v>532</v>
      </c>
      <c r="K5208" s="1" t="s">
        <v>42</v>
      </c>
      <c r="L5208" s="1" t="s">
        <v>42</v>
      </c>
      <c r="M5208" s="1" t="s">
        <v>43</v>
      </c>
      <c r="N5208" s="1" t="s">
        <v>3543</v>
      </c>
      <c r="O5208" s="1" t="s">
        <v>3776</v>
      </c>
      <c r="P5208" s="1" t="s">
        <v>59</v>
      </c>
      <c r="Q5208" s="1" t="s">
        <v>83</v>
      </c>
      <c r="R5208" s="1" t="s">
        <v>49</v>
      </c>
      <c r="S5208">
        <v>681</v>
      </c>
      <c r="T5208">
        <v>601</v>
      </c>
      <c r="U5208">
        <v>502.6</v>
      </c>
      <c r="V5208">
        <v>14</v>
      </c>
      <c r="W5208">
        <v>586</v>
      </c>
      <c r="X5208">
        <v>242</v>
      </c>
      <c r="Y5208" s="1" t="s">
        <v>84</v>
      </c>
      <c r="Z5208" s="1" t="s">
        <v>1247</v>
      </c>
      <c r="AA5208" s="1" t="s">
        <v>103</v>
      </c>
      <c r="AB5208" s="1" t="s">
        <v>77</v>
      </c>
      <c r="AC5208">
        <v>600</v>
      </c>
      <c r="AD5208">
        <v>538</v>
      </c>
      <c r="AE5208">
        <v>468.3</v>
      </c>
      <c r="AF5208">
        <v>12</v>
      </c>
      <c r="AG5208">
        <v>3</v>
      </c>
      <c r="AH5208" s="1" t="s">
        <v>57</v>
      </c>
      <c r="AI5208" s="1" t="s">
        <v>2825</v>
      </c>
      <c r="AJ5208" s="1" t="s">
        <v>127</v>
      </c>
      <c r="AK5208">
        <v>78</v>
      </c>
      <c r="AL5208" s="1" t="s">
        <v>189</v>
      </c>
      <c r="AM5208" s="1" t="s">
        <v>233</v>
      </c>
      <c r="AN5208" s="1" t="s">
        <v>121</v>
      </c>
    </row>
    <row r="5209" spans="1:40" x14ac:dyDescent="0.2">
      <c r="A5209">
        <v>201920</v>
      </c>
      <c r="B5209" s="1" t="s">
        <v>34</v>
      </c>
      <c r="C5209" s="1" t="s">
        <v>35</v>
      </c>
      <c r="D5209" s="1" t="s">
        <v>36</v>
      </c>
      <c r="E5209" s="1" t="s">
        <v>37</v>
      </c>
      <c r="F5209" s="1" t="s">
        <v>183</v>
      </c>
      <c r="G5209" s="1" t="s">
        <v>184</v>
      </c>
      <c r="H5209">
        <v>309</v>
      </c>
      <c r="I5209" s="1" t="s">
        <v>531</v>
      </c>
      <c r="J5209" s="1" t="s">
        <v>532</v>
      </c>
      <c r="K5209" s="1" t="s">
        <v>42</v>
      </c>
      <c r="L5209" s="1" t="s">
        <v>42</v>
      </c>
      <c r="M5209" s="1" t="s">
        <v>43</v>
      </c>
      <c r="N5209" s="1" t="s">
        <v>3543</v>
      </c>
      <c r="O5209" s="1" t="s">
        <v>3776</v>
      </c>
      <c r="P5209" s="1" t="s">
        <v>59</v>
      </c>
      <c r="Q5209" s="1" t="s">
        <v>83</v>
      </c>
      <c r="R5209" s="1" t="s">
        <v>2803</v>
      </c>
      <c r="S5209">
        <v>681</v>
      </c>
      <c r="T5209">
        <v>88.3</v>
      </c>
      <c r="U5209">
        <v>73.8</v>
      </c>
      <c r="V5209">
        <v>14</v>
      </c>
      <c r="W5209">
        <v>86</v>
      </c>
      <c r="X5209">
        <v>35.5</v>
      </c>
      <c r="Y5209" s="1" t="s">
        <v>2900</v>
      </c>
      <c r="Z5209" s="1" t="s">
        <v>3219</v>
      </c>
      <c r="AA5209" s="1" t="s">
        <v>2816</v>
      </c>
      <c r="AB5209" s="1" t="s">
        <v>2825</v>
      </c>
      <c r="AC5209">
        <v>600</v>
      </c>
      <c r="AD5209">
        <v>89.7</v>
      </c>
      <c r="AE5209">
        <v>78</v>
      </c>
      <c r="AF5209">
        <v>12</v>
      </c>
      <c r="AG5209">
        <v>3</v>
      </c>
      <c r="AH5209" s="1" t="s">
        <v>3011</v>
      </c>
      <c r="AI5209" s="1" t="s">
        <v>3178</v>
      </c>
      <c r="AJ5209" s="1" t="s">
        <v>127</v>
      </c>
      <c r="AK5209">
        <v>78</v>
      </c>
      <c r="AL5209" s="1" t="s">
        <v>4741</v>
      </c>
      <c r="AM5209" s="1" t="s">
        <v>3306</v>
      </c>
      <c r="AN5209" s="1" t="s">
        <v>121</v>
      </c>
    </row>
    <row r="5210" spans="1:40" x14ac:dyDescent="0.2">
      <c r="A5210">
        <v>201920</v>
      </c>
      <c r="B5210" s="1" t="s">
        <v>34</v>
      </c>
      <c r="C5210" s="1" t="s">
        <v>35</v>
      </c>
      <c r="D5210" s="1" t="s">
        <v>36</v>
      </c>
      <c r="E5210" s="1" t="s">
        <v>37</v>
      </c>
      <c r="F5210" s="1" t="s">
        <v>183</v>
      </c>
      <c r="G5210" s="1" t="s">
        <v>184</v>
      </c>
      <c r="H5210">
        <v>309</v>
      </c>
      <c r="I5210" s="1" t="s">
        <v>531</v>
      </c>
      <c r="J5210" s="1" t="s">
        <v>532</v>
      </c>
      <c r="K5210" s="1" t="s">
        <v>42</v>
      </c>
      <c r="L5210" s="1" t="s">
        <v>42</v>
      </c>
      <c r="M5210" s="1" t="s">
        <v>43</v>
      </c>
      <c r="N5210" s="1" t="s">
        <v>3543</v>
      </c>
      <c r="O5210" s="1" t="s">
        <v>3776</v>
      </c>
      <c r="P5210" s="1" t="s">
        <v>59</v>
      </c>
      <c r="Q5210" s="1" t="s">
        <v>60</v>
      </c>
      <c r="R5210" s="1" t="s">
        <v>49</v>
      </c>
      <c r="S5210">
        <v>627</v>
      </c>
      <c r="T5210">
        <v>506</v>
      </c>
      <c r="U5210">
        <v>450.3</v>
      </c>
      <c r="V5210">
        <v>9</v>
      </c>
      <c r="W5210">
        <v>490</v>
      </c>
      <c r="X5210">
        <v>180</v>
      </c>
      <c r="Y5210" s="1" t="s">
        <v>86</v>
      </c>
      <c r="Z5210" s="1" t="s">
        <v>448</v>
      </c>
      <c r="AA5210" s="1" t="s">
        <v>93</v>
      </c>
      <c r="AB5210" s="1" t="s">
        <v>70</v>
      </c>
      <c r="AC5210">
        <v>531</v>
      </c>
      <c r="AD5210">
        <v>442</v>
      </c>
      <c r="AE5210">
        <v>411</v>
      </c>
      <c r="AF5210">
        <v>6</v>
      </c>
      <c r="AG5210">
        <v>4</v>
      </c>
      <c r="AH5210" s="1" t="s">
        <v>57</v>
      </c>
      <c r="AI5210" s="1" t="s">
        <v>2810</v>
      </c>
      <c r="AJ5210" s="1" t="s">
        <v>64</v>
      </c>
      <c r="AK5210">
        <v>92</v>
      </c>
      <c r="AL5210" s="1" t="s">
        <v>352</v>
      </c>
      <c r="AM5210" s="1" t="s">
        <v>3326</v>
      </c>
      <c r="AN5210" s="1" t="s">
        <v>117</v>
      </c>
    </row>
    <row r="5211" spans="1:40" x14ac:dyDescent="0.2">
      <c r="A5211">
        <v>201920</v>
      </c>
      <c r="B5211" s="1" t="s">
        <v>34</v>
      </c>
      <c r="C5211" s="1" t="s">
        <v>35</v>
      </c>
      <c r="D5211" s="1" t="s">
        <v>36</v>
      </c>
      <c r="E5211" s="1" t="s">
        <v>37</v>
      </c>
      <c r="F5211" s="1" t="s">
        <v>183</v>
      </c>
      <c r="G5211" s="1" t="s">
        <v>184</v>
      </c>
      <c r="H5211">
        <v>309</v>
      </c>
      <c r="I5211" s="1" t="s">
        <v>531</v>
      </c>
      <c r="J5211" s="1" t="s">
        <v>532</v>
      </c>
      <c r="K5211" s="1" t="s">
        <v>42</v>
      </c>
      <c r="L5211" s="1" t="s">
        <v>42</v>
      </c>
      <c r="M5211" s="1" t="s">
        <v>43</v>
      </c>
      <c r="N5211" s="1" t="s">
        <v>3543</v>
      </c>
      <c r="O5211" s="1" t="s">
        <v>3776</v>
      </c>
      <c r="P5211" s="1" t="s">
        <v>59</v>
      </c>
      <c r="Q5211" s="1" t="s">
        <v>60</v>
      </c>
      <c r="R5211" s="1" t="s">
        <v>2803</v>
      </c>
      <c r="S5211">
        <v>627</v>
      </c>
      <c r="T5211">
        <v>80.7</v>
      </c>
      <c r="U5211">
        <v>71.8</v>
      </c>
      <c r="V5211">
        <v>9</v>
      </c>
      <c r="W5211">
        <v>78.099999999999994</v>
      </c>
      <c r="X5211">
        <v>28.7</v>
      </c>
      <c r="Y5211" s="1" t="s">
        <v>2840</v>
      </c>
      <c r="Z5211" s="1" t="s">
        <v>3187</v>
      </c>
      <c r="AA5211" s="1" t="s">
        <v>2877</v>
      </c>
      <c r="AB5211" s="1" t="s">
        <v>2828</v>
      </c>
      <c r="AC5211">
        <v>531</v>
      </c>
      <c r="AD5211">
        <v>83.2</v>
      </c>
      <c r="AE5211">
        <v>77.400000000000006</v>
      </c>
      <c r="AF5211">
        <v>6</v>
      </c>
      <c r="AG5211">
        <v>4</v>
      </c>
      <c r="AH5211" s="1" t="s">
        <v>296</v>
      </c>
      <c r="AI5211" s="1" t="s">
        <v>3105</v>
      </c>
      <c r="AJ5211" s="1" t="s">
        <v>64</v>
      </c>
      <c r="AK5211">
        <v>92</v>
      </c>
      <c r="AL5211" s="1" t="s">
        <v>4195</v>
      </c>
      <c r="AM5211" s="1" t="s">
        <v>128</v>
      </c>
      <c r="AN5211" s="1" t="s">
        <v>117</v>
      </c>
    </row>
    <row r="5212" spans="1:40" x14ac:dyDescent="0.2">
      <c r="A5212">
        <v>201920</v>
      </c>
      <c r="B5212" s="1" t="s">
        <v>34</v>
      </c>
      <c r="C5212" s="1" t="s">
        <v>35</v>
      </c>
      <c r="D5212" s="1" t="s">
        <v>36</v>
      </c>
      <c r="E5212" s="1" t="s">
        <v>37</v>
      </c>
      <c r="F5212" s="1" t="s">
        <v>183</v>
      </c>
      <c r="G5212" s="1" t="s">
        <v>184</v>
      </c>
      <c r="H5212">
        <v>309</v>
      </c>
      <c r="I5212" s="1" t="s">
        <v>531</v>
      </c>
      <c r="J5212" s="1" t="s">
        <v>532</v>
      </c>
      <c r="K5212" s="1" t="s">
        <v>42</v>
      </c>
      <c r="L5212" s="1" t="s">
        <v>42</v>
      </c>
      <c r="M5212" s="1" t="s">
        <v>43</v>
      </c>
      <c r="N5212" s="1" t="s">
        <v>3543</v>
      </c>
      <c r="O5212" s="1" t="s">
        <v>3776</v>
      </c>
      <c r="P5212" s="1" t="s">
        <v>45</v>
      </c>
      <c r="Q5212" s="1" t="s">
        <v>45</v>
      </c>
      <c r="R5212" s="1" t="s">
        <v>49</v>
      </c>
      <c r="S5212">
        <v>1308</v>
      </c>
      <c r="T5212">
        <v>1107</v>
      </c>
      <c r="U5212">
        <v>952.9</v>
      </c>
      <c r="V5212">
        <v>12</v>
      </c>
      <c r="W5212">
        <v>1076</v>
      </c>
      <c r="X5212">
        <v>422</v>
      </c>
      <c r="Y5212" s="1" t="s">
        <v>61</v>
      </c>
      <c r="Z5212" s="1" t="s">
        <v>2226</v>
      </c>
      <c r="AA5212" s="1" t="s">
        <v>65</v>
      </c>
      <c r="AB5212" s="1" t="s">
        <v>64</v>
      </c>
      <c r="AC5212">
        <v>1131</v>
      </c>
      <c r="AD5212">
        <v>980</v>
      </c>
      <c r="AE5212">
        <v>879.3</v>
      </c>
      <c r="AF5212">
        <v>9</v>
      </c>
      <c r="AG5212">
        <v>7</v>
      </c>
      <c r="AH5212" s="1" t="s">
        <v>85</v>
      </c>
      <c r="AI5212" s="1" t="s">
        <v>2814</v>
      </c>
      <c r="AJ5212" s="1" t="s">
        <v>163</v>
      </c>
      <c r="AK5212">
        <v>170</v>
      </c>
      <c r="AL5212" s="1" t="s">
        <v>285</v>
      </c>
      <c r="AM5212" s="1" t="s">
        <v>4231</v>
      </c>
      <c r="AN5212" s="1" t="s">
        <v>224</v>
      </c>
    </row>
    <row r="5213" spans="1:40" x14ac:dyDescent="0.2">
      <c r="A5213">
        <v>201920</v>
      </c>
      <c r="B5213" s="1" t="s">
        <v>34</v>
      </c>
      <c r="C5213" s="1" t="s">
        <v>35</v>
      </c>
      <c r="D5213" s="1" t="s">
        <v>36</v>
      </c>
      <c r="E5213" s="1" t="s">
        <v>37</v>
      </c>
      <c r="F5213" s="1" t="s">
        <v>183</v>
      </c>
      <c r="G5213" s="1" t="s">
        <v>184</v>
      </c>
      <c r="H5213">
        <v>309</v>
      </c>
      <c r="I5213" s="1" t="s">
        <v>531</v>
      </c>
      <c r="J5213" s="1" t="s">
        <v>532</v>
      </c>
      <c r="K5213" s="1" t="s">
        <v>42</v>
      </c>
      <c r="L5213" s="1" t="s">
        <v>42</v>
      </c>
      <c r="M5213" s="1" t="s">
        <v>43</v>
      </c>
      <c r="N5213" s="1" t="s">
        <v>3543</v>
      </c>
      <c r="O5213" s="1" t="s">
        <v>3776</v>
      </c>
      <c r="P5213" s="1" t="s">
        <v>45</v>
      </c>
      <c r="Q5213" s="1" t="s">
        <v>45</v>
      </c>
      <c r="R5213" s="1" t="s">
        <v>2803</v>
      </c>
      <c r="S5213">
        <v>1308</v>
      </c>
      <c r="T5213">
        <v>84.6</v>
      </c>
      <c r="U5213">
        <v>72.900000000000006</v>
      </c>
      <c r="V5213">
        <v>12</v>
      </c>
      <c r="W5213">
        <v>82.3</v>
      </c>
      <c r="X5213">
        <v>32.299999999999997</v>
      </c>
      <c r="Y5213" s="1" t="s">
        <v>2865</v>
      </c>
      <c r="Z5213" s="1" t="s">
        <v>3076</v>
      </c>
      <c r="AA5213" s="1" t="s">
        <v>2810</v>
      </c>
      <c r="AB5213" s="1" t="s">
        <v>2816</v>
      </c>
      <c r="AC5213">
        <v>1131</v>
      </c>
      <c r="AD5213">
        <v>86.6</v>
      </c>
      <c r="AE5213">
        <v>77.7</v>
      </c>
      <c r="AF5213">
        <v>9</v>
      </c>
      <c r="AG5213">
        <v>7</v>
      </c>
      <c r="AH5213" s="1" t="s">
        <v>3142</v>
      </c>
      <c r="AI5213" s="1" t="s">
        <v>2976</v>
      </c>
      <c r="AJ5213" s="1" t="s">
        <v>163</v>
      </c>
      <c r="AK5213">
        <v>170</v>
      </c>
      <c r="AL5213" s="1" t="s">
        <v>4739</v>
      </c>
      <c r="AM5213" s="1" t="s">
        <v>3330</v>
      </c>
      <c r="AN5213" s="1" t="s">
        <v>224</v>
      </c>
    </row>
    <row r="5214" spans="1:40" x14ac:dyDescent="0.2">
      <c r="A5214">
        <v>201920</v>
      </c>
      <c r="B5214" s="1" t="s">
        <v>34</v>
      </c>
      <c r="C5214" s="1" t="s">
        <v>35</v>
      </c>
      <c r="D5214" s="1" t="s">
        <v>36</v>
      </c>
      <c r="E5214" s="1" t="s">
        <v>37</v>
      </c>
      <c r="F5214" s="1" t="s">
        <v>183</v>
      </c>
      <c r="G5214" s="1" t="s">
        <v>184</v>
      </c>
      <c r="H5214">
        <v>310</v>
      </c>
      <c r="I5214" s="1" t="s">
        <v>534</v>
      </c>
      <c r="J5214" s="1" t="s">
        <v>535</v>
      </c>
      <c r="K5214" s="1" t="s">
        <v>42</v>
      </c>
      <c r="L5214" s="1" t="s">
        <v>42</v>
      </c>
      <c r="M5214" s="1" t="s">
        <v>43</v>
      </c>
      <c r="N5214" s="1" t="s">
        <v>3535</v>
      </c>
      <c r="O5214" s="1" t="s">
        <v>45</v>
      </c>
      <c r="P5214" s="1" t="s">
        <v>55</v>
      </c>
      <c r="Q5214" s="1" t="s">
        <v>3759</v>
      </c>
      <c r="R5214" s="1" t="s">
        <v>49</v>
      </c>
      <c r="S5214">
        <v>326</v>
      </c>
      <c r="T5214">
        <v>294</v>
      </c>
      <c r="U5214">
        <v>238</v>
      </c>
      <c r="V5214">
        <v>17</v>
      </c>
      <c r="W5214">
        <v>286</v>
      </c>
      <c r="X5214">
        <v>126</v>
      </c>
      <c r="Y5214" s="1" t="s">
        <v>50</v>
      </c>
      <c r="Z5214" s="1" t="s">
        <v>1865</v>
      </c>
      <c r="AA5214" s="1" t="s">
        <v>73</v>
      </c>
      <c r="AB5214" s="1" t="s">
        <v>58</v>
      </c>
      <c r="AC5214">
        <v>228</v>
      </c>
      <c r="AD5214">
        <v>215</v>
      </c>
      <c r="AE5214">
        <v>199.5</v>
      </c>
      <c r="AF5214">
        <v>7</v>
      </c>
      <c r="AG5214">
        <v>2</v>
      </c>
      <c r="AH5214" s="1" t="s">
        <v>57</v>
      </c>
      <c r="AI5214" s="1" t="s">
        <v>2808</v>
      </c>
      <c r="AJ5214" s="1" t="s">
        <v>4341</v>
      </c>
      <c r="AK5214">
        <v>96</v>
      </c>
      <c r="AL5214" s="1" t="s">
        <v>1058</v>
      </c>
      <c r="AM5214" s="1" t="s">
        <v>3326</v>
      </c>
      <c r="AN5214" s="1" t="s">
        <v>3437</v>
      </c>
    </row>
    <row r="5215" spans="1:40" x14ac:dyDescent="0.2">
      <c r="A5215">
        <v>201920</v>
      </c>
      <c r="B5215" s="1" t="s">
        <v>34</v>
      </c>
      <c r="C5215" s="1" t="s">
        <v>35</v>
      </c>
      <c r="D5215" s="1" t="s">
        <v>36</v>
      </c>
      <c r="E5215" s="1" t="s">
        <v>37</v>
      </c>
      <c r="F5215" s="1" t="s">
        <v>183</v>
      </c>
      <c r="G5215" s="1" t="s">
        <v>184</v>
      </c>
      <c r="H5215">
        <v>310</v>
      </c>
      <c r="I5215" s="1" t="s">
        <v>534</v>
      </c>
      <c r="J5215" s="1" t="s">
        <v>535</v>
      </c>
      <c r="K5215" s="1" t="s">
        <v>42</v>
      </c>
      <c r="L5215" s="1" t="s">
        <v>42</v>
      </c>
      <c r="M5215" s="1" t="s">
        <v>43</v>
      </c>
      <c r="N5215" s="1" t="s">
        <v>3535</v>
      </c>
      <c r="O5215" s="1" t="s">
        <v>45</v>
      </c>
      <c r="P5215" s="1" t="s">
        <v>55</v>
      </c>
      <c r="Q5215" s="1" t="s">
        <v>3759</v>
      </c>
      <c r="R5215" s="1" t="s">
        <v>2803</v>
      </c>
      <c r="S5215">
        <v>326</v>
      </c>
      <c r="T5215">
        <v>90</v>
      </c>
      <c r="U5215">
        <v>73</v>
      </c>
      <c r="V5215">
        <v>17</v>
      </c>
      <c r="W5215">
        <v>88</v>
      </c>
      <c r="X5215">
        <v>39</v>
      </c>
      <c r="Y5215" s="1" t="s">
        <v>50</v>
      </c>
      <c r="Z5215" s="1" t="s">
        <v>138</v>
      </c>
      <c r="AA5215" s="1" t="s">
        <v>57</v>
      </c>
      <c r="AB5215" s="1" t="s">
        <v>136</v>
      </c>
      <c r="AC5215">
        <v>228</v>
      </c>
      <c r="AD5215">
        <v>94</v>
      </c>
      <c r="AE5215">
        <v>88</v>
      </c>
      <c r="AF5215">
        <v>7</v>
      </c>
      <c r="AG5215">
        <v>2</v>
      </c>
      <c r="AH5215" s="1" t="s">
        <v>151</v>
      </c>
      <c r="AI5215" s="1" t="s">
        <v>138</v>
      </c>
      <c r="AJ5215" s="1" t="s">
        <v>4341</v>
      </c>
      <c r="AK5215">
        <v>96</v>
      </c>
      <c r="AL5215" s="1" t="s">
        <v>349</v>
      </c>
      <c r="AM5215" s="1" t="s">
        <v>252</v>
      </c>
      <c r="AN5215" s="1" t="s">
        <v>3437</v>
      </c>
    </row>
    <row r="5216" spans="1:40" x14ac:dyDescent="0.2">
      <c r="A5216">
        <v>201920</v>
      </c>
      <c r="B5216" s="1" t="s">
        <v>34</v>
      </c>
      <c r="C5216" s="1" t="s">
        <v>35</v>
      </c>
      <c r="D5216" s="1" t="s">
        <v>36</v>
      </c>
      <c r="E5216" s="1" t="s">
        <v>37</v>
      </c>
      <c r="F5216" s="1" t="s">
        <v>183</v>
      </c>
      <c r="G5216" s="1" t="s">
        <v>184</v>
      </c>
      <c r="H5216">
        <v>310</v>
      </c>
      <c r="I5216" s="1" t="s">
        <v>534</v>
      </c>
      <c r="J5216" s="1" t="s">
        <v>535</v>
      </c>
      <c r="K5216" s="1" t="s">
        <v>42</v>
      </c>
      <c r="L5216" s="1" t="s">
        <v>42</v>
      </c>
      <c r="M5216" s="1" t="s">
        <v>43</v>
      </c>
      <c r="N5216" s="1" t="s">
        <v>3535</v>
      </c>
      <c r="O5216" s="1" t="s">
        <v>45</v>
      </c>
      <c r="P5216" s="1" t="s">
        <v>55</v>
      </c>
      <c r="Q5216" s="1" t="s">
        <v>3760</v>
      </c>
      <c r="R5216" s="1" t="s">
        <v>49</v>
      </c>
      <c r="S5216">
        <v>220</v>
      </c>
      <c r="T5216">
        <v>176</v>
      </c>
      <c r="U5216">
        <v>135.6</v>
      </c>
      <c r="V5216">
        <v>18</v>
      </c>
      <c r="W5216">
        <v>171</v>
      </c>
      <c r="X5216">
        <v>44</v>
      </c>
      <c r="Y5216" s="1" t="s">
        <v>85</v>
      </c>
      <c r="Z5216" s="1" t="s">
        <v>138</v>
      </c>
      <c r="AA5216" s="1" t="s">
        <v>57</v>
      </c>
      <c r="AB5216" s="1" t="s">
        <v>70</v>
      </c>
      <c r="AC5216">
        <v>112</v>
      </c>
      <c r="AD5216">
        <v>108</v>
      </c>
      <c r="AE5216">
        <v>92.8</v>
      </c>
      <c r="AF5216">
        <v>14</v>
      </c>
      <c r="AG5216">
        <v>1</v>
      </c>
      <c r="AH5216" s="1" t="s">
        <v>58</v>
      </c>
      <c r="AI5216" s="1" t="s">
        <v>2831</v>
      </c>
      <c r="AJ5216" s="1" t="s">
        <v>3793</v>
      </c>
      <c r="AK5216">
        <v>107</v>
      </c>
      <c r="AL5216" s="1" t="s">
        <v>563</v>
      </c>
      <c r="AM5216" s="1" t="s">
        <v>3311</v>
      </c>
      <c r="AN5216" s="1" t="s">
        <v>3122</v>
      </c>
    </row>
    <row r="5217" spans="1:40" x14ac:dyDescent="0.2">
      <c r="A5217">
        <v>201920</v>
      </c>
      <c r="B5217" s="1" t="s">
        <v>34</v>
      </c>
      <c r="C5217" s="1" t="s">
        <v>35</v>
      </c>
      <c r="D5217" s="1" t="s">
        <v>36</v>
      </c>
      <c r="E5217" s="1" t="s">
        <v>37</v>
      </c>
      <c r="F5217" s="1" t="s">
        <v>183</v>
      </c>
      <c r="G5217" s="1" t="s">
        <v>184</v>
      </c>
      <c r="H5217">
        <v>310</v>
      </c>
      <c r="I5217" s="1" t="s">
        <v>534</v>
      </c>
      <c r="J5217" s="1" t="s">
        <v>535</v>
      </c>
      <c r="K5217" s="1" t="s">
        <v>42</v>
      </c>
      <c r="L5217" s="1" t="s">
        <v>42</v>
      </c>
      <c r="M5217" s="1" t="s">
        <v>43</v>
      </c>
      <c r="N5217" s="1" t="s">
        <v>3535</v>
      </c>
      <c r="O5217" s="1" t="s">
        <v>45</v>
      </c>
      <c r="P5217" s="1" t="s">
        <v>55</v>
      </c>
      <c r="Q5217" s="1" t="s">
        <v>3760</v>
      </c>
      <c r="R5217" s="1" t="s">
        <v>2803</v>
      </c>
      <c r="S5217">
        <v>220</v>
      </c>
      <c r="T5217">
        <v>80</v>
      </c>
      <c r="U5217">
        <v>62</v>
      </c>
      <c r="V5217">
        <v>18</v>
      </c>
      <c r="W5217">
        <v>78</v>
      </c>
      <c r="X5217">
        <v>20</v>
      </c>
      <c r="Y5217" s="1" t="s">
        <v>57</v>
      </c>
      <c r="Z5217" s="1" t="s">
        <v>163</v>
      </c>
      <c r="AA5217" s="1" t="s">
        <v>58</v>
      </c>
      <c r="AB5217" s="1" t="s">
        <v>58</v>
      </c>
      <c r="AC5217">
        <v>112</v>
      </c>
      <c r="AD5217">
        <v>96</v>
      </c>
      <c r="AE5217">
        <v>83</v>
      </c>
      <c r="AF5217">
        <v>14</v>
      </c>
      <c r="AG5217">
        <v>1</v>
      </c>
      <c r="AH5217" s="1" t="s">
        <v>151</v>
      </c>
      <c r="AI5217" s="1" t="s">
        <v>54</v>
      </c>
      <c r="AJ5217" s="1" t="s">
        <v>3793</v>
      </c>
      <c r="AK5217">
        <v>107</v>
      </c>
      <c r="AL5217" s="1" t="s">
        <v>613</v>
      </c>
      <c r="AM5217" s="1" t="s">
        <v>113</v>
      </c>
      <c r="AN5217" s="1" t="s">
        <v>3122</v>
      </c>
    </row>
    <row r="5218" spans="1:40" x14ac:dyDescent="0.2">
      <c r="A5218">
        <v>201920</v>
      </c>
      <c r="B5218" s="1" t="s">
        <v>34</v>
      </c>
      <c r="C5218" s="1" t="s">
        <v>35</v>
      </c>
      <c r="D5218" s="1" t="s">
        <v>36</v>
      </c>
      <c r="E5218" s="1" t="s">
        <v>37</v>
      </c>
      <c r="F5218" s="1" t="s">
        <v>183</v>
      </c>
      <c r="G5218" s="1" t="s">
        <v>184</v>
      </c>
      <c r="H5218">
        <v>310</v>
      </c>
      <c r="I5218" s="1" t="s">
        <v>534</v>
      </c>
      <c r="J5218" s="1" t="s">
        <v>535</v>
      </c>
      <c r="K5218" s="1" t="s">
        <v>42</v>
      </c>
      <c r="L5218" s="1" t="s">
        <v>42</v>
      </c>
      <c r="M5218" s="1" t="s">
        <v>43</v>
      </c>
      <c r="N5218" s="1" t="s">
        <v>3535</v>
      </c>
      <c r="O5218" s="1" t="s">
        <v>45</v>
      </c>
      <c r="P5218" s="1" t="s">
        <v>55</v>
      </c>
      <c r="Q5218" s="1" t="s">
        <v>3762</v>
      </c>
      <c r="R5218" s="1" t="s">
        <v>49</v>
      </c>
      <c r="S5218">
        <v>82</v>
      </c>
      <c r="T5218">
        <v>64</v>
      </c>
      <c r="U5218">
        <v>56.3</v>
      </c>
      <c r="V5218">
        <v>9</v>
      </c>
      <c r="W5218">
        <v>63</v>
      </c>
      <c r="X5218">
        <v>19</v>
      </c>
      <c r="Y5218" s="1" t="s">
        <v>57</v>
      </c>
      <c r="Z5218" s="1" t="s">
        <v>163</v>
      </c>
      <c r="AA5218" s="1" t="s">
        <v>50</v>
      </c>
      <c r="AB5218" s="1" t="s">
        <v>58</v>
      </c>
      <c r="AC5218">
        <v>53</v>
      </c>
      <c r="AD5218">
        <v>47</v>
      </c>
      <c r="AE5218">
        <v>45.5</v>
      </c>
      <c r="AF5218">
        <v>3</v>
      </c>
      <c r="AG5218">
        <v>2</v>
      </c>
      <c r="AH5218" s="1" t="s">
        <v>57</v>
      </c>
      <c r="AI5218" s="1" t="s">
        <v>2808</v>
      </c>
      <c r="AJ5218" s="1" t="s">
        <v>4341</v>
      </c>
      <c r="AK5218">
        <v>27</v>
      </c>
      <c r="AL5218" s="1" t="s">
        <v>76</v>
      </c>
      <c r="AM5218" s="1" t="s">
        <v>3029</v>
      </c>
      <c r="AN5218" s="1" t="s">
        <v>3168</v>
      </c>
    </row>
    <row r="5219" spans="1:40" x14ac:dyDescent="0.2">
      <c r="A5219">
        <v>201920</v>
      </c>
      <c r="B5219" s="1" t="s">
        <v>34</v>
      </c>
      <c r="C5219" s="1" t="s">
        <v>35</v>
      </c>
      <c r="D5219" s="1" t="s">
        <v>36</v>
      </c>
      <c r="E5219" s="1" t="s">
        <v>37</v>
      </c>
      <c r="F5219" s="1" t="s">
        <v>183</v>
      </c>
      <c r="G5219" s="1" t="s">
        <v>184</v>
      </c>
      <c r="H5219">
        <v>310</v>
      </c>
      <c r="I5219" s="1" t="s">
        <v>534</v>
      </c>
      <c r="J5219" s="1" t="s">
        <v>535</v>
      </c>
      <c r="K5219" s="1" t="s">
        <v>42</v>
      </c>
      <c r="L5219" s="1" t="s">
        <v>42</v>
      </c>
      <c r="M5219" s="1" t="s">
        <v>43</v>
      </c>
      <c r="N5219" s="1" t="s">
        <v>3535</v>
      </c>
      <c r="O5219" s="1" t="s">
        <v>45</v>
      </c>
      <c r="P5219" s="1" t="s">
        <v>55</v>
      </c>
      <c r="Q5219" s="1" t="s">
        <v>3762</v>
      </c>
      <c r="R5219" s="1" t="s">
        <v>2803</v>
      </c>
      <c r="S5219">
        <v>82</v>
      </c>
      <c r="T5219">
        <v>78</v>
      </c>
      <c r="U5219">
        <v>69</v>
      </c>
      <c r="V5219">
        <v>9</v>
      </c>
      <c r="W5219">
        <v>77</v>
      </c>
      <c r="X5219">
        <v>23</v>
      </c>
      <c r="Y5219" s="1" t="s">
        <v>57</v>
      </c>
      <c r="Z5219" s="1" t="s">
        <v>51</v>
      </c>
      <c r="AA5219" s="1" t="s">
        <v>50</v>
      </c>
      <c r="AB5219" s="1" t="s">
        <v>58</v>
      </c>
      <c r="AC5219">
        <v>53</v>
      </c>
      <c r="AD5219">
        <v>89</v>
      </c>
      <c r="AE5219">
        <v>86</v>
      </c>
      <c r="AF5219">
        <v>3</v>
      </c>
      <c r="AG5219">
        <v>2</v>
      </c>
      <c r="AH5219" s="1" t="s">
        <v>151</v>
      </c>
      <c r="AI5219" s="1" t="s">
        <v>138</v>
      </c>
      <c r="AJ5219" s="1" t="s">
        <v>4341</v>
      </c>
      <c r="AK5219">
        <v>27</v>
      </c>
      <c r="AL5219" s="1" t="s">
        <v>210</v>
      </c>
      <c r="AM5219" s="1" t="s">
        <v>283</v>
      </c>
      <c r="AN5219" s="1" t="s">
        <v>3168</v>
      </c>
    </row>
    <row r="5220" spans="1:40" x14ac:dyDescent="0.2">
      <c r="A5220">
        <v>201920</v>
      </c>
      <c r="B5220" s="1" t="s">
        <v>34</v>
      </c>
      <c r="C5220" s="1" t="s">
        <v>35</v>
      </c>
      <c r="D5220" s="1" t="s">
        <v>36</v>
      </c>
      <c r="E5220" s="1" t="s">
        <v>37</v>
      </c>
      <c r="F5220" s="1" t="s">
        <v>183</v>
      </c>
      <c r="G5220" s="1" t="s">
        <v>184</v>
      </c>
      <c r="H5220">
        <v>310</v>
      </c>
      <c r="I5220" s="1" t="s">
        <v>534</v>
      </c>
      <c r="J5220" s="1" t="s">
        <v>535</v>
      </c>
      <c r="K5220" s="1" t="s">
        <v>42</v>
      </c>
      <c r="L5220" s="1" t="s">
        <v>42</v>
      </c>
      <c r="M5220" s="1" t="s">
        <v>43</v>
      </c>
      <c r="N5220" s="1" t="s">
        <v>3535</v>
      </c>
      <c r="O5220" s="1" t="s">
        <v>45</v>
      </c>
      <c r="P5220" s="1" t="s">
        <v>55</v>
      </c>
      <c r="Q5220" s="1" t="s">
        <v>3765</v>
      </c>
      <c r="R5220" s="1" t="s">
        <v>49</v>
      </c>
      <c r="S5220">
        <v>74</v>
      </c>
      <c r="T5220">
        <v>66</v>
      </c>
      <c r="U5220">
        <v>48.6</v>
      </c>
      <c r="V5220">
        <v>24</v>
      </c>
      <c r="W5220">
        <v>64</v>
      </c>
      <c r="X5220">
        <v>22</v>
      </c>
      <c r="Y5220" s="1" t="s">
        <v>50</v>
      </c>
      <c r="Z5220" s="1" t="s">
        <v>242</v>
      </c>
      <c r="AA5220" s="1" t="s">
        <v>58</v>
      </c>
      <c r="AB5220" s="1" t="s">
        <v>58</v>
      </c>
      <c r="AC5220">
        <v>43</v>
      </c>
      <c r="AD5220">
        <v>41</v>
      </c>
      <c r="AE5220">
        <v>36.700000000000003</v>
      </c>
      <c r="AF5220">
        <v>10</v>
      </c>
      <c r="AG5220">
        <v>0</v>
      </c>
      <c r="AH5220" s="1" t="s">
        <v>50</v>
      </c>
      <c r="AI5220" s="1" t="s">
        <v>3761</v>
      </c>
      <c r="AJ5220" s="1" t="s">
        <v>3761</v>
      </c>
      <c r="AK5220">
        <v>31</v>
      </c>
      <c r="AL5220" s="1" t="s">
        <v>90</v>
      </c>
      <c r="AM5220" s="1" t="s">
        <v>3152</v>
      </c>
      <c r="AN5220" s="1" t="s">
        <v>3306</v>
      </c>
    </row>
    <row r="5221" spans="1:40" x14ac:dyDescent="0.2">
      <c r="A5221">
        <v>201920</v>
      </c>
      <c r="B5221" s="1" t="s">
        <v>34</v>
      </c>
      <c r="C5221" s="1" t="s">
        <v>35</v>
      </c>
      <c r="D5221" s="1" t="s">
        <v>36</v>
      </c>
      <c r="E5221" s="1" t="s">
        <v>37</v>
      </c>
      <c r="F5221" s="1" t="s">
        <v>183</v>
      </c>
      <c r="G5221" s="1" t="s">
        <v>184</v>
      </c>
      <c r="H5221">
        <v>310</v>
      </c>
      <c r="I5221" s="1" t="s">
        <v>534</v>
      </c>
      <c r="J5221" s="1" t="s">
        <v>535</v>
      </c>
      <c r="K5221" s="1" t="s">
        <v>42</v>
      </c>
      <c r="L5221" s="1" t="s">
        <v>42</v>
      </c>
      <c r="M5221" s="1" t="s">
        <v>43</v>
      </c>
      <c r="N5221" s="1" t="s">
        <v>3535</v>
      </c>
      <c r="O5221" s="1" t="s">
        <v>45</v>
      </c>
      <c r="P5221" s="1" t="s">
        <v>55</v>
      </c>
      <c r="Q5221" s="1" t="s">
        <v>3765</v>
      </c>
      <c r="R5221" s="1" t="s">
        <v>2803</v>
      </c>
      <c r="S5221">
        <v>74</v>
      </c>
      <c r="T5221">
        <v>89</v>
      </c>
      <c r="U5221">
        <v>66</v>
      </c>
      <c r="V5221">
        <v>24</v>
      </c>
      <c r="W5221">
        <v>86</v>
      </c>
      <c r="X5221">
        <v>30</v>
      </c>
      <c r="Y5221" s="1" t="s">
        <v>50</v>
      </c>
      <c r="Z5221" s="1" t="s">
        <v>132</v>
      </c>
      <c r="AA5221" s="1" t="s">
        <v>58</v>
      </c>
      <c r="AB5221" s="1" t="s">
        <v>58</v>
      </c>
      <c r="AC5221">
        <v>43</v>
      </c>
      <c r="AD5221">
        <v>95</v>
      </c>
      <c r="AE5221">
        <v>85</v>
      </c>
      <c r="AF5221">
        <v>10</v>
      </c>
      <c r="AG5221">
        <v>0</v>
      </c>
      <c r="AH5221" s="1" t="s">
        <v>50</v>
      </c>
      <c r="AI5221" s="1" t="s">
        <v>3761</v>
      </c>
      <c r="AJ5221" s="1" t="s">
        <v>3761</v>
      </c>
      <c r="AK5221">
        <v>31</v>
      </c>
      <c r="AL5221" s="1" t="s">
        <v>381</v>
      </c>
      <c r="AM5221" s="1" t="s">
        <v>149</v>
      </c>
      <c r="AN5221" s="1" t="s">
        <v>3306</v>
      </c>
    </row>
    <row r="5222" spans="1:40" x14ac:dyDescent="0.2">
      <c r="A5222">
        <v>201920</v>
      </c>
      <c r="B5222" s="1" t="s">
        <v>34</v>
      </c>
      <c r="C5222" s="1" t="s">
        <v>35</v>
      </c>
      <c r="D5222" s="1" t="s">
        <v>36</v>
      </c>
      <c r="E5222" s="1" t="s">
        <v>37</v>
      </c>
      <c r="F5222" s="1" t="s">
        <v>183</v>
      </c>
      <c r="G5222" s="1" t="s">
        <v>184</v>
      </c>
      <c r="H5222">
        <v>310</v>
      </c>
      <c r="I5222" s="1" t="s">
        <v>534</v>
      </c>
      <c r="J5222" s="1" t="s">
        <v>535</v>
      </c>
      <c r="K5222" s="1" t="s">
        <v>42</v>
      </c>
      <c r="L5222" s="1" t="s">
        <v>42</v>
      </c>
      <c r="M5222" s="1" t="s">
        <v>43</v>
      </c>
      <c r="N5222" s="1" t="s">
        <v>3535</v>
      </c>
      <c r="O5222" s="1" t="s">
        <v>45</v>
      </c>
      <c r="P5222" s="1" t="s">
        <v>55</v>
      </c>
      <c r="Q5222" s="1" t="s">
        <v>144</v>
      </c>
      <c r="R5222" s="1" t="s">
        <v>49</v>
      </c>
      <c r="S5222">
        <v>353</v>
      </c>
      <c r="T5222">
        <v>244</v>
      </c>
      <c r="U5222">
        <v>233.7</v>
      </c>
      <c r="V5222">
        <v>3</v>
      </c>
      <c r="W5222">
        <v>227</v>
      </c>
      <c r="X5222">
        <v>105</v>
      </c>
      <c r="Y5222" s="1" t="s">
        <v>85</v>
      </c>
      <c r="Z5222" s="1" t="s">
        <v>160</v>
      </c>
      <c r="AA5222" s="1" t="s">
        <v>85</v>
      </c>
      <c r="AB5222" s="1" t="s">
        <v>93</v>
      </c>
      <c r="AC5222">
        <v>200</v>
      </c>
      <c r="AD5222">
        <v>184</v>
      </c>
      <c r="AE5222">
        <v>172</v>
      </c>
      <c r="AF5222">
        <v>6</v>
      </c>
      <c r="AG5222">
        <v>6</v>
      </c>
      <c r="AH5222" s="1" t="s">
        <v>57</v>
      </c>
      <c r="AI5222" s="1" t="s">
        <v>2815</v>
      </c>
      <c r="AJ5222" s="1" t="s">
        <v>4250</v>
      </c>
      <c r="AK5222">
        <v>147</v>
      </c>
      <c r="AL5222" s="1" t="s">
        <v>175</v>
      </c>
      <c r="AM5222" s="1" t="s">
        <v>3501</v>
      </c>
      <c r="AN5222" s="1" t="s">
        <v>3973</v>
      </c>
    </row>
    <row r="5223" spans="1:40" x14ac:dyDescent="0.2">
      <c r="A5223">
        <v>201920</v>
      </c>
      <c r="B5223" s="1" t="s">
        <v>34</v>
      </c>
      <c r="C5223" s="1" t="s">
        <v>35</v>
      </c>
      <c r="D5223" s="1" t="s">
        <v>36</v>
      </c>
      <c r="E5223" s="1" t="s">
        <v>37</v>
      </c>
      <c r="F5223" s="1" t="s">
        <v>183</v>
      </c>
      <c r="G5223" s="1" t="s">
        <v>184</v>
      </c>
      <c r="H5223">
        <v>310</v>
      </c>
      <c r="I5223" s="1" t="s">
        <v>534</v>
      </c>
      <c r="J5223" s="1" t="s">
        <v>535</v>
      </c>
      <c r="K5223" s="1" t="s">
        <v>42</v>
      </c>
      <c r="L5223" s="1" t="s">
        <v>42</v>
      </c>
      <c r="M5223" s="1" t="s">
        <v>43</v>
      </c>
      <c r="N5223" s="1" t="s">
        <v>3535</v>
      </c>
      <c r="O5223" s="1" t="s">
        <v>45</v>
      </c>
      <c r="P5223" s="1" t="s">
        <v>55</v>
      </c>
      <c r="Q5223" s="1" t="s">
        <v>144</v>
      </c>
      <c r="R5223" s="1" t="s">
        <v>2803</v>
      </c>
      <c r="S5223">
        <v>353</v>
      </c>
      <c r="T5223">
        <v>69</v>
      </c>
      <c r="U5223">
        <v>66</v>
      </c>
      <c r="V5223">
        <v>3</v>
      </c>
      <c r="W5223">
        <v>64</v>
      </c>
      <c r="X5223">
        <v>30</v>
      </c>
      <c r="Y5223" s="1" t="s">
        <v>58</v>
      </c>
      <c r="Z5223" s="1" t="s">
        <v>230</v>
      </c>
      <c r="AA5223" s="1" t="s">
        <v>58</v>
      </c>
      <c r="AB5223" s="1" t="s">
        <v>85</v>
      </c>
      <c r="AC5223">
        <v>200</v>
      </c>
      <c r="AD5223">
        <v>92</v>
      </c>
      <c r="AE5223">
        <v>86</v>
      </c>
      <c r="AF5223">
        <v>6</v>
      </c>
      <c r="AG5223">
        <v>6</v>
      </c>
      <c r="AH5223" s="1" t="s">
        <v>233</v>
      </c>
      <c r="AI5223" s="1" t="s">
        <v>113</v>
      </c>
      <c r="AJ5223" s="1" t="s">
        <v>4250</v>
      </c>
      <c r="AK5223">
        <v>147</v>
      </c>
      <c r="AL5223" s="1" t="s">
        <v>252</v>
      </c>
      <c r="AM5223" s="1" t="s">
        <v>113</v>
      </c>
      <c r="AN5223" s="1" t="s">
        <v>3973</v>
      </c>
    </row>
    <row r="5224" spans="1:40" x14ac:dyDescent="0.2">
      <c r="A5224">
        <v>201920</v>
      </c>
      <c r="B5224" s="1" t="s">
        <v>34</v>
      </c>
      <c r="C5224" s="1" t="s">
        <v>35</v>
      </c>
      <c r="D5224" s="1" t="s">
        <v>36</v>
      </c>
      <c r="E5224" s="1" t="s">
        <v>37</v>
      </c>
      <c r="F5224" s="1" t="s">
        <v>183</v>
      </c>
      <c r="G5224" s="1" t="s">
        <v>184</v>
      </c>
      <c r="H5224">
        <v>310</v>
      </c>
      <c r="I5224" s="1" t="s">
        <v>534</v>
      </c>
      <c r="J5224" s="1" t="s">
        <v>535</v>
      </c>
      <c r="K5224" s="1" t="s">
        <v>42</v>
      </c>
      <c r="L5224" s="1" t="s">
        <v>42</v>
      </c>
      <c r="M5224" s="1" t="s">
        <v>43</v>
      </c>
      <c r="N5224" s="1" t="s">
        <v>3535</v>
      </c>
      <c r="O5224" s="1" t="s">
        <v>45</v>
      </c>
      <c r="P5224" s="1" t="s">
        <v>3537</v>
      </c>
      <c r="Q5224" s="1" t="s">
        <v>3538</v>
      </c>
      <c r="R5224" s="1" t="s">
        <v>49</v>
      </c>
      <c r="S5224">
        <v>132</v>
      </c>
      <c r="T5224">
        <v>92</v>
      </c>
      <c r="U5224">
        <v>79.3</v>
      </c>
      <c r="V5224">
        <v>10</v>
      </c>
      <c r="W5224">
        <v>89</v>
      </c>
      <c r="X5224">
        <v>17</v>
      </c>
      <c r="Y5224" s="1" t="s">
        <v>50</v>
      </c>
      <c r="Z5224" s="1" t="s">
        <v>99</v>
      </c>
      <c r="AA5224" s="1" t="s">
        <v>57</v>
      </c>
      <c r="AB5224" s="1" t="s">
        <v>58</v>
      </c>
      <c r="AC5224">
        <v>72</v>
      </c>
      <c r="AD5224">
        <v>59</v>
      </c>
      <c r="AE5224">
        <v>55</v>
      </c>
      <c r="AF5224">
        <v>6</v>
      </c>
      <c r="AG5224">
        <v>1</v>
      </c>
      <c r="AH5224" s="1" t="s">
        <v>50</v>
      </c>
      <c r="AI5224" s="1" t="s">
        <v>2831</v>
      </c>
      <c r="AJ5224" s="1" t="s">
        <v>3933</v>
      </c>
      <c r="AK5224">
        <v>59</v>
      </c>
      <c r="AL5224" s="1" t="s">
        <v>233</v>
      </c>
      <c r="AM5224" s="1" t="s">
        <v>165</v>
      </c>
      <c r="AN5224" s="1" t="s">
        <v>76</v>
      </c>
    </row>
    <row r="5225" spans="1:40" x14ac:dyDescent="0.2">
      <c r="A5225">
        <v>201920</v>
      </c>
      <c r="B5225" s="1" t="s">
        <v>34</v>
      </c>
      <c r="C5225" s="1" t="s">
        <v>35</v>
      </c>
      <c r="D5225" s="1" t="s">
        <v>36</v>
      </c>
      <c r="E5225" s="1" t="s">
        <v>37</v>
      </c>
      <c r="F5225" s="1" t="s">
        <v>183</v>
      </c>
      <c r="G5225" s="1" t="s">
        <v>184</v>
      </c>
      <c r="H5225">
        <v>310</v>
      </c>
      <c r="I5225" s="1" t="s">
        <v>534</v>
      </c>
      <c r="J5225" s="1" t="s">
        <v>535</v>
      </c>
      <c r="K5225" s="1" t="s">
        <v>42</v>
      </c>
      <c r="L5225" s="1" t="s">
        <v>42</v>
      </c>
      <c r="M5225" s="1" t="s">
        <v>43</v>
      </c>
      <c r="N5225" s="1" t="s">
        <v>3535</v>
      </c>
      <c r="O5225" s="1" t="s">
        <v>45</v>
      </c>
      <c r="P5225" s="1" t="s">
        <v>3537</v>
      </c>
      <c r="Q5225" s="1" t="s">
        <v>3538</v>
      </c>
      <c r="R5225" s="1" t="s">
        <v>2803</v>
      </c>
      <c r="S5225">
        <v>132</v>
      </c>
      <c r="T5225">
        <v>69.7</v>
      </c>
      <c r="U5225">
        <v>60.1</v>
      </c>
      <c r="V5225">
        <v>10</v>
      </c>
      <c r="W5225">
        <v>67.400000000000006</v>
      </c>
      <c r="X5225">
        <v>12.9</v>
      </c>
      <c r="Y5225" s="1" t="s">
        <v>50</v>
      </c>
      <c r="Z5225" s="1" t="s">
        <v>2988</v>
      </c>
      <c r="AA5225" s="1" t="s">
        <v>2810</v>
      </c>
      <c r="AB5225" s="1" t="s">
        <v>2834</v>
      </c>
      <c r="AC5225">
        <v>72</v>
      </c>
      <c r="AD5225">
        <v>81.900000000000006</v>
      </c>
      <c r="AE5225">
        <v>76.400000000000006</v>
      </c>
      <c r="AF5225">
        <v>6</v>
      </c>
      <c r="AG5225">
        <v>1</v>
      </c>
      <c r="AH5225" s="1" t="s">
        <v>50</v>
      </c>
      <c r="AI5225" s="1" t="s">
        <v>54</v>
      </c>
      <c r="AJ5225" s="1" t="s">
        <v>3933</v>
      </c>
      <c r="AK5225">
        <v>59</v>
      </c>
      <c r="AL5225" s="1" t="s">
        <v>3445</v>
      </c>
      <c r="AM5225" s="1" t="s">
        <v>3323</v>
      </c>
      <c r="AN5225" s="1" t="s">
        <v>76</v>
      </c>
    </row>
    <row r="5226" spans="1:40" x14ac:dyDescent="0.2">
      <c r="A5226">
        <v>201920</v>
      </c>
      <c r="B5226" s="1" t="s">
        <v>34</v>
      </c>
      <c r="C5226" s="1" t="s">
        <v>35</v>
      </c>
      <c r="D5226" s="1" t="s">
        <v>36</v>
      </c>
      <c r="E5226" s="1" t="s">
        <v>37</v>
      </c>
      <c r="F5226" s="1" t="s">
        <v>183</v>
      </c>
      <c r="G5226" s="1" t="s">
        <v>184</v>
      </c>
      <c r="H5226">
        <v>310</v>
      </c>
      <c r="I5226" s="1" t="s">
        <v>534</v>
      </c>
      <c r="J5226" s="1" t="s">
        <v>535</v>
      </c>
      <c r="K5226" s="1" t="s">
        <v>42</v>
      </c>
      <c r="L5226" s="1" t="s">
        <v>42</v>
      </c>
      <c r="M5226" s="1" t="s">
        <v>43</v>
      </c>
      <c r="N5226" s="1" t="s">
        <v>3535</v>
      </c>
      <c r="O5226" s="1" t="s">
        <v>45</v>
      </c>
      <c r="P5226" s="1" t="s">
        <v>3537</v>
      </c>
      <c r="Q5226" s="1" t="s">
        <v>3539</v>
      </c>
      <c r="R5226" s="1" t="s">
        <v>49</v>
      </c>
      <c r="S5226">
        <v>923</v>
      </c>
      <c r="T5226">
        <v>752</v>
      </c>
      <c r="U5226">
        <v>632.79999999999995</v>
      </c>
      <c r="V5226">
        <v>13</v>
      </c>
      <c r="W5226">
        <v>722</v>
      </c>
      <c r="X5226">
        <v>299</v>
      </c>
      <c r="Y5226" s="1" t="s">
        <v>52</v>
      </c>
      <c r="Z5226" s="1" t="s">
        <v>1378</v>
      </c>
      <c r="AA5226" s="1" t="s">
        <v>64</v>
      </c>
      <c r="AB5226" s="1" t="s">
        <v>84</v>
      </c>
      <c r="AC5226">
        <v>564</v>
      </c>
      <c r="AD5226">
        <v>536</v>
      </c>
      <c r="AE5226">
        <v>491.5</v>
      </c>
      <c r="AF5226">
        <v>8</v>
      </c>
      <c r="AG5226">
        <v>10</v>
      </c>
      <c r="AH5226" s="1" t="s">
        <v>73</v>
      </c>
      <c r="AI5226" s="1" t="s">
        <v>2916</v>
      </c>
      <c r="AJ5226" s="1" t="s">
        <v>295</v>
      </c>
      <c r="AK5226">
        <v>349</v>
      </c>
      <c r="AL5226" s="1" t="s">
        <v>1348</v>
      </c>
      <c r="AM5226" s="1" t="s">
        <v>4742</v>
      </c>
      <c r="AN5226" s="1" t="s">
        <v>51</v>
      </c>
    </row>
    <row r="5227" spans="1:40" x14ac:dyDescent="0.2">
      <c r="A5227">
        <v>201920</v>
      </c>
      <c r="B5227" s="1" t="s">
        <v>34</v>
      </c>
      <c r="C5227" s="1" t="s">
        <v>35</v>
      </c>
      <c r="D5227" s="1" t="s">
        <v>36</v>
      </c>
      <c r="E5227" s="1" t="s">
        <v>37</v>
      </c>
      <c r="F5227" s="1" t="s">
        <v>183</v>
      </c>
      <c r="G5227" s="1" t="s">
        <v>184</v>
      </c>
      <c r="H5227">
        <v>310</v>
      </c>
      <c r="I5227" s="1" t="s">
        <v>534</v>
      </c>
      <c r="J5227" s="1" t="s">
        <v>535</v>
      </c>
      <c r="K5227" s="1" t="s">
        <v>42</v>
      </c>
      <c r="L5227" s="1" t="s">
        <v>42</v>
      </c>
      <c r="M5227" s="1" t="s">
        <v>43</v>
      </c>
      <c r="N5227" s="1" t="s">
        <v>3535</v>
      </c>
      <c r="O5227" s="1" t="s">
        <v>45</v>
      </c>
      <c r="P5227" s="1" t="s">
        <v>3537</v>
      </c>
      <c r="Q5227" s="1" t="s">
        <v>3539</v>
      </c>
      <c r="R5227" s="1" t="s">
        <v>2803</v>
      </c>
      <c r="S5227">
        <v>923</v>
      </c>
      <c r="T5227">
        <v>81.5</v>
      </c>
      <c r="U5227">
        <v>68.599999999999994</v>
      </c>
      <c r="V5227">
        <v>13</v>
      </c>
      <c r="W5227">
        <v>78.2</v>
      </c>
      <c r="X5227">
        <v>32.4</v>
      </c>
      <c r="Y5227" s="1" t="s">
        <v>2837</v>
      </c>
      <c r="Z5227" s="1" t="s">
        <v>3350</v>
      </c>
      <c r="AA5227" s="1" t="s">
        <v>2825</v>
      </c>
      <c r="AB5227" s="1" t="s">
        <v>57</v>
      </c>
      <c r="AC5227">
        <v>564</v>
      </c>
      <c r="AD5227">
        <v>95</v>
      </c>
      <c r="AE5227">
        <v>87.1</v>
      </c>
      <c r="AF5227">
        <v>8</v>
      </c>
      <c r="AG5227">
        <v>10</v>
      </c>
      <c r="AH5227" s="1" t="s">
        <v>178</v>
      </c>
      <c r="AI5227" s="1" t="s">
        <v>149</v>
      </c>
      <c r="AJ5227" s="1" t="s">
        <v>295</v>
      </c>
      <c r="AK5227">
        <v>349</v>
      </c>
      <c r="AL5227" s="1" t="s">
        <v>4233</v>
      </c>
      <c r="AM5227" s="1" t="s">
        <v>3294</v>
      </c>
      <c r="AN5227" s="1" t="s">
        <v>51</v>
      </c>
    </row>
    <row r="5228" spans="1:40" x14ac:dyDescent="0.2">
      <c r="A5228">
        <v>201920</v>
      </c>
      <c r="B5228" s="1" t="s">
        <v>34</v>
      </c>
      <c r="C5228" s="1" t="s">
        <v>35</v>
      </c>
      <c r="D5228" s="1" t="s">
        <v>36</v>
      </c>
      <c r="E5228" s="1" t="s">
        <v>37</v>
      </c>
      <c r="F5228" s="1" t="s">
        <v>183</v>
      </c>
      <c r="G5228" s="1" t="s">
        <v>184</v>
      </c>
      <c r="H5228">
        <v>310</v>
      </c>
      <c r="I5228" s="1" t="s">
        <v>534</v>
      </c>
      <c r="J5228" s="1" t="s">
        <v>535</v>
      </c>
      <c r="K5228" s="1" t="s">
        <v>42</v>
      </c>
      <c r="L5228" s="1" t="s">
        <v>42</v>
      </c>
      <c r="M5228" s="1" t="s">
        <v>43</v>
      </c>
      <c r="N5228" s="1" t="s">
        <v>3535</v>
      </c>
      <c r="O5228" s="1" t="s">
        <v>45</v>
      </c>
      <c r="P5228" s="1" t="s">
        <v>45</v>
      </c>
      <c r="Q5228" s="1" t="s">
        <v>45</v>
      </c>
      <c r="R5228" s="1" t="s">
        <v>49</v>
      </c>
      <c r="S5228">
        <v>1055</v>
      </c>
      <c r="T5228">
        <v>844</v>
      </c>
      <c r="U5228">
        <v>712.1</v>
      </c>
      <c r="V5228">
        <v>13</v>
      </c>
      <c r="W5228">
        <v>811</v>
      </c>
      <c r="X5228">
        <v>316</v>
      </c>
      <c r="Y5228" s="1" t="s">
        <v>52</v>
      </c>
      <c r="Z5228" s="1" t="s">
        <v>1602</v>
      </c>
      <c r="AA5228" s="1" t="s">
        <v>62</v>
      </c>
      <c r="AB5228" s="1" t="s">
        <v>65</v>
      </c>
      <c r="AC5228">
        <v>636</v>
      </c>
      <c r="AD5228">
        <v>595</v>
      </c>
      <c r="AE5228">
        <v>546.5</v>
      </c>
      <c r="AF5228">
        <v>8</v>
      </c>
      <c r="AG5228">
        <v>11</v>
      </c>
      <c r="AH5228" s="1" t="s">
        <v>73</v>
      </c>
      <c r="AI5228" s="1" t="s">
        <v>2861</v>
      </c>
      <c r="AJ5228" s="1" t="s">
        <v>117</v>
      </c>
      <c r="AK5228">
        <v>408</v>
      </c>
      <c r="AL5228" s="1" t="s">
        <v>867</v>
      </c>
      <c r="AM5228" s="1" t="s">
        <v>4743</v>
      </c>
      <c r="AN5228" s="1" t="s">
        <v>51</v>
      </c>
    </row>
    <row r="5229" spans="1:40" x14ac:dyDescent="0.2">
      <c r="A5229">
        <v>201920</v>
      </c>
      <c r="B5229" s="1" t="s">
        <v>34</v>
      </c>
      <c r="C5229" s="1" t="s">
        <v>35</v>
      </c>
      <c r="D5229" s="1" t="s">
        <v>36</v>
      </c>
      <c r="E5229" s="1" t="s">
        <v>37</v>
      </c>
      <c r="F5229" s="1" t="s">
        <v>183</v>
      </c>
      <c r="G5229" s="1" t="s">
        <v>184</v>
      </c>
      <c r="H5229">
        <v>310</v>
      </c>
      <c r="I5229" s="1" t="s">
        <v>534</v>
      </c>
      <c r="J5229" s="1" t="s">
        <v>535</v>
      </c>
      <c r="K5229" s="1" t="s">
        <v>42</v>
      </c>
      <c r="L5229" s="1" t="s">
        <v>42</v>
      </c>
      <c r="M5229" s="1" t="s">
        <v>43</v>
      </c>
      <c r="N5229" s="1" t="s">
        <v>3535</v>
      </c>
      <c r="O5229" s="1" t="s">
        <v>45</v>
      </c>
      <c r="P5229" s="1" t="s">
        <v>45</v>
      </c>
      <c r="Q5229" s="1" t="s">
        <v>45</v>
      </c>
      <c r="R5229" s="1" t="s">
        <v>2803</v>
      </c>
      <c r="S5229">
        <v>1055</v>
      </c>
      <c r="T5229">
        <v>80</v>
      </c>
      <c r="U5229">
        <v>67.5</v>
      </c>
      <c r="V5229">
        <v>13</v>
      </c>
      <c r="W5229">
        <v>76.900000000000006</v>
      </c>
      <c r="X5229">
        <v>30</v>
      </c>
      <c r="Y5229" s="1" t="s">
        <v>2816</v>
      </c>
      <c r="Z5229" s="1" t="s">
        <v>3452</v>
      </c>
      <c r="AA5229" s="1" t="s">
        <v>2825</v>
      </c>
      <c r="AB5229" s="1" t="s">
        <v>2840</v>
      </c>
      <c r="AC5229">
        <v>636</v>
      </c>
      <c r="AD5229">
        <v>93.6</v>
      </c>
      <c r="AE5229">
        <v>85.9</v>
      </c>
      <c r="AF5229">
        <v>8</v>
      </c>
      <c r="AG5229">
        <v>11</v>
      </c>
      <c r="AH5229" s="1" t="s">
        <v>3211</v>
      </c>
      <c r="AI5229" s="1" t="s">
        <v>3121</v>
      </c>
      <c r="AJ5229" s="1" t="s">
        <v>117</v>
      </c>
      <c r="AK5229">
        <v>408</v>
      </c>
      <c r="AL5229" s="1" t="s">
        <v>3501</v>
      </c>
      <c r="AM5229" s="1" t="s">
        <v>3279</v>
      </c>
      <c r="AN5229" s="1" t="s">
        <v>51</v>
      </c>
    </row>
    <row r="5230" spans="1:40" x14ac:dyDescent="0.2">
      <c r="A5230">
        <v>201920</v>
      </c>
      <c r="B5230" s="1" t="s">
        <v>34</v>
      </c>
      <c r="C5230" s="1" t="s">
        <v>35</v>
      </c>
      <c r="D5230" s="1" t="s">
        <v>36</v>
      </c>
      <c r="E5230" s="1" t="s">
        <v>37</v>
      </c>
      <c r="F5230" s="1" t="s">
        <v>183</v>
      </c>
      <c r="G5230" s="1" t="s">
        <v>184</v>
      </c>
      <c r="H5230">
        <v>310</v>
      </c>
      <c r="I5230" s="1" t="s">
        <v>534</v>
      </c>
      <c r="J5230" s="1" t="s">
        <v>535</v>
      </c>
      <c r="K5230" s="1" t="s">
        <v>42</v>
      </c>
      <c r="L5230" s="1" t="s">
        <v>42</v>
      </c>
      <c r="M5230" s="1" t="s">
        <v>43</v>
      </c>
      <c r="N5230" s="1" t="s">
        <v>63</v>
      </c>
      <c r="O5230" s="1" t="s">
        <v>45</v>
      </c>
      <c r="P5230" s="1" t="s">
        <v>55</v>
      </c>
      <c r="Q5230" s="1" t="s">
        <v>3759</v>
      </c>
      <c r="R5230" s="1" t="s">
        <v>49</v>
      </c>
      <c r="S5230">
        <v>493</v>
      </c>
      <c r="T5230">
        <v>462</v>
      </c>
      <c r="U5230">
        <v>378</v>
      </c>
      <c r="V5230">
        <v>17</v>
      </c>
      <c r="W5230">
        <v>453</v>
      </c>
      <c r="X5230">
        <v>151</v>
      </c>
      <c r="Y5230" s="1" t="s">
        <v>85</v>
      </c>
      <c r="Z5230" s="1" t="s">
        <v>176</v>
      </c>
      <c r="AA5230" s="1" t="s">
        <v>81</v>
      </c>
      <c r="AB5230" s="1" t="s">
        <v>85</v>
      </c>
      <c r="AC5230">
        <v>493</v>
      </c>
      <c r="AD5230">
        <v>462</v>
      </c>
      <c r="AE5230">
        <v>378</v>
      </c>
      <c r="AF5230">
        <v>17</v>
      </c>
      <c r="AG5230">
        <v>0</v>
      </c>
      <c r="AH5230" s="1" t="s">
        <v>50</v>
      </c>
      <c r="AI5230" s="1" t="s">
        <v>3761</v>
      </c>
      <c r="AJ5230" s="1" t="s">
        <v>3761</v>
      </c>
      <c r="AK5230">
        <v>0</v>
      </c>
      <c r="AL5230" s="1" t="s">
        <v>50</v>
      </c>
      <c r="AM5230" s="1" t="s">
        <v>3761</v>
      </c>
      <c r="AN5230" s="1" t="s">
        <v>3761</v>
      </c>
    </row>
    <row r="5231" spans="1:40" x14ac:dyDescent="0.2">
      <c r="A5231">
        <v>201920</v>
      </c>
      <c r="B5231" s="1" t="s">
        <v>34</v>
      </c>
      <c r="C5231" s="1" t="s">
        <v>35</v>
      </c>
      <c r="D5231" s="1" t="s">
        <v>36</v>
      </c>
      <c r="E5231" s="1" t="s">
        <v>37</v>
      </c>
      <c r="F5231" s="1" t="s">
        <v>183</v>
      </c>
      <c r="G5231" s="1" t="s">
        <v>184</v>
      </c>
      <c r="H5231">
        <v>310</v>
      </c>
      <c r="I5231" s="1" t="s">
        <v>534</v>
      </c>
      <c r="J5231" s="1" t="s">
        <v>535</v>
      </c>
      <c r="K5231" s="1" t="s">
        <v>42</v>
      </c>
      <c r="L5231" s="1" t="s">
        <v>42</v>
      </c>
      <c r="M5231" s="1" t="s">
        <v>43</v>
      </c>
      <c r="N5231" s="1" t="s">
        <v>63</v>
      </c>
      <c r="O5231" s="1" t="s">
        <v>45</v>
      </c>
      <c r="P5231" s="1" t="s">
        <v>55</v>
      </c>
      <c r="Q5231" s="1" t="s">
        <v>3759</v>
      </c>
      <c r="R5231" s="1" t="s">
        <v>2803</v>
      </c>
      <c r="S5231">
        <v>493</v>
      </c>
      <c r="T5231">
        <v>94</v>
      </c>
      <c r="U5231">
        <v>77</v>
      </c>
      <c r="V5231">
        <v>17</v>
      </c>
      <c r="W5231">
        <v>92</v>
      </c>
      <c r="X5231">
        <v>31</v>
      </c>
      <c r="Y5231" s="1" t="s">
        <v>58</v>
      </c>
      <c r="Z5231" s="1" t="s">
        <v>132</v>
      </c>
      <c r="AA5231" s="1" t="s">
        <v>58</v>
      </c>
      <c r="AB5231" s="1" t="s">
        <v>58</v>
      </c>
      <c r="AC5231">
        <v>493</v>
      </c>
      <c r="AD5231">
        <v>94</v>
      </c>
      <c r="AE5231">
        <v>77</v>
      </c>
      <c r="AF5231">
        <v>17</v>
      </c>
      <c r="AG5231">
        <v>0</v>
      </c>
      <c r="AH5231" s="1" t="s">
        <v>50</v>
      </c>
      <c r="AI5231" s="1" t="s">
        <v>3761</v>
      </c>
      <c r="AJ5231" s="1" t="s">
        <v>3761</v>
      </c>
      <c r="AK5231">
        <v>0</v>
      </c>
      <c r="AL5231" s="1" t="s">
        <v>50</v>
      </c>
      <c r="AM5231" s="1" t="s">
        <v>3761</v>
      </c>
      <c r="AN5231" s="1" t="s">
        <v>3761</v>
      </c>
    </row>
    <row r="5232" spans="1:40" x14ac:dyDescent="0.2">
      <c r="A5232">
        <v>201920</v>
      </c>
      <c r="B5232" s="1" t="s">
        <v>34</v>
      </c>
      <c r="C5232" s="1" t="s">
        <v>35</v>
      </c>
      <c r="D5232" s="1" t="s">
        <v>36</v>
      </c>
      <c r="E5232" s="1" t="s">
        <v>37</v>
      </c>
      <c r="F5232" s="1" t="s">
        <v>183</v>
      </c>
      <c r="G5232" s="1" t="s">
        <v>184</v>
      </c>
      <c r="H5232">
        <v>310</v>
      </c>
      <c r="I5232" s="1" t="s">
        <v>534</v>
      </c>
      <c r="J5232" s="1" t="s">
        <v>535</v>
      </c>
      <c r="K5232" s="1" t="s">
        <v>42</v>
      </c>
      <c r="L5232" s="1" t="s">
        <v>42</v>
      </c>
      <c r="M5232" s="1" t="s">
        <v>43</v>
      </c>
      <c r="N5232" s="1" t="s">
        <v>63</v>
      </c>
      <c r="O5232" s="1" t="s">
        <v>45</v>
      </c>
      <c r="P5232" s="1" t="s">
        <v>55</v>
      </c>
      <c r="Q5232" s="1" t="s">
        <v>3760</v>
      </c>
      <c r="R5232" s="1" t="s">
        <v>49</v>
      </c>
      <c r="S5232">
        <v>120</v>
      </c>
      <c r="T5232">
        <v>109</v>
      </c>
      <c r="U5232">
        <v>81.900000000000006</v>
      </c>
      <c r="V5232">
        <v>23</v>
      </c>
      <c r="W5232">
        <v>108</v>
      </c>
      <c r="X5232">
        <v>13</v>
      </c>
      <c r="Y5232" s="1" t="s">
        <v>50</v>
      </c>
      <c r="Z5232" s="1" t="s">
        <v>86</v>
      </c>
      <c r="AA5232" s="1" t="s">
        <v>50</v>
      </c>
      <c r="AB5232" s="1" t="s">
        <v>58</v>
      </c>
      <c r="AC5232">
        <v>118</v>
      </c>
      <c r="AD5232">
        <v>109</v>
      </c>
      <c r="AE5232">
        <v>81</v>
      </c>
      <c r="AF5232">
        <v>24</v>
      </c>
      <c r="AG5232">
        <v>0</v>
      </c>
      <c r="AH5232" s="1" t="s">
        <v>50</v>
      </c>
      <c r="AI5232" s="1" t="s">
        <v>3761</v>
      </c>
      <c r="AJ5232" s="1" t="s">
        <v>3761</v>
      </c>
      <c r="AK5232">
        <v>2</v>
      </c>
      <c r="AL5232" s="1" t="s">
        <v>50</v>
      </c>
      <c r="AM5232" s="1" t="s">
        <v>2816</v>
      </c>
      <c r="AN5232" s="1" t="s">
        <v>4744</v>
      </c>
    </row>
    <row r="5233" spans="1:40" x14ac:dyDescent="0.2">
      <c r="A5233">
        <v>201920</v>
      </c>
      <c r="B5233" s="1" t="s">
        <v>34</v>
      </c>
      <c r="C5233" s="1" t="s">
        <v>35</v>
      </c>
      <c r="D5233" s="1" t="s">
        <v>36</v>
      </c>
      <c r="E5233" s="1" t="s">
        <v>37</v>
      </c>
      <c r="F5233" s="1" t="s">
        <v>183</v>
      </c>
      <c r="G5233" s="1" t="s">
        <v>184</v>
      </c>
      <c r="H5233">
        <v>310</v>
      </c>
      <c r="I5233" s="1" t="s">
        <v>534</v>
      </c>
      <c r="J5233" s="1" t="s">
        <v>535</v>
      </c>
      <c r="K5233" s="1" t="s">
        <v>42</v>
      </c>
      <c r="L5233" s="1" t="s">
        <v>42</v>
      </c>
      <c r="M5233" s="1" t="s">
        <v>43</v>
      </c>
      <c r="N5233" s="1" t="s">
        <v>63</v>
      </c>
      <c r="O5233" s="1" t="s">
        <v>45</v>
      </c>
      <c r="P5233" s="1" t="s">
        <v>55</v>
      </c>
      <c r="Q5233" s="1" t="s">
        <v>3760</v>
      </c>
      <c r="R5233" s="1" t="s">
        <v>2803</v>
      </c>
      <c r="S5233">
        <v>120</v>
      </c>
      <c r="T5233">
        <v>91</v>
      </c>
      <c r="U5233">
        <v>68</v>
      </c>
      <c r="V5233">
        <v>23</v>
      </c>
      <c r="W5233">
        <v>90</v>
      </c>
      <c r="X5233">
        <v>11</v>
      </c>
      <c r="Y5233" s="1" t="s">
        <v>50</v>
      </c>
      <c r="Z5233" s="1" t="s">
        <v>77</v>
      </c>
      <c r="AA5233" s="1" t="s">
        <v>50</v>
      </c>
      <c r="AB5233" s="1" t="s">
        <v>58</v>
      </c>
      <c r="AC5233">
        <v>118</v>
      </c>
      <c r="AD5233">
        <v>92</v>
      </c>
      <c r="AE5233">
        <v>69</v>
      </c>
      <c r="AF5233">
        <v>24</v>
      </c>
      <c r="AG5233">
        <v>0</v>
      </c>
      <c r="AH5233" s="1" t="s">
        <v>50</v>
      </c>
      <c r="AI5233" s="1" t="s">
        <v>3761</v>
      </c>
      <c r="AJ5233" s="1" t="s">
        <v>3761</v>
      </c>
      <c r="AK5233">
        <v>2</v>
      </c>
      <c r="AL5233" s="1" t="s">
        <v>50</v>
      </c>
      <c r="AM5233" s="1" t="s">
        <v>164</v>
      </c>
      <c r="AN5233" s="1" t="s">
        <v>4744</v>
      </c>
    </row>
    <row r="5234" spans="1:40" x14ac:dyDescent="0.2">
      <c r="A5234">
        <v>201920</v>
      </c>
      <c r="B5234" s="1" t="s">
        <v>34</v>
      </c>
      <c r="C5234" s="1" t="s">
        <v>35</v>
      </c>
      <c r="D5234" s="1" t="s">
        <v>36</v>
      </c>
      <c r="E5234" s="1" t="s">
        <v>37</v>
      </c>
      <c r="F5234" s="1" t="s">
        <v>183</v>
      </c>
      <c r="G5234" s="1" t="s">
        <v>184</v>
      </c>
      <c r="H5234">
        <v>310</v>
      </c>
      <c r="I5234" s="1" t="s">
        <v>534</v>
      </c>
      <c r="J5234" s="1" t="s">
        <v>535</v>
      </c>
      <c r="K5234" s="1" t="s">
        <v>42</v>
      </c>
      <c r="L5234" s="1" t="s">
        <v>42</v>
      </c>
      <c r="M5234" s="1" t="s">
        <v>43</v>
      </c>
      <c r="N5234" s="1" t="s">
        <v>63</v>
      </c>
      <c r="O5234" s="1" t="s">
        <v>45</v>
      </c>
      <c r="P5234" s="1" t="s">
        <v>55</v>
      </c>
      <c r="Q5234" s="1" t="s">
        <v>3762</v>
      </c>
      <c r="R5234" s="1" t="s">
        <v>49</v>
      </c>
      <c r="S5234">
        <v>66</v>
      </c>
      <c r="T5234">
        <v>59</v>
      </c>
      <c r="U5234">
        <v>52.7</v>
      </c>
      <c r="V5234">
        <v>10</v>
      </c>
      <c r="W5234">
        <v>59</v>
      </c>
      <c r="X5234">
        <v>28</v>
      </c>
      <c r="Y5234" s="1" t="s">
        <v>57</v>
      </c>
      <c r="Z5234" s="1" t="s">
        <v>117</v>
      </c>
      <c r="AA5234" s="1" t="s">
        <v>50</v>
      </c>
      <c r="AB5234" s="1" t="s">
        <v>50</v>
      </c>
      <c r="AC5234">
        <v>66</v>
      </c>
      <c r="AD5234">
        <v>59</v>
      </c>
      <c r="AE5234">
        <v>52.7</v>
      </c>
      <c r="AF5234">
        <v>10</v>
      </c>
      <c r="AG5234">
        <v>0</v>
      </c>
      <c r="AH5234" s="1" t="s">
        <v>50</v>
      </c>
      <c r="AI5234" s="1" t="s">
        <v>3761</v>
      </c>
      <c r="AJ5234" s="1" t="s">
        <v>3761</v>
      </c>
      <c r="AK5234">
        <v>0</v>
      </c>
      <c r="AL5234" s="1" t="s">
        <v>50</v>
      </c>
      <c r="AM5234" s="1" t="s">
        <v>3761</v>
      </c>
      <c r="AN5234" s="1" t="s">
        <v>3761</v>
      </c>
    </row>
    <row r="5235" spans="1:40" x14ac:dyDescent="0.2">
      <c r="A5235">
        <v>201920</v>
      </c>
      <c r="B5235" s="1" t="s">
        <v>34</v>
      </c>
      <c r="C5235" s="1" t="s">
        <v>35</v>
      </c>
      <c r="D5235" s="1" t="s">
        <v>36</v>
      </c>
      <c r="E5235" s="1" t="s">
        <v>37</v>
      </c>
      <c r="F5235" s="1" t="s">
        <v>183</v>
      </c>
      <c r="G5235" s="1" t="s">
        <v>184</v>
      </c>
      <c r="H5235">
        <v>310</v>
      </c>
      <c r="I5235" s="1" t="s">
        <v>534</v>
      </c>
      <c r="J5235" s="1" t="s">
        <v>535</v>
      </c>
      <c r="K5235" s="1" t="s">
        <v>42</v>
      </c>
      <c r="L5235" s="1" t="s">
        <v>42</v>
      </c>
      <c r="M5235" s="1" t="s">
        <v>43</v>
      </c>
      <c r="N5235" s="1" t="s">
        <v>63</v>
      </c>
      <c r="O5235" s="1" t="s">
        <v>45</v>
      </c>
      <c r="P5235" s="1" t="s">
        <v>55</v>
      </c>
      <c r="Q5235" s="1" t="s">
        <v>3762</v>
      </c>
      <c r="R5235" s="1" t="s">
        <v>2803</v>
      </c>
      <c r="S5235">
        <v>66</v>
      </c>
      <c r="T5235">
        <v>89</v>
      </c>
      <c r="U5235">
        <v>80</v>
      </c>
      <c r="V5235">
        <v>10</v>
      </c>
      <c r="W5235">
        <v>89</v>
      </c>
      <c r="X5235">
        <v>42</v>
      </c>
      <c r="Y5235" s="1" t="s">
        <v>70</v>
      </c>
      <c r="Z5235" s="1" t="s">
        <v>252</v>
      </c>
      <c r="AA5235" s="1" t="s">
        <v>50</v>
      </c>
      <c r="AB5235" s="1" t="s">
        <v>50</v>
      </c>
      <c r="AC5235">
        <v>66</v>
      </c>
      <c r="AD5235">
        <v>89</v>
      </c>
      <c r="AE5235">
        <v>80</v>
      </c>
      <c r="AF5235">
        <v>10</v>
      </c>
      <c r="AG5235">
        <v>0</v>
      </c>
      <c r="AH5235" s="1" t="s">
        <v>50</v>
      </c>
      <c r="AI5235" s="1" t="s">
        <v>3761</v>
      </c>
      <c r="AJ5235" s="1" t="s">
        <v>3761</v>
      </c>
      <c r="AK5235">
        <v>0</v>
      </c>
      <c r="AL5235" s="1" t="s">
        <v>50</v>
      </c>
      <c r="AM5235" s="1" t="s">
        <v>3761</v>
      </c>
      <c r="AN5235" s="1" t="s">
        <v>3761</v>
      </c>
    </row>
    <row r="5236" spans="1:40" x14ac:dyDescent="0.2">
      <c r="A5236">
        <v>201920</v>
      </c>
      <c r="B5236" s="1" t="s">
        <v>34</v>
      </c>
      <c r="C5236" s="1" t="s">
        <v>35</v>
      </c>
      <c r="D5236" s="1" t="s">
        <v>36</v>
      </c>
      <c r="E5236" s="1" t="s">
        <v>37</v>
      </c>
      <c r="F5236" s="1" t="s">
        <v>183</v>
      </c>
      <c r="G5236" s="1" t="s">
        <v>184</v>
      </c>
      <c r="H5236">
        <v>310</v>
      </c>
      <c r="I5236" s="1" t="s">
        <v>534</v>
      </c>
      <c r="J5236" s="1" t="s">
        <v>535</v>
      </c>
      <c r="K5236" s="1" t="s">
        <v>42</v>
      </c>
      <c r="L5236" s="1" t="s">
        <v>42</v>
      </c>
      <c r="M5236" s="1" t="s">
        <v>43</v>
      </c>
      <c r="N5236" s="1" t="s">
        <v>63</v>
      </c>
      <c r="O5236" s="1" t="s">
        <v>45</v>
      </c>
      <c r="P5236" s="1" t="s">
        <v>55</v>
      </c>
      <c r="Q5236" s="1" t="s">
        <v>3765</v>
      </c>
      <c r="R5236" s="1" t="s">
        <v>49</v>
      </c>
      <c r="S5236">
        <v>49</v>
      </c>
      <c r="T5236">
        <v>45</v>
      </c>
      <c r="U5236">
        <v>37.700000000000003</v>
      </c>
      <c r="V5236">
        <v>15</v>
      </c>
      <c r="W5236">
        <v>44</v>
      </c>
      <c r="X5236">
        <v>16</v>
      </c>
      <c r="Y5236" s="1" t="s">
        <v>50</v>
      </c>
      <c r="Z5236" s="1" t="s">
        <v>62</v>
      </c>
      <c r="AA5236" s="1" t="s">
        <v>50</v>
      </c>
      <c r="AB5236" s="1" t="s">
        <v>58</v>
      </c>
      <c r="AC5236">
        <v>49</v>
      </c>
      <c r="AD5236">
        <v>45</v>
      </c>
      <c r="AE5236">
        <v>37.700000000000003</v>
      </c>
      <c r="AF5236">
        <v>15</v>
      </c>
      <c r="AG5236">
        <v>0</v>
      </c>
      <c r="AH5236" s="1" t="s">
        <v>50</v>
      </c>
      <c r="AI5236" s="1" t="s">
        <v>3761</v>
      </c>
      <c r="AJ5236" s="1" t="s">
        <v>3761</v>
      </c>
      <c r="AK5236">
        <v>0</v>
      </c>
      <c r="AL5236" s="1" t="s">
        <v>50</v>
      </c>
      <c r="AM5236" s="1" t="s">
        <v>3761</v>
      </c>
      <c r="AN5236" s="1" t="s">
        <v>3761</v>
      </c>
    </row>
    <row r="5237" spans="1:40" x14ac:dyDescent="0.2">
      <c r="A5237">
        <v>201920</v>
      </c>
      <c r="B5237" s="1" t="s">
        <v>34</v>
      </c>
      <c r="C5237" s="1" t="s">
        <v>35</v>
      </c>
      <c r="D5237" s="1" t="s">
        <v>36</v>
      </c>
      <c r="E5237" s="1" t="s">
        <v>37</v>
      </c>
      <c r="F5237" s="1" t="s">
        <v>183</v>
      </c>
      <c r="G5237" s="1" t="s">
        <v>184</v>
      </c>
      <c r="H5237">
        <v>310</v>
      </c>
      <c r="I5237" s="1" t="s">
        <v>534</v>
      </c>
      <c r="J5237" s="1" t="s">
        <v>535</v>
      </c>
      <c r="K5237" s="1" t="s">
        <v>42</v>
      </c>
      <c r="L5237" s="1" t="s">
        <v>42</v>
      </c>
      <c r="M5237" s="1" t="s">
        <v>43</v>
      </c>
      <c r="N5237" s="1" t="s">
        <v>63</v>
      </c>
      <c r="O5237" s="1" t="s">
        <v>45</v>
      </c>
      <c r="P5237" s="1" t="s">
        <v>55</v>
      </c>
      <c r="Q5237" s="1" t="s">
        <v>3765</v>
      </c>
      <c r="R5237" s="1" t="s">
        <v>2803</v>
      </c>
      <c r="S5237">
        <v>49</v>
      </c>
      <c r="T5237">
        <v>92</v>
      </c>
      <c r="U5237">
        <v>77</v>
      </c>
      <c r="V5237">
        <v>15</v>
      </c>
      <c r="W5237">
        <v>90</v>
      </c>
      <c r="X5237">
        <v>33</v>
      </c>
      <c r="Y5237" s="1" t="s">
        <v>50</v>
      </c>
      <c r="Z5237" s="1" t="s">
        <v>61</v>
      </c>
      <c r="AA5237" s="1" t="s">
        <v>50</v>
      </c>
      <c r="AB5237" s="1" t="s">
        <v>57</v>
      </c>
      <c r="AC5237">
        <v>49</v>
      </c>
      <c r="AD5237">
        <v>92</v>
      </c>
      <c r="AE5237">
        <v>77</v>
      </c>
      <c r="AF5237">
        <v>15</v>
      </c>
      <c r="AG5237">
        <v>0</v>
      </c>
      <c r="AH5237" s="1" t="s">
        <v>50</v>
      </c>
      <c r="AI5237" s="1" t="s">
        <v>3761</v>
      </c>
      <c r="AJ5237" s="1" t="s">
        <v>3761</v>
      </c>
      <c r="AK5237">
        <v>0</v>
      </c>
      <c r="AL5237" s="1" t="s">
        <v>50</v>
      </c>
      <c r="AM5237" s="1" t="s">
        <v>3761</v>
      </c>
      <c r="AN5237" s="1" t="s">
        <v>3761</v>
      </c>
    </row>
    <row r="5238" spans="1:40" x14ac:dyDescent="0.2">
      <c r="A5238">
        <v>201920</v>
      </c>
      <c r="B5238" s="1" t="s">
        <v>34</v>
      </c>
      <c r="C5238" s="1" t="s">
        <v>35</v>
      </c>
      <c r="D5238" s="1" t="s">
        <v>36</v>
      </c>
      <c r="E5238" s="1" t="s">
        <v>37</v>
      </c>
      <c r="F5238" s="1" t="s">
        <v>183</v>
      </c>
      <c r="G5238" s="1" t="s">
        <v>184</v>
      </c>
      <c r="H5238">
        <v>310</v>
      </c>
      <c r="I5238" s="1" t="s">
        <v>534</v>
      </c>
      <c r="J5238" s="1" t="s">
        <v>535</v>
      </c>
      <c r="K5238" s="1" t="s">
        <v>42</v>
      </c>
      <c r="L5238" s="1" t="s">
        <v>42</v>
      </c>
      <c r="M5238" s="1" t="s">
        <v>43</v>
      </c>
      <c r="N5238" s="1" t="s">
        <v>63</v>
      </c>
      <c r="O5238" s="1" t="s">
        <v>45</v>
      </c>
      <c r="P5238" s="1" t="s">
        <v>55</v>
      </c>
      <c r="Q5238" s="1" t="s">
        <v>144</v>
      </c>
      <c r="R5238" s="1" t="s">
        <v>49</v>
      </c>
      <c r="S5238">
        <v>157</v>
      </c>
      <c r="T5238">
        <v>125</v>
      </c>
      <c r="U5238">
        <v>117.2</v>
      </c>
      <c r="V5238">
        <v>5</v>
      </c>
      <c r="W5238">
        <v>121</v>
      </c>
      <c r="X5238">
        <v>39</v>
      </c>
      <c r="Y5238" s="1" t="s">
        <v>50</v>
      </c>
      <c r="Z5238" s="1" t="s">
        <v>588</v>
      </c>
      <c r="AA5238" s="1" t="s">
        <v>57</v>
      </c>
      <c r="AB5238" s="1" t="s">
        <v>57</v>
      </c>
      <c r="AC5238">
        <v>153</v>
      </c>
      <c r="AD5238">
        <v>125</v>
      </c>
      <c r="AE5238">
        <v>114.9</v>
      </c>
      <c r="AF5238">
        <v>7</v>
      </c>
      <c r="AG5238">
        <v>0</v>
      </c>
      <c r="AH5238" s="1" t="s">
        <v>50</v>
      </c>
      <c r="AI5238" s="1" t="s">
        <v>3761</v>
      </c>
      <c r="AJ5238" s="1" t="s">
        <v>3761</v>
      </c>
      <c r="AK5238">
        <v>4</v>
      </c>
      <c r="AL5238" s="1" t="s">
        <v>50</v>
      </c>
      <c r="AM5238" s="1" t="s">
        <v>2827</v>
      </c>
      <c r="AN5238" s="1" t="s">
        <v>4745</v>
      </c>
    </row>
    <row r="5239" spans="1:40" x14ac:dyDescent="0.2">
      <c r="A5239">
        <v>201920</v>
      </c>
      <c r="B5239" s="1" t="s">
        <v>34</v>
      </c>
      <c r="C5239" s="1" t="s">
        <v>35</v>
      </c>
      <c r="D5239" s="1" t="s">
        <v>36</v>
      </c>
      <c r="E5239" s="1" t="s">
        <v>37</v>
      </c>
      <c r="F5239" s="1" t="s">
        <v>183</v>
      </c>
      <c r="G5239" s="1" t="s">
        <v>184</v>
      </c>
      <c r="H5239">
        <v>310</v>
      </c>
      <c r="I5239" s="1" t="s">
        <v>534</v>
      </c>
      <c r="J5239" s="1" t="s">
        <v>535</v>
      </c>
      <c r="K5239" s="1" t="s">
        <v>42</v>
      </c>
      <c r="L5239" s="1" t="s">
        <v>42</v>
      </c>
      <c r="M5239" s="1" t="s">
        <v>43</v>
      </c>
      <c r="N5239" s="1" t="s">
        <v>63</v>
      </c>
      <c r="O5239" s="1" t="s">
        <v>45</v>
      </c>
      <c r="P5239" s="1" t="s">
        <v>55</v>
      </c>
      <c r="Q5239" s="1" t="s">
        <v>144</v>
      </c>
      <c r="R5239" s="1" t="s">
        <v>2803</v>
      </c>
      <c r="S5239">
        <v>157</v>
      </c>
      <c r="T5239">
        <v>80</v>
      </c>
      <c r="U5239">
        <v>75</v>
      </c>
      <c r="V5239">
        <v>5</v>
      </c>
      <c r="W5239">
        <v>77</v>
      </c>
      <c r="X5239">
        <v>25</v>
      </c>
      <c r="Y5239" s="1" t="s">
        <v>50</v>
      </c>
      <c r="Z5239" s="1" t="s">
        <v>127</v>
      </c>
      <c r="AA5239" s="1" t="s">
        <v>58</v>
      </c>
      <c r="AB5239" s="1" t="s">
        <v>58</v>
      </c>
      <c r="AC5239">
        <v>153</v>
      </c>
      <c r="AD5239">
        <v>82</v>
      </c>
      <c r="AE5239">
        <v>75</v>
      </c>
      <c r="AF5239">
        <v>7</v>
      </c>
      <c r="AG5239">
        <v>0</v>
      </c>
      <c r="AH5239" s="1" t="s">
        <v>50</v>
      </c>
      <c r="AI5239" s="1" t="s">
        <v>3761</v>
      </c>
      <c r="AJ5239" s="1" t="s">
        <v>3761</v>
      </c>
      <c r="AK5239">
        <v>4</v>
      </c>
      <c r="AL5239" s="1" t="s">
        <v>50</v>
      </c>
      <c r="AM5239" s="1" t="s">
        <v>549</v>
      </c>
      <c r="AN5239" s="1" t="s">
        <v>4745</v>
      </c>
    </row>
    <row r="5240" spans="1:40" x14ac:dyDescent="0.2">
      <c r="A5240">
        <v>201920</v>
      </c>
      <c r="B5240" s="1" t="s">
        <v>34</v>
      </c>
      <c r="C5240" s="1" t="s">
        <v>35</v>
      </c>
      <c r="D5240" s="1" t="s">
        <v>36</v>
      </c>
      <c r="E5240" s="1" t="s">
        <v>37</v>
      </c>
      <c r="F5240" s="1" t="s">
        <v>183</v>
      </c>
      <c r="G5240" s="1" t="s">
        <v>184</v>
      </c>
      <c r="H5240">
        <v>310</v>
      </c>
      <c r="I5240" s="1" t="s">
        <v>534</v>
      </c>
      <c r="J5240" s="1" t="s">
        <v>535</v>
      </c>
      <c r="K5240" s="1" t="s">
        <v>42</v>
      </c>
      <c r="L5240" s="1" t="s">
        <v>42</v>
      </c>
      <c r="M5240" s="1" t="s">
        <v>43</v>
      </c>
      <c r="N5240" s="1" t="s">
        <v>63</v>
      </c>
      <c r="O5240" s="1" t="s">
        <v>45</v>
      </c>
      <c r="P5240" s="1" t="s">
        <v>71</v>
      </c>
      <c r="Q5240" s="1" t="s">
        <v>112</v>
      </c>
      <c r="R5240" s="1" t="s">
        <v>49</v>
      </c>
      <c r="S5240">
        <v>41</v>
      </c>
      <c r="T5240">
        <v>35</v>
      </c>
      <c r="U5240">
        <v>27.3</v>
      </c>
      <c r="V5240">
        <v>19</v>
      </c>
      <c r="W5240">
        <v>34</v>
      </c>
      <c r="X5240">
        <v>8</v>
      </c>
      <c r="Y5240" s="1" t="s">
        <v>50</v>
      </c>
      <c r="Z5240" s="1" t="s">
        <v>91</v>
      </c>
      <c r="AA5240" s="1" t="s">
        <v>50</v>
      </c>
      <c r="AB5240" s="1" t="s">
        <v>58</v>
      </c>
      <c r="AC5240">
        <v>41</v>
      </c>
      <c r="AD5240">
        <v>35</v>
      </c>
      <c r="AE5240">
        <v>27.3</v>
      </c>
      <c r="AF5240">
        <v>19</v>
      </c>
      <c r="AG5240">
        <v>0</v>
      </c>
      <c r="AH5240" s="1" t="s">
        <v>50</v>
      </c>
      <c r="AI5240" s="1" t="s">
        <v>3761</v>
      </c>
      <c r="AJ5240" s="1" t="s">
        <v>3761</v>
      </c>
      <c r="AK5240">
        <v>0</v>
      </c>
      <c r="AL5240" s="1" t="s">
        <v>50</v>
      </c>
      <c r="AM5240" s="1" t="s">
        <v>3761</v>
      </c>
      <c r="AN5240" s="1" t="s">
        <v>3761</v>
      </c>
    </row>
    <row r="5241" spans="1:40" x14ac:dyDescent="0.2">
      <c r="A5241">
        <v>201920</v>
      </c>
      <c r="B5241" s="1" t="s">
        <v>34</v>
      </c>
      <c r="C5241" s="1" t="s">
        <v>35</v>
      </c>
      <c r="D5241" s="1" t="s">
        <v>36</v>
      </c>
      <c r="E5241" s="1" t="s">
        <v>37</v>
      </c>
      <c r="F5241" s="1" t="s">
        <v>183</v>
      </c>
      <c r="G5241" s="1" t="s">
        <v>184</v>
      </c>
      <c r="H5241">
        <v>310</v>
      </c>
      <c r="I5241" s="1" t="s">
        <v>534</v>
      </c>
      <c r="J5241" s="1" t="s">
        <v>535</v>
      </c>
      <c r="K5241" s="1" t="s">
        <v>42</v>
      </c>
      <c r="L5241" s="1" t="s">
        <v>42</v>
      </c>
      <c r="M5241" s="1" t="s">
        <v>43</v>
      </c>
      <c r="N5241" s="1" t="s">
        <v>63</v>
      </c>
      <c r="O5241" s="1" t="s">
        <v>45</v>
      </c>
      <c r="P5241" s="1" t="s">
        <v>71</v>
      </c>
      <c r="Q5241" s="1" t="s">
        <v>112</v>
      </c>
      <c r="R5241" s="1" t="s">
        <v>2803</v>
      </c>
      <c r="S5241">
        <v>41</v>
      </c>
      <c r="T5241">
        <v>85.4</v>
      </c>
      <c r="U5241">
        <v>66.599999999999994</v>
      </c>
      <c r="V5241">
        <v>19</v>
      </c>
      <c r="W5241">
        <v>82.9</v>
      </c>
      <c r="X5241">
        <v>19.5</v>
      </c>
      <c r="Y5241" s="1" t="s">
        <v>50</v>
      </c>
      <c r="Z5241" s="1" t="s">
        <v>2993</v>
      </c>
      <c r="AA5241" s="1" t="s">
        <v>50</v>
      </c>
      <c r="AB5241" s="1" t="s">
        <v>2815</v>
      </c>
      <c r="AC5241">
        <v>41</v>
      </c>
      <c r="AD5241">
        <v>85.4</v>
      </c>
      <c r="AE5241">
        <v>66.599999999999994</v>
      </c>
      <c r="AF5241">
        <v>19</v>
      </c>
      <c r="AG5241">
        <v>0</v>
      </c>
      <c r="AH5241" s="1" t="s">
        <v>50</v>
      </c>
      <c r="AI5241" s="1" t="s">
        <v>3761</v>
      </c>
      <c r="AJ5241" s="1" t="s">
        <v>3761</v>
      </c>
      <c r="AK5241">
        <v>0</v>
      </c>
      <c r="AL5241" s="1" t="s">
        <v>50</v>
      </c>
      <c r="AM5241" s="1" t="s">
        <v>3761</v>
      </c>
      <c r="AN5241" s="1" t="s">
        <v>3761</v>
      </c>
    </row>
    <row r="5242" spans="1:40" x14ac:dyDescent="0.2">
      <c r="A5242">
        <v>201920</v>
      </c>
      <c r="B5242" s="1" t="s">
        <v>34</v>
      </c>
      <c r="C5242" s="1" t="s">
        <v>35</v>
      </c>
      <c r="D5242" s="1" t="s">
        <v>36</v>
      </c>
      <c r="E5242" s="1" t="s">
        <v>37</v>
      </c>
      <c r="F5242" s="1" t="s">
        <v>183</v>
      </c>
      <c r="G5242" s="1" t="s">
        <v>184</v>
      </c>
      <c r="H5242">
        <v>310</v>
      </c>
      <c r="I5242" s="1" t="s">
        <v>534</v>
      </c>
      <c r="J5242" s="1" t="s">
        <v>535</v>
      </c>
      <c r="K5242" s="1" t="s">
        <v>42</v>
      </c>
      <c r="L5242" s="1" t="s">
        <v>42</v>
      </c>
      <c r="M5242" s="1" t="s">
        <v>43</v>
      </c>
      <c r="N5242" s="1" t="s">
        <v>63</v>
      </c>
      <c r="O5242" s="1" t="s">
        <v>45</v>
      </c>
      <c r="P5242" s="1" t="s">
        <v>71</v>
      </c>
      <c r="Q5242" s="1" t="s">
        <v>92</v>
      </c>
      <c r="R5242" s="1" t="s">
        <v>49</v>
      </c>
      <c r="S5242">
        <v>844</v>
      </c>
      <c r="T5242">
        <v>765</v>
      </c>
      <c r="U5242">
        <v>640.20000000000005</v>
      </c>
      <c r="V5242">
        <v>15</v>
      </c>
      <c r="W5242">
        <v>751</v>
      </c>
      <c r="X5242">
        <v>239</v>
      </c>
      <c r="Y5242" s="1" t="s">
        <v>103</v>
      </c>
      <c r="Z5242" s="1" t="s">
        <v>360</v>
      </c>
      <c r="AA5242" s="1" t="s">
        <v>73</v>
      </c>
      <c r="AB5242" s="1" t="s">
        <v>73</v>
      </c>
      <c r="AC5242">
        <v>838</v>
      </c>
      <c r="AD5242">
        <v>765</v>
      </c>
      <c r="AE5242">
        <v>637</v>
      </c>
      <c r="AF5242">
        <v>15</v>
      </c>
      <c r="AG5242">
        <v>0</v>
      </c>
      <c r="AH5242" s="1" t="s">
        <v>50</v>
      </c>
      <c r="AI5242" s="1" t="s">
        <v>3761</v>
      </c>
      <c r="AJ5242" s="1" t="s">
        <v>3761</v>
      </c>
      <c r="AK5242">
        <v>6</v>
      </c>
      <c r="AL5242" s="1" t="s">
        <v>50</v>
      </c>
      <c r="AM5242" s="1" t="s">
        <v>2833</v>
      </c>
      <c r="AN5242" s="1" t="s">
        <v>3795</v>
      </c>
    </row>
    <row r="5243" spans="1:40" x14ac:dyDescent="0.2">
      <c r="A5243">
        <v>201920</v>
      </c>
      <c r="B5243" s="1" t="s">
        <v>34</v>
      </c>
      <c r="C5243" s="1" t="s">
        <v>35</v>
      </c>
      <c r="D5243" s="1" t="s">
        <v>36</v>
      </c>
      <c r="E5243" s="1" t="s">
        <v>37</v>
      </c>
      <c r="F5243" s="1" t="s">
        <v>183</v>
      </c>
      <c r="G5243" s="1" t="s">
        <v>184</v>
      </c>
      <c r="H5243">
        <v>310</v>
      </c>
      <c r="I5243" s="1" t="s">
        <v>534</v>
      </c>
      <c r="J5243" s="1" t="s">
        <v>535</v>
      </c>
      <c r="K5243" s="1" t="s">
        <v>42</v>
      </c>
      <c r="L5243" s="1" t="s">
        <v>42</v>
      </c>
      <c r="M5243" s="1" t="s">
        <v>43</v>
      </c>
      <c r="N5243" s="1" t="s">
        <v>63</v>
      </c>
      <c r="O5243" s="1" t="s">
        <v>45</v>
      </c>
      <c r="P5243" s="1" t="s">
        <v>71</v>
      </c>
      <c r="Q5243" s="1" t="s">
        <v>92</v>
      </c>
      <c r="R5243" s="1" t="s">
        <v>2803</v>
      </c>
      <c r="S5243">
        <v>844</v>
      </c>
      <c r="T5243">
        <v>90.6</v>
      </c>
      <c r="U5243">
        <v>75.900000000000006</v>
      </c>
      <c r="V5243">
        <v>15</v>
      </c>
      <c r="W5243">
        <v>89</v>
      </c>
      <c r="X5243">
        <v>28.3</v>
      </c>
      <c r="Y5243" s="1" t="s">
        <v>2808</v>
      </c>
      <c r="Z5243" s="1" t="s">
        <v>3349</v>
      </c>
      <c r="AA5243" s="1" t="s">
        <v>2834</v>
      </c>
      <c r="AB5243" s="1" t="s">
        <v>2834</v>
      </c>
      <c r="AC5243">
        <v>838</v>
      </c>
      <c r="AD5243">
        <v>91.3</v>
      </c>
      <c r="AE5243">
        <v>76</v>
      </c>
      <c r="AF5243">
        <v>15</v>
      </c>
      <c r="AG5243">
        <v>0</v>
      </c>
      <c r="AH5243" s="1" t="s">
        <v>50</v>
      </c>
      <c r="AI5243" s="1" t="s">
        <v>3761</v>
      </c>
      <c r="AJ5243" s="1" t="s">
        <v>3761</v>
      </c>
      <c r="AK5243">
        <v>6</v>
      </c>
      <c r="AL5243" s="1" t="s">
        <v>50</v>
      </c>
      <c r="AM5243" s="1" t="s">
        <v>3414</v>
      </c>
      <c r="AN5243" s="1" t="s">
        <v>3795</v>
      </c>
    </row>
    <row r="5244" spans="1:40" x14ac:dyDescent="0.2">
      <c r="A5244">
        <v>201920</v>
      </c>
      <c r="B5244" s="1" t="s">
        <v>34</v>
      </c>
      <c r="C5244" s="1" t="s">
        <v>35</v>
      </c>
      <c r="D5244" s="1" t="s">
        <v>36</v>
      </c>
      <c r="E5244" s="1" t="s">
        <v>37</v>
      </c>
      <c r="F5244" s="1" t="s">
        <v>183</v>
      </c>
      <c r="G5244" s="1" t="s">
        <v>184</v>
      </c>
      <c r="H5244">
        <v>310</v>
      </c>
      <c r="I5244" s="1" t="s">
        <v>534</v>
      </c>
      <c r="J5244" s="1" t="s">
        <v>535</v>
      </c>
      <c r="K5244" s="1" t="s">
        <v>42</v>
      </c>
      <c r="L5244" s="1" t="s">
        <v>42</v>
      </c>
      <c r="M5244" s="1" t="s">
        <v>43</v>
      </c>
      <c r="N5244" s="1" t="s">
        <v>63</v>
      </c>
      <c r="O5244" s="1" t="s">
        <v>45</v>
      </c>
      <c r="P5244" s="1" t="s">
        <v>45</v>
      </c>
      <c r="Q5244" s="1" t="s">
        <v>45</v>
      </c>
      <c r="R5244" s="1" t="s">
        <v>49</v>
      </c>
      <c r="S5244">
        <v>885</v>
      </c>
      <c r="T5244">
        <v>800</v>
      </c>
      <c r="U5244">
        <v>667.5</v>
      </c>
      <c r="V5244">
        <v>15</v>
      </c>
      <c r="W5244">
        <v>785</v>
      </c>
      <c r="X5244">
        <v>247</v>
      </c>
      <c r="Y5244" s="1" t="s">
        <v>103</v>
      </c>
      <c r="Z5244" s="1" t="s">
        <v>536</v>
      </c>
      <c r="AA5244" s="1" t="s">
        <v>73</v>
      </c>
      <c r="AB5244" s="1" t="s">
        <v>91</v>
      </c>
      <c r="AC5244">
        <v>879</v>
      </c>
      <c r="AD5244">
        <v>800</v>
      </c>
      <c r="AE5244">
        <v>664.3</v>
      </c>
      <c r="AF5244">
        <v>15</v>
      </c>
      <c r="AG5244">
        <v>0</v>
      </c>
      <c r="AH5244" s="1" t="s">
        <v>50</v>
      </c>
      <c r="AI5244" s="1" t="s">
        <v>3761</v>
      </c>
      <c r="AJ5244" s="1" t="s">
        <v>3761</v>
      </c>
      <c r="AK5244">
        <v>6</v>
      </c>
      <c r="AL5244" s="1" t="s">
        <v>50</v>
      </c>
      <c r="AM5244" s="1" t="s">
        <v>2833</v>
      </c>
      <c r="AN5244" s="1" t="s">
        <v>3795</v>
      </c>
    </row>
    <row r="5245" spans="1:40" x14ac:dyDescent="0.2">
      <c r="A5245">
        <v>201920</v>
      </c>
      <c r="B5245" s="1" t="s">
        <v>34</v>
      </c>
      <c r="C5245" s="1" t="s">
        <v>35</v>
      </c>
      <c r="D5245" s="1" t="s">
        <v>36</v>
      </c>
      <c r="E5245" s="1" t="s">
        <v>37</v>
      </c>
      <c r="F5245" s="1" t="s">
        <v>183</v>
      </c>
      <c r="G5245" s="1" t="s">
        <v>184</v>
      </c>
      <c r="H5245">
        <v>310</v>
      </c>
      <c r="I5245" s="1" t="s">
        <v>534</v>
      </c>
      <c r="J5245" s="1" t="s">
        <v>535</v>
      </c>
      <c r="K5245" s="1" t="s">
        <v>42</v>
      </c>
      <c r="L5245" s="1" t="s">
        <v>42</v>
      </c>
      <c r="M5245" s="1" t="s">
        <v>43</v>
      </c>
      <c r="N5245" s="1" t="s">
        <v>63</v>
      </c>
      <c r="O5245" s="1" t="s">
        <v>45</v>
      </c>
      <c r="P5245" s="1" t="s">
        <v>45</v>
      </c>
      <c r="Q5245" s="1" t="s">
        <v>45</v>
      </c>
      <c r="R5245" s="1" t="s">
        <v>2803</v>
      </c>
      <c r="S5245">
        <v>885</v>
      </c>
      <c r="T5245">
        <v>90.4</v>
      </c>
      <c r="U5245">
        <v>75.400000000000006</v>
      </c>
      <c r="V5245">
        <v>15</v>
      </c>
      <c r="W5245">
        <v>88.7</v>
      </c>
      <c r="X5245">
        <v>27.9</v>
      </c>
      <c r="Y5245" s="1" t="s">
        <v>2808</v>
      </c>
      <c r="Z5245" s="1" t="s">
        <v>3448</v>
      </c>
      <c r="AA5245" s="1" t="s">
        <v>2834</v>
      </c>
      <c r="AB5245" s="1" t="s">
        <v>2816</v>
      </c>
      <c r="AC5245">
        <v>879</v>
      </c>
      <c r="AD5245">
        <v>91</v>
      </c>
      <c r="AE5245">
        <v>75.599999999999994</v>
      </c>
      <c r="AF5245">
        <v>15</v>
      </c>
      <c r="AG5245">
        <v>0</v>
      </c>
      <c r="AH5245" s="1" t="s">
        <v>50</v>
      </c>
      <c r="AI5245" s="1" t="s">
        <v>3761</v>
      </c>
      <c r="AJ5245" s="1" t="s">
        <v>3761</v>
      </c>
      <c r="AK5245">
        <v>6</v>
      </c>
      <c r="AL5245" s="1" t="s">
        <v>50</v>
      </c>
      <c r="AM5245" s="1" t="s">
        <v>3414</v>
      </c>
      <c r="AN5245" s="1" t="s">
        <v>3795</v>
      </c>
    </row>
    <row r="5246" spans="1:40" x14ac:dyDescent="0.2">
      <c r="A5246">
        <v>201920</v>
      </c>
      <c r="B5246" s="1" t="s">
        <v>34</v>
      </c>
      <c r="C5246" s="1" t="s">
        <v>35</v>
      </c>
      <c r="D5246" s="1" t="s">
        <v>36</v>
      </c>
      <c r="E5246" s="1" t="s">
        <v>37</v>
      </c>
      <c r="F5246" s="1" t="s">
        <v>183</v>
      </c>
      <c r="G5246" s="1" t="s">
        <v>184</v>
      </c>
      <c r="H5246">
        <v>310</v>
      </c>
      <c r="I5246" s="1" t="s">
        <v>534</v>
      </c>
      <c r="J5246" s="1" t="s">
        <v>535</v>
      </c>
      <c r="K5246" s="1" t="s">
        <v>42</v>
      </c>
      <c r="L5246" s="1" t="s">
        <v>42</v>
      </c>
      <c r="M5246" s="1" t="s">
        <v>43</v>
      </c>
      <c r="N5246" s="1" t="s">
        <v>3543</v>
      </c>
      <c r="O5246" s="1" t="s">
        <v>3776</v>
      </c>
      <c r="P5246" s="1" t="s">
        <v>3540</v>
      </c>
      <c r="Q5246" s="1" t="s">
        <v>47</v>
      </c>
      <c r="R5246" s="1" t="s">
        <v>49</v>
      </c>
      <c r="S5246">
        <v>525</v>
      </c>
      <c r="T5246">
        <v>430</v>
      </c>
      <c r="U5246">
        <v>333.9</v>
      </c>
      <c r="V5246">
        <v>18</v>
      </c>
      <c r="W5246">
        <v>420</v>
      </c>
      <c r="X5246">
        <v>95</v>
      </c>
      <c r="Y5246" s="1" t="s">
        <v>81</v>
      </c>
      <c r="Z5246" s="1" t="s">
        <v>202</v>
      </c>
      <c r="AA5246" s="1" t="s">
        <v>136</v>
      </c>
      <c r="AB5246" s="1" t="s">
        <v>81</v>
      </c>
      <c r="AC5246">
        <v>355</v>
      </c>
      <c r="AD5246">
        <v>325</v>
      </c>
      <c r="AE5246">
        <v>266.8</v>
      </c>
      <c r="AF5246">
        <v>16</v>
      </c>
      <c r="AG5246">
        <v>5</v>
      </c>
      <c r="AH5246" s="1" t="s">
        <v>81</v>
      </c>
      <c r="AI5246" s="1" t="s">
        <v>2877</v>
      </c>
      <c r="AJ5246" s="1" t="s">
        <v>207</v>
      </c>
      <c r="AK5246">
        <v>165</v>
      </c>
      <c r="AL5246" s="1" t="s">
        <v>151</v>
      </c>
      <c r="AM5246" s="1" t="s">
        <v>98</v>
      </c>
      <c r="AN5246" s="1" t="s">
        <v>127</v>
      </c>
    </row>
    <row r="5247" spans="1:40" x14ac:dyDescent="0.2">
      <c r="A5247">
        <v>201920</v>
      </c>
      <c r="B5247" s="1" t="s">
        <v>34</v>
      </c>
      <c r="C5247" s="1" t="s">
        <v>35</v>
      </c>
      <c r="D5247" s="1" t="s">
        <v>36</v>
      </c>
      <c r="E5247" s="1" t="s">
        <v>37</v>
      </c>
      <c r="F5247" s="1" t="s">
        <v>183</v>
      </c>
      <c r="G5247" s="1" t="s">
        <v>184</v>
      </c>
      <c r="H5247">
        <v>310</v>
      </c>
      <c r="I5247" s="1" t="s">
        <v>534</v>
      </c>
      <c r="J5247" s="1" t="s">
        <v>535</v>
      </c>
      <c r="K5247" s="1" t="s">
        <v>42</v>
      </c>
      <c r="L5247" s="1" t="s">
        <v>42</v>
      </c>
      <c r="M5247" s="1" t="s">
        <v>43</v>
      </c>
      <c r="N5247" s="1" t="s">
        <v>3543</v>
      </c>
      <c r="O5247" s="1" t="s">
        <v>3776</v>
      </c>
      <c r="P5247" s="1" t="s">
        <v>3540</v>
      </c>
      <c r="Q5247" s="1" t="s">
        <v>47</v>
      </c>
      <c r="R5247" s="1" t="s">
        <v>2803</v>
      </c>
      <c r="S5247">
        <v>525</v>
      </c>
      <c r="T5247">
        <v>81.599999999999994</v>
      </c>
      <c r="U5247">
        <v>63.5</v>
      </c>
      <c r="V5247">
        <v>18</v>
      </c>
      <c r="W5247">
        <v>80</v>
      </c>
      <c r="X5247">
        <v>18.399999999999999</v>
      </c>
      <c r="Y5247" s="1" t="s">
        <v>2837</v>
      </c>
      <c r="Z5247" s="1" t="s">
        <v>2957</v>
      </c>
      <c r="AA5247" s="1" t="s">
        <v>2821</v>
      </c>
      <c r="AB5247" s="1" t="s">
        <v>2837</v>
      </c>
      <c r="AC5247">
        <v>355</v>
      </c>
      <c r="AD5247">
        <v>90.7</v>
      </c>
      <c r="AE5247">
        <v>74.900000000000006</v>
      </c>
      <c r="AF5247">
        <v>16</v>
      </c>
      <c r="AG5247">
        <v>5</v>
      </c>
      <c r="AH5247" s="1" t="s">
        <v>2899</v>
      </c>
      <c r="AI5247" s="1" t="s">
        <v>138</v>
      </c>
      <c r="AJ5247" s="1" t="s">
        <v>207</v>
      </c>
      <c r="AK5247">
        <v>165</v>
      </c>
      <c r="AL5247" s="1" t="s">
        <v>3401</v>
      </c>
      <c r="AM5247" s="1" t="s">
        <v>3279</v>
      </c>
      <c r="AN5247" s="1" t="s">
        <v>127</v>
      </c>
    </row>
    <row r="5248" spans="1:40" x14ac:dyDescent="0.2">
      <c r="A5248">
        <v>201920</v>
      </c>
      <c r="B5248" s="1" t="s">
        <v>34</v>
      </c>
      <c r="C5248" s="1" t="s">
        <v>35</v>
      </c>
      <c r="D5248" s="1" t="s">
        <v>36</v>
      </c>
      <c r="E5248" s="1" t="s">
        <v>37</v>
      </c>
      <c r="F5248" s="1" t="s">
        <v>183</v>
      </c>
      <c r="G5248" s="1" t="s">
        <v>184</v>
      </c>
      <c r="H5248">
        <v>310</v>
      </c>
      <c r="I5248" s="1" t="s">
        <v>534</v>
      </c>
      <c r="J5248" s="1" t="s">
        <v>535</v>
      </c>
      <c r="K5248" s="1" t="s">
        <v>42</v>
      </c>
      <c r="L5248" s="1" t="s">
        <v>42</v>
      </c>
      <c r="M5248" s="1" t="s">
        <v>43</v>
      </c>
      <c r="N5248" s="1" t="s">
        <v>3543</v>
      </c>
      <c r="O5248" s="1" t="s">
        <v>3776</v>
      </c>
      <c r="P5248" s="1" t="s">
        <v>3540</v>
      </c>
      <c r="Q5248" s="1" t="s">
        <v>53</v>
      </c>
      <c r="R5248" s="1" t="s">
        <v>49</v>
      </c>
      <c r="S5248">
        <v>1415</v>
      </c>
      <c r="T5248">
        <v>1215</v>
      </c>
      <c r="U5248">
        <v>1045.7</v>
      </c>
      <c r="V5248">
        <v>12</v>
      </c>
      <c r="W5248">
        <v>1175</v>
      </c>
      <c r="X5248">
        <v>465</v>
      </c>
      <c r="Y5248" s="1" t="s">
        <v>52</v>
      </c>
      <c r="Z5248" s="1" t="s">
        <v>2397</v>
      </c>
      <c r="AA5248" s="1" t="s">
        <v>51</v>
      </c>
      <c r="AB5248" s="1" t="s">
        <v>51</v>
      </c>
      <c r="AC5248">
        <v>1160</v>
      </c>
      <c r="AD5248">
        <v>1070</v>
      </c>
      <c r="AE5248">
        <v>944</v>
      </c>
      <c r="AF5248">
        <v>11</v>
      </c>
      <c r="AG5248">
        <v>5</v>
      </c>
      <c r="AH5248" s="1" t="s">
        <v>136</v>
      </c>
      <c r="AI5248" s="1" t="s">
        <v>57</v>
      </c>
      <c r="AJ5248" s="1" t="s">
        <v>58</v>
      </c>
      <c r="AK5248">
        <v>250</v>
      </c>
      <c r="AL5248" s="1" t="s">
        <v>176</v>
      </c>
      <c r="AM5248" s="1" t="s">
        <v>4183</v>
      </c>
      <c r="AN5248" s="1" t="s">
        <v>99</v>
      </c>
    </row>
    <row r="5249" spans="1:40" x14ac:dyDescent="0.2">
      <c r="A5249">
        <v>201920</v>
      </c>
      <c r="B5249" s="1" t="s">
        <v>34</v>
      </c>
      <c r="C5249" s="1" t="s">
        <v>35</v>
      </c>
      <c r="D5249" s="1" t="s">
        <v>36</v>
      </c>
      <c r="E5249" s="1" t="s">
        <v>37</v>
      </c>
      <c r="F5249" s="1" t="s">
        <v>183</v>
      </c>
      <c r="G5249" s="1" t="s">
        <v>184</v>
      </c>
      <c r="H5249">
        <v>310</v>
      </c>
      <c r="I5249" s="1" t="s">
        <v>534</v>
      </c>
      <c r="J5249" s="1" t="s">
        <v>535</v>
      </c>
      <c r="K5249" s="1" t="s">
        <v>42</v>
      </c>
      <c r="L5249" s="1" t="s">
        <v>42</v>
      </c>
      <c r="M5249" s="1" t="s">
        <v>43</v>
      </c>
      <c r="N5249" s="1" t="s">
        <v>3543</v>
      </c>
      <c r="O5249" s="1" t="s">
        <v>3776</v>
      </c>
      <c r="P5249" s="1" t="s">
        <v>3540</v>
      </c>
      <c r="Q5249" s="1" t="s">
        <v>53</v>
      </c>
      <c r="R5249" s="1" t="s">
        <v>2803</v>
      </c>
      <c r="S5249">
        <v>1415</v>
      </c>
      <c r="T5249">
        <v>85.9</v>
      </c>
      <c r="U5249">
        <v>74</v>
      </c>
      <c r="V5249">
        <v>12</v>
      </c>
      <c r="W5249">
        <v>83.1</v>
      </c>
      <c r="X5249">
        <v>33</v>
      </c>
      <c r="Y5249" s="1" t="s">
        <v>2808</v>
      </c>
      <c r="Z5249" s="1" t="s">
        <v>2983</v>
      </c>
      <c r="AA5249" s="1" t="s">
        <v>2825</v>
      </c>
      <c r="AB5249" s="1" t="s">
        <v>2810</v>
      </c>
      <c r="AC5249">
        <v>1160</v>
      </c>
      <c r="AD5249">
        <v>92.5</v>
      </c>
      <c r="AE5249">
        <v>81.400000000000006</v>
      </c>
      <c r="AF5249">
        <v>11</v>
      </c>
      <c r="AG5249">
        <v>5</v>
      </c>
      <c r="AH5249" s="1" t="s">
        <v>113</v>
      </c>
      <c r="AI5249" s="1" t="s">
        <v>113</v>
      </c>
      <c r="AJ5249" s="1" t="s">
        <v>58</v>
      </c>
      <c r="AK5249">
        <v>250</v>
      </c>
      <c r="AL5249" s="1" t="s">
        <v>3456</v>
      </c>
      <c r="AM5249" s="1" t="s">
        <v>3000</v>
      </c>
      <c r="AN5249" s="1" t="s">
        <v>99</v>
      </c>
    </row>
    <row r="5250" spans="1:40" x14ac:dyDescent="0.2">
      <c r="A5250">
        <v>201920</v>
      </c>
      <c r="B5250" s="1" t="s">
        <v>34</v>
      </c>
      <c r="C5250" s="1" t="s">
        <v>35</v>
      </c>
      <c r="D5250" s="1" t="s">
        <v>36</v>
      </c>
      <c r="E5250" s="1" t="s">
        <v>37</v>
      </c>
      <c r="F5250" s="1" t="s">
        <v>183</v>
      </c>
      <c r="G5250" s="1" t="s">
        <v>184</v>
      </c>
      <c r="H5250">
        <v>310</v>
      </c>
      <c r="I5250" s="1" t="s">
        <v>534</v>
      </c>
      <c r="J5250" s="1" t="s">
        <v>535</v>
      </c>
      <c r="K5250" s="1" t="s">
        <v>42</v>
      </c>
      <c r="L5250" s="1" t="s">
        <v>42</v>
      </c>
      <c r="M5250" s="1" t="s">
        <v>43</v>
      </c>
      <c r="N5250" s="1" t="s">
        <v>3543</v>
      </c>
      <c r="O5250" s="1" t="s">
        <v>3776</v>
      </c>
      <c r="P5250" s="1" t="s">
        <v>55</v>
      </c>
      <c r="Q5250" s="1" t="s">
        <v>3759</v>
      </c>
      <c r="R5250" s="1" t="s">
        <v>49</v>
      </c>
      <c r="S5250">
        <v>819</v>
      </c>
      <c r="T5250">
        <v>756</v>
      </c>
      <c r="U5250">
        <v>616</v>
      </c>
      <c r="V5250">
        <v>17</v>
      </c>
      <c r="W5250">
        <v>739</v>
      </c>
      <c r="X5250">
        <v>277</v>
      </c>
      <c r="Y5250" s="1" t="s">
        <v>85</v>
      </c>
      <c r="Z5250" s="1" t="s">
        <v>1029</v>
      </c>
      <c r="AA5250" s="1" t="s">
        <v>64</v>
      </c>
      <c r="AB5250" s="1" t="s">
        <v>81</v>
      </c>
      <c r="AC5250">
        <v>721</v>
      </c>
      <c r="AD5250">
        <v>677</v>
      </c>
      <c r="AE5250">
        <v>577.5</v>
      </c>
      <c r="AF5250">
        <v>14</v>
      </c>
      <c r="AG5250">
        <v>2</v>
      </c>
      <c r="AH5250" s="1" t="s">
        <v>57</v>
      </c>
      <c r="AI5250" s="1" t="s">
        <v>2808</v>
      </c>
      <c r="AJ5250" s="1" t="s">
        <v>4341</v>
      </c>
      <c r="AK5250">
        <v>96</v>
      </c>
      <c r="AL5250" s="1" t="s">
        <v>1058</v>
      </c>
      <c r="AM5250" s="1" t="s">
        <v>3326</v>
      </c>
      <c r="AN5250" s="1" t="s">
        <v>3437</v>
      </c>
    </row>
    <row r="5251" spans="1:40" x14ac:dyDescent="0.2">
      <c r="A5251">
        <v>201920</v>
      </c>
      <c r="B5251" s="1" t="s">
        <v>34</v>
      </c>
      <c r="C5251" s="1" t="s">
        <v>35</v>
      </c>
      <c r="D5251" s="1" t="s">
        <v>36</v>
      </c>
      <c r="E5251" s="1" t="s">
        <v>37</v>
      </c>
      <c r="F5251" s="1" t="s">
        <v>183</v>
      </c>
      <c r="G5251" s="1" t="s">
        <v>184</v>
      </c>
      <c r="H5251">
        <v>310</v>
      </c>
      <c r="I5251" s="1" t="s">
        <v>534</v>
      </c>
      <c r="J5251" s="1" t="s">
        <v>535</v>
      </c>
      <c r="K5251" s="1" t="s">
        <v>42</v>
      </c>
      <c r="L5251" s="1" t="s">
        <v>42</v>
      </c>
      <c r="M5251" s="1" t="s">
        <v>43</v>
      </c>
      <c r="N5251" s="1" t="s">
        <v>3543</v>
      </c>
      <c r="O5251" s="1" t="s">
        <v>3776</v>
      </c>
      <c r="P5251" s="1" t="s">
        <v>55</v>
      </c>
      <c r="Q5251" s="1" t="s">
        <v>3759</v>
      </c>
      <c r="R5251" s="1" t="s">
        <v>2803</v>
      </c>
      <c r="S5251">
        <v>819</v>
      </c>
      <c r="T5251">
        <v>92</v>
      </c>
      <c r="U5251">
        <v>75</v>
      </c>
      <c r="V5251">
        <v>17</v>
      </c>
      <c r="W5251">
        <v>90</v>
      </c>
      <c r="X5251">
        <v>34</v>
      </c>
      <c r="Y5251" s="1" t="s">
        <v>136</v>
      </c>
      <c r="Z5251" s="1" t="s">
        <v>224</v>
      </c>
      <c r="AA5251" s="1" t="s">
        <v>58</v>
      </c>
      <c r="AB5251" s="1" t="s">
        <v>58</v>
      </c>
      <c r="AC5251">
        <v>721</v>
      </c>
      <c r="AD5251">
        <v>94</v>
      </c>
      <c r="AE5251">
        <v>80</v>
      </c>
      <c r="AF5251">
        <v>14</v>
      </c>
      <c r="AG5251">
        <v>2</v>
      </c>
      <c r="AH5251" s="1" t="s">
        <v>151</v>
      </c>
      <c r="AI5251" s="1" t="s">
        <v>138</v>
      </c>
      <c r="AJ5251" s="1" t="s">
        <v>4341</v>
      </c>
      <c r="AK5251">
        <v>96</v>
      </c>
      <c r="AL5251" s="1" t="s">
        <v>349</v>
      </c>
      <c r="AM5251" s="1" t="s">
        <v>252</v>
      </c>
      <c r="AN5251" s="1" t="s">
        <v>3437</v>
      </c>
    </row>
    <row r="5252" spans="1:40" x14ac:dyDescent="0.2">
      <c r="A5252">
        <v>201920</v>
      </c>
      <c r="B5252" s="1" t="s">
        <v>34</v>
      </c>
      <c r="C5252" s="1" t="s">
        <v>35</v>
      </c>
      <c r="D5252" s="1" t="s">
        <v>36</v>
      </c>
      <c r="E5252" s="1" t="s">
        <v>37</v>
      </c>
      <c r="F5252" s="1" t="s">
        <v>183</v>
      </c>
      <c r="G5252" s="1" t="s">
        <v>184</v>
      </c>
      <c r="H5252">
        <v>310</v>
      </c>
      <c r="I5252" s="1" t="s">
        <v>534</v>
      </c>
      <c r="J5252" s="1" t="s">
        <v>535</v>
      </c>
      <c r="K5252" s="1" t="s">
        <v>42</v>
      </c>
      <c r="L5252" s="1" t="s">
        <v>42</v>
      </c>
      <c r="M5252" s="1" t="s">
        <v>43</v>
      </c>
      <c r="N5252" s="1" t="s">
        <v>3543</v>
      </c>
      <c r="O5252" s="1" t="s">
        <v>3776</v>
      </c>
      <c r="P5252" s="1" t="s">
        <v>55</v>
      </c>
      <c r="Q5252" s="1" t="s">
        <v>3760</v>
      </c>
      <c r="R5252" s="1" t="s">
        <v>49</v>
      </c>
      <c r="S5252">
        <v>340</v>
      </c>
      <c r="T5252">
        <v>285</v>
      </c>
      <c r="U5252">
        <v>217.4</v>
      </c>
      <c r="V5252">
        <v>20</v>
      </c>
      <c r="W5252">
        <v>279</v>
      </c>
      <c r="X5252">
        <v>57</v>
      </c>
      <c r="Y5252" s="1" t="s">
        <v>85</v>
      </c>
      <c r="Z5252" s="1" t="s">
        <v>122</v>
      </c>
      <c r="AA5252" s="1" t="s">
        <v>57</v>
      </c>
      <c r="AB5252" s="1" t="s">
        <v>85</v>
      </c>
      <c r="AC5252">
        <v>230</v>
      </c>
      <c r="AD5252">
        <v>217</v>
      </c>
      <c r="AE5252">
        <v>173.7</v>
      </c>
      <c r="AF5252">
        <v>19</v>
      </c>
      <c r="AG5252">
        <v>1</v>
      </c>
      <c r="AH5252" s="1" t="s">
        <v>58</v>
      </c>
      <c r="AI5252" s="1" t="s">
        <v>2831</v>
      </c>
      <c r="AJ5252" s="1" t="s">
        <v>3793</v>
      </c>
      <c r="AK5252">
        <v>109</v>
      </c>
      <c r="AL5252" s="1" t="s">
        <v>563</v>
      </c>
      <c r="AM5252" s="1" t="s">
        <v>3424</v>
      </c>
      <c r="AN5252" s="1" t="s">
        <v>3184</v>
      </c>
    </row>
    <row r="5253" spans="1:40" x14ac:dyDescent="0.2">
      <c r="A5253">
        <v>201920</v>
      </c>
      <c r="B5253" s="1" t="s">
        <v>34</v>
      </c>
      <c r="C5253" s="1" t="s">
        <v>35</v>
      </c>
      <c r="D5253" s="1" t="s">
        <v>36</v>
      </c>
      <c r="E5253" s="1" t="s">
        <v>37</v>
      </c>
      <c r="F5253" s="1" t="s">
        <v>183</v>
      </c>
      <c r="G5253" s="1" t="s">
        <v>184</v>
      </c>
      <c r="H5253">
        <v>310</v>
      </c>
      <c r="I5253" s="1" t="s">
        <v>534</v>
      </c>
      <c r="J5253" s="1" t="s">
        <v>535</v>
      </c>
      <c r="K5253" s="1" t="s">
        <v>42</v>
      </c>
      <c r="L5253" s="1" t="s">
        <v>42</v>
      </c>
      <c r="M5253" s="1" t="s">
        <v>43</v>
      </c>
      <c r="N5253" s="1" t="s">
        <v>3543</v>
      </c>
      <c r="O5253" s="1" t="s">
        <v>3776</v>
      </c>
      <c r="P5253" s="1" t="s">
        <v>55</v>
      </c>
      <c r="Q5253" s="1" t="s">
        <v>3760</v>
      </c>
      <c r="R5253" s="1" t="s">
        <v>2803</v>
      </c>
      <c r="S5253">
        <v>340</v>
      </c>
      <c r="T5253">
        <v>84</v>
      </c>
      <c r="U5253">
        <v>64</v>
      </c>
      <c r="V5253">
        <v>20</v>
      </c>
      <c r="W5253">
        <v>82</v>
      </c>
      <c r="X5253">
        <v>17</v>
      </c>
      <c r="Y5253" s="1" t="s">
        <v>58</v>
      </c>
      <c r="Z5253" s="1" t="s">
        <v>62</v>
      </c>
      <c r="AA5253" s="1" t="s">
        <v>58</v>
      </c>
      <c r="AB5253" s="1" t="s">
        <v>58</v>
      </c>
      <c r="AC5253">
        <v>230</v>
      </c>
      <c r="AD5253">
        <v>94</v>
      </c>
      <c r="AE5253">
        <v>76</v>
      </c>
      <c r="AF5253">
        <v>19</v>
      </c>
      <c r="AG5253">
        <v>1</v>
      </c>
      <c r="AH5253" s="1" t="s">
        <v>151</v>
      </c>
      <c r="AI5253" s="1" t="s">
        <v>54</v>
      </c>
      <c r="AJ5253" s="1" t="s">
        <v>3793</v>
      </c>
      <c r="AK5253">
        <v>109</v>
      </c>
      <c r="AL5253" s="1" t="s">
        <v>189</v>
      </c>
      <c r="AM5253" s="1" t="s">
        <v>113</v>
      </c>
      <c r="AN5253" s="1" t="s">
        <v>3184</v>
      </c>
    </row>
    <row r="5254" spans="1:40" x14ac:dyDescent="0.2">
      <c r="A5254">
        <v>201920</v>
      </c>
      <c r="B5254" s="1" t="s">
        <v>34</v>
      </c>
      <c r="C5254" s="1" t="s">
        <v>35</v>
      </c>
      <c r="D5254" s="1" t="s">
        <v>36</v>
      </c>
      <c r="E5254" s="1" t="s">
        <v>37</v>
      </c>
      <c r="F5254" s="1" t="s">
        <v>183</v>
      </c>
      <c r="G5254" s="1" t="s">
        <v>184</v>
      </c>
      <c r="H5254">
        <v>310</v>
      </c>
      <c r="I5254" s="1" t="s">
        <v>534</v>
      </c>
      <c r="J5254" s="1" t="s">
        <v>535</v>
      </c>
      <c r="K5254" s="1" t="s">
        <v>42</v>
      </c>
      <c r="L5254" s="1" t="s">
        <v>42</v>
      </c>
      <c r="M5254" s="1" t="s">
        <v>43</v>
      </c>
      <c r="N5254" s="1" t="s">
        <v>3543</v>
      </c>
      <c r="O5254" s="1" t="s">
        <v>3776</v>
      </c>
      <c r="P5254" s="1" t="s">
        <v>55</v>
      </c>
      <c r="Q5254" s="1" t="s">
        <v>3762</v>
      </c>
      <c r="R5254" s="1" t="s">
        <v>49</v>
      </c>
      <c r="S5254">
        <v>148</v>
      </c>
      <c r="T5254">
        <v>123</v>
      </c>
      <c r="U5254">
        <v>109</v>
      </c>
      <c r="V5254">
        <v>10</v>
      </c>
      <c r="W5254">
        <v>122</v>
      </c>
      <c r="X5254">
        <v>47</v>
      </c>
      <c r="Y5254" s="1" t="s">
        <v>85</v>
      </c>
      <c r="Z5254" s="1" t="s">
        <v>229</v>
      </c>
      <c r="AA5254" s="1" t="s">
        <v>50</v>
      </c>
      <c r="AB5254" s="1" t="s">
        <v>58</v>
      </c>
      <c r="AC5254">
        <v>119</v>
      </c>
      <c r="AD5254">
        <v>106</v>
      </c>
      <c r="AE5254">
        <v>98.1</v>
      </c>
      <c r="AF5254">
        <v>7</v>
      </c>
      <c r="AG5254">
        <v>2</v>
      </c>
      <c r="AH5254" s="1" t="s">
        <v>57</v>
      </c>
      <c r="AI5254" s="1" t="s">
        <v>2808</v>
      </c>
      <c r="AJ5254" s="1" t="s">
        <v>4341</v>
      </c>
      <c r="AK5254">
        <v>27</v>
      </c>
      <c r="AL5254" s="1" t="s">
        <v>76</v>
      </c>
      <c r="AM5254" s="1" t="s">
        <v>3029</v>
      </c>
      <c r="AN5254" s="1" t="s">
        <v>3168</v>
      </c>
    </row>
    <row r="5255" spans="1:40" x14ac:dyDescent="0.2">
      <c r="A5255">
        <v>201920</v>
      </c>
      <c r="B5255" s="1" t="s">
        <v>34</v>
      </c>
      <c r="C5255" s="1" t="s">
        <v>35</v>
      </c>
      <c r="D5255" s="1" t="s">
        <v>36</v>
      </c>
      <c r="E5255" s="1" t="s">
        <v>37</v>
      </c>
      <c r="F5255" s="1" t="s">
        <v>183</v>
      </c>
      <c r="G5255" s="1" t="s">
        <v>184</v>
      </c>
      <c r="H5255">
        <v>310</v>
      </c>
      <c r="I5255" s="1" t="s">
        <v>534</v>
      </c>
      <c r="J5255" s="1" t="s">
        <v>535</v>
      </c>
      <c r="K5255" s="1" t="s">
        <v>42</v>
      </c>
      <c r="L5255" s="1" t="s">
        <v>42</v>
      </c>
      <c r="M5255" s="1" t="s">
        <v>43</v>
      </c>
      <c r="N5255" s="1" t="s">
        <v>3543</v>
      </c>
      <c r="O5255" s="1" t="s">
        <v>3776</v>
      </c>
      <c r="P5255" s="1" t="s">
        <v>55</v>
      </c>
      <c r="Q5255" s="1" t="s">
        <v>3762</v>
      </c>
      <c r="R5255" s="1" t="s">
        <v>2803</v>
      </c>
      <c r="S5255">
        <v>148</v>
      </c>
      <c r="T5255">
        <v>83</v>
      </c>
      <c r="U5255">
        <v>74</v>
      </c>
      <c r="V5255">
        <v>10</v>
      </c>
      <c r="W5255">
        <v>82</v>
      </c>
      <c r="X5255">
        <v>32</v>
      </c>
      <c r="Y5255" s="1" t="s">
        <v>70</v>
      </c>
      <c r="Z5255" s="1" t="s">
        <v>132</v>
      </c>
      <c r="AA5255" s="1" t="s">
        <v>50</v>
      </c>
      <c r="AB5255" s="1" t="s">
        <v>58</v>
      </c>
      <c r="AC5255">
        <v>119</v>
      </c>
      <c r="AD5255">
        <v>89</v>
      </c>
      <c r="AE5255">
        <v>82</v>
      </c>
      <c r="AF5255">
        <v>7</v>
      </c>
      <c r="AG5255">
        <v>2</v>
      </c>
      <c r="AH5255" s="1" t="s">
        <v>151</v>
      </c>
      <c r="AI5255" s="1" t="s">
        <v>138</v>
      </c>
      <c r="AJ5255" s="1" t="s">
        <v>4341</v>
      </c>
      <c r="AK5255">
        <v>27</v>
      </c>
      <c r="AL5255" s="1" t="s">
        <v>210</v>
      </c>
      <c r="AM5255" s="1" t="s">
        <v>283</v>
      </c>
      <c r="AN5255" s="1" t="s">
        <v>3168</v>
      </c>
    </row>
    <row r="5256" spans="1:40" x14ac:dyDescent="0.2">
      <c r="A5256">
        <v>201920</v>
      </c>
      <c r="B5256" s="1" t="s">
        <v>34</v>
      </c>
      <c r="C5256" s="1" t="s">
        <v>35</v>
      </c>
      <c r="D5256" s="1" t="s">
        <v>36</v>
      </c>
      <c r="E5256" s="1" t="s">
        <v>37</v>
      </c>
      <c r="F5256" s="1" t="s">
        <v>183</v>
      </c>
      <c r="G5256" s="1" t="s">
        <v>184</v>
      </c>
      <c r="H5256">
        <v>310</v>
      </c>
      <c r="I5256" s="1" t="s">
        <v>534</v>
      </c>
      <c r="J5256" s="1" t="s">
        <v>535</v>
      </c>
      <c r="K5256" s="1" t="s">
        <v>42</v>
      </c>
      <c r="L5256" s="1" t="s">
        <v>42</v>
      </c>
      <c r="M5256" s="1" t="s">
        <v>43</v>
      </c>
      <c r="N5256" s="1" t="s">
        <v>3543</v>
      </c>
      <c r="O5256" s="1" t="s">
        <v>3776</v>
      </c>
      <c r="P5256" s="1" t="s">
        <v>55</v>
      </c>
      <c r="Q5256" s="1" t="s">
        <v>3765</v>
      </c>
      <c r="R5256" s="1" t="s">
        <v>49</v>
      </c>
      <c r="S5256">
        <v>123</v>
      </c>
      <c r="T5256">
        <v>111</v>
      </c>
      <c r="U5256">
        <v>86.3</v>
      </c>
      <c r="V5256">
        <v>20</v>
      </c>
      <c r="W5256">
        <v>108</v>
      </c>
      <c r="X5256">
        <v>38</v>
      </c>
      <c r="Y5256" s="1" t="s">
        <v>50</v>
      </c>
      <c r="Z5256" s="1" t="s">
        <v>138</v>
      </c>
      <c r="AA5256" s="1" t="s">
        <v>58</v>
      </c>
      <c r="AB5256" s="1" t="s">
        <v>57</v>
      </c>
      <c r="AC5256">
        <v>92</v>
      </c>
      <c r="AD5256">
        <v>86</v>
      </c>
      <c r="AE5256">
        <v>74.5</v>
      </c>
      <c r="AF5256">
        <v>12</v>
      </c>
      <c r="AG5256">
        <v>0</v>
      </c>
      <c r="AH5256" s="1" t="s">
        <v>50</v>
      </c>
      <c r="AI5256" s="1" t="s">
        <v>3761</v>
      </c>
      <c r="AJ5256" s="1" t="s">
        <v>3761</v>
      </c>
      <c r="AK5256">
        <v>31</v>
      </c>
      <c r="AL5256" s="1" t="s">
        <v>90</v>
      </c>
      <c r="AM5256" s="1" t="s">
        <v>3152</v>
      </c>
      <c r="AN5256" s="1" t="s">
        <v>3306</v>
      </c>
    </row>
    <row r="5257" spans="1:40" x14ac:dyDescent="0.2">
      <c r="A5257">
        <v>201920</v>
      </c>
      <c r="B5257" s="1" t="s">
        <v>34</v>
      </c>
      <c r="C5257" s="1" t="s">
        <v>35</v>
      </c>
      <c r="D5257" s="1" t="s">
        <v>36</v>
      </c>
      <c r="E5257" s="1" t="s">
        <v>37</v>
      </c>
      <c r="F5257" s="1" t="s">
        <v>183</v>
      </c>
      <c r="G5257" s="1" t="s">
        <v>184</v>
      </c>
      <c r="H5257">
        <v>310</v>
      </c>
      <c r="I5257" s="1" t="s">
        <v>534</v>
      </c>
      <c r="J5257" s="1" t="s">
        <v>535</v>
      </c>
      <c r="K5257" s="1" t="s">
        <v>42</v>
      </c>
      <c r="L5257" s="1" t="s">
        <v>42</v>
      </c>
      <c r="M5257" s="1" t="s">
        <v>43</v>
      </c>
      <c r="N5257" s="1" t="s">
        <v>3543</v>
      </c>
      <c r="O5257" s="1" t="s">
        <v>3776</v>
      </c>
      <c r="P5257" s="1" t="s">
        <v>55</v>
      </c>
      <c r="Q5257" s="1" t="s">
        <v>3765</v>
      </c>
      <c r="R5257" s="1" t="s">
        <v>2803</v>
      </c>
      <c r="S5257">
        <v>123</v>
      </c>
      <c r="T5257">
        <v>90</v>
      </c>
      <c r="U5257">
        <v>70</v>
      </c>
      <c r="V5257">
        <v>20</v>
      </c>
      <c r="W5257">
        <v>88</v>
      </c>
      <c r="X5257">
        <v>31</v>
      </c>
      <c r="Y5257" s="1" t="s">
        <v>50</v>
      </c>
      <c r="Z5257" s="1" t="s">
        <v>132</v>
      </c>
      <c r="AA5257" s="1" t="s">
        <v>58</v>
      </c>
      <c r="AB5257" s="1" t="s">
        <v>57</v>
      </c>
      <c r="AC5257">
        <v>92</v>
      </c>
      <c r="AD5257">
        <v>93</v>
      </c>
      <c r="AE5257">
        <v>81</v>
      </c>
      <c r="AF5257">
        <v>12</v>
      </c>
      <c r="AG5257">
        <v>0</v>
      </c>
      <c r="AH5257" s="1" t="s">
        <v>50</v>
      </c>
      <c r="AI5257" s="1" t="s">
        <v>3761</v>
      </c>
      <c r="AJ5257" s="1" t="s">
        <v>3761</v>
      </c>
      <c r="AK5257">
        <v>31</v>
      </c>
      <c r="AL5257" s="1" t="s">
        <v>381</v>
      </c>
      <c r="AM5257" s="1" t="s">
        <v>149</v>
      </c>
      <c r="AN5257" s="1" t="s">
        <v>3306</v>
      </c>
    </row>
    <row r="5258" spans="1:40" x14ac:dyDescent="0.2">
      <c r="A5258">
        <v>201920</v>
      </c>
      <c r="B5258" s="1" t="s">
        <v>34</v>
      </c>
      <c r="C5258" s="1" t="s">
        <v>35</v>
      </c>
      <c r="D5258" s="1" t="s">
        <v>36</v>
      </c>
      <c r="E5258" s="1" t="s">
        <v>37</v>
      </c>
      <c r="F5258" s="1" t="s">
        <v>183</v>
      </c>
      <c r="G5258" s="1" t="s">
        <v>184</v>
      </c>
      <c r="H5258">
        <v>310</v>
      </c>
      <c r="I5258" s="1" t="s">
        <v>534</v>
      </c>
      <c r="J5258" s="1" t="s">
        <v>535</v>
      </c>
      <c r="K5258" s="1" t="s">
        <v>42</v>
      </c>
      <c r="L5258" s="1" t="s">
        <v>42</v>
      </c>
      <c r="M5258" s="1" t="s">
        <v>43</v>
      </c>
      <c r="N5258" s="1" t="s">
        <v>3543</v>
      </c>
      <c r="O5258" s="1" t="s">
        <v>3776</v>
      </c>
      <c r="P5258" s="1" t="s">
        <v>55</v>
      </c>
      <c r="Q5258" s="1" t="s">
        <v>144</v>
      </c>
      <c r="R5258" s="1" t="s">
        <v>49</v>
      </c>
      <c r="S5258">
        <v>510</v>
      </c>
      <c r="T5258">
        <v>369</v>
      </c>
      <c r="U5258">
        <v>350.8</v>
      </c>
      <c r="V5258">
        <v>4</v>
      </c>
      <c r="W5258">
        <v>348</v>
      </c>
      <c r="X5258">
        <v>144</v>
      </c>
      <c r="Y5258" s="1" t="s">
        <v>85</v>
      </c>
      <c r="Z5258" s="1" t="s">
        <v>1414</v>
      </c>
      <c r="AA5258" s="1" t="s">
        <v>103</v>
      </c>
      <c r="AB5258" s="1" t="s">
        <v>76</v>
      </c>
      <c r="AC5258">
        <v>353</v>
      </c>
      <c r="AD5258">
        <v>309</v>
      </c>
      <c r="AE5258">
        <v>286.89999999999998</v>
      </c>
      <c r="AF5258">
        <v>6</v>
      </c>
      <c r="AG5258">
        <v>6</v>
      </c>
      <c r="AH5258" s="1" t="s">
        <v>57</v>
      </c>
      <c r="AI5258" s="1" t="s">
        <v>2815</v>
      </c>
      <c r="AJ5258" s="1" t="s">
        <v>4250</v>
      </c>
      <c r="AK5258">
        <v>151</v>
      </c>
      <c r="AL5258" s="1" t="s">
        <v>175</v>
      </c>
      <c r="AM5258" s="1" t="s">
        <v>3401</v>
      </c>
      <c r="AN5258" s="1" t="s">
        <v>4081</v>
      </c>
    </row>
    <row r="5259" spans="1:40" x14ac:dyDescent="0.2">
      <c r="A5259">
        <v>201920</v>
      </c>
      <c r="B5259" s="1" t="s">
        <v>34</v>
      </c>
      <c r="C5259" s="1" t="s">
        <v>35</v>
      </c>
      <c r="D5259" s="1" t="s">
        <v>36</v>
      </c>
      <c r="E5259" s="1" t="s">
        <v>37</v>
      </c>
      <c r="F5259" s="1" t="s">
        <v>183</v>
      </c>
      <c r="G5259" s="1" t="s">
        <v>184</v>
      </c>
      <c r="H5259">
        <v>310</v>
      </c>
      <c r="I5259" s="1" t="s">
        <v>534</v>
      </c>
      <c r="J5259" s="1" t="s">
        <v>535</v>
      </c>
      <c r="K5259" s="1" t="s">
        <v>42</v>
      </c>
      <c r="L5259" s="1" t="s">
        <v>42</v>
      </c>
      <c r="M5259" s="1" t="s">
        <v>43</v>
      </c>
      <c r="N5259" s="1" t="s">
        <v>3543</v>
      </c>
      <c r="O5259" s="1" t="s">
        <v>3776</v>
      </c>
      <c r="P5259" s="1" t="s">
        <v>55</v>
      </c>
      <c r="Q5259" s="1" t="s">
        <v>144</v>
      </c>
      <c r="R5259" s="1" t="s">
        <v>2803</v>
      </c>
      <c r="S5259">
        <v>510</v>
      </c>
      <c r="T5259">
        <v>72</v>
      </c>
      <c r="U5259">
        <v>69</v>
      </c>
      <c r="V5259">
        <v>4</v>
      </c>
      <c r="W5259">
        <v>68</v>
      </c>
      <c r="X5259">
        <v>28</v>
      </c>
      <c r="Y5259" s="1" t="s">
        <v>58</v>
      </c>
      <c r="Z5259" s="1" t="s">
        <v>90</v>
      </c>
      <c r="AA5259" s="1" t="s">
        <v>58</v>
      </c>
      <c r="AB5259" s="1" t="s">
        <v>70</v>
      </c>
      <c r="AC5259">
        <v>353</v>
      </c>
      <c r="AD5259">
        <v>88</v>
      </c>
      <c r="AE5259">
        <v>81</v>
      </c>
      <c r="AF5259">
        <v>6</v>
      </c>
      <c r="AG5259">
        <v>6</v>
      </c>
      <c r="AH5259" s="1" t="s">
        <v>233</v>
      </c>
      <c r="AI5259" s="1" t="s">
        <v>113</v>
      </c>
      <c r="AJ5259" s="1" t="s">
        <v>4250</v>
      </c>
      <c r="AK5259">
        <v>151</v>
      </c>
      <c r="AL5259" s="1" t="s">
        <v>149</v>
      </c>
      <c r="AM5259" s="1" t="s">
        <v>128</v>
      </c>
      <c r="AN5259" s="1" t="s">
        <v>4081</v>
      </c>
    </row>
    <row r="5260" spans="1:40" x14ac:dyDescent="0.2">
      <c r="A5260">
        <v>201920</v>
      </c>
      <c r="B5260" s="1" t="s">
        <v>34</v>
      </c>
      <c r="C5260" s="1" t="s">
        <v>35</v>
      </c>
      <c r="D5260" s="1" t="s">
        <v>36</v>
      </c>
      <c r="E5260" s="1" t="s">
        <v>37</v>
      </c>
      <c r="F5260" s="1" t="s">
        <v>183</v>
      </c>
      <c r="G5260" s="1" t="s">
        <v>184</v>
      </c>
      <c r="H5260">
        <v>310</v>
      </c>
      <c r="I5260" s="1" t="s">
        <v>534</v>
      </c>
      <c r="J5260" s="1" t="s">
        <v>535</v>
      </c>
      <c r="K5260" s="1" t="s">
        <v>42</v>
      </c>
      <c r="L5260" s="1" t="s">
        <v>42</v>
      </c>
      <c r="M5260" s="1" t="s">
        <v>43</v>
      </c>
      <c r="N5260" s="1" t="s">
        <v>3543</v>
      </c>
      <c r="O5260" s="1" t="s">
        <v>3776</v>
      </c>
      <c r="P5260" s="1" t="s">
        <v>59</v>
      </c>
      <c r="Q5260" s="1" t="s">
        <v>83</v>
      </c>
      <c r="R5260" s="1" t="s">
        <v>49</v>
      </c>
      <c r="S5260">
        <v>922</v>
      </c>
      <c r="T5260">
        <v>853</v>
      </c>
      <c r="U5260">
        <v>707.3</v>
      </c>
      <c r="V5260">
        <v>16</v>
      </c>
      <c r="W5260">
        <v>836</v>
      </c>
      <c r="X5260">
        <v>319</v>
      </c>
      <c r="Y5260" s="1" t="s">
        <v>73</v>
      </c>
      <c r="Z5260" s="1" t="s">
        <v>1452</v>
      </c>
      <c r="AA5260" s="1" t="s">
        <v>77</v>
      </c>
      <c r="AB5260" s="1" t="s">
        <v>91</v>
      </c>
      <c r="AC5260">
        <v>822</v>
      </c>
      <c r="AD5260">
        <v>775</v>
      </c>
      <c r="AE5260">
        <v>667.1</v>
      </c>
      <c r="AF5260">
        <v>13</v>
      </c>
      <c r="AG5260">
        <v>7</v>
      </c>
      <c r="AH5260" s="1" t="s">
        <v>85</v>
      </c>
      <c r="AI5260" s="1" t="s">
        <v>2891</v>
      </c>
      <c r="AJ5260" s="1" t="s">
        <v>127</v>
      </c>
      <c r="AK5260">
        <v>93</v>
      </c>
      <c r="AL5260" s="1" t="s">
        <v>246</v>
      </c>
      <c r="AM5260" s="1" t="s">
        <v>3112</v>
      </c>
      <c r="AN5260" s="1" t="s">
        <v>252</v>
      </c>
    </row>
    <row r="5261" spans="1:40" x14ac:dyDescent="0.2">
      <c r="A5261">
        <v>201920</v>
      </c>
      <c r="B5261" s="1" t="s">
        <v>34</v>
      </c>
      <c r="C5261" s="1" t="s">
        <v>35</v>
      </c>
      <c r="D5261" s="1" t="s">
        <v>36</v>
      </c>
      <c r="E5261" s="1" t="s">
        <v>37</v>
      </c>
      <c r="F5261" s="1" t="s">
        <v>183</v>
      </c>
      <c r="G5261" s="1" t="s">
        <v>184</v>
      </c>
      <c r="H5261">
        <v>310</v>
      </c>
      <c r="I5261" s="1" t="s">
        <v>534</v>
      </c>
      <c r="J5261" s="1" t="s">
        <v>535</v>
      </c>
      <c r="K5261" s="1" t="s">
        <v>42</v>
      </c>
      <c r="L5261" s="1" t="s">
        <v>42</v>
      </c>
      <c r="M5261" s="1" t="s">
        <v>43</v>
      </c>
      <c r="N5261" s="1" t="s">
        <v>3543</v>
      </c>
      <c r="O5261" s="1" t="s">
        <v>3776</v>
      </c>
      <c r="P5261" s="1" t="s">
        <v>59</v>
      </c>
      <c r="Q5261" s="1" t="s">
        <v>83</v>
      </c>
      <c r="R5261" s="1" t="s">
        <v>2803</v>
      </c>
      <c r="S5261">
        <v>922</v>
      </c>
      <c r="T5261">
        <v>92.5</v>
      </c>
      <c r="U5261">
        <v>76.7</v>
      </c>
      <c r="V5261">
        <v>16</v>
      </c>
      <c r="W5261">
        <v>90.7</v>
      </c>
      <c r="X5261">
        <v>34.6</v>
      </c>
      <c r="Y5261" s="1" t="s">
        <v>2834</v>
      </c>
      <c r="Z5261" s="1" t="s">
        <v>3270</v>
      </c>
      <c r="AA5261" s="1" t="s">
        <v>58</v>
      </c>
      <c r="AB5261" s="1" t="s">
        <v>2816</v>
      </c>
      <c r="AC5261">
        <v>822</v>
      </c>
      <c r="AD5261">
        <v>94.3</v>
      </c>
      <c r="AE5261">
        <v>81.2</v>
      </c>
      <c r="AF5261">
        <v>13</v>
      </c>
      <c r="AG5261">
        <v>7</v>
      </c>
      <c r="AH5261" s="1" t="s">
        <v>3142</v>
      </c>
      <c r="AI5261" s="1" t="s">
        <v>3190</v>
      </c>
      <c r="AJ5261" s="1" t="s">
        <v>127</v>
      </c>
      <c r="AK5261">
        <v>93</v>
      </c>
      <c r="AL5261" s="1" t="s">
        <v>4746</v>
      </c>
      <c r="AM5261" s="1" t="s">
        <v>3304</v>
      </c>
      <c r="AN5261" s="1" t="s">
        <v>252</v>
      </c>
    </row>
    <row r="5262" spans="1:40" x14ac:dyDescent="0.2">
      <c r="A5262">
        <v>201920</v>
      </c>
      <c r="B5262" s="1" t="s">
        <v>34</v>
      </c>
      <c r="C5262" s="1" t="s">
        <v>35</v>
      </c>
      <c r="D5262" s="1" t="s">
        <v>36</v>
      </c>
      <c r="E5262" s="1" t="s">
        <v>37</v>
      </c>
      <c r="F5262" s="1" t="s">
        <v>183</v>
      </c>
      <c r="G5262" s="1" t="s">
        <v>184</v>
      </c>
      <c r="H5262">
        <v>310</v>
      </c>
      <c r="I5262" s="1" t="s">
        <v>534</v>
      </c>
      <c r="J5262" s="1" t="s">
        <v>535</v>
      </c>
      <c r="K5262" s="1" t="s">
        <v>42</v>
      </c>
      <c r="L5262" s="1" t="s">
        <v>42</v>
      </c>
      <c r="M5262" s="1" t="s">
        <v>43</v>
      </c>
      <c r="N5262" s="1" t="s">
        <v>3543</v>
      </c>
      <c r="O5262" s="1" t="s">
        <v>3776</v>
      </c>
      <c r="P5262" s="1" t="s">
        <v>59</v>
      </c>
      <c r="Q5262" s="1" t="s">
        <v>60</v>
      </c>
      <c r="R5262" s="1" t="s">
        <v>49</v>
      </c>
      <c r="S5262">
        <v>1018</v>
      </c>
      <c r="T5262">
        <v>791</v>
      </c>
      <c r="U5262">
        <v>672.2</v>
      </c>
      <c r="V5262">
        <v>12</v>
      </c>
      <c r="W5262">
        <v>760</v>
      </c>
      <c r="X5262">
        <v>244</v>
      </c>
      <c r="Y5262" s="1" t="s">
        <v>77</v>
      </c>
      <c r="Z5262" s="1" t="s">
        <v>551</v>
      </c>
      <c r="AA5262" s="1" t="s">
        <v>64</v>
      </c>
      <c r="AB5262" s="1" t="s">
        <v>65</v>
      </c>
      <c r="AC5262">
        <v>693</v>
      </c>
      <c r="AD5262">
        <v>620</v>
      </c>
      <c r="AE5262">
        <v>543.70000000000005</v>
      </c>
      <c r="AF5262">
        <v>11</v>
      </c>
      <c r="AG5262">
        <v>4</v>
      </c>
      <c r="AH5262" s="1" t="s">
        <v>70</v>
      </c>
      <c r="AI5262" s="1" t="s">
        <v>2806</v>
      </c>
      <c r="AJ5262" s="1" t="s">
        <v>588</v>
      </c>
      <c r="AK5262">
        <v>321</v>
      </c>
      <c r="AL5262" s="1" t="s">
        <v>448</v>
      </c>
      <c r="AM5262" s="1" t="s">
        <v>3945</v>
      </c>
      <c r="AN5262" s="1" t="s">
        <v>93</v>
      </c>
    </row>
    <row r="5263" spans="1:40" x14ac:dyDescent="0.2">
      <c r="A5263">
        <v>201920</v>
      </c>
      <c r="B5263" s="1" t="s">
        <v>34</v>
      </c>
      <c r="C5263" s="1" t="s">
        <v>35</v>
      </c>
      <c r="D5263" s="1" t="s">
        <v>36</v>
      </c>
      <c r="E5263" s="1" t="s">
        <v>37</v>
      </c>
      <c r="F5263" s="1" t="s">
        <v>183</v>
      </c>
      <c r="G5263" s="1" t="s">
        <v>184</v>
      </c>
      <c r="H5263">
        <v>310</v>
      </c>
      <c r="I5263" s="1" t="s">
        <v>534</v>
      </c>
      <c r="J5263" s="1" t="s">
        <v>535</v>
      </c>
      <c r="K5263" s="1" t="s">
        <v>42</v>
      </c>
      <c r="L5263" s="1" t="s">
        <v>42</v>
      </c>
      <c r="M5263" s="1" t="s">
        <v>43</v>
      </c>
      <c r="N5263" s="1" t="s">
        <v>3543</v>
      </c>
      <c r="O5263" s="1" t="s">
        <v>3776</v>
      </c>
      <c r="P5263" s="1" t="s">
        <v>59</v>
      </c>
      <c r="Q5263" s="1" t="s">
        <v>60</v>
      </c>
      <c r="R5263" s="1" t="s">
        <v>2803</v>
      </c>
      <c r="S5263">
        <v>1018</v>
      </c>
      <c r="T5263">
        <v>77.7</v>
      </c>
      <c r="U5263">
        <v>66</v>
      </c>
      <c r="V5263">
        <v>12</v>
      </c>
      <c r="W5263">
        <v>74.7</v>
      </c>
      <c r="X5263">
        <v>24</v>
      </c>
      <c r="Y5263" s="1" t="s">
        <v>2816</v>
      </c>
      <c r="Z5263" s="1" t="s">
        <v>2839</v>
      </c>
      <c r="AA5263" s="1" t="s">
        <v>2818</v>
      </c>
      <c r="AB5263" s="1" t="s">
        <v>2843</v>
      </c>
      <c r="AC5263">
        <v>693</v>
      </c>
      <c r="AD5263">
        <v>89.5</v>
      </c>
      <c r="AE5263">
        <v>78.5</v>
      </c>
      <c r="AF5263">
        <v>11</v>
      </c>
      <c r="AG5263">
        <v>4</v>
      </c>
      <c r="AH5263" s="1" t="s">
        <v>245</v>
      </c>
      <c r="AI5263" s="1" t="s">
        <v>3311</v>
      </c>
      <c r="AJ5263" s="1" t="s">
        <v>588</v>
      </c>
      <c r="AK5263">
        <v>321</v>
      </c>
      <c r="AL5263" s="1" t="s">
        <v>3123</v>
      </c>
      <c r="AM5263" s="1" t="s">
        <v>2951</v>
      </c>
      <c r="AN5263" s="1" t="s">
        <v>93</v>
      </c>
    </row>
    <row r="5264" spans="1:40" x14ac:dyDescent="0.2">
      <c r="A5264">
        <v>201920</v>
      </c>
      <c r="B5264" s="1" t="s">
        <v>34</v>
      </c>
      <c r="C5264" s="1" t="s">
        <v>35</v>
      </c>
      <c r="D5264" s="1" t="s">
        <v>36</v>
      </c>
      <c r="E5264" s="1" t="s">
        <v>37</v>
      </c>
      <c r="F5264" s="1" t="s">
        <v>183</v>
      </c>
      <c r="G5264" s="1" t="s">
        <v>184</v>
      </c>
      <c r="H5264">
        <v>310</v>
      </c>
      <c r="I5264" s="1" t="s">
        <v>534</v>
      </c>
      <c r="J5264" s="1" t="s">
        <v>535</v>
      </c>
      <c r="K5264" s="1" t="s">
        <v>42</v>
      </c>
      <c r="L5264" s="1" t="s">
        <v>42</v>
      </c>
      <c r="M5264" s="1" t="s">
        <v>43</v>
      </c>
      <c r="N5264" s="1" t="s">
        <v>3543</v>
      </c>
      <c r="O5264" s="1" t="s">
        <v>3776</v>
      </c>
      <c r="P5264" s="1" t="s">
        <v>45</v>
      </c>
      <c r="Q5264" s="1" t="s">
        <v>45</v>
      </c>
      <c r="R5264" s="1" t="s">
        <v>49</v>
      </c>
      <c r="S5264">
        <v>1940</v>
      </c>
      <c r="T5264">
        <v>1644</v>
      </c>
      <c r="U5264">
        <v>1379.6</v>
      </c>
      <c r="V5264">
        <v>14</v>
      </c>
      <c r="W5264">
        <v>1596</v>
      </c>
      <c r="X5264">
        <v>563</v>
      </c>
      <c r="Y5264" s="1" t="s">
        <v>163</v>
      </c>
      <c r="Z5264" s="1" t="s">
        <v>902</v>
      </c>
      <c r="AA5264" s="1" t="s">
        <v>242</v>
      </c>
      <c r="AB5264" s="1" t="s">
        <v>230</v>
      </c>
      <c r="AC5264">
        <v>1515</v>
      </c>
      <c r="AD5264">
        <v>1395</v>
      </c>
      <c r="AE5264">
        <v>1210.8</v>
      </c>
      <c r="AF5264">
        <v>12</v>
      </c>
      <c r="AG5264">
        <v>11</v>
      </c>
      <c r="AH5264" s="1" t="s">
        <v>73</v>
      </c>
      <c r="AI5264" s="1" t="s">
        <v>2861</v>
      </c>
      <c r="AJ5264" s="1" t="s">
        <v>117</v>
      </c>
      <c r="AK5264">
        <v>414</v>
      </c>
      <c r="AL5264" s="1" t="s">
        <v>867</v>
      </c>
      <c r="AM5264" s="1" t="s">
        <v>4747</v>
      </c>
      <c r="AN5264" s="1" t="s">
        <v>65</v>
      </c>
    </row>
    <row r="5265" spans="1:40" x14ac:dyDescent="0.2">
      <c r="A5265">
        <v>201920</v>
      </c>
      <c r="B5265" s="1" t="s">
        <v>34</v>
      </c>
      <c r="C5265" s="1" t="s">
        <v>35</v>
      </c>
      <c r="D5265" s="1" t="s">
        <v>36</v>
      </c>
      <c r="E5265" s="1" t="s">
        <v>37</v>
      </c>
      <c r="F5265" s="1" t="s">
        <v>183</v>
      </c>
      <c r="G5265" s="1" t="s">
        <v>184</v>
      </c>
      <c r="H5265">
        <v>310</v>
      </c>
      <c r="I5265" s="1" t="s">
        <v>534</v>
      </c>
      <c r="J5265" s="1" t="s">
        <v>535</v>
      </c>
      <c r="K5265" s="1" t="s">
        <v>42</v>
      </c>
      <c r="L5265" s="1" t="s">
        <v>42</v>
      </c>
      <c r="M5265" s="1" t="s">
        <v>43</v>
      </c>
      <c r="N5265" s="1" t="s">
        <v>3543</v>
      </c>
      <c r="O5265" s="1" t="s">
        <v>3776</v>
      </c>
      <c r="P5265" s="1" t="s">
        <v>45</v>
      </c>
      <c r="Q5265" s="1" t="s">
        <v>45</v>
      </c>
      <c r="R5265" s="1" t="s">
        <v>2803</v>
      </c>
      <c r="S5265">
        <v>1940</v>
      </c>
      <c r="T5265">
        <v>84.7</v>
      </c>
      <c r="U5265">
        <v>71.099999999999994</v>
      </c>
      <c r="V5265">
        <v>14</v>
      </c>
      <c r="W5265">
        <v>82.3</v>
      </c>
      <c r="X5265">
        <v>29</v>
      </c>
      <c r="Y5265" s="1" t="s">
        <v>2834</v>
      </c>
      <c r="Z5265" s="1" t="s">
        <v>117</v>
      </c>
      <c r="AA5265" s="1" t="s">
        <v>2837</v>
      </c>
      <c r="AB5265" s="1" t="s">
        <v>2811</v>
      </c>
      <c r="AC5265">
        <v>1515</v>
      </c>
      <c r="AD5265">
        <v>92.1</v>
      </c>
      <c r="AE5265">
        <v>79.900000000000006</v>
      </c>
      <c r="AF5265">
        <v>12</v>
      </c>
      <c r="AG5265">
        <v>11</v>
      </c>
      <c r="AH5265" s="1" t="s">
        <v>3211</v>
      </c>
      <c r="AI5265" s="1" t="s">
        <v>3121</v>
      </c>
      <c r="AJ5265" s="1" t="s">
        <v>117</v>
      </c>
      <c r="AK5265">
        <v>414</v>
      </c>
      <c r="AL5265" s="1" t="s">
        <v>3002</v>
      </c>
      <c r="AM5265" s="1" t="s">
        <v>3391</v>
      </c>
      <c r="AN5265" s="1" t="s">
        <v>65</v>
      </c>
    </row>
    <row r="5266" spans="1:40" x14ac:dyDescent="0.2">
      <c r="A5266">
        <v>201920</v>
      </c>
      <c r="B5266" s="1" t="s">
        <v>34</v>
      </c>
      <c r="C5266" s="1" t="s">
        <v>35</v>
      </c>
      <c r="D5266" s="1" t="s">
        <v>36</v>
      </c>
      <c r="E5266" s="1" t="s">
        <v>37</v>
      </c>
      <c r="F5266" s="1" t="s">
        <v>183</v>
      </c>
      <c r="G5266" s="1" t="s">
        <v>184</v>
      </c>
      <c r="H5266">
        <v>311</v>
      </c>
      <c r="I5266" s="1" t="s">
        <v>538</v>
      </c>
      <c r="J5266" s="1" t="s">
        <v>539</v>
      </c>
      <c r="K5266" s="1" t="s">
        <v>42</v>
      </c>
      <c r="L5266" s="1" t="s">
        <v>42</v>
      </c>
      <c r="M5266" s="1" t="s">
        <v>43</v>
      </c>
      <c r="N5266" s="1" t="s">
        <v>3535</v>
      </c>
      <c r="O5266" s="1" t="s">
        <v>45</v>
      </c>
      <c r="P5266" s="1" t="s">
        <v>45</v>
      </c>
      <c r="Q5266" s="1" t="s">
        <v>45</v>
      </c>
      <c r="R5266" s="1" t="s">
        <v>49</v>
      </c>
      <c r="S5266">
        <v>0</v>
      </c>
      <c r="T5266">
        <v>0</v>
      </c>
      <c r="U5266">
        <v>0</v>
      </c>
      <c r="W5266">
        <v>0</v>
      </c>
      <c r="X5266">
        <v>0</v>
      </c>
      <c r="Y5266" s="1" t="s">
        <v>50</v>
      </c>
      <c r="Z5266" s="1" t="s">
        <v>50</v>
      </c>
      <c r="AA5266" s="1" t="s">
        <v>50</v>
      </c>
      <c r="AB5266" s="1" t="s">
        <v>50</v>
      </c>
      <c r="AC5266">
        <v>0</v>
      </c>
      <c r="AD5266">
        <v>0</v>
      </c>
      <c r="AE5266">
        <v>0</v>
      </c>
      <c r="AG5266">
        <v>0</v>
      </c>
      <c r="AH5266" s="1" t="s">
        <v>50</v>
      </c>
      <c r="AI5266" s="1" t="s">
        <v>50</v>
      </c>
      <c r="AJ5266" s="1" t="s">
        <v>3761</v>
      </c>
      <c r="AK5266">
        <v>0</v>
      </c>
      <c r="AL5266" s="1" t="s">
        <v>50</v>
      </c>
      <c r="AM5266" s="1" t="s">
        <v>50</v>
      </c>
      <c r="AN5266" s="1" t="s">
        <v>3761</v>
      </c>
    </row>
    <row r="5267" spans="1:40" x14ac:dyDescent="0.2">
      <c r="A5267">
        <v>201920</v>
      </c>
      <c r="B5267" s="1" t="s">
        <v>34</v>
      </c>
      <c r="C5267" s="1" t="s">
        <v>35</v>
      </c>
      <c r="D5267" s="1" t="s">
        <v>36</v>
      </c>
      <c r="E5267" s="1" t="s">
        <v>37</v>
      </c>
      <c r="F5267" s="1" t="s">
        <v>183</v>
      </c>
      <c r="G5267" s="1" t="s">
        <v>184</v>
      </c>
      <c r="H5267">
        <v>311</v>
      </c>
      <c r="I5267" s="1" t="s">
        <v>538</v>
      </c>
      <c r="J5267" s="1" t="s">
        <v>539</v>
      </c>
      <c r="K5267" s="1" t="s">
        <v>42</v>
      </c>
      <c r="L5267" s="1" t="s">
        <v>42</v>
      </c>
      <c r="M5267" s="1" t="s">
        <v>43</v>
      </c>
      <c r="N5267" s="1" t="s">
        <v>3535</v>
      </c>
      <c r="O5267" s="1" t="s">
        <v>45</v>
      </c>
      <c r="P5267" s="1" t="s">
        <v>45</v>
      </c>
      <c r="Q5267" s="1" t="s">
        <v>45</v>
      </c>
      <c r="R5267" s="1" t="s">
        <v>2803</v>
      </c>
      <c r="S5267">
        <v>0</v>
      </c>
      <c r="Y5267" s="1" t="s">
        <v>3761</v>
      </c>
      <c r="Z5267" s="1" t="s">
        <v>3761</v>
      </c>
      <c r="AA5267" s="1" t="s">
        <v>3761</v>
      </c>
      <c r="AB5267" s="1" t="s">
        <v>3761</v>
      </c>
      <c r="AC5267">
        <v>0</v>
      </c>
      <c r="AG5267">
        <v>0</v>
      </c>
      <c r="AH5267" s="1" t="s">
        <v>3761</v>
      </c>
      <c r="AI5267" s="1" t="s">
        <v>3761</v>
      </c>
      <c r="AJ5267" s="1" t="s">
        <v>3761</v>
      </c>
      <c r="AK5267">
        <v>0</v>
      </c>
      <c r="AL5267" s="1" t="s">
        <v>3761</v>
      </c>
      <c r="AM5267" s="1" t="s">
        <v>3761</v>
      </c>
      <c r="AN5267" s="1" t="s">
        <v>3761</v>
      </c>
    </row>
    <row r="5268" spans="1:40" x14ac:dyDescent="0.2">
      <c r="A5268">
        <v>201920</v>
      </c>
      <c r="B5268" s="1" t="s">
        <v>34</v>
      </c>
      <c r="C5268" s="1" t="s">
        <v>35</v>
      </c>
      <c r="D5268" s="1" t="s">
        <v>36</v>
      </c>
      <c r="E5268" s="1" t="s">
        <v>37</v>
      </c>
      <c r="F5268" s="1" t="s">
        <v>183</v>
      </c>
      <c r="G5268" s="1" t="s">
        <v>184</v>
      </c>
      <c r="H5268">
        <v>311</v>
      </c>
      <c r="I5268" s="1" t="s">
        <v>538</v>
      </c>
      <c r="J5268" s="1" t="s">
        <v>539</v>
      </c>
      <c r="K5268" s="1" t="s">
        <v>42</v>
      </c>
      <c r="L5268" s="1" t="s">
        <v>42</v>
      </c>
      <c r="M5268" s="1" t="s">
        <v>43</v>
      </c>
      <c r="N5268" s="1" t="s">
        <v>63</v>
      </c>
      <c r="O5268" s="1" t="s">
        <v>45</v>
      </c>
      <c r="P5268" s="1" t="s">
        <v>55</v>
      </c>
      <c r="Q5268" s="1" t="s">
        <v>3759</v>
      </c>
      <c r="R5268" s="1" t="s">
        <v>49</v>
      </c>
      <c r="S5268">
        <v>67</v>
      </c>
      <c r="T5268">
        <v>61</v>
      </c>
      <c r="U5268">
        <v>54.5</v>
      </c>
      <c r="V5268">
        <v>10</v>
      </c>
      <c r="W5268">
        <v>60</v>
      </c>
      <c r="X5268">
        <v>26</v>
      </c>
      <c r="Y5268" s="1" t="s">
        <v>58</v>
      </c>
      <c r="Z5268" s="1" t="s">
        <v>115</v>
      </c>
      <c r="AA5268" s="1" t="s">
        <v>58</v>
      </c>
      <c r="AB5268" s="1" t="s">
        <v>50</v>
      </c>
      <c r="AC5268">
        <v>67</v>
      </c>
      <c r="AD5268">
        <v>61</v>
      </c>
      <c r="AE5268">
        <v>54.5</v>
      </c>
      <c r="AF5268">
        <v>10</v>
      </c>
      <c r="AG5268">
        <v>0</v>
      </c>
      <c r="AH5268" s="1" t="s">
        <v>50</v>
      </c>
      <c r="AI5268" s="1" t="s">
        <v>3761</v>
      </c>
      <c r="AJ5268" s="1" t="s">
        <v>3761</v>
      </c>
      <c r="AK5268">
        <v>0</v>
      </c>
      <c r="AL5268" s="1" t="s">
        <v>50</v>
      </c>
      <c r="AM5268" s="1" t="s">
        <v>3761</v>
      </c>
      <c r="AN5268" s="1" t="s">
        <v>3761</v>
      </c>
    </row>
    <row r="5269" spans="1:40" x14ac:dyDescent="0.2">
      <c r="A5269">
        <v>201920</v>
      </c>
      <c r="B5269" s="1" t="s">
        <v>34</v>
      </c>
      <c r="C5269" s="1" t="s">
        <v>35</v>
      </c>
      <c r="D5269" s="1" t="s">
        <v>36</v>
      </c>
      <c r="E5269" s="1" t="s">
        <v>37</v>
      </c>
      <c r="F5269" s="1" t="s">
        <v>183</v>
      </c>
      <c r="G5269" s="1" t="s">
        <v>184</v>
      </c>
      <c r="H5269">
        <v>311</v>
      </c>
      <c r="I5269" s="1" t="s">
        <v>538</v>
      </c>
      <c r="J5269" s="1" t="s">
        <v>539</v>
      </c>
      <c r="K5269" s="1" t="s">
        <v>42</v>
      </c>
      <c r="L5269" s="1" t="s">
        <v>42</v>
      </c>
      <c r="M5269" s="1" t="s">
        <v>43</v>
      </c>
      <c r="N5269" s="1" t="s">
        <v>63</v>
      </c>
      <c r="O5269" s="1" t="s">
        <v>45</v>
      </c>
      <c r="P5269" s="1" t="s">
        <v>55</v>
      </c>
      <c r="Q5269" s="1" t="s">
        <v>3759</v>
      </c>
      <c r="R5269" s="1" t="s">
        <v>2803</v>
      </c>
      <c r="S5269">
        <v>67</v>
      </c>
      <c r="T5269">
        <v>91</v>
      </c>
      <c r="U5269">
        <v>81</v>
      </c>
      <c r="V5269">
        <v>10</v>
      </c>
      <c r="W5269">
        <v>90</v>
      </c>
      <c r="X5269">
        <v>39</v>
      </c>
      <c r="Y5269" s="1" t="s">
        <v>58</v>
      </c>
      <c r="Z5269" s="1" t="s">
        <v>588</v>
      </c>
      <c r="AA5269" s="1" t="s">
        <v>58</v>
      </c>
      <c r="AB5269" s="1" t="s">
        <v>50</v>
      </c>
      <c r="AC5269">
        <v>67</v>
      </c>
      <c r="AD5269">
        <v>91</v>
      </c>
      <c r="AE5269">
        <v>81</v>
      </c>
      <c r="AF5269">
        <v>10</v>
      </c>
      <c r="AG5269">
        <v>0</v>
      </c>
      <c r="AH5269" s="1" t="s">
        <v>50</v>
      </c>
      <c r="AI5269" s="1" t="s">
        <v>3761</v>
      </c>
      <c r="AJ5269" s="1" t="s">
        <v>3761</v>
      </c>
      <c r="AK5269">
        <v>0</v>
      </c>
      <c r="AL5269" s="1" t="s">
        <v>50</v>
      </c>
      <c r="AM5269" s="1" t="s">
        <v>3761</v>
      </c>
      <c r="AN5269" s="1" t="s">
        <v>3761</v>
      </c>
    </row>
    <row r="5270" spans="1:40" x14ac:dyDescent="0.2">
      <c r="A5270">
        <v>201920</v>
      </c>
      <c r="B5270" s="1" t="s">
        <v>34</v>
      </c>
      <c r="C5270" s="1" t="s">
        <v>35</v>
      </c>
      <c r="D5270" s="1" t="s">
        <v>36</v>
      </c>
      <c r="E5270" s="1" t="s">
        <v>37</v>
      </c>
      <c r="F5270" s="1" t="s">
        <v>183</v>
      </c>
      <c r="G5270" s="1" t="s">
        <v>184</v>
      </c>
      <c r="H5270">
        <v>311</v>
      </c>
      <c r="I5270" s="1" t="s">
        <v>538</v>
      </c>
      <c r="J5270" s="1" t="s">
        <v>539</v>
      </c>
      <c r="K5270" s="1" t="s">
        <v>42</v>
      </c>
      <c r="L5270" s="1" t="s">
        <v>42</v>
      </c>
      <c r="M5270" s="1" t="s">
        <v>43</v>
      </c>
      <c r="N5270" s="1" t="s">
        <v>63</v>
      </c>
      <c r="O5270" s="1" t="s">
        <v>45</v>
      </c>
      <c r="P5270" s="1" t="s">
        <v>55</v>
      </c>
      <c r="Q5270" s="1" t="s">
        <v>3760</v>
      </c>
      <c r="R5270" s="1" t="s">
        <v>49</v>
      </c>
      <c r="S5270">
        <v>141</v>
      </c>
      <c r="T5270">
        <v>133</v>
      </c>
      <c r="U5270">
        <v>113.9</v>
      </c>
      <c r="V5270">
        <v>14</v>
      </c>
      <c r="W5270">
        <v>128</v>
      </c>
      <c r="X5270">
        <v>38</v>
      </c>
      <c r="Y5270" s="1" t="s">
        <v>50</v>
      </c>
      <c r="Z5270" s="1" t="s">
        <v>295</v>
      </c>
      <c r="AA5270" s="1" t="s">
        <v>70</v>
      </c>
      <c r="AB5270" s="1" t="s">
        <v>57</v>
      </c>
      <c r="AC5270">
        <v>141</v>
      </c>
      <c r="AD5270">
        <v>133</v>
      </c>
      <c r="AE5270">
        <v>113.9</v>
      </c>
      <c r="AF5270">
        <v>14</v>
      </c>
      <c r="AG5270">
        <v>0</v>
      </c>
      <c r="AH5270" s="1" t="s">
        <v>50</v>
      </c>
      <c r="AI5270" s="1" t="s">
        <v>3761</v>
      </c>
      <c r="AJ5270" s="1" t="s">
        <v>3761</v>
      </c>
      <c r="AK5270">
        <v>0</v>
      </c>
      <c r="AL5270" s="1" t="s">
        <v>50</v>
      </c>
      <c r="AM5270" s="1" t="s">
        <v>3761</v>
      </c>
      <c r="AN5270" s="1" t="s">
        <v>3761</v>
      </c>
    </row>
    <row r="5271" spans="1:40" x14ac:dyDescent="0.2">
      <c r="A5271">
        <v>201920</v>
      </c>
      <c r="B5271" s="1" t="s">
        <v>34</v>
      </c>
      <c r="C5271" s="1" t="s">
        <v>35</v>
      </c>
      <c r="D5271" s="1" t="s">
        <v>36</v>
      </c>
      <c r="E5271" s="1" t="s">
        <v>37</v>
      </c>
      <c r="F5271" s="1" t="s">
        <v>183</v>
      </c>
      <c r="G5271" s="1" t="s">
        <v>184</v>
      </c>
      <c r="H5271">
        <v>311</v>
      </c>
      <c r="I5271" s="1" t="s">
        <v>538</v>
      </c>
      <c r="J5271" s="1" t="s">
        <v>539</v>
      </c>
      <c r="K5271" s="1" t="s">
        <v>42</v>
      </c>
      <c r="L5271" s="1" t="s">
        <v>42</v>
      </c>
      <c r="M5271" s="1" t="s">
        <v>43</v>
      </c>
      <c r="N5271" s="1" t="s">
        <v>63</v>
      </c>
      <c r="O5271" s="1" t="s">
        <v>45</v>
      </c>
      <c r="P5271" s="1" t="s">
        <v>55</v>
      </c>
      <c r="Q5271" s="1" t="s">
        <v>3760</v>
      </c>
      <c r="R5271" s="1" t="s">
        <v>2803</v>
      </c>
      <c r="S5271">
        <v>141</v>
      </c>
      <c r="T5271">
        <v>94</v>
      </c>
      <c r="U5271">
        <v>81</v>
      </c>
      <c r="V5271">
        <v>14</v>
      </c>
      <c r="W5271">
        <v>91</v>
      </c>
      <c r="X5271">
        <v>27</v>
      </c>
      <c r="Y5271" s="1" t="s">
        <v>50</v>
      </c>
      <c r="Z5271" s="1" t="s">
        <v>115</v>
      </c>
      <c r="AA5271" s="1" t="s">
        <v>57</v>
      </c>
      <c r="AB5271" s="1" t="s">
        <v>58</v>
      </c>
      <c r="AC5271">
        <v>141</v>
      </c>
      <c r="AD5271">
        <v>94</v>
      </c>
      <c r="AE5271">
        <v>81</v>
      </c>
      <c r="AF5271">
        <v>14</v>
      </c>
      <c r="AG5271">
        <v>0</v>
      </c>
      <c r="AH5271" s="1" t="s">
        <v>50</v>
      </c>
      <c r="AI5271" s="1" t="s">
        <v>3761</v>
      </c>
      <c r="AJ5271" s="1" t="s">
        <v>3761</v>
      </c>
      <c r="AK5271">
        <v>0</v>
      </c>
      <c r="AL5271" s="1" t="s">
        <v>50</v>
      </c>
      <c r="AM5271" s="1" t="s">
        <v>3761</v>
      </c>
      <c r="AN5271" s="1" t="s">
        <v>3761</v>
      </c>
    </row>
    <row r="5272" spans="1:40" x14ac:dyDescent="0.2">
      <c r="A5272">
        <v>201920</v>
      </c>
      <c r="B5272" s="1" t="s">
        <v>34</v>
      </c>
      <c r="C5272" s="1" t="s">
        <v>35</v>
      </c>
      <c r="D5272" s="1" t="s">
        <v>36</v>
      </c>
      <c r="E5272" s="1" t="s">
        <v>37</v>
      </c>
      <c r="F5272" s="1" t="s">
        <v>183</v>
      </c>
      <c r="G5272" s="1" t="s">
        <v>184</v>
      </c>
      <c r="H5272">
        <v>311</v>
      </c>
      <c r="I5272" s="1" t="s">
        <v>538</v>
      </c>
      <c r="J5272" s="1" t="s">
        <v>539</v>
      </c>
      <c r="K5272" s="1" t="s">
        <v>42</v>
      </c>
      <c r="L5272" s="1" t="s">
        <v>42</v>
      </c>
      <c r="M5272" s="1" t="s">
        <v>43</v>
      </c>
      <c r="N5272" s="1" t="s">
        <v>63</v>
      </c>
      <c r="O5272" s="1" t="s">
        <v>45</v>
      </c>
      <c r="P5272" s="1" t="s">
        <v>55</v>
      </c>
      <c r="Q5272" s="1" t="s">
        <v>3762</v>
      </c>
      <c r="R5272" s="1" t="s">
        <v>49</v>
      </c>
      <c r="S5272">
        <v>31</v>
      </c>
      <c r="T5272">
        <v>24</v>
      </c>
      <c r="U5272">
        <v>25.3</v>
      </c>
      <c r="V5272">
        <v>-4</v>
      </c>
      <c r="W5272">
        <v>23</v>
      </c>
      <c r="X5272">
        <v>9</v>
      </c>
      <c r="Y5272" s="1" t="s">
        <v>58</v>
      </c>
      <c r="Z5272" s="1" t="s">
        <v>81</v>
      </c>
      <c r="AA5272" s="1" t="s">
        <v>58</v>
      </c>
      <c r="AB5272" s="1" t="s">
        <v>50</v>
      </c>
      <c r="AC5272">
        <v>31</v>
      </c>
      <c r="AD5272">
        <v>24</v>
      </c>
      <c r="AE5272">
        <v>25.3</v>
      </c>
      <c r="AF5272">
        <v>-4</v>
      </c>
      <c r="AG5272">
        <v>0</v>
      </c>
      <c r="AH5272" s="1" t="s">
        <v>50</v>
      </c>
      <c r="AI5272" s="1" t="s">
        <v>3761</v>
      </c>
      <c r="AJ5272" s="1" t="s">
        <v>3761</v>
      </c>
      <c r="AK5272">
        <v>0</v>
      </c>
      <c r="AL5272" s="1" t="s">
        <v>50</v>
      </c>
      <c r="AM5272" s="1" t="s">
        <v>3761</v>
      </c>
      <c r="AN5272" s="1" t="s">
        <v>3761</v>
      </c>
    </row>
    <row r="5273" spans="1:40" x14ac:dyDescent="0.2">
      <c r="A5273">
        <v>201920</v>
      </c>
      <c r="B5273" s="1" t="s">
        <v>34</v>
      </c>
      <c r="C5273" s="1" t="s">
        <v>35</v>
      </c>
      <c r="D5273" s="1" t="s">
        <v>36</v>
      </c>
      <c r="E5273" s="1" t="s">
        <v>37</v>
      </c>
      <c r="F5273" s="1" t="s">
        <v>183</v>
      </c>
      <c r="G5273" s="1" t="s">
        <v>184</v>
      </c>
      <c r="H5273">
        <v>311</v>
      </c>
      <c r="I5273" s="1" t="s">
        <v>538</v>
      </c>
      <c r="J5273" s="1" t="s">
        <v>539</v>
      </c>
      <c r="K5273" s="1" t="s">
        <v>42</v>
      </c>
      <c r="L5273" s="1" t="s">
        <v>42</v>
      </c>
      <c r="M5273" s="1" t="s">
        <v>43</v>
      </c>
      <c r="N5273" s="1" t="s">
        <v>63</v>
      </c>
      <c r="O5273" s="1" t="s">
        <v>45</v>
      </c>
      <c r="P5273" s="1" t="s">
        <v>55</v>
      </c>
      <c r="Q5273" s="1" t="s">
        <v>3762</v>
      </c>
      <c r="R5273" s="1" t="s">
        <v>2803</v>
      </c>
      <c r="S5273">
        <v>31</v>
      </c>
      <c r="T5273">
        <v>77</v>
      </c>
      <c r="U5273">
        <v>82</v>
      </c>
      <c r="V5273">
        <v>-4</v>
      </c>
      <c r="W5273">
        <v>74</v>
      </c>
      <c r="X5273">
        <v>29</v>
      </c>
      <c r="Y5273" s="1" t="s">
        <v>70</v>
      </c>
      <c r="Z5273" s="1" t="s">
        <v>163</v>
      </c>
      <c r="AA5273" s="1" t="s">
        <v>70</v>
      </c>
      <c r="AB5273" s="1" t="s">
        <v>50</v>
      </c>
      <c r="AC5273">
        <v>31</v>
      </c>
      <c r="AD5273">
        <v>77</v>
      </c>
      <c r="AE5273">
        <v>82</v>
      </c>
      <c r="AF5273">
        <v>-4</v>
      </c>
      <c r="AG5273">
        <v>0</v>
      </c>
      <c r="AH5273" s="1" t="s">
        <v>50</v>
      </c>
      <c r="AI5273" s="1" t="s">
        <v>3761</v>
      </c>
      <c r="AJ5273" s="1" t="s">
        <v>3761</v>
      </c>
      <c r="AK5273">
        <v>0</v>
      </c>
      <c r="AL5273" s="1" t="s">
        <v>50</v>
      </c>
      <c r="AM5273" s="1" t="s">
        <v>3761</v>
      </c>
      <c r="AN5273" s="1" t="s">
        <v>3761</v>
      </c>
    </row>
    <row r="5274" spans="1:40" x14ac:dyDescent="0.2">
      <c r="A5274">
        <v>201920</v>
      </c>
      <c r="B5274" s="1" t="s">
        <v>34</v>
      </c>
      <c r="C5274" s="1" t="s">
        <v>35</v>
      </c>
      <c r="D5274" s="1" t="s">
        <v>36</v>
      </c>
      <c r="E5274" s="1" t="s">
        <v>37</v>
      </c>
      <c r="F5274" s="1" t="s">
        <v>183</v>
      </c>
      <c r="G5274" s="1" t="s">
        <v>184</v>
      </c>
      <c r="H5274">
        <v>311</v>
      </c>
      <c r="I5274" s="1" t="s">
        <v>538</v>
      </c>
      <c r="J5274" s="1" t="s">
        <v>539</v>
      </c>
      <c r="K5274" s="1" t="s">
        <v>42</v>
      </c>
      <c r="L5274" s="1" t="s">
        <v>42</v>
      </c>
      <c r="M5274" s="1" t="s">
        <v>43</v>
      </c>
      <c r="N5274" s="1" t="s">
        <v>63</v>
      </c>
      <c r="O5274" s="1" t="s">
        <v>45</v>
      </c>
      <c r="P5274" s="1" t="s">
        <v>55</v>
      </c>
      <c r="Q5274" s="1" t="s">
        <v>3765</v>
      </c>
      <c r="R5274" s="1" t="s">
        <v>49</v>
      </c>
      <c r="S5274">
        <v>8</v>
      </c>
      <c r="T5274">
        <v>8</v>
      </c>
      <c r="U5274">
        <v>6.5</v>
      </c>
      <c r="V5274">
        <v>18</v>
      </c>
      <c r="W5274">
        <v>8</v>
      </c>
      <c r="X5274">
        <v>4</v>
      </c>
      <c r="Y5274" s="1" t="s">
        <v>50</v>
      </c>
      <c r="Z5274" s="1" t="s">
        <v>85</v>
      </c>
      <c r="AA5274" s="1" t="s">
        <v>50</v>
      </c>
      <c r="AB5274" s="1" t="s">
        <v>50</v>
      </c>
      <c r="AC5274">
        <v>8</v>
      </c>
      <c r="AD5274">
        <v>8</v>
      </c>
      <c r="AE5274">
        <v>6.5</v>
      </c>
      <c r="AF5274">
        <v>18</v>
      </c>
      <c r="AG5274">
        <v>0</v>
      </c>
      <c r="AH5274" s="1" t="s">
        <v>50</v>
      </c>
      <c r="AI5274" s="1" t="s">
        <v>3761</v>
      </c>
      <c r="AJ5274" s="1" t="s">
        <v>3761</v>
      </c>
      <c r="AK5274">
        <v>0</v>
      </c>
      <c r="AL5274" s="1" t="s">
        <v>50</v>
      </c>
      <c r="AM5274" s="1" t="s">
        <v>3761</v>
      </c>
      <c r="AN5274" s="1" t="s">
        <v>3761</v>
      </c>
    </row>
    <row r="5275" spans="1:40" x14ac:dyDescent="0.2">
      <c r="A5275">
        <v>201920</v>
      </c>
      <c r="B5275" s="1" t="s">
        <v>34</v>
      </c>
      <c r="C5275" s="1" t="s">
        <v>35</v>
      </c>
      <c r="D5275" s="1" t="s">
        <v>36</v>
      </c>
      <c r="E5275" s="1" t="s">
        <v>37</v>
      </c>
      <c r="F5275" s="1" t="s">
        <v>183</v>
      </c>
      <c r="G5275" s="1" t="s">
        <v>184</v>
      </c>
      <c r="H5275">
        <v>311</v>
      </c>
      <c r="I5275" s="1" t="s">
        <v>538</v>
      </c>
      <c r="J5275" s="1" t="s">
        <v>539</v>
      </c>
      <c r="K5275" s="1" t="s">
        <v>42</v>
      </c>
      <c r="L5275" s="1" t="s">
        <v>42</v>
      </c>
      <c r="M5275" s="1" t="s">
        <v>43</v>
      </c>
      <c r="N5275" s="1" t="s">
        <v>63</v>
      </c>
      <c r="O5275" s="1" t="s">
        <v>45</v>
      </c>
      <c r="P5275" s="1" t="s">
        <v>55</v>
      </c>
      <c r="Q5275" s="1" t="s">
        <v>3765</v>
      </c>
      <c r="R5275" s="1" t="s">
        <v>2803</v>
      </c>
      <c r="S5275">
        <v>8</v>
      </c>
      <c r="T5275">
        <v>100</v>
      </c>
      <c r="U5275">
        <v>81</v>
      </c>
      <c r="V5275">
        <v>18</v>
      </c>
      <c r="W5275">
        <v>100</v>
      </c>
      <c r="X5275">
        <v>50</v>
      </c>
      <c r="Y5275" s="1" t="s">
        <v>50</v>
      </c>
      <c r="Z5275" s="1" t="s">
        <v>296</v>
      </c>
      <c r="AA5275" s="1" t="s">
        <v>50</v>
      </c>
      <c r="AB5275" s="1" t="s">
        <v>50</v>
      </c>
      <c r="AC5275">
        <v>8</v>
      </c>
      <c r="AD5275">
        <v>100</v>
      </c>
      <c r="AE5275">
        <v>81</v>
      </c>
      <c r="AF5275">
        <v>18</v>
      </c>
      <c r="AG5275">
        <v>0</v>
      </c>
      <c r="AH5275" s="1" t="s">
        <v>50</v>
      </c>
      <c r="AI5275" s="1" t="s">
        <v>3761</v>
      </c>
      <c r="AJ5275" s="1" t="s">
        <v>3761</v>
      </c>
      <c r="AK5275">
        <v>0</v>
      </c>
      <c r="AL5275" s="1" t="s">
        <v>50</v>
      </c>
      <c r="AM5275" s="1" t="s">
        <v>3761</v>
      </c>
      <c r="AN5275" s="1" t="s">
        <v>3761</v>
      </c>
    </row>
    <row r="5276" spans="1:40" x14ac:dyDescent="0.2">
      <c r="A5276">
        <v>201920</v>
      </c>
      <c r="B5276" s="1" t="s">
        <v>34</v>
      </c>
      <c r="C5276" s="1" t="s">
        <v>35</v>
      </c>
      <c r="D5276" s="1" t="s">
        <v>36</v>
      </c>
      <c r="E5276" s="1" t="s">
        <v>37</v>
      </c>
      <c r="F5276" s="1" t="s">
        <v>183</v>
      </c>
      <c r="G5276" s="1" t="s">
        <v>184</v>
      </c>
      <c r="H5276">
        <v>311</v>
      </c>
      <c r="I5276" s="1" t="s">
        <v>538</v>
      </c>
      <c r="J5276" s="1" t="s">
        <v>539</v>
      </c>
      <c r="K5276" s="1" t="s">
        <v>42</v>
      </c>
      <c r="L5276" s="1" t="s">
        <v>42</v>
      </c>
      <c r="M5276" s="1" t="s">
        <v>43</v>
      </c>
      <c r="N5276" s="1" t="s">
        <v>63</v>
      </c>
      <c r="O5276" s="1" t="s">
        <v>45</v>
      </c>
      <c r="P5276" s="1" t="s">
        <v>55</v>
      </c>
      <c r="Q5276" s="1" t="s">
        <v>144</v>
      </c>
      <c r="R5276" s="1" t="s">
        <v>49</v>
      </c>
      <c r="S5276">
        <v>475</v>
      </c>
      <c r="T5276">
        <v>351</v>
      </c>
      <c r="U5276">
        <v>383.3</v>
      </c>
      <c r="V5276">
        <v>-7</v>
      </c>
      <c r="W5276">
        <v>310</v>
      </c>
      <c r="X5276">
        <v>125</v>
      </c>
      <c r="Y5276" s="1" t="s">
        <v>103</v>
      </c>
      <c r="Z5276" s="1" t="s">
        <v>799</v>
      </c>
      <c r="AA5276" s="1" t="s">
        <v>252</v>
      </c>
      <c r="AB5276" s="1" t="s">
        <v>57</v>
      </c>
      <c r="AC5276">
        <v>475</v>
      </c>
      <c r="AD5276">
        <v>351</v>
      </c>
      <c r="AE5276">
        <v>383.3</v>
      </c>
      <c r="AF5276">
        <v>-7</v>
      </c>
      <c r="AG5276">
        <v>0</v>
      </c>
      <c r="AH5276" s="1" t="s">
        <v>50</v>
      </c>
      <c r="AI5276" s="1" t="s">
        <v>3761</v>
      </c>
      <c r="AJ5276" s="1" t="s">
        <v>3761</v>
      </c>
      <c r="AK5276">
        <v>0</v>
      </c>
      <c r="AL5276" s="1" t="s">
        <v>50</v>
      </c>
      <c r="AM5276" s="1" t="s">
        <v>3761</v>
      </c>
      <c r="AN5276" s="1" t="s">
        <v>3761</v>
      </c>
    </row>
    <row r="5277" spans="1:40" x14ac:dyDescent="0.2">
      <c r="A5277">
        <v>201920</v>
      </c>
      <c r="B5277" s="1" t="s">
        <v>34</v>
      </c>
      <c r="C5277" s="1" t="s">
        <v>35</v>
      </c>
      <c r="D5277" s="1" t="s">
        <v>36</v>
      </c>
      <c r="E5277" s="1" t="s">
        <v>37</v>
      </c>
      <c r="F5277" s="1" t="s">
        <v>183</v>
      </c>
      <c r="G5277" s="1" t="s">
        <v>184</v>
      </c>
      <c r="H5277">
        <v>311</v>
      </c>
      <c r="I5277" s="1" t="s">
        <v>538</v>
      </c>
      <c r="J5277" s="1" t="s">
        <v>539</v>
      </c>
      <c r="K5277" s="1" t="s">
        <v>42</v>
      </c>
      <c r="L5277" s="1" t="s">
        <v>42</v>
      </c>
      <c r="M5277" s="1" t="s">
        <v>43</v>
      </c>
      <c r="N5277" s="1" t="s">
        <v>63</v>
      </c>
      <c r="O5277" s="1" t="s">
        <v>45</v>
      </c>
      <c r="P5277" s="1" t="s">
        <v>55</v>
      </c>
      <c r="Q5277" s="1" t="s">
        <v>144</v>
      </c>
      <c r="R5277" s="1" t="s">
        <v>2803</v>
      </c>
      <c r="S5277">
        <v>475</v>
      </c>
      <c r="T5277">
        <v>74</v>
      </c>
      <c r="U5277">
        <v>81</v>
      </c>
      <c r="V5277">
        <v>-7</v>
      </c>
      <c r="W5277">
        <v>65</v>
      </c>
      <c r="X5277">
        <v>26</v>
      </c>
      <c r="Y5277" s="1" t="s">
        <v>58</v>
      </c>
      <c r="Z5277" s="1" t="s">
        <v>51</v>
      </c>
      <c r="AA5277" s="1" t="s">
        <v>91</v>
      </c>
      <c r="AB5277" s="1" t="s">
        <v>136</v>
      </c>
      <c r="AC5277">
        <v>475</v>
      </c>
      <c r="AD5277">
        <v>74</v>
      </c>
      <c r="AE5277">
        <v>81</v>
      </c>
      <c r="AF5277">
        <v>-7</v>
      </c>
      <c r="AG5277">
        <v>0</v>
      </c>
      <c r="AH5277" s="1" t="s">
        <v>50</v>
      </c>
      <c r="AI5277" s="1" t="s">
        <v>3761</v>
      </c>
      <c r="AJ5277" s="1" t="s">
        <v>3761</v>
      </c>
      <c r="AK5277">
        <v>0</v>
      </c>
      <c r="AL5277" s="1" t="s">
        <v>50</v>
      </c>
      <c r="AM5277" s="1" t="s">
        <v>3761</v>
      </c>
      <c r="AN5277" s="1" t="s">
        <v>3761</v>
      </c>
    </row>
    <row r="5278" spans="1:40" x14ac:dyDescent="0.2">
      <c r="A5278">
        <v>201920</v>
      </c>
      <c r="B5278" s="1" t="s">
        <v>34</v>
      </c>
      <c r="C5278" s="1" t="s">
        <v>35</v>
      </c>
      <c r="D5278" s="1" t="s">
        <v>36</v>
      </c>
      <c r="E5278" s="1" t="s">
        <v>37</v>
      </c>
      <c r="F5278" s="1" t="s">
        <v>183</v>
      </c>
      <c r="G5278" s="1" t="s">
        <v>184</v>
      </c>
      <c r="H5278">
        <v>311</v>
      </c>
      <c r="I5278" s="1" t="s">
        <v>538</v>
      </c>
      <c r="J5278" s="1" t="s">
        <v>539</v>
      </c>
      <c r="K5278" s="1" t="s">
        <v>42</v>
      </c>
      <c r="L5278" s="1" t="s">
        <v>42</v>
      </c>
      <c r="M5278" s="1" t="s">
        <v>43</v>
      </c>
      <c r="N5278" s="1" t="s">
        <v>63</v>
      </c>
      <c r="O5278" s="1" t="s">
        <v>45</v>
      </c>
      <c r="P5278" s="1" t="s">
        <v>71</v>
      </c>
      <c r="Q5278" s="1" t="s">
        <v>112</v>
      </c>
      <c r="R5278" s="1" t="s">
        <v>49</v>
      </c>
      <c r="S5278">
        <v>7</v>
      </c>
      <c r="T5278">
        <v>6</v>
      </c>
      <c r="U5278">
        <v>4.8</v>
      </c>
      <c r="V5278">
        <v>17</v>
      </c>
      <c r="W5278">
        <v>6</v>
      </c>
      <c r="X5278">
        <v>2</v>
      </c>
      <c r="Y5278" s="1" t="s">
        <v>50</v>
      </c>
      <c r="Z5278" s="1" t="s">
        <v>58</v>
      </c>
      <c r="AA5278" s="1" t="s">
        <v>50</v>
      </c>
      <c r="AB5278" s="1" t="s">
        <v>50</v>
      </c>
      <c r="AC5278">
        <v>7</v>
      </c>
      <c r="AD5278">
        <v>6</v>
      </c>
      <c r="AE5278">
        <v>4.8</v>
      </c>
      <c r="AF5278">
        <v>17</v>
      </c>
      <c r="AG5278">
        <v>0</v>
      </c>
      <c r="AH5278" s="1" t="s">
        <v>50</v>
      </c>
      <c r="AI5278" s="1" t="s">
        <v>3761</v>
      </c>
      <c r="AJ5278" s="1" t="s">
        <v>3761</v>
      </c>
      <c r="AK5278">
        <v>0</v>
      </c>
      <c r="AL5278" s="1" t="s">
        <v>50</v>
      </c>
      <c r="AM5278" s="1" t="s">
        <v>3761</v>
      </c>
      <c r="AN5278" s="1" t="s">
        <v>3761</v>
      </c>
    </row>
    <row r="5279" spans="1:40" x14ac:dyDescent="0.2">
      <c r="A5279">
        <v>201920</v>
      </c>
      <c r="B5279" s="1" t="s">
        <v>34</v>
      </c>
      <c r="C5279" s="1" t="s">
        <v>35</v>
      </c>
      <c r="D5279" s="1" t="s">
        <v>36</v>
      </c>
      <c r="E5279" s="1" t="s">
        <v>37</v>
      </c>
      <c r="F5279" s="1" t="s">
        <v>183</v>
      </c>
      <c r="G5279" s="1" t="s">
        <v>184</v>
      </c>
      <c r="H5279">
        <v>311</v>
      </c>
      <c r="I5279" s="1" t="s">
        <v>538</v>
      </c>
      <c r="J5279" s="1" t="s">
        <v>539</v>
      </c>
      <c r="K5279" s="1" t="s">
        <v>42</v>
      </c>
      <c r="L5279" s="1" t="s">
        <v>42</v>
      </c>
      <c r="M5279" s="1" t="s">
        <v>43</v>
      </c>
      <c r="N5279" s="1" t="s">
        <v>63</v>
      </c>
      <c r="O5279" s="1" t="s">
        <v>45</v>
      </c>
      <c r="P5279" s="1" t="s">
        <v>71</v>
      </c>
      <c r="Q5279" s="1" t="s">
        <v>112</v>
      </c>
      <c r="R5279" s="1" t="s">
        <v>2803</v>
      </c>
      <c r="S5279">
        <v>7</v>
      </c>
      <c r="T5279">
        <v>85.7</v>
      </c>
      <c r="U5279">
        <v>68.599999999999994</v>
      </c>
      <c r="V5279">
        <v>17</v>
      </c>
      <c r="W5279">
        <v>85.7</v>
      </c>
      <c r="X5279">
        <v>28.6</v>
      </c>
      <c r="Y5279" s="1" t="s">
        <v>50</v>
      </c>
      <c r="Z5279" s="1" t="s">
        <v>3111</v>
      </c>
      <c r="AA5279" s="1" t="s">
        <v>50</v>
      </c>
      <c r="AB5279" s="1" t="s">
        <v>50</v>
      </c>
      <c r="AC5279">
        <v>7</v>
      </c>
      <c r="AD5279">
        <v>85.7</v>
      </c>
      <c r="AE5279">
        <v>68.599999999999994</v>
      </c>
      <c r="AF5279">
        <v>17</v>
      </c>
      <c r="AG5279">
        <v>0</v>
      </c>
      <c r="AH5279" s="1" t="s">
        <v>50</v>
      </c>
      <c r="AI5279" s="1" t="s">
        <v>3761</v>
      </c>
      <c r="AJ5279" s="1" t="s">
        <v>3761</v>
      </c>
      <c r="AK5279">
        <v>0</v>
      </c>
      <c r="AL5279" s="1" t="s">
        <v>50</v>
      </c>
      <c r="AM5279" s="1" t="s">
        <v>3761</v>
      </c>
      <c r="AN5279" s="1" t="s">
        <v>3761</v>
      </c>
    </row>
    <row r="5280" spans="1:40" x14ac:dyDescent="0.2">
      <c r="A5280">
        <v>201920</v>
      </c>
      <c r="B5280" s="1" t="s">
        <v>34</v>
      </c>
      <c r="C5280" s="1" t="s">
        <v>35</v>
      </c>
      <c r="D5280" s="1" t="s">
        <v>36</v>
      </c>
      <c r="E5280" s="1" t="s">
        <v>37</v>
      </c>
      <c r="F5280" s="1" t="s">
        <v>183</v>
      </c>
      <c r="G5280" s="1" t="s">
        <v>184</v>
      </c>
      <c r="H5280">
        <v>311</v>
      </c>
      <c r="I5280" s="1" t="s">
        <v>538</v>
      </c>
      <c r="J5280" s="1" t="s">
        <v>539</v>
      </c>
      <c r="K5280" s="1" t="s">
        <v>42</v>
      </c>
      <c r="L5280" s="1" t="s">
        <v>42</v>
      </c>
      <c r="M5280" s="1" t="s">
        <v>43</v>
      </c>
      <c r="N5280" s="1" t="s">
        <v>63</v>
      </c>
      <c r="O5280" s="1" t="s">
        <v>45</v>
      </c>
      <c r="P5280" s="1" t="s">
        <v>71</v>
      </c>
      <c r="Q5280" s="1" t="s">
        <v>92</v>
      </c>
      <c r="R5280" s="1" t="s">
        <v>49</v>
      </c>
      <c r="S5280">
        <v>715</v>
      </c>
      <c r="T5280">
        <v>571</v>
      </c>
      <c r="U5280">
        <v>578.6</v>
      </c>
      <c r="V5280">
        <v>-1</v>
      </c>
      <c r="W5280">
        <v>523</v>
      </c>
      <c r="X5280">
        <v>200</v>
      </c>
      <c r="Y5280" s="1" t="s">
        <v>91</v>
      </c>
      <c r="Z5280" s="1" t="s">
        <v>637</v>
      </c>
      <c r="AA5280" s="1" t="s">
        <v>97</v>
      </c>
      <c r="AB5280" s="1" t="s">
        <v>85</v>
      </c>
      <c r="AC5280">
        <v>715</v>
      </c>
      <c r="AD5280">
        <v>571</v>
      </c>
      <c r="AE5280">
        <v>578.6</v>
      </c>
      <c r="AF5280">
        <v>-1</v>
      </c>
      <c r="AG5280">
        <v>0</v>
      </c>
      <c r="AH5280" s="1" t="s">
        <v>50</v>
      </c>
      <c r="AI5280" s="1" t="s">
        <v>3761</v>
      </c>
      <c r="AJ5280" s="1" t="s">
        <v>3761</v>
      </c>
      <c r="AK5280">
        <v>0</v>
      </c>
      <c r="AL5280" s="1" t="s">
        <v>50</v>
      </c>
      <c r="AM5280" s="1" t="s">
        <v>3761</v>
      </c>
      <c r="AN5280" s="1" t="s">
        <v>3761</v>
      </c>
    </row>
    <row r="5281" spans="1:40" x14ac:dyDescent="0.2">
      <c r="A5281">
        <v>201920</v>
      </c>
      <c r="B5281" s="1" t="s">
        <v>34</v>
      </c>
      <c r="C5281" s="1" t="s">
        <v>35</v>
      </c>
      <c r="D5281" s="1" t="s">
        <v>36</v>
      </c>
      <c r="E5281" s="1" t="s">
        <v>37</v>
      </c>
      <c r="F5281" s="1" t="s">
        <v>183</v>
      </c>
      <c r="G5281" s="1" t="s">
        <v>184</v>
      </c>
      <c r="H5281">
        <v>311</v>
      </c>
      <c r="I5281" s="1" t="s">
        <v>538</v>
      </c>
      <c r="J5281" s="1" t="s">
        <v>539</v>
      </c>
      <c r="K5281" s="1" t="s">
        <v>42</v>
      </c>
      <c r="L5281" s="1" t="s">
        <v>42</v>
      </c>
      <c r="M5281" s="1" t="s">
        <v>43</v>
      </c>
      <c r="N5281" s="1" t="s">
        <v>63</v>
      </c>
      <c r="O5281" s="1" t="s">
        <v>45</v>
      </c>
      <c r="P5281" s="1" t="s">
        <v>71</v>
      </c>
      <c r="Q5281" s="1" t="s">
        <v>92</v>
      </c>
      <c r="R5281" s="1" t="s">
        <v>2803</v>
      </c>
      <c r="S5281">
        <v>715</v>
      </c>
      <c r="T5281">
        <v>79.900000000000006</v>
      </c>
      <c r="U5281">
        <v>80.900000000000006</v>
      </c>
      <c r="V5281">
        <v>-1</v>
      </c>
      <c r="W5281">
        <v>73.099999999999994</v>
      </c>
      <c r="X5281">
        <v>28</v>
      </c>
      <c r="Y5281" s="1" t="s">
        <v>2837</v>
      </c>
      <c r="Z5281" s="1" t="s">
        <v>2990</v>
      </c>
      <c r="AA5281" s="1" t="s">
        <v>2819</v>
      </c>
      <c r="AB5281" s="1" t="s">
        <v>2812</v>
      </c>
      <c r="AC5281">
        <v>715</v>
      </c>
      <c r="AD5281">
        <v>79.900000000000006</v>
      </c>
      <c r="AE5281">
        <v>80.900000000000006</v>
      </c>
      <c r="AF5281">
        <v>-1</v>
      </c>
      <c r="AG5281">
        <v>0</v>
      </c>
      <c r="AH5281" s="1" t="s">
        <v>50</v>
      </c>
      <c r="AI5281" s="1" t="s">
        <v>3761</v>
      </c>
      <c r="AJ5281" s="1" t="s">
        <v>3761</v>
      </c>
      <c r="AK5281">
        <v>0</v>
      </c>
      <c r="AL5281" s="1" t="s">
        <v>50</v>
      </c>
      <c r="AM5281" s="1" t="s">
        <v>3761</v>
      </c>
      <c r="AN5281" s="1" t="s">
        <v>3761</v>
      </c>
    </row>
    <row r="5282" spans="1:40" x14ac:dyDescent="0.2">
      <c r="A5282">
        <v>201920</v>
      </c>
      <c r="B5282" s="1" t="s">
        <v>34</v>
      </c>
      <c r="C5282" s="1" t="s">
        <v>35</v>
      </c>
      <c r="D5282" s="1" t="s">
        <v>36</v>
      </c>
      <c r="E5282" s="1" t="s">
        <v>37</v>
      </c>
      <c r="F5282" s="1" t="s">
        <v>183</v>
      </c>
      <c r="G5282" s="1" t="s">
        <v>184</v>
      </c>
      <c r="H5282">
        <v>311</v>
      </c>
      <c r="I5282" s="1" t="s">
        <v>538</v>
      </c>
      <c r="J5282" s="1" t="s">
        <v>539</v>
      </c>
      <c r="K5282" s="1" t="s">
        <v>42</v>
      </c>
      <c r="L5282" s="1" t="s">
        <v>42</v>
      </c>
      <c r="M5282" s="1" t="s">
        <v>43</v>
      </c>
      <c r="N5282" s="1" t="s">
        <v>63</v>
      </c>
      <c r="O5282" s="1" t="s">
        <v>45</v>
      </c>
      <c r="P5282" s="1" t="s">
        <v>45</v>
      </c>
      <c r="Q5282" s="1" t="s">
        <v>45</v>
      </c>
      <c r="R5282" s="1" t="s">
        <v>49</v>
      </c>
      <c r="S5282">
        <v>722</v>
      </c>
      <c r="T5282">
        <v>577</v>
      </c>
      <c r="U5282">
        <v>583.5</v>
      </c>
      <c r="V5282">
        <v>-1</v>
      </c>
      <c r="W5282">
        <v>529</v>
      </c>
      <c r="X5282">
        <v>202</v>
      </c>
      <c r="Y5282" s="1" t="s">
        <v>91</v>
      </c>
      <c r="Z5282" s="1" t="s">
        <v>317</v>
      </c>
      <c r="AA5282" s="1" t="s">
        <v>97</v>
      </c>
      <c r="AB5282" s="1" t="s">
        <v>85</v>
      </c>
      <c r="AC5282">
        <v>722</v>
      </c>
      <c r="AD5282">
        <v>577</v>
      </c>
      <c r="AE5282">
        <v>583.5</v>
      </c>
      <c r="AF5282">
        <v>-1</v>
      </c>
      <c r="AG5282">
        <v>0</v>
      </c>
      <c r="AH5282" s="1" t="s">
        <v>50</v>
      </c>
      <c r="AI5282" s="1" t="s">
        <v>3761</v>
      </c>
      <c r="AJ5282" s="1" t="s">
        <v>3761</v>
      </c>
      <c r="AK5282">
        <v>0</v>
      </c>
      <c r="AL5282" s="1" t="s">
        <v>50</v>
      </c>
      <c r="AM5282" s="1" t="s">
        <v>3761</v>
      </c>
      <c r="AN5282" s="1" t="s">
        <v>3761</v>
      </c>
    </row>
    <row r="5283" spans="1:40" x14ac:dyDescent="0.2">
      <c r="A5283">
        <v>201920</v>
      </c>
      <c r="B5283" s="1" t="s">
        <v>34</v>
      </c>
      <c r="C5283" s="1" t="s">
        <v>35</v>
      </c>
      <c r="D5283" s="1" t="s">
        <v>36</v>
      </c>
      <c r="E5283" s="1" t="s">
        <v>37</v>
      </c>
      <c r="F5283" s="1" t="s">
        <v>183</v>
      </c>
      <c r="G5283" s="1" t="s">
        <v>184</v>
      </c>
      <c r="H5283">
        <v>311</v>
      </c>
      <c r="I5283" s="1" t="s">
        <v>538</v>
      </c>
      <c r="J5283" s="1" t="s">
        <v>539</v>
      </c>
      <c r="K5283" s="1" t="s">
        <v>42</v>
      </c>
      <c r="L5283" s="1" t="s">
        <v>42</v>
      </c>
      <c r="M5283" s="1" t="s">
        <v>43</v>
      </c>
      <c r="N5283" s="1" t="s">
        <v>63</v>
      </c>
      <c r="O5283" s="1" t="s">
        <v>45</v>
      </c>
      <c r="P5283" s="1" t="s">
        <v>45</v>
      </c>
      <c r="Q5283" s="1" t="s">
        <v>45</v>
      </c>
      <c r="R5283" s="1" t="s">
        <v>2803</v>
      </c>
      <c r="S5283">
        <v>722</v>
      </c>
      <c r="T5283">
        <v>79.900000000000006</v>
      </c>
      <c r="U5283">
        <v>80.8</v>
      </c>
      <c r="V5283">
        <v>-1</v>
      </c>
      <c r="W5283">
        <v>73.3</v>
      </c>
      <c r="X5283">
        <v>28</v>
      </c>
      <c r="Y5283" s="1" t="s">
        <v>2837</v>
      </c>
      <c r="Z5283" s="1" t="s">
        <v>3044</v>
      </c>
      <c r="AA5283" s="1" t="s">
        <v>2996</v>
      </c>
      <c r="AB5283" s="1" t="s">
        <v>2812</v>
      </c>
      <c r="AC5283">
        <v>722</v>
      </c>
      <c r="AD5283">
        <v>79.900000000000006</v>
      </c>
      <c r="AE5283">
        <v>80.8</v>
      </c>
      <c r="AF5283">
        <v>-1</v>
      </c>
      <c r="AG5283">
        <v>0</v>
      </c>
      <c r="AH5283" s="1" t="s">
        <v>50</v>
      </c>
      <c r="AI5283" s="1" t="s">
        <v>3761</v>
      </c>
      <c r="AJ5283" s="1" t="s">
        <v>3761</v>
      </c>
      <c r="AK5283">
        <v>0</v>
      </c>
      <c r="AL5283" s="1" t="s">
        <v>50</v>
      </c>
      <c r="AM5283" s="1" t="s">
        <v>3761</v>
      </c>
      <c r="AN5283" s="1" t="s">
        <v>3761</v>
      </c>
    </row>
    <row r="5284" spans="1:40" x14ac:dyDescent="0.2">
      <c r="A5284">
        <v>201920</v>
      </c>
      <c r="B5284" s="1" t="s">
        <v>34</v>
      </c>
      <c r="C5284" s="1" t="s">
        <v>35</v>
      </c>
      <c r="D5284" s="1" t="s">
        <v>36</v>
      </c>
      <c r="E5284" s="1" t="s">
        <v>37</v>
      </c>
      <c r="F5284" s="1" t="s">
        <v>183</v>
      </c>
      <c r="G5284" s="1" t="s">
        <v>184</v>
      </c>
      <c r="H5284">
        <v>311</v>
      </c>
      <c r="I5284" s="1" t="s">
        <v>538</v>
      </c>
      <c r="J5284" s="1" t="s">
        <v>539</v>
      </c>
      <c r="K5284" s="1" t="s">
        <v>42</v>
      </c>
      <c r="L5284" s="1" t="s">
        <v>42</v>
      </c>
      <c r="M5284" s="1" t="s">
        <v>43</v>
      </c>
      <c r="N5284" s="1" t="s">
        <v>3543</v>
      </c>
      <c r="O5284" s="1" t="s">
        <v>3776</v>
      </c>
      <c r="P5284" s="1" t="s">
        <v>3540</v>
      </c>
      <c r="Q5284" s="1" t="s">
        <v>47</v>
      </c>
      <c r="R5284" s="1" t="s">
        <v>49</v>
      </c>
      <c r="S5284">
        <v>95</v>
      </c>
      <c r="T5284">
        <v>80</v>
      </c>
      <c r="U5284">
        <v>74.900000000000006</v>
      </c>
      <c r="V5284">
        <v>4</v>
      </c>
      <c r="W5284">
        <v>75</v>
      </c>
      <c r="X5284">
        <v>20</v>
      </c>
      <c r="Y5284" s="1" t="s">
        <v>136</v>
      </c>
      <c r="Z5284" s="1" t="s">
        <v>51</v>
      </c>
      <c r="AA5284" s="1" t="s">
        <v>81</v>
      </c>
      <c r="AB5284" s="1" t="s">
        <v>50</v>
      </c>
      <c r="AC5284">
        <v>95</v>
      </c>
      <c r="AD5284">
        <v>80</v>
      </c>
      <c r="AE5284">
        <v>74.900000000000006</v>
      </c>
      <c r="AF5284">
        <v>4</v>
      </c>
      <c r="AG5284">
        <v>0</v>
      </c>
      <c r="AH5284" s="1" t="s">
        <v>50</v>
      </c>
      <c r="AI5284" s="1" t="s">
        <v>3761</v>
      </c>
      <c r="AJ5284" s="1" t="s">
        <v>3761</v>
      </c>
      <c r="AK5284">
        <v>0</v>
      </c>
      <c r="AL5284" s="1" t="s">
        <v>50</v>
      </c>
      <c r="AM5284" s="1" t="s">
        <v>3761</v>
      </c>
      <c r="AN5284" s="1" t="s">
        <v>3761</v>
      </c>
    </row>
    <row r="5285" spans="1:40" x14ac:dyDescent="0.2">
      <c r="A5285">
        <v>201920</v>
      </c>
      <c r="B5285" s="1" t="s">
        <v>34</v>
      </c>
      <c r="C5285" s="1" t="s">
        <v>35</v>
      </c>
      <c r="D5285" s="1" t="s">
        <v>36</v>
      </c>
      <c r="E5285" s="1" t="s">
        <v>37</v>
      </c>
      <c r="F5285" s="1" t="s">
        <v>183</v>
      </c>
      <c r="G5285" s="1" t="s">
        <v>184</v>
      </c>
      <c r="H5285">
        <v>311</v>
      </c>
      <c r="I5285" s="1" t="s">
        <v>538</v>
      </c>
      <c r="J5285" s="1" t="s">
        <v>539</v>
      </c>
      <c r="K5285" s="1" t="s">
        <v>42</v>
      </c>
      <c r="L5285" s="1" t="s">
        <v>42</v>
      </c>
      <c r="M5285" s="1" t="s">
        <v>43</v>
      </c>
      <c r="N5285" s="1" t="s">
        <v>3543</v>
      </c>
      <c r="O5285" s="1" t="s">
        <v>3776</v>
      </c>
      <c r="P5285" s="1" t="s">
        <v>3540</v>
      </c>
      <c r="Q5285" s="1" t="s">
        <v>47</v>
      </c>
      <c r="R5285" s="1" t="s">
        <v>2803</v>
      </c>
      <c r="S5285">
        <v>95</v>
      </c>
      <c r="T5285">
        <v>84</v>
      </c>
      <c r="U5285">
        <v>79.7</v>
      </c>
      <c r="V5285">
        <v>4</v>
      </c>
      <c r="W5285">
        <v>80.900000000000006</v>
      </c>
      <c r="X5285">
        <v>23.4</v>
      </c>
      <c r="Y5285" s="1" t="s">
        <v>2837</v>
      </c>
      <c r="Z5285" s="1" t="s">
        <v>3107</v>
      </c>
      <c r="AA5285" s="1" t="s">
        <v>2833</v>
      </c>
      <c r="AB5285" s="1" t="s">
        <v>50</v>
      </c>
      <c r="AC5285">
        <v>95</v>
      </c>
      <c r="AD5285">
        <v>84</v>
      </c>
      <c r="AE5285">
        <v>79.7</v>
      </c>
      <c r="AF5285">
        <v>4</v>
      </c>
      <c r="AG5285">
        <v>0</v>
      </c>
      <c r="AH5285" s="1" t="s">
        <v>50</v>
      </c>
      <c r="AI5285" s="1" t="s">
        <v>3761</v>
      </c>
      <c r="AJ5285" s="1" t="s">
        <v>3761</v>
      </c>
      <c r="AK5285">
        <v>0</v>
      </c>
      <c r="AL5285" s="1" t="s">
        <v>50</v>
      </c>
      <c r="AM5285" s="1" t="s">
        <v>3761</v>
      </c>
      <c r="AN5285" s="1" t="s">
        <v>3761</v>
      </c>
    </row>
    <row r="5286" spans="1:40" x14ac:dyDescent="0.2">
      <c r="A5286">
        <v>201920</v>
      </c>
      <c r="B5286" s="1" t="s">
        <v>34</v>
      </c>
      <c r="C5286" s="1" t="s">
        <v>35</v>
      </c>
      <c r="D5286" s="1" t="s">
        <v>36</v>
      </c>
      <c r="E5286" s="1" t="s">
        <v>37</v>
      </c>
      <c r="F5286" s="1" t="s">
        <v>183</v>
      </c>
      <c r="G5286" s="1" t="s">
        <v>184</v>
      </c>
      <c r="H5286">
        <v>311</v>
      </c>
      <c r="I5286" s="1" t="s">
        <v>538</v>
      </c>
      <c r="J5286" s="1" t="s">
        <v>539</v>
      </c>
      <c r="K5286" s="1" t="s">
        <v>42</v>
      </c>
      <c r="L5286" s="1" t="s">
        <v>42</v>
      </c>
      <c r="M5286" s="1" t="s">
        <v>43</v>
      </c>
      <c r="N5286" s="1" t="s">
        <v>3543</v>
      </c>
      <c r="O5286" s="1" t="s">
        <v>3776</v>
      </c>
      <c r="P5286" s="1" t="s">
        <v>3540</v>
      </c>
      <c r="Q5286" s="1" t="s">
        <v>53</v>
      </c>
      <c r="R5286" s="1" t="s">
        <v>49</v>
      </c>
      <c r="S5286">
        <v>630</v>
      </c>
      <c r="T5286">
        <v>500</v>
      </c>
      <c r="U5286">
        <v>508.6</v>
      </c>
      <c r="V5286">
        <v>-2</v>
      </c>
      <c r="W5286">
        <v>455</v>
      </c>
      <c r="X5286">
        <v>180</v>
      </c>
      <c r="Y5286" s="1" t="s">
        <v>81</v>
      </c>
      <c r="Z5286" s="1" t="s">
        <v>176</v>
      </c>
      <c r="AA5286" s="1" t="s">
        <v>113</v>
      </c>
      <c r="AB5286" s="1" t="s">
        <v>81</v>
      </c>
      <c r="AC5286">
        <v>630</v>
      </c>
      <c r="AD5286">
        <v>500</v>
      </c>
      <c r="AE5286">
        <v>508.6</v>
      </c>
      <c r="AF5286">
        <v>-2</v>
      </c>
      <c r="AG5286">
        <v>0</v>
      </c>
      <c r="AH5286" s="1" t="s">
        <v>50</v>
      </c>
      <c r="AI5286" s="1" t="s">
        <v>3761</v>
      </c>
      <c r="AJ5286" s="1" t="s">
        <v>3761</v>
      </c>
      <c r="AK5286">
        <v>0</v>
      </c>
      <c r="AL5286" s="1" t="s">
        <v>50</v>
      </c>
      <c r="AM5286" s="1" t="s">
        <v>3761</v>
      </c>
      <c r="AN5286" s="1" t="s">
        <v>3761</v>
      </c>
    </row>
    <row r="5287" spans="1:40" x14ac:dyDescent="0.2">
      <c r="A5287">
        <v>201920</v>
      </c>
      <c r="B5287" s="1" t="s">
        <v>34</v>
      </c>
      <c r="C5287" s="1" t="s">
        <v>35</v>
      </c>
      <c r="D5287" s="1" t="s">
        <v>36</v>
      </c>
      <c r="E5287" s="1" t="s">
        <v>37</v>
      </c>
      <c r="F5287" s="1" t="s">
        <v>183</v>
      </c>
      <c r="G5287" s="1" t="s">
        <v>184</v>
      </c>
      <c r="H5287">
        <v>311</v>
      </c>
      <c r="I5287" s="1" t="s">
        <v>538</v>
      </c>
      <c r="J5287" s="1" t="s">
        <v>539</v>
      </c>
      <c r="K5287" s="1" t="s">
        <v>42</v>
      </c>
      <c r="L5287" s="1" t="s">
        <v>42</v>
      </c>
      <c r="M5287" s="1" t="s">
        <v>43</v>
      </c>
      <c r="N5287" s="1" t="s">
        <v>3543</v>
      </c>
      <c r="O5287" s="1" t="s">
        <v>3776</v>
      </c>
      <c r="P5287" s="1" t="s">
        <v>3540</v>
      </c>
      <c r="Q5287" s="1" t="s">
        <v>53</v>
      </c>
      <c r="R5287" s="1" t="s">
        <v>2803</v>
      </c>
      <c r="S5287">
        <v>630</v>
      </c>
      <c r="T5287">
        <v>79.3</v>
      </c>
      <c r="U5287">
        <v>81</v>
      </c>
      <c r="V5287">
        <v>-2</v>
      </c>
      <c r="W5287">
        <v>72.099999999999994</v>
      </c>
      <c r="X5287">
        <v>28.7</v>
      </c>
      <c r="Y5287" s="1" t="s">
        <v>2837</v>
      </c>
      <c r="Z5287" s="1" t="s">
        <v>3309</v>
      </c>
      <c r="AA5287" s="1" t="s">
        <v>2926</v>
      </c>
      <c r="AB5287" s="1" t="s">
        <v>2812</v>
      </c>
      <c r="AC5287">
        <v>630</v>
      </c>
      <c r="AD5287">
        <v>79.3</v>
      </c>
      <c r="AE5287">
        <v>81</v>
      </c>
      <c r="AF5287">
        <v>-2</v>
      </c>
      <c r="AG5287">
        <v>0</v>
      </c>
      <c r="AH5287" s="1" t="s">
        <v>50</v>
      </c>
      <c r="AI5287" s="1" t="s">
        <v>3761</v>
      </c>
      <c r="AJ5287" s="1" t="s">
        <v>3761</v>
      </c>
      <c r="AK5287">
        <v>0</v>
      </c>
      <c r="AL5287" s="1" t="s">
        <v>50</v>
      </c>
      <c r="AM5287" s="1" t="s">
        <v>3761</v>
      </c>
      <c r="AN5287" s="1" t="s">
        <v>3761</v>
      </c>
    </row>
    <row r="5288" spans="1:40" x14ac:dyDescent="0.2">
      <c r="A5288">
        <v>201920</v>
      </c>
      <c r="B5288" s="1" t="s">
        <v>34</v>
      </c>
      <c r="C5288" s="1" t="s">
        <v>35</v>
      </c>
      <c r="D5288" s="1" t="s">
        <v>36</v>
      </c>
      <c r="E5288" s="1" t="s">
        <v>37</v>
      </c>
      <c r="F5288" s="1" t="s">
        <v>183</v>
      </c>
      <c r="G5288" s="1" t="s">
        <v>184</v>
      </c>
      <c r="H5288">
        <v>311</v>
      </c>
      <c r="I5288" s="1" t="s">
        <v>538</v>
      </c>
      <c r="J5288" s="1" t="s">
        <v>539</v>
      </c>
      <c r="K5288" s="1" t="s">
        <v>42</v>
      </c>
      <c r="L5288" s="1" t="s">
        <v>42</v>
      </c>
      <c r="M5288" s="1" t="s">
        <v>43</v>
      </c>
      <c r="N5288" s="1" t="s">
        <v>3543</v>
      </c>
      <c r="O5288" s="1" t="s">
        <v>3776</v>
      </c>
      <c r="P5288" s="1" t="s">
        <v>55</v>
      </c>
      <c r="Q5288" s="1" t="s">
        <v>3759</v>
      </c>
      <c r="R5288" s="1" t="s">
        <v>49</v>
      </c>
      <c r="S5288">
        <v>67</v>
      </c>
      <c r="T5288">
        <v>61</v>
      </c>
      <c r="U5288">
        <v>54.5</v>
      </c>
      <c r="V5288">
        <v>10</v>
      </c>
      <c r="W5288">
        <v>60</v>
      </c>
      <c r="X5288">
        <v>26</v>
      </c>
      <c r="Y5288" s="1" t="s">
        <v>58</v>
      </c>
      <c r="Z5288" s="1" t="s">
        <v>115</v>
      </c>
      <c r="AA5288" s="1" t="s">
        <v>58</v>
      </c>
      <c r="AB5288" s="1" t="s">
        <v>50</v>
      </c>
      <c r="AC5288">
        <v>67</v>
      </c>
      <c r="AD5288">
        <v>61</v>
      </c>
      <c r="AE5288">
        <v>54.5</v>
      </c>
      <c r="AF5288">
        <v>10</v>
      </c>
      <c r="AG5288">
        <v>0</v>
      </c>
      <c r="AH5288" s="1" t="s">
        <v>50</v>
      </c>
      <c r="AI5288" s="1" t="s">
        <v>3761</v>
      </c>
      <c r="AJ5288" s="1" t="s">
        <v>3761</v>
      </c>
      <c r="AK5288">
        <v>0</v>
      </c>
      <c r="AL5288" s="1" t="s">
        <v>50</v>
      </c>
      <c r="AM5288" s="1" t="s">
        <v>3761</v>
      </c>
      <c r="AN5288" s="1" t="s">
        <v>3761</v>
      </c>
    </row>
    <row r="5289" spans="1:40" x14ac:dyDescent="0.2">
      <c r="A5289">
        <v>201920</v>
      </c>
      <c r="B5289" s="1" t="s">
        <v>34</v>
      </c>
      <c r="C5289" s="1" t="s">
        <v>35</v>
      </c>
      <c r="D5289" s="1" t="s">
        <v>36</v>
      </c>
      <c r="E5289" s="1" t="s">
        <v>37</v>
      </c>
      <c r="F5289" s="1" t="s">
        <v>183</v>
      </c>
      <c r="G5289" s="1" t="s">
        <v>184</v>
      </c>
      <c r="H5289">
        <v>311</v>
      </c>
      <c r="I5289" s="1" t="s">
        <v>538</v>
      </c>
      <c r="J5289" s="1" t="s">
        <v>539</v>
      </c>
      <c r="K5289" s="1" t="s">
        <v>42</v>
      </c>
      <c r="L5289" s="1" t="s">
        <v>42</v>
      </c>
      <c r="M5289" s="1" t="s">
        <v>43</v>
      </c>
      <c r="N5289" s="1" t="s">
        <v>3543</v>
      </c>
      <c r="O5289" s="1" t="s">
        <v>3776</v>
      </c>
      <c r="P5289" s="1" t="s">
        <v>55</v>
      </c>
      <c r="Q5289" s="1" t="s">
        <v>3759</v>
      </c>
      <c r="R5289" s="1" t="s">
        <v>2803</v>
      </c>
      <c r="S5289">
        <v>67</v>
      </c>
      <c r="T5289">
        <v>91</v>
      </c>
      <c r="U5289">
        <v>81</v>
      </c>
      <c r="V5289">
        <v>10</v>
      </c>
      <c r="W5289">
        <v>90</v>
      </c>
      <c r="X5289">
        <v>39</v>
      </c>
      <c r="Y5289" s="1" t="s">
        <v>58</v>
      </c>
      <c r="Z5289" s="1" t="s">
        <v>588</v>
      </c>
      <c r="AA5289" s="1" t="s">
        <v>58</v>
      </c>
      <c r="AB5289" s="1" t="s">
        <v>50</v>
      </c>
      <c r="AC5289">
        <v>67</v>
      </c>
      <c r="AD5289">
        <v>91</v>
      </c>
      <c r="AE5289">
        <v>81</v>
      </c>
      <c r="AF5289">
        <v>10</v>
      </c>
      <c r="AG5289">
        <v>0</v>
      </c>
      <c r="AH5289" s="1" t="s">
        <v>50</v>
      </c>
      <c r="AI5289" s="1" t="s">
        <v>3761</v>
      </c>
      <c r="AJ5289" s="1" t="s">
        <v>3761</v>
      </c>
      <c r="AK5289">
        <v>0</v>
      </c>
      <c r="AL5289" s="1" t="s">
        <v>50</v>
      </c>
      <c r="AM5289" s="1" t="s">
        <v>3761</v>
      </c>
      <c r="AN5289" s="1" t="s">
        <v>3761</v>
      </c>
    </row>
    <row r="5290" spans="1:40" x14ac:dyDescent="0.2">
      <c r="A5290">
        <v>201920</v>
      </c>
      <c r="B5290" s="1" t="s">
        <v>34</v>
      </c>
      <c r="C5290" s="1" t="s">
        <v>35</v>
      </c>
      <c r="D5290" s="1" t="s">
        <v>36</v>
      </c>
      <c r="E5290" s="1" t="s">
        <v>37</v>
      </c>
      <c r="F5290" s="1" t="s">
        <v>183</v>
      </c>
      <c r="G5290" s="1" t="s">
        <v>184</v>
      </c>
      <c r="H5290">
        <v>311</v>
      </c>
      <c r="I5290" s="1" t="s">
        <v>538</v>
      </c>
      <c r="J5290" s="1" t="s">
        <v>539</v>
      </c>
      <c r="K5290" s="1" t="s">
        <v>42</v>
      </c>
      <c r="L5290" s="1" t="s">
        <v>42</v>
      </c>
      <c r="M5290" s="1" t="s">
        <v>43</v>
      </c>
      <c r="N5290" s="1" t="s">
        <v>3543</v>
      </c>
      <c r="O5290" s="1" t="s">
        <v>3776</v>
      </c>
      <c r="P5290" s="1" t="s">
        <v>55</v>
      </c>
      <c r="Q5290" s="1" t="s">
        <v>3760</v>
      </c>
      <c r="R5290" s="1" t="s">
        <v>49</v>
      </c>
      <c r="S5290">
        <v>141</v>
      </c>
      <c r="T5290">
        <v>133</v>
      </c>
      <c r="U5290">
        <v>113.9</v>
      </c>
      <c r="V5290">
        <v>14</v>
      </c>
      <c r="W5290">
        <v>128</v>
      </c>
      <c r="X5290">
        <v>38</v>
      </c>
      <c r="Y5290" s="1" t="s">
        <v>50</v>
      </c>
      <c r="Z5290" s="1" t="s">
        <v>295</v>
      </c>
      <c r="AA5290" s="1" t="s">
        <v>70</v>
      </c>
      <c r="AB5290" s="1" t="s">
        <v>57</v>
      </c>
      <c r="AC5290">
        <v>141</v>
      </c>
      <c r="AD5290">
        <v>133</v>
      </c>
      <c r="AE5290">
        <v>113.9</v>
      </c>
      <c r="AF5290">
        <v>14</v>
      </c>
      <c r="AG5290">
        <v>0</v>
      </c>
      <c r="AH5290" s="1" t="s">
        <v>50</v>
      </c>
      <c r="AI5290" s="1" t="s">
        <v>3761</v>
      </c>
      <c r="AJ5290" s="1" t="s">
        <v>3761</v>
      </c>
      <c r="AK5290">
        <v>0</v>
      </c>
      <c r="AL5290" s="1" t="s">
        <v>50</v>
      </c>
      <c r="AM5290" s="1" t="s">
        <v>3761</v>
      </c>
      <c r="AN5290" s="1" t="s">
        <v>3761</v>
      </c>
    </row>
    <row r="5291" spans="1:40" x14ac:dyDescent="0.2">
      <c r="A5291">
        <v>201920</v>
      </c>
      <c r="B5291" s="1" t="s">
        <v>34</v>
      </c>
      <c r="C5291" s="1" t="s">
        <v>35</v>
      </c>
      <c r="D5291" s="1" t="s">
        <v>36</v>
      </c>
      <c r="E5291" s="1" t="s">
        <v>37</v>
      </c>
      <c r="F5291" s="1" t="s">
        <v>183</v>
      </c>
      <c r="G5291" s="1" t="s">
        <v>184</v>
      </c>
      <c r="H5291">
        <v>311</v>
      </c>
      <c r="I5291" s="1" t="s">
        <v>538</v>
      </c>
      <c r="J5291" s="1" t="s">
        <v>539</v>
      </c>
      <c r="K5291" s="1" t="s">
        <v>42</v>
      </c>
      <c r="L5291" s="1" t="s">
        <v>42</v>
      </c>
      <c r="M5291" s="1" t="s">
        <v>43</v>
      </c>
      <c r="N5291" s="1" t="s">
        <v>3543</v>
      </c>
      <c r="O5291" s="1" t="s">
        <v>3776</v>
      </c>
      <c r="P5291" s="1" t="s">
        <v>55</v>
      </c>
      <c r="Q5291" s="1" t="s">
        <v>3760</v>
      </c>
      <c r="R5291" s="1" t="s">
        <v>2803</v>
      </c>
      <c r="S5291">
        <v>141</v>
      </c>
      <c r="T5291">
        <v>94</v>
      </c>
      <c r="U5291">
        <v>81</v>
      </c>
      <c r="V5291">
        <v>14</v>
      </c>
      <c r="W5291">
        <v>91</v>
      </c>
      <c r="X5291">
        <v>27</v>
      </c>
      <c r="Y5291" s="1" t="s">
        <v>50</v>
      </c>
      <c r="Z5291" s="1" t="s">
        <v>115</v>
      </c>
      <c r="AA5291" s="1" t="s">
        <v>57</v>
      </c>
      <c r="AB5291" s="1" t="s">
        <v>58</v>
      </c>
      <c r="AC5291">
        <v>141</v>
      </c>
      <c r="AD5291">
        <v>94</v>
      </c>
      <c r="AE5291">
        <v>81</v>
      </c>
      <c r="AF5291">
        <v>14</v>
      </c>
      <c r="AG5291">
        <v>0</v>
      </c>
      <c r="AH5291" s="1" t="s">
        <v>50</v>
      </c>
      <c r="AI5291" s="1" t="s">
        <v>3761</v>
      </c>
      <c r="AJ5291" s="1" t="s">
        <v>3761</v>
      </c>
      <c r="AK5291">
        <v>0</v>
      </c>
      <c r="AL5291" s="1" t="s">
        <v>50</v>
      </c>
      <c r="AM5291" s="1" t="s">
        <v>3761</v>
      </c>
      <c r="AN5291" s="1" t="s">
        <v>3761</v>
      </c>
    </row>
    <row r="5292" spans="1:40" x14ac:dyDescent="0.2">
      <c r="A5292">
        <v>201920</v>
      </c>
      <c r="B5292" s="1" t="s">
        <v>34</v>
      </c>
      <c r="C5292" s="1" t="s">
        <v>35</v>
      </c>
      <c r="D5292" s="1" t="s">
        <v>36</v>
      </c>
      <c r="E5292" s="1" t="s">
        <v>37</v>
      </c>
      <c r="F5292" s="1" t="s">
        <v>183</v>
      </c>
      <c r="G5292" s="1" t="s">
        <v>184</v>
      </c>
      <c r="H5292">
        <v>311</v>
      </c>
      <c r="I5292" s="1" t="s">
        <v>538</v>
      </c>
      <c r="J5292" s="1" t="s">
        <v>539</v>
      </c>
      <c r="K5292" s="1" t="s">
        <v>42</v>
      </c>
      <c r="L5292" s="1" t="s">
        <v>42</v>
      </c>
      <c r="M5292" s="1" t="s">
        <v>43</v>
      </c>
      <c r="N5292" s="1" t="s">
        <v>3543</v>
      </c>
      <c r="O5292" s="1" t="s">
        <v>3776</v>
      </c>
      <c r="P5292" s="1" t="s">
        <v>55</v>
      </c>
      <c r="Q5292" s="1" t="s">
        <v>3762</v>
      </c>
      <c r="R5292" s="1" t="s">
        <v>49</v>
      </c>
      <c r="S5292">
        <v>31</v>
      </c>
      <c r="T5292">
        <v>24</v>
      </c>
      <c r="U5292">
        <v>25.3</v>
      </c>
      <c r="V5292">
        <v>-4</v>
      </c>
      <c r="W5292">
        <v>23</v>
      </c>
      <c r="X5292">
        <v>9</v>
      </c>
      <c r="Y5292" s="1" t="s">
        <v>58</v>
      </c>
      <c r="Z5292" s="1" t="s">
        <v>81</v>
      </c>
      <c r="AA5292" s="1" t="s">
        <v>58</v>
      </c>
      <c r="AB5292" s="1" t="s">
        <v>50</v>
      </c>
      <c r="AC5292">
        <v>31</v>
      </c>
      <c r="AD5292">
        <v>24</v>
      </c>
      <c r="AE5292">
        <v>25.3</v>
      </c>
      <c r="AF5292">
        <v>-4</v>
      </c>
      <c r="AG5292">
        <v>0</v>
      </c>
      <c r="AH5292" s="1" t="s">
        <v>50</v>
      </c>
      <c r="AI5292" s="1" t="s">
        <v>3761</v>
      </c>
      <c r="AJ5292" s="1" t="s">
        <v>3761</v>
      </c>
      <c r="AK5292">
        <v>0</v>
      </c>
      <c r="AL5292" s="1" t="s">
        <v>50</v>
      </c>
      <c r="AM5292" s="1" t="s">
        <v>3761</v>
      </c>
      <c r="AN5292" s="1" t="s">
        <v>3761</v>
      </c>
    </row>
    <row r="5293" spans="1:40" x14ac:dyDescent="0.2">
      <c r="A5293">
        <v>201920</v>
      </c>
      <c r="B5293" s="1" t="s">
        <v>34</v>
      </c>
      <c r="C5293" s="1" t="s">
        <v>35</v>
      </c>
      <c r="D5293" s="1" t="s">
        <v>36</v>
      </c>
      <c r="E5293" s="1" t="s">
        <v>37</v>
      </c>
      <c r="F5293" s="1" t="s">
        <v>183</v>
      </c>
      <c r="G5293" s="1" t="s">
        <v>184</v>
      </c>
      <c r="H5293">
        <v>311</v>
      </c>
      <c r="I5293" s="1" t="s">
        <v>538</v>
      </c>
      <c r="J5293" s="1" t="s">
        <v>539</v>
      </c>
      <c r="K5293" s="1" t="s">
        <v>42</v>
      </c>
      <c r="L5293" s="1" t="s">
        <v>42</v>
      </c>
      <c r="M5293" s="1" t="s">
        <v>43</v>
      </c>
      <c r="N5293" s="1" t="s">
        <v>3543</v>
      </c>
      <c r="O5293" s="1" t="s">
        <v>3776</v>
      </c>
      <c r="P5293" s="1" t="s">
        <v>55</v>
      </c>
      <c r="Q5293" s="1" t="s">
        <v>3762</v>
      </c>
      <c r="R5293" s="1" t="s">
        <v>2803</v>
      </c>
      <c r="S5293">
        <v>31</v>
      </c>
      <c r="T5293">
        <v>77</v>
      </c>
      <c r="U5293">
        <v>82</v>
      </c>
      <c r="V5293">
        <v>-4</v>
      </c>
      <c r="W5293">
        <v>74</v>
      </c>
      <c r="X5293">
        <v>29</v>
      </c>
      <c r="Y5293" s="1" t="s">
        <v>70</v>
      </c>
      <c r="Z5293" s="1" t="s">
        <v>163</v>
      </c>
      <c r="AA5293" s="1" t="s">
        <v>70</v>
      </c>
      <c r="AB5293" s="1" t="s">
        <v>50</v>
      </c>
      <c r="AC5293">
        <v>31</v>
      </c>
      <c r="AD5293">
        <v>77</v>
      </c>
      <c r="AE5293">
        <v>82</v>
      </c>
      <c r="AF5293">
        <v>-4</v>
      </c>
      <c r="AG5293">
        <v>0</v>
      </c>
      <c r="AH5293" s="1" t="s">
        <v>50</v>
      </c>
      <c r="AI5293" s="1" t="s">
        <v>3761</v>
      </c>
      <c r="AJ5293" s="1" t="s">
        <v>3761</v>
      </c>
      <c r="AK5293">
        <v>0</v>
      </c>
      <c r="AL5293" s="1" t="s">
        <v>50</v>
      </c>
      <c r="AM5293" s="1" t="s">
        <v>3761</v>
      </c>
      <c r="AN5293" s="1" t="s">
        <v>3761</v>
      </c>
    </row>
    <row r="5294" spans="1:40" x14ac:dyDescent="0.2">
      <c r="A5294">
        <v>201920</v>
      </c>
      <c r="B5294" s="1" t="s">
        <v>34</v>
      </c>
      <c r="C5294" s="1" t="s">
        <v>35</v>
      </c>
      <c r="D5294" s="1" t="s">
        <v>36</v>
      </c>
      <c r="E5294" s="1" t="s">
        <v>37</v>
      </c>
      <c r="F5294" s="1" t="s">
        <v>183</v>
      </c>
      <c r="G5294" s="1" t="s">
        <v>184</v>
      </c>
      <c r="H5294">
        <v>311</v>
      </c>
      <c r="I5294" s="1" t="s">
        <v>538</v>
      </c>
      <c r="J5294" s="1" t="s">
        <v>539</v>
      </c>
      <c r="K5294" s="1" t="s">
        <v>42</v>
      </c>
      <c r="L5294" s="1" t="s">
        <v>42</v>
      </c>
      <c r="M5294" s="1" t="s">
        <v>43</v>
      </c>
      <c r="N5294" s="1" t="s">
        <v>3543</v>
      </c>
      <c r="O5294" s="1" t="s">
        <v>3776</v>
      </c>
      <c r="P5294" s="1" t="s">
        <v>55</v>
      </c>
      <c r="Q5294" s="1" t="s">
        <v>3765</v>
      </c>
      <c r="R5294" s="1" t="s">
        <v>49</v>
      </c>
      <c r="S5294">
        <v>8</v>
      </c>
      <c r="T5294">
        <v>8</v>
      </c>
      <c r="U5294">
        <v>6.5</v>
      </c>
      <c r="V5294">
        <v>18</v>
      </c>
      <c r="W5294">
        <v>8</v>
      </c>
      <c r="X5294">
        <v>4</v>
      </c>
      <c r="Y5294" s="1" t="s">
        <v>50</v>
      </c>
      <c r="Z5294" s="1" t="s">
        <v>85</v>
      </c>
      <c r="AA5294" s="1" t="s">
        <v>50</v>
      </c>
      <c r="AB5294" s="1" t="s">
        <v>50</v>
      </c>
      <c r="AC5294">
        <v>8</v>
      </c>
      <c r="AD5294">
        <v>8</v>
      </c>
      <c r="AE5294">
        <v>6.5</v>
      </c>
      <c r="AF5294">
        <v>18</v>
      </c>
      <c r="AG5294">
        <v>0</v>
      </c>
      <c r="AH5294" s="1" t="s">
        <v>50</v>
      </c>
      <c r="AI5294" s="1" t="s">
        <v>3761</v>
      </c>
      <c r="AJ5294" s="1" t="s">
        <v>3761</v>
      </c>
      <c r="AK5294">
        <v>0</v>
      </c>
      <c r="AL5294" s="1" t="s">
        <v>50</v>
      </c>
      <c r="AM5294" s="1" t="s">
        <v>3761</v>
      </c>
      <c r="AN5294" s="1" t="s">
        <v>3761</v>
      </c>
    </row>
    <row r="5295" spans="1:40" x14ac:dyDescent="0.2">
      <c r="A5295">
        <v>201920</v>
      </c>
      <c r="B5295" s="1" t="s">
        <v>34</v>
      </c>
      <c r="C5295" s="1" t="s">
        <v>35</v>
      </c>
      <c r="D5295" s="1" t="s">
        <v>36</v>
      </c>
      <c r="E5295" s="1" t="s">
        <v>37</v>
      </c>
      <c r="F5295" s="1" t="s">
        <v>183</v>
      </c>
      <c r="G5295" s="1" t="s">
        <v>184</v>
      </c>
      <c r="H5295">
        <v>311</v>
      </c>
      <c r="I5295" s="1" t="s">
        <v>538</v>
      </c>
      <c r="J5295" s="1" t="s">
        <v>539</v>
      </c>
      <c r="K5295" s="1" t="s">
        <v>42</v>
      </c>
      <c r="L5295" s="1" t="s">
        <v>42</v>
      </c>
      <c r="M5295" s="1" t="s">
        <v>43</v>
      </c>
      <c r="N5295" s="1" t="s">
        <v>3543</v>
      </c>
      <c r="O5295" s="1" t="s">
        <v>3776</v>
      </c>
      <c r="P5295" s="1" t="s">
        <v>55</v>
      </c>
      <c r="Q5295" s="1" t="s">
        <v>3765</v>
      </c>
      <c r="R5295" s="1" t="s">
        <v>2803</v>
      </c>
      <c r="S5295">
        <v>8</v>
      </c>
      <c r="T5295">
        <v>100</v>
      </c>
      <c r="U5295">
        <v>81</v>
      </c>
      <c r="V5295">
        <v>18</v>
      </c>
      <c r="W5295">
        <v>100</v>
      </c>
      <c r="X5295">
        <v>50</v>
      </c>
      <c r="Y5295" s="1" t="s">
        <v>50</v>
      </c>
      <c r="Z5295" s="1" t="s">
        <v>296</v>
      </c>
      <c r="AA5295" s="1" t="s">
        <v>50</v>
      </c>
      <c r="AB5295" s="1" t="s">
        <v>50</v>
      </c>
      <c r="AC5295">
        <v>8</v>
      </c>
      <c r="AD5295">
        <v>100</v>
      </c>
      <c r="AE5295">
        <v>81</v>
      </c>
      <c r="AF5295">
        <v>18</v>
      </c>
      <c r="AG5295">
        <v>0</v>
      </c>
      <c r="AH5295" s="1" t="s">
        <v>50</v>
      </c>
      <c r="AI5295" s="1" t="s">
        <v>3761</v>
      </c>
      <c r="AJ5295" s="1" t="s">
        <v>3761</v>
      </c>
      <c r="AK5295">
        <v>0</v>
      </c>
      <c r="AL5295" s="1" t="s">
        <v>50</v>
      </c>
      <c r="AM5295" s="1" t="s">
        <v>3761</v>
      </c>
      <c r="AN5295" s="1" t="s">
        <v>3761</v>
      </c>
    </row>
    <row r="5296" spans="1:40" x14ac:dyDescent="0.2">
      <c r="A5296">
        <v>201920</v>
      </c>
      <c r="B5296" s="1" t="s">
        <v>34</v>
      </c>
      <c r="C5296" s="1" t="s">
        <v>35</v>
      </c>
      <c r="D5296" s="1" t="s">
        <v>36</v>
      </c>
      <c r="E5296" s="1" t="s">
        <v>37</v>
      </c>
      <c r="F5296" s="1" t="s">
        <v>183</v>
      </c>
      <c r="G5296" s="1" t="s">
        <v>184</v>
      </c>
      <c r="H5296">
        <v>311</v>
      </c>
      <c r="I5296" s="1" t="s">
        <v>538</v>
      </c>
      <c r="J5296" s="1" t="s">
        <v>539</v>
      </c>
      <c r="K5296" s="1" t="s">
        <v>42</v>
      </c>
      <c r="L5296" s="1" t="s">
        <v>42</v>
      </c>
      <c r="M5296" s="1" t="s">
        <v>43</v>
      </c>
      <c r="N5296" s="1" t="s">
        <v>3543</v>
      </c>
      <c r="O5296" s="1" t="s">
        <v>3776</v>
      </c>
      <c r="P5296" s="1" t="s">
        <v>55</v>
      </c>
      <c r="Q5296" s="1" t="s">
        <v>144</v>
      </c>
      <c r="R5296" s="1" t="s">
        <v>49</v>
      </c>
      <c r="S5296">
        <v>475</v>
      </c>
      <c r="T5296">
        <v>351</v>
      </c>
      <c r="U5296">
        <v>383.3</v>
      </c>
      <c r="V5296">
        <v>-7</v>
      </c>
      <c r="W5296">
        <v>310</v>
      </c>
      <c r="X5296">
        <v>125</v>
      </c>
      <c r="Y5296" s="1" t="s">
        <v>103</v>
      </c>
      <c r="Z5296" s="1" t="s">
        <v>799</v>
      </c>
      <c r="AA5296" s="1" t="s">
        <v>252</v>
      </c>
      <c r="AB5296" s="1" t="s">
        <v>57</v>
      </c>
      <c r="AC5296">
        <v>475</v>
      </c>
      <c r="AD5296">
        <v>351</v>
      </c>
      <c r="AE5296">
        <v>383.3</v>
      </c>
      <c r="AF5296">
        <v>-7</v>
      </c>
      <c r="AG5296">
        <v>0</v>
      </c>
      <c r="AH5296" s="1" t="s">
        <v>50</v>
      </c>
      <c r="AI5296" s="1" t="s">
        <v>3761</v>
      </c>
      <c r="AJ5296" s="1" t="s">
        <v>3761</v>
      </c>
      <c r="AK5296">
        <v>0</v>
      </c>
      <c r="AL5296" s="1" t="s">
        <v>50</v>
      </c>
      <c r="AM5296" s="1" t="s">
        <v>3761</v>
      </c>
      <c r="AN5296" s="1" t="s">
        <v>3761</v>
      </c>
    </row>
    <row r="5297" spans="1:40" x14ac:dyDescent="0.2">
      <c r="A5297">
        <v>201920</v>
      </c>
      <c r="B5297" s="1" t="s">
        <v>34</v>
      </c>
      <c r="C5297" s="1" t="s">
        <v>35</v>
      </c>
      <c r="D5297" s="1" t="s">
        <v>36</v>
      </c>
      <c r="E5297" s="1" t="s">
        <v>37</v>
      </c>
      <c r="F5297" s="1" t="s">
        <v>183</v>
      </c>
      <c r="G5297" s="1" t="s">
        <v>184</v>
      </c>
      <c r="H5297">
        <v>311</v>
      </c>
      <c r="I5297" s="1" t="s">
        <v>538</v>
      </c>
      <c r="J5297" s="1" t="s">
        <v>539</v>
      </c>
      <c r="K5297" s="1" t="s">
        <v>42</v>
      </c>
      <c r="L5297" s="1" t="s">
        <v>42</v>
      </c>
      <c r="M5297" s="1" t="s">
        <v>43</v>
      </c>
      <c r="N5297" s="1" t="s">
        <v>3543</v>
      </c>
      <c r="O5297" s="1" t="s">
        <v>3776</v>
      </c>
      <c r="P5297" s="1" t="s">
        <v>55</v>
      </c>
      <c r="Q5297" s="1" t="s">
        <v>144</v>
      </c>
      <c r="R5297" s="1" t="s">
        <v>2803</v>
      </c>
      <c r="S5297">
        <v>475</v>
      </c>
      <c r="T5297">
        <v>74</v>
      </c>
      <c r="U5297">
        <v>81</v>
      </c>
      <c r="V5297">
        <v>-7</v>
      </c>
      <c r="W5297">
        <v>65</v>
      </c>
      <c r="X5297">
        <v>26</v>
      </c>
      <c r="Y5297" s="1" t="s">
        <v>58</v>
      </c>
      <c r="Z5297" s="1" t="s">
        <v>51</v>
      </c>
      <c r="AA5297" s="1" t="s">
        <v>91</v>
      </c>
      <c r="AB5297" s="1" t="s">
        <v>136</v>
      </c>
      <c r="AC5297">
        <v>475</v>
      </c>
      <c r="AD5297">
        <v>74</v>
      </c>
      <c r="AE5297">
        <v>81</v>
      </c>
      <c r="AF5297">
        <v>-7</v>
      </c>
      <c r="AG5297">
        <v>0</v>
      </c>
      <c r="AH5297" s="1" t="s">
        <v>50</v>
      </c>
      <c r="AI5297" s="1" t="s">
        <v>3761</v>
      </c>
      <c r="AJ5297" s="1" t="s">
        <v>3761</v>
      </c>
      <c r="AK5297">
        <v>0</v>
      </c>
      <c r="AL5297" s="1" t="s">
        <v>50</v>
      </c>
      <c r="AM5297" s="1" t="s">
        <v>3761</v>
      </c>
      <c r="AN5297" s="1" t="s">
        <v>3761</v>
      </c>
    </row>
    <row r="5298" spans="1:40" x14ac:dyDescent="0.2">
      <c r="A5298">
        <v>201920</v>
      </c>
      <c r="B5298" s="1" t="s">
        <v>34</v>
      </c>
      <c r="C5298" s="1" t="s">
        <v>35</v>
      </c>
      <c r="D5298" s="1" t="s">
        <v>36</v>
      </c>
      <c r="E5298" s="1" t="s">
        <v>37</v>
      </c>
      <c r="F5298" s="1" t="s">
        <v>183</v>
      </c>
      <c r="G5298" s="1" t="s">
        <v>184</v>
      </c>
      <c r="H5298">
        <v>311</v>
      </c>
      <c r="I5298" s="1" t="s">
        <v>538</v>
      </c>
      <c r="J5298" s="1" t="s">
        <v>539</v>
      </c>
      <c r="K5298" s="1" t="s">
        <v>42</v>
      </c>
      <c r="L5298" s="1" t="s">
        <v>42</v>
      </c>
      <c r="M5298" s="1" t="s">
        <v>43</v>
      </c>
      <c r="N5298" s="1" t="s">
        <v>3543</v>
      </c>
      <c r="O5298" s="1" t="s">
        <v>3776</v>
      </c>
      <c r="P5298" s="1" t="s">
        <v>59</v>
      </c>
      <c r="Q5298" s="1" t="s">
        <v>83</v>
      </c>
      <c r="R5298" s="1" t="s">
        <v>49</v>
      </c>
      <c r="S5298">
        <v>408</v>
      </c>
      <c r="T5298">
        <v>330</v>
      </c>
      <c r="U5298">
        <v>328.4</v>
      </c>
      <c r="V5298">
        <v>0</v>
      </c>
      <c r="W5298">
        <v>308</v>
      </c>
      <c r="X5298">
        <v>101</v>
      </c>
      <c r="Y5298" s="1" t="s">
        <v>85</v>
      </c>
      <c r="Z5298" s="1" t="s">
        <v>349</v>
      </c>
      <c r="AA5298" s="1" t="s">
        <v>65</v>
      </c>
      <c r="AB5298" s="1" t="s">
        <v>70</v>
      </c>
      <c r="AC5298">
        <v>408</v>
      </c>
      <c r="AD5298">
        <v>330</v>
      </c>
      <c r="AE5298">
        <v>328.4</v>
      </c>
      <c r="AF5298">
        <v>0</v>
      </c>
      <c r="AG5298">
        <v>0</v>
      </c>
      <c r="AH5298" s="1" t="s">
        <v>50</v>
      </c>
      <c r="AI5298" s="1" t="s">
        <v>3761</v>
      </c>
      <c r="AJ5298" s="1" t="s">
        <v>3761</v>
      </c>
      <c r="AK5298">
        <v>0</v>
      </c>
      <c r="AL5298" s="1" t="s">
        <v>50</v>
      </c>
      <c r="AM5298" s="1" t="s">
        <v>3761</v>
      </c>
      <c r="AN5298" s="1" t="s">
        <v>3761</v>
      </c>
    </row>
    <row r="5299" spans="1:40" x14ac:dyDescent="0.2">
      <c r="A5299">
        <v>201920</v>
      </c>
      <c r="B5299" s="1" t="s">
        <v>34</v>
      </c>
      <c r="C5299" s="1" t="s">
        <v>35</v>
      </c>
      <c r="D5299" s="1" t="s">
        <v>36</v>
      </c>
      <c r="E5299" s="1" t="s">
        <v>37</v>
      </c>
      <c r="F5299" s="1" t="s">
        <v>183</v>
      </c>
      <c r="G5299" s="1" t="s">
        <v>184</v>
      </c>
      <c r="H5299">
        <v>311</v>
      </c>
      <c r="I5299" s="1" t="s">
        <v>538</v>
      </c>
      <c r="J5299" s="1" t="s">
        <v>539</v>
      </c>
      <c r="K5299" s="1" t="s">
        <v>42</v>
      </c>
      <c r="L5299" s="1" t="s">
        <v>42</v>
      </c>
      <c r="M5299" s="1" t="s">
        <v>43</v>
      </c>
      <c r="N5299" s="1" t="s">
        <v>3543</v>
      </c>
      <c r="O5299" s="1" t="s">
        <v>3776</v>
      </c>
      <c r="P5299" s="1" t="s">
        <v>59</v>
      </c>
      <c r="Q5299" s="1" t="s">
        <v>83</v>
      </c>
      <c r="R5299" s="1" t="s">
        <v>2803</v>
      </c>
      <c r="S5299">
        <v>408</v>
      </c>
      <c r="T5299">
        <v>80.900000000000006</v>
      </c>
      <c r="U5299">
        <v>80.5</v>
      </c>
      <c r="V5299">
        <v>0</v>
      </c>
      <c r="W5299">
        <v>75.5</v>
      </c>
      <c r="X5299">
        <v>24.8</v>
      </c>
      <c r="Y5299" s="1" t="s">
        <v>58</v>
      </c>
      <c r="Z5299" s="1" t="s">
        <v>2864</v>
      </c>
      <c r="AA5299" s="1" t="s">
        <v>2986</v>
      </c>
      <c r="AB5299" s="1" t="s">
        <v>2808</v>
      </c>
      <c r="AC5299">
        <v>408</v>
      </c>
      <c r="AD5299">
        <v>80.900000000000006</v>
      </c>
      <c r="AE5299">
        <v>80.5</v>
      </c>
      <c r="AF5299">
        <v>0</v>
      </c>
      <c r="AG5299">
        <v>0</v>
      </c>
      <c r="AH5299" s="1" t="s">
        <v>50</v>
      </c>
      <c r="AI5299" s="1" t="s">
        <v>3761</v>
      </c>
      <c r="AJ5299" s="1" t="s">
        <v>3761</v>
      </c>
      <c r="AK5299">
        <v>0</v>
      </c>
      <c r="AL5299" s="1" t="s">
        <v>50</v>
      </c>
      <c r="AM5299" s="1" t="s">
        <v>3761</v>
      </c>
      <c r="AN5299" s="1" t="s">
        <v>3761</v>
      </c>
    </row>
    <row r="5300" spans="1:40" x14ac:dyDescent="0.2">
      <c r="A5300">
        <v>201920</v>
      </c>
      <c r="B5300" s="1" t="s">
        <v>34</v>
      </c>
      <c r="C5300" s="1" t="s">
        <v>35</v>
      </c>
      <c r="D5300" s="1" t="s">
        <v>36</v>
      </c>
      <c r="E5300" s="1" t="s">
        <v>37</v>
      </c>
      <c r="F5300" s="1" t="s">
        <v>183</v>
      </c>
      <c r="G5300" s="1" t="s">
        <v>184</v>
      </c>
      <c r="H5300">
        <v>311</v>
      </c>
      <c r="I5300" s="1" t="s">
        <v>538</v>
      </c>
      <c r="J5300" s="1" t="s">
        <v>539</v>
      </c>
      <c r="K5300" s="1" t="s">
        <v>42</v>
      </c>
      <c r="L5300" s="1" t="s">
        <v>42</v>
      </c>
      <c r="M5300" s="1" t="s">
        <v>43</v>
      </c>
      <c r="N5300" s="1" t="s">
        <v>3543</v>
      </c>
      <c r="O5300" s="1" t="s">
        <v>3776</v>
      </c>
      <c r="P5300" s="1" t="s">
        <v>59</v>
      </c>
      <c r="Q5300" s="1" t="s">
        <v>60</v>
      </c>
      <c r="R5300" s="1" t="s">
        <v>49</v>
      </c>
      <c r="S5300">
        <v>314</v>
      </c>
      <c r="T5300">
        <v>247</v>
      </c>
      <c r="U5300">
        <v>255.1</v>
      </c>
      <c r="V5300">
        <v>-3</v>
      </c>
      <c r="W5300">
        <v>221</v>
      </c>
      <c r="X5300">
        <v>101</v>
      </c>
      <c r="Y5300" s="1" t="s">
        <v>85</v>
      </c>
      <c r="Z5300" s="1" t="s">
        <v>381</v>
      </c>
      <c r="AA5300" s="1" t="s">
        <v>90</v>
      </c>
      <c r="AB5300" s="1" t="s">
        <v>58</v>
      </c>
      <c r="AC5300">
        <v>314</v>
      </c>
      <c r="AD5300">
        <v>247</v>
      </c>
      <c r="AE5300">
        <v>255.1</v>
      </c>
      <c r="AF5300">
        <v>-3</v>
      </c>
      <c r="AG5300">
        <v>0</v>
      </c>
      <c r="AH5300" s="1" t="s">
        <v>50</v>
      </c>
      <c r="AI5300" s="1" t="s">
        <v>3761</v>
      </c>
      <c r="AJ5300" s="1" t="s">
        <v>3761</v>
      </c>
      <c r="AK5300">
        <v>0</v>
      </c>
      <c r="AL5300" s="1" t="s">
        <v>50</v>
      </c>
      <c r="AM5300" s="1" t="s">
        <v>3761</v>
      </c>
      <c r="AN5300" s="1" t="s">
        <v>3761</v>
      </c>
    </row>
    <row r="5301" spans="1:40" x14ac:dyDescent="0.2">
      <c r="A5301">
        <v>201920</v>
      </c>
      <c r="B5301" s="1" t="s">
        <v>34</v>
      </c>
      <c r="C5301" s="1" t="s">
        <v>35</v>
      </c>
      <c r="D5301" s="1" t="s">
        <v>36</v>
      </c>
      <c r="E5301" s="1" t="s">
        <v>37</v>
      </c>
      <c r="F5301" s="1" t="s">
        <v>183</v>
      </c>
      <c r="G5301" s="1" t="s">
        <v>184</v>
      </c>
      <c r="H5301">
        <v>311</v>
      </c>
      <c r="I5301" s="1" t="s">
        <v>538</v>
      </c>
      <c r="J5301" s="1" t="s">
        <v>539</v>
      </c>
      <c r="K5301" s="1" t="s">
        <v>42</v>
      </c>
      <c r="L5301" s="1" t="s">
        <v>42</v>
      </c>
      <c r="M5301" s="1" t="s">
        <v>43</v>
      </c>
      <c r="N5301" s="1" t="s">
        <v>3543</v>
      </c>
      <c r="O5301" s="1" t="s">
        <v>3776</v>
      </c>
      <c r="P5301" s="1" t="s">
        <v>59</v>
      </c>
      <c r="Q5301" s="1" t="s">
        <v>60</v>
      </c>
      <c r="R5301" s="1" t="s">
        <v>2803</v>
      </c>
      <c r="S5301">
        <v>314</v>
      </c>
      <c r="T5301">
        <v>78.7</v>
      </c>
      <c r="U5301">
        <v>81.2</v>
      </c>
      <c r="V5301">
        <v>-3</v>
      </c>
      <c r="W5301">
        <v>70.400000000000006</v>
      </c>
      <c r="X5301">
        <v>32.200000000000003</v>
      </c>
      <c r="Y5301" s="1" t="s">
        <v>2825</v>
      </c>
      <c r="Z5301" s="1" t="s">
        <v>3150</v>
      </c>
      <c r="AA5301" s="1" t="s">
        <v>91</v>
      </c>
      <c r="AB5301" s="1" t="s">
        <v>2831</v>
      </c>
      <c r="AC5301">
        <v>314</v>
      </c>
      <c r="AD5301">
        <v>78.7</v>
      </c>
      <c r="AE5301">
        <v>81.2</v>
      </c>
      <c r="AF5301">
        <v>-3</v>
      </c>
      <c r="AG5301">
        <v>0</v>
      </c>
      <c r="AH5301" s="1" t="s">
        <v>50</v>
      </c>
      <c r="AI5301" s="1" t="s">
        <v>3761</v>
      </c>
      <c r="AJ5301" s="1" t="s">
        <v>3761</v>
      </c>
      <c r="AK5301">
        <v>0</v>
      </c>
      <c r="AL5301" s="1" t="s">
        <v>50</v>
      </c>
      <c r="AM5301" s="1" t="s">
        <v>3761</v>
      </c>
      <c r="AN5301" s="1" t="s">
        <v>3761</v>
      </c>
    </row>
    <row r="5302" spans="1:40" x14ac:dyDescent="0.2">
      <c r="A5302">
        <v>201920</v>
      </c>
      <c r="B5302" s="1" t="s">
        <v>34</v>
      </c>
      <c r="C5302" s="1" t="s">
        <v>35</v>
      </c>
      <c r="D5302" s="1" t="s">
        <v>36</v>
      </c>
      <c r="E5302" s="1" t="s">
        <v>37</v>
      </c>
      <c r="F5302" s="1" t="s">
        <v>183</v>
      </c>
      <c r="G5302" s="1" t="s">
        <v>184</v>
      </c>
      <c r="H5302">
        <v>311</v>
      </c>
      <c r="I5302" s="1" t="s">
        <v>538</v>
      </c>
      <c r="J5302" s="1" t="s">
        <v>539</v>
      </c>
      <c r="K5302" s="1" t="s">
        <v>42</v>
      </c>
      <c r="L5302" s="1" t="s">
        <v>42</v>
      </c>
      <c r="M5302" s="1" t="s">
        <v>43</v>
      </c>
      <c r="N5302" s="1" t="s">
        <v>3543</v>
      </c>
      <c r="O5302" s="1" t="s">
        <v>3776</v>
      </c>
      <c r="P5302" s="1" t="s">
        <v>45</v>
      </c>
      <c r="Q5302" s="1" t="s">
        <v>45</v>
      </c>
      <c r="R5302" s="1" t="s">
        <v>49</v>
      </c>
      <c r="S5302">
        <v>722</v>
      </c>
      <c r="T5302">
        <v>577</v>
      </c>
      <c r="U5302">
        <v>583.5</v>
      </c>
      <c r="V5302">
        <v>-1</v>
      </c>
      <c r="W5302">
        <v>529</v>
      </c>
      <c r="X5302">
        <v>202</v>
      </c>
      <c r="Y5302" s="1" t="s">
        <v>91</v>
      </c>
      <c r="Z5302" s="1" t="s">
        <v>317</v>
      </c>
      <c r="AA5302" s="1" t="s">
        <v>97</v>
      </c>
      <c r="AB5302" s="1" t="s">
        <v>85</v>
      </c>
      <c r="AC5302">
        <v>722</v>
      </c>
      <c r="AD5302">
        <v>577</v>
      </c>
      <c r="AE5302">
        <v>583.5</v>
      </c>
      <c r="AF5302">
        <v>-1</v>
      </c>
      <c r="AG5302">
        <v>0</v>
      </c>
      <c r="AH5302" s="1" t="s">
        <v>50</v>
      </c>
      <c r="AI5302" s="1" t="s">
        <v>3761</v>
      </c>
      <c r="AJ5302" s="1" t="s">
        <v>3761</v>
      </c>
      <c r="AK5302">
        <v>0</v>
      </c>
      <c r="AL5302" s="1" t="s">
        <v>50</v>
      </c>
      <c r="AM5302" s="1" t="s">
        <v>3761</v>
      </c>
      <c r="AN5302" s="1" t="s">
        <v>3761</v>
      </c>
    </row>
    <row r="5303" spans="1:40" x14ac:dyDescent="0.2">
      <c r="A5303">
        <v>201920</v>
      </c>
      <c r="B5303" s="1" t="s">
        <v>34</v>
      </c>
      <c r="C5303" s="1" t="s">
        <v>35</v>
      </c>
      <c r="D5303" s="1" t="s">
        <v>36</v>
      </c>
      <c r="E5303" s="1" t="s">
        <v>37</v>
      </c>
      <c r="F5303" s="1" t="s">
        <v>183</v>
      </c>
      <c r="G5303" s="1" t="s">
        <v>184</v>
      </c>
      <c r="H5303">
        <v>311</v>
      </c>
      <c r="I5303" s="1" t="s">
        <v>538</v>
      </c>
      <c r="J5303" s="1" t="s">
        <v>539</v>
      </c>
      <c r="K5303" s="1" t="s">
        <v>42</v>
      </c>
      <c r="L5303" s="1" t="s">
        <v>42</v>
      </c>
      <c r="M5303" s="1" t="s">
        <v>43</v>
      </c>
      <c r="N5303" s="1" t="s">
        <v>3543</v>
      </c>
      <c r="O5303" s="1" t="s">
        <v>3776</v>
      </c>
      <c r="P5303" s="1" t="s">
        <v>45</v>
      </c>
      <c r="Q5303" s="1" t="s">
        <v>45</v>
      </c>
      <c r="R5303" s="1" t="s">
        <v>2803</v>
      </c>
      <c r="S5303">
        <v>722</v>
      </c>
      <c r="T5303">
        <v>79.900000000000006</v>
      </c>
      <c r="U5303">
        <v>80.8</v>
      </c>
      <c r="V5303">
        <v>-1</v>
      </c>
      <c r="W5303">
        <v>73.3</v>
      </c>
      <c r="X5303">
        <v>28</v>
      </c>
      <c r="Y5303" s="1" t="s">
        <v>2837</v>
      </c>
      <c r="Z5303" s="1" t="s">
        <v>3044</v>
      </c>
      <c r="AA5303" s="1" t="s">
        <v>2996</v>
      </c>
      <c r="AB5303" s="1" t="s">
        <v>2812</v>
      </c>
      <c r="AC5303">
        <v>722</v>
      </c>
      <c r="AD5303">
        <v>79.900000000000006</v>
      </c>
      <c r="AE5303">
        <v>80.8</v>
      </c>
      <c r="AF5303">
        <v>-1</v>
      </c>
      <c r="AG5303">
        <v>0</v>
      </c>
      <c r="AH5303" s="1" t="s">
        <v>50</v>
      </c>
      <c r="AI5303" s="1" t="s">
        <v>3761</v>
      </c>
      <c r="AJ5303" s="1" t="s">
        <v>3761</v>
      </c>
      <c r="AK5303">
        <v>0</v>
      </c>
      <c r="AL5303" s="1" t="s">
        <v>50</v>
      </c>
      <c r="AM5303" s="1" t="s">
        <v>3761</v>
      </c>
      <c r="AN5303" s="1" t="s">
        <v>3761</v>
      </c>
    </row>
    <row r="5304" spans="1:40" x14ac:dyDescent="0.2">
      <c r="A5304">
        <v>201920</v>
      </c>
      <c r="B5304" s="1" t="s">
        <v>34</v>
      </c>
      <c r="C5304" s="1" t="s">
        <v>35</v>
      </c>
      <c r="D5304" s="1" t="s">
        <v>36</v>
      </c>
      <c r="E5304" s="1" t="s">
        <v>37</v>
      </c>
      <c r="F5304" s="1" t="s">
        <v>183</v>
      </c>
      <c r="G5304" s="1" t="s">
        <v>184</v>
      </c>
      <c r="H5304">
        <v>312</v>
      </c>
      <c r="I5304" s="1" t="s">
        <v>540</v>
      </c>
      <c r="J5304" s="1" t="s">
        <v>541</v>
      </c>
      <c r="K5304" s="1" t="s">
        <v>42</v>
      </c>
      <c r="L5304" s="1" t="s">
        <v>42</v>
      </c>
      <c r="M5304" s="1" t="s">
        <v>43</v>
      </c>
      <c r="N5304" s="1" t="s">
        <v>3535</v>
      </c>
      <c r="O5304" s="1" t="s">
        <v>45</v>
      </c>
      <c r="P5304" s="1" t="s">
        <v>55</v>
      </c>
      <c r="Q5304" s="1" t="s">
        <v>3759</v>
      </c>
      <c r="R5304" s="1" t="s">
        <v>49</v>
      </c>
      <c r="S5304">
        <v>320</v>
      </c>
      <c r="T5304">
        <v>222</v>
      </c>
      <c r="U5304">
        <v>152.6</v>
      </c>
      <c r="V5304">
        <v>22</v>
      </c>
      <c r="W5304">
        <v>196</v>
      </c>
      <c r="X5304">
        <v>20</v>
      </c>
      <c r="Y5304" s="1" t="s">
        <v>50</v>
      </c>
      <c r="Z5304" s="1" t="s">
        <v>84</v>
      </c>
      <c r="AA5304" s="1" t="s">
        <v>81</v>
      </c>
      <c r="AB5304" s="1" t="s">
        <v>242</v>
      </c>
      <c r="AC5304">
        <v>88</v>
      </c>
      <c r="AD5304">
        <v>74</v>
      </c>
      <c r="AE5304">
        <v>54.2</v>
      </c>
      <c r="AF5304">
        <v>22</v>
      </c>
      <c r="AG5304">
        <v>7</v>
      </c>
      <c r="AH5304" s="1" t="s">
        <v>85</v>
      </c>
      <c r="AI5304" s="1" t="s">
        <v>2848</v>
      </c>
      <c r="AJ5304" s="1" t="s">
        <v>3135</v>
      </c>
      <c r="AK5304">
        <v>225</v>
      </c>
      <c r="AL5304" s="1" t="s">
        <v>1082</v>
      </c>
      <c r="AM5304" s="1" t="s">
        <v>4191</v>
      </c>
      <c r="AN5304" s="1" t="s">
        <v>3420</v>
      </c>
    </row>
    <row r="5305" spans="1:40" x14ac:dyDescent="0.2">
      <c r="A5305">
        <v>201920</v>
      </c>
      <c r="B5305" s="1" t="s">
        <v>34</v>
      </c>
      <c r="C5305" s="1" t="s">
        <v>35</v>
      </c>
      <c r="D5305" s="1" t="s">
        <v>36</v>
      </c>
      <c r="E5305" s="1" t="s">
        <v>37</v>
      </c>
      <c r="F5305" s="1" t="s">
        <v>183</v>
      </c>
      <c r="G5305" s="1" t="s">
        <v>184</v>
      </c>
      <c r="H5305">
        <v>312</v>
      </c>
      <c r="I5305" s="1" t="s">
        <v>540</v>
      </c>
      <c r="J5305" s="1" t="s">
        <v>541</v>
      </c>
      <c r="K5305" s="1" t="s">
        <v>42</v>
      </c>
      <c r="L5305" s="1" t="s">
        <v>42</v>
      </c>
      <c r="M5305" s="1" t="s">
        <v>43</v>
      </c>
      <c r="N5305" s="1" t="s">
        <v>3535</v>
      </c>
      <c r="O5305" s="1" t="s">
        <v>45</v>
      </c>
      <c r="P5305" s="1" t="s">
        <v>55</v>
      </c>
      <c r="Q5305" s="1" t="s">
        <v>3759</v>
      </c>
      <c r="R5305" s="1" t="s">
        <v>2803</v>
      </c>
      <c r="S5305">
        <v>320</v>
      </c>
      <c r="T5305">
        <v>69</v>
      </c>
      <c r="U5305">
        <v>48</v>
      </c>
      <c r="V5305">
        <v>22</v>
      </c>
      <c r="W5305">
        <v>61</v>
      </c>
      <c r="X5305">
        <v>6</v>
      </c>
      <c r="Y5305" s="1" t="s">
        <v>50</v>
      </c>
      <c r="Z5305" s="1" t="s">
        <v>103</v>
      </c>
      <c r="AA5305" s="1" t="s">
        <v>57</v>
      </c>
      <c r="AB5305" s="1" t="s">
        <v>73</v>
      </c>
      <c r="AC5305">
        <v>88</v>
      </c>
      <c r="AD5305">
        <v>84</v>
      </c>
      <c r="AE5305">
        <v>62</v>
      </c>
      <c r="AF5305">
        <v>22</v>
      </c>
      <c r="AG5305">
        <v>7</v>
      </c>
      <c r="AH5305" s="1" t="s">
        <v>549</v>
      </c>
      <c r="AI5305" s="1" t="s">
        <v>113</v>
      </c>
      <c r="AJ5305" s="1" t="s">
        <v>3135</v>
      </c>
      <c r="AK5305">
        <v>225</v>
      </c>
      <c r="AL5305" s="1" t="s">
        <v>152</v>
      </c>
      <c r="AM5305" s="1" t="s">
        <v>229</v>
      </c>
      <c r="AN5305" s="1" t="s">
        <v>3420</v>
      </c>
    </row>
    <row r="5306" spans="1:40" x14ac:dyDescent="0.2">
      <c r="A5306">
        <v>201920</v>
      </c>
      <c r="B5306" s="1" t="s">
        <v>34</v>
      </c>
      <c r="C5306" s="1" t="s">
        <v>35</v>
      </c>
      <c r="D5306" s="1" t="s">
        <v>36</v>
      </c>
      <c r="E5306" s="1" t="s">
        <v>37</v>
      </c>
      <c r="F5306" s="1" t="s">
        <v>183</v>
      </c>
      <c r="G5306" s="1" t="s">
        <v>184</v>
      </c>
      <c r="H5306">
        <v>312</v>
      </c>
      <c r="I5306" s="1" t="s">
        <v>540</v>
      </c>
      <c r="J5306" s="1" t="s">
        <v>541</v>
      </c>
      <c r="K5306" s="1" t="s">
        <v>42</v>
      </c>
      <c r="L5306" s="1" t="s">
        <v>42</v>
      </c>
      <c r="M5306" s="1" t="s">
        <v>43</v>
      </c>
      <c r="N5306" s="1" t="s">
        <v>3535</v>
      </c>
      <c r="O5306" s="1" t="s">
        <v>45</v>
      </c>
      <c r="P5306" s="1" t="s">
        <v>55</v>
      </c>
      <c r="Q5306" s="1" t="s">
        <v>3760</v>
      </c>
      <c r="R5306" s="1" t="s">
        <v>49</v>
      </c>
      <c r="S5306">
        <v>158</v>
      </c>
      <c r="T5306">
        <v>108</v>
      </c>
      <c r="U5306">
        <v>72.7</v>
      </c>
      <c r="V5306">
        <v>22</v>
      </c>
      <c r="W5306">
        <v>103</v>
      </c>
      <c r="X5306">
        <v>4</v>
      </c>
      <c r="Y5306" s="1" t="s">
        <v>50</v>
      </c>
      <c r="Z5306" s="1" t="s">
        <v>70</v>
      </c>
      <c r="AA5306" s="1" t="s">
        <v>58</v>
      </c>
      <c r="AB5306" s="1" t="s">
        <v>85</v>
      </c>
      <c r="AC5306">
        <v>45</v>
      </c>
      <c r="AD5306">
        <v>36</v>
      </c>
      <c r="AE5306">
        <v>27.1</v>
      </c>
      <c r="AF5306">
        <v>20</v>
      </c>
      <c r="AG5306">
        <v>1</v>
      </c>
      <c r="AH5306" s="1" t="s">
        <v>50</v>
      </c>
      <c r="AI5306" s="1" t="s">
        <v>2831</v>
      </c>
      <c r="AJ5306" s="1" t="s">
        <v>3911</v>
      </c>
      <c r="AK5306">
        <v>112</v>
      </c>
      <c r="AL5306" s="1" t="s">
        <v>129</v>
      </c>
      <c r="AM5306" s="1" t="s">
        <v>3434</v>
      </c>
      <c r="AN5306" s="1" t="s">
        <v>2923</v>
      </c>
    </row>
    <row r="5307" spans="1:40" x14ac:dyDescent="0.2">
      <c r="A5307">
        <v>201920</v>
      </c>
      <c r="B5307" s="1" t="s">
        <v>34</v>
      </c>
      <c r="C5307" s="1" t="s">
        <v>35</v>
      </c>
      <c r="D5307" s="1" t="s">
        <v>36</v>
      </c>
      <c r="E5307" s="1" t="s">
        <v>37</v>
      </c>
      <c r="F5307" s="1" t="s">
        <v>183</v>
      </c>
      <c r="G5307" s="1" t="s">
        <v>184</v>
      </c>
      <c r="H5307">
        <v>312</v>
      </c>
      <c r="I5307" s="1" t="s">
        <v>540</v>
      </c>
      <c r="J5307" s="1" t="s">
        <v>541</v>
      </c>
      <c r="K5307" s="1" t="s">
        <v>42</v>
      </c>
      <c r="L5307" s="1" t="s">
        <v>42</v>
      </c>
      <c r="M5307" s="1" t="s">
        <v>43</v>
      </c>
      <c r="N5307" s="1" t="s">
        <v>3535</v>
      </c>
      <c r="O5307" s="1" t="s">
        <v>45</v>
      </c>
      <c r="P5307" s="1" t="s">
        <v>55</v>
      </c>
      <c r="Q5307" s="1" t="s">
        <v>3760</v>
      </c>
      <c r="R5307" s="1" t="s">
        <v>2803</v>
      </c>
      <c r="S5307">
        <v>158</v>
      </c>
      <c r="T5307">
        <v>68</v>
      </c>
      <c r="U5307">
        <v>46</v>
      </c>
      <c r="V5307">
        <v>22</v>
      </c>
      <c r="W5307">
        <v>65</v>
      </c>
      <c r="X5307">
        <v>3</v>
      </c>
      <c r="Y5307" s="1" t="s">
        <v>50</v>
      </c>
      <c r="Z5307" s="1" t="s">
        <v>57</v>
      </c>
      <c r="AA5307" s="1" t="s">
        <v>58</v>
      </c>
      <c r="AB5307" s="1" t="s">
        <v>70</v>
      </c>
      <c r="AC5307">
        <v>45</v>
      </c>
      <c r="AD5307">
        <v>80</v>
      </c>
      <c r="AE5307">
        <v>60</v>
      </c>
      <c r="AF5307">
        <v>20</v>
      </c>
      <c r="AG5307">
        <v>1</v>
      </c>
      <c r="AH5307" s="1" t="s">
        <v>50</v>
      </c>
      <c r="AI5307" s="1" t="s">
        <v>54</v>
      </c>
      <c r="AJ5307" s="1" t="s">
        <v>3911</v>
      </c>
      <c r="AK5307">
        <v>112</v>
      </c>
      <c r="AL5307" s="1" t="s">
        <v>152</v>
      </c>
      <c r="AM5307" s="1" t="s">
        <v>113</v>
      </c>
      <c r="AN5307" s="1" t="s">
        <v>2923</v>
      </c>
    </row>
    <row r="5308" spans="1:40" x14ac:dyDescent="0.2">
      <c r="A5308">
        <v>201920</v>
      </c>
      <c r="B5308" s="1" t="s">
        <v>34</v>
      </c>
      <c r="C5308" s="1" t="s">
        <v>35</v>
      </c>
      <c r="D5308" s="1" t="s">
        <v>36</v>
      </c>
      <c r="E5308" s="1" t="s">
        <v>37</v>
      </c>
      <c r="F5308" s="1" t="s">
        <v>183</v>
      </c>
      <c r="G5308" s="1" t="s">
        <v>184</v>
      </c>
      <c r="H5308">
        <v>312</v>
      </c>
      <c r="I5308" s="1" t="s">
        <v>540</v>
      </c>
      <c r="J5308" s="1" t="s">
        <v>541</v>
      </c>
      <c r="K5308" s="1" t="s">
        <v>42</v>
      </c>
      <c r="L5308" s="1" t="s">
        <v>42</v>
      </c>
      <c r="M5308" s="1" t="s">
        <v>43</v>
      </c>
      <c r="N5308" s="1" t="s">
        <v>3535</v>
      </c>
      <c r="O5308" s="1" t="s">
        <v>45</v>
      </c>
      <c r="P5308" s="1" t="s">
        <v>55</v>
      </c>
      <c r="Q5308" s="1" t="s">
        <v>3762</v>
      </c>
      <c r="R5308" s="1" t="s">
        <v>49</v>
      </c>
      <c r="S5308">
        <v>81</v>
      </c>
      <c r="T5308">
        <v>53</v>
      </c>
      <c r="U5308">
        <v>40.6</v>
      </c>
      <c r="V5308">
        <v>15</v>
      </c>
      <c r="W5308">
        <v>47</v>
      </c>
      <c r="X5308">
        <v>4</v>
      </c>
      <c r="Y5308" s="1" t="s">
        <v>50</v>
      </c>
      <c r="Z5308" s="1" t="s">
        <v>70</v>
      </c>
      <c r="AA5308" s="1" t="s">
        <v>70</v>
      </c>
      <c r="AB5308" s="1" t="s">
        <v>70</v>
      </c>
      <c r="AC5308">
        <v>23</v>
      </c>
      <c r="AD5308">
        <v>16</v>
      </c>
      <c r="AE5308">
        <v>14.7</v>
      </c>
      <c r="AF5308">
        <v>6</v>
      </c>
      <c r="AG5308">
        <v>1</v>
      </c>
      <c r="AH5308" s="1" t="s">
        <v>50</v>
      </c>
      <c r="AI5308" s="1" t="s">
        <v>2831</v>
      </c>
      <c r="AJ5308" s="1" t="s">
        <v>3911</v>
      </c>
      <c r="AK5308">
        <v>57</v>
      </c>
      <c r="AL5308" s="1" t="s">
        <v>283</v>
      </c>
      <c r="AM5308" s="1" t="s">
        <v>3345</v>
      </c>
      <c r="AN5308" s="1" t="s">
        <v>51</v>
      </c>
    </row>
    <row r="5309" spans="1:40" x14ac:dyDescent="0.2">
      <c r="A5309">
        <v>201920</v>
      </c>
      <c r="B5309" s="1" t="s">
        <v>34</v>
      </c>
      <c r="C5309" s="1" t="s">
        <v>35</v>
      </c>
      <c r="D5309" s="1" t="s">
        <v>36</v>
      </c>
      <c r="E5309" s="1" t="s">
        <v>37</v>
      </c>
      <c r="F5309" s="1" t="s">
        <v>183</v>
      </c>
      <c r="G5309" s="1" t="s">
        <v>184</v>
      </c>
      <c r="H5309">
        <v>312</v>
      </c>
      <c r="I5309" s="1" t="s">
        <v>540</v>
      </c>
      <c r="J5309" s="1" t="s">
        <v>541</v>
      </c>
      <c r="K5309" s="1" t="s">
        <v>42</v>
      </c>
      <c r="L5309" s="1" t="s">
        <v>42</v>
      </c>
      <c r="M5309" s="1" t="s">
        <v>43</v>
      </c>
      <c r="N5309" s="1" t="s">
        <v>3535</v>
      </c>
      <c r="O5309" s="1" t="s">
        <v>45</v>
      </c>
      <c r="P5309" s="1" t="s">
        <v>55</v>
      </c>
      <c r="Q5309" s="1" t="s">
        <v>3762</v>
      </c>
      <c r="R5309" s="1" t="s">
        <v>2803</v>
      </c>
      <c r="S5309">
        <v>81</v>
      </c>
      <c r="T5309">
        <v>65</v>
      </c>
      <c r="U5309">
        <v>50</v>
      </c>
      <c r="V5309">
        <v>15</v>
      </c>
      <c r="W5309">
        <v>58</v>
      </c>
      <c r="X5309">
        <v>5</v>
      </c>
      <c r="Y5309" s="1" t="s">
        <v>50</v>
      </c>
      <c r="Z5309" s="1" t="s">
        <v>85</v>
      </c>
      <c r="AA5309" s="1" t="s">
        <v>85</v>
      </c>
      <c r="AB5309" s="1" t="s">
        <v>85</v>
      </c>
      <c r="AC5309">
        <v>23</v>
      </c>
      <c r="AD5309">
        <v>70</v>
      </c>
      <c r="AE5309">
        <v>64</v>
      </c>
      <c r="AF5309">
        <v>6</v>
      </c>
      <c r="AG5309">
        <v>1</v>
      </c>
      <c r="AH5309" s="1" t="s">
        <v>50</v>
      </c>
      <c r="AI5309" s="1" t="s">
        <v>54</v>
      </c>
      <c r="AJ5309" s="1" t="s">
        <v>3911</v>
      </c>
      <c r="AK5309">
        <v>57</v>
      </c>
      <c r="AL5309" s="1" t="s">
        <v>98</v>
      </c>
      <c r="AM5309" s="1" t="s">
        <v>164</v>
      </c>
      <c r="AN5309" s="1" t="s">
        <v>51</v>
      </c>
    </row>
    <row r="5310" spans="1:40" x14ac:dyDescent="0.2">
      <c r="A5310">
        <v>201920</v>
      </c>
      <c r="B5310" s="1" t="s">
        <v>34</v>
      </c>
      <c r="C5310" s="1" t="s">
        <v>35</v>
      </c>
      <c r="D5310" s="1" t="s">
        <v>36</v>
      </c>
      <c r="E5310" s="1" t="s">
        <v>37</v>
      </c>
      <c r="F5310" s="1" t="s">
        <v>183</v>
      </c>
      <c r="G5310" s="1" t="s">
        <v>184</v>
      </c>
      <c r="H5310">
        <v>312</v>
      </c>
      <c r="I5310" s="1" t="s">
        <v>540</v>
      </c>
      <c r="J5310" s="1" t="s">
        <v>541</v>
      </c>
      <c r="K5310" s="1" t="s">
        <v>42</v>
      </c>
      <c r="L5310" s="1" t="s">
        <v>42</v>
      </c>
      <c r="M5310" s="1" t="s">
        <v>43</v>
      </c>
      <c r="N5310" s="1" t="s">
        <v>3535</v>
      </c>
      <c r="O5310" s="1" t="s">
        <v>45</v>
      </c>
      <c r="P5310" s="1" t="s">
        <v>55</v>
      </c>
      <c r="Q5310" s="1" t="s">
        <v>3765</v>
      </c>
      <c r="R5310" s="1" t="s">
        <v>49</v>
      </c>
      <c r="S5310">
        <v>84</v>
      </c>
      <c r="T5310">
        <v>61</v>
      </c>
      <c r="U5310">
        <v>40.9</v>
      </c>
      <c r="V5310">
        <v>24</v>
      </c>
      <c r="W5310">
        <v>57</v>
      </c>
      <c r="X5310">
        <v>7</v>
      </c>
      <c r="Y5310" s="1" t="s">
        <v>50</v>
      </c>
      <c r="Z5310" s="1" t="s">
        <v>103</v>
      </c>
      <c r="AA5310" s="1" t="s">
        <v>50</v>
      </c>
      <c r="AB5310" s="1" t="s">
        <v>85</v>
      </c>
      <c r="AC5310">
        <v>24</v>
      </c>
      <c r="AD5310">
        <v>18</v>
      </c>
      <c r="AE5310">
        <v>14.8</v>
      </c>
      <c r="AF5310">
        <v>13</v>
      </c>
      <c r="AG5310">
        <v>2</v>
      </c>
      <c r="AH5310" s="1" t="s">
        <v>58</v>
      </c>
      <c r="AI5310" s="1" t="s">
        <v>2808</v>
      </c>
      <c r="AJ5310" s="1" t="s">
        <v>3062</v>
      </c>
      <c r="AK5310">
        <v>58</v>
      </c>
      <c r="AL5310" s="1" t="s">
        <v>229</v>
      </c>
      <c r="AM5310" s="1" t="s">
        <v>3448</v>
      </c>
      <c r="AN5310" s="1" t="s">
        <v>2914</v>
      </c>
    </row>
    <row r="5311" spans="1:40" x14ac:dyDescent="0.2">
      <c r="A5311">
        <v>201920</v>
      </c>
      <c r="B5311" s="1" t="s">
        <v>34</v>
      </c>
      <c r="C5311" s="1" t="s">
        <v>35</v>
      </c>
      <c r="D5311" s="1" t="s">
        <v>36</v>
      </c>
      <c r="E5311" s="1" t="s">
        <v>37</v>
      </c>
      <c r="F5311" s="1" t="s">
        <v>183</v>
      </c>
      <c r="G5311" s="1" t="s">
        <v>184</v>
      </c>
      <c r="H5311">
        <v>312</v>
      </c>
      <c r="I5311" s="1" t="s">
        <v>540</v>
      </c>
      <c r="J5311" s="1" t="s">
        <v>541</v>
      </c>
      <c r="K5311" s="1" t="s">
        <v>42</v>
      </c>
      <c r="L5311" s="1" t="s">
        <v>42</v>
      </c>
      <c r="M5311" s="1" t="s">
        <v>43</v>
      </c>
      <c r="N5311" s="1" t="s">
        <v>3535</v>
      </c>
      <c r="O5311" s="1" t="s">
        <v>45</v>
      </c>
      <c r="P5311" s="1" t="s">
        <v>55</v>
      </c>
      <c r="Q5311" s="1" t="s">
        <v>3765</v>
      </c>
      <c r="R5311" s="1" t="s">
        <v>2803</v>
      </c>
      <c r="S5311">
        <v>84</v>
      </c>
      <c r="T5311">
        <v>73</v>
      </c>
      <c r="U5311">
        <v>49</v>
      </c>
      <c r="V5311">
        <v>24</v>
      </c>
      <c r="W5311">
        <v>68</v>
      </c>
      <c r="X5311">
        <v>8</v>
      </c>
      <c r="Y5311" s="1" t="s">
        <v>50</v>
      </c>
      <c r="Z5311" s="1" t="s">
        <v>73</v>
      </c>
      <c r="AA5311" s="1" t="s">
        <v>50</v>
      </c>
      <c r="AB5311" s="1" t="s">
        <v>81</v>
      </c>
      <c r="AC5311">
        <v>24</v>
      </c>
      <c r="AD5311">
        <v>75</v>
      </c>
      <c r="AE5311">
        <v>62</v>
      </c>
      <c r="AF5311">
        <v>13</v>
      </c>
      <c r="AG5311">
        <v>2</v>
      </c>
      <c r="AH5311" s="1" t="s">
        <v>296</v>
      </c>
      <c r="AI5311" s="1" t="s">
        <v>138</v>
      </c>
      <c r="AJ5311" s="1" t="s">
        <v>3062</v>
      </c>
      <c r="AK5311">
        <v>58</v>
      </c>
      <c r="AL5311" s="1" t="s">
        <v>129</v>
      </c>
      <c r="AM5311" s="1" t="s">
        <v>97</v>
      </c>
      <c r="AN5311" s="1" t="s">
        <v>2914</v>
      </c>
    </row>
    <row r="5312" spans="1:40" x14ac:dyDescent="0.2">
      <c r="A5312">
        <v>201920</v>
      </c>
      <c r="B5312" s="1" t="s">
        <v>34</v>
      </c>
      <c r="C5312" s="1" t="s">
        <v>35</v>
      </c>
      <c r="D5312" s="1" t="s">
        <v>36</v>
      </c>
      <c r="E5312" s="1" t="s">
        <v>37</v>
      </c>
      <c r="F5312" s="1" t="s">
        <v>183</v>
      </c>
      <c r="G5312" s="1" t="s">
        <v>184</v>
      </c>
      <c r="H5312">
        <v>312</v>
      </c>
      <c r="I5312" s="1" t="s">
        <v>540</v>
      </c>
      <c r="J5312" s="1" t="s">
        <v>541</v>
      </c>
      <c r="K5312" s="1" t="s">
        <v>42</v>
      </c>
      <c r="L5312" s="1" t="s">
        <v>42</v>
      </c>
      <c r="M5312" s="1" t="s">
        <v>43</v>
      </c>
      <c r="N5312" s="1" t="s">
        <v>3535</v>
      </c>
      <c r="O5312" s="1" t="s">
        <v>45</v>
      </c>
      <c r="P5312" s="1" t="s">
        <v>55</v>
      </c>
      <c r="Q5312" s="1" t="s">
        <v>144</v>
      </c>
      <c r="R5312" s="1" t="s">
        <v>49</v>
      </c>
      <c r="S5312">
        <v>353</v>
      </c>
      <c r="T5312">
        <v>171</v>
      </c>
      <c r="U5312">
        <v>165.2</v>
      </c>
      <c r="V5312">
        <v>2</v>
      </c>
      <c r="W5312">
        <v>145</v>
      </c>
      <c r="X5312">
        <v>16</v>
      </c>
      <c r="Y5312" s="1" t="s">
        <v>50</v>
      </c>
      <c r="Z5312" s="1" t="s">
        <v>62</v>
      </c>
      <c r="AA5312" s="1" t="s">
        <v>73</v>
      </c>
      <c r="AB5312" s="1" t="s">
        <v>65</v>
      </c>
      <c r="AC5312">
        <v>65</v>
      </c>
      <c r="AD5312">
        <v>44</v>
      </c>
      <c r="AE5312">
        <v>41.5</v>
      </c>
      <c r="AF5312">
        <v>4</v>
      </c>
      <c r="AG5312">
        <v>9</v>
      </c>
      <c r="AH5312" s="1" t="s">
        <v>85</v>
      </c>
      <c r="AI5312" s="1" t="s">
        <v>2830</v>
      </c>
      <c r="AJ5312" s="1" t="s">
        <v>2887</v>
      </c>
      <c r="AK5312">
        <v>279</v>
      </c>
      <c r="AL5312" s="1" t="s">
        <v>285</v>
      </c>
      <c r="AM5312" s="1" t="s">
        <v>4748</v>
      </c>
      <c r="AN5312" s="1" t="s">
        <v>2837</v>
      </c>
    </row>
    <row r="5313" spans="1:40" x14ac:dyDescent="0.2">
      <c r="A5313">
        <v>201920</v>
      </c>
      <c r="B5313" s="1" t="s">
        <v>34</v>
      </c>
      <c r="C5313" s="1" t="s">
        <v>35</v>
      </c>
      <c r="D5313" s="1" t="s">
        <v>36</v>
      </c>
      <c r="E5313" s="1" t="s">
        <v>37</v>
      </c>
      <c r="F5313" s="1" t="s">
        <v>183</v>
      </c>
      <c r="G5313" s="1" t="s">
        <v>184</v>
      </c>
      <c r="H5313">
        <v>312</v>
      </c>
      <c r="I5313" s="1" t="s">
        <v>540</v>
      </c>
      <c r="J5313" s="1" t="s">
        <v>541</v>
      </c>
      <c r="K5313" s="1" t="s">
        <v>42</v>
      </c>
      <c r="L5313" s="1" t="s">
        <v>42</v>
      </c>
      <c r="M5313" s="1" t="s">
        <v>43</v>
      </c>
      <c r="N5313" s="1" t="s">
        <v>3535</v>
      </c>
      <c r="O5313" s="1" t="s">
        <v>45</v>
      </c>
      <c r="P5313" s="1" t="s">
        <v>55</v>
      </c>
      <c r="Q5313" s="1" t="s">
        <v>144</v>
      </c>
      <c r="R5313" s="1" t="s">
        <v>2803</v>
      </c>
      <c r="S5313">
        <v>353</v>
      </c>
      <c r="T5313">
        <v>48</v>
      </c>
      <c r="U5313">
        <v>47</v>
      </c>
      <c r="V5313">
        <v>2</v>
      </c>
      <c r="W5313">
        <v>41</v>
      </c>
      <c r="X5313">
        <v>5</v>
      </c>
      <c r="Y5313" s="1" t="s">
        <v>50</v>
      </c>
      <c r="Z5313" s="1" t="s">
        <v>85</v>
      </c>
      <c r="AA5313" s="1" t="s">
        <v>57</v>
      </c>
      <c r="AB5313" s="1" t="s">
        <v>81</v>
      </c>
      <c r="AC5313">
        <v>65</v>
      </c>
      <c r="AD5313">
        <v>68</v>
      </c>
      <c r="AE5313">
        <v>64</v>
      </c>
      <c r="AF5313">
        <v>4</v>
      </c>
      <c r="AG5313">
        <v>9</v>
      </c>
      <c r="AH5313" s="1" t="s">
        <v>97</v>
      </c>
      <c r="AI5313" s="1" t="s">
        <v>128</v>
      </c>
      <c r="AJ5313" s="1" t="s">
        <v>2887</v>
      </c>
      <c r="AK5313">
        <v>279</v>
      </c>
      <c r="AL5313" s="1" t="s">
        <v>97</v>
      </c>
      <c r="AM5313" s="1" t="s">
        <v>384</v>
      </c>
      <c r="AN5313" s="1" t="s">
        <v>2837</v>
      </c>
    </row>
    <row r="5314" spans="1:40" x14ac:dyDescent="0.2">
      <c r="A5314">
        <v>201920</v>
      </c>
      <c r="B5314" s="1" t="s">
        <v>34</v>
      </c>
      <c r="C5314" s="1" t="s">
        <v>35</v>
      </c>
      <c r="D5314" s="1" t="s">
        <v>36</v>
      </c>
      <c r="E5314" s="1" t="s">
        <v>37</v>
      </c>
      <c r="F5314" s="1" t="s">
        <v>183</v>
      </c>
      <c r="G5314" s="1" t="s">
        <v>184</v>
      </c>
      <c r="H5314">
        <v>312</v>
      </c>
      <c r="I5314" s="1" t="s">
        <v>540</v>
      </c>
      <c r="J5314" s="1" t="s">
        <v>541</v>
      </c>
      <c r="K5314" s="1" t="s">
        <v>42</v>
      </c>
      <c r="L5314" s="1" t="s">
        <v>42</v>
      </c>
      <c r="M5314" s="1" t="s">
        <v>43</v>
      </c>
      <c r="N5314" s="1" t="s">
        <v>3535</v>
      </c>
      <c r="O5314" s="1" t="s">
        <v>45</v>
      </c>
      <c r="P5314" s="1" t="s">
        <v>3537</v>
      </c>
      <c r="Q5314" s="1" t="s">
        <v>3538</v>
      </c>
      <c r="R5314" s="1" t="s">
        <v>49</v>
      </c>
      <c r="S5314">
        <v>78</v>
      </c>
      <c r="T5314">
        <v>48</v>
      </c>
      <c r="U5314">
        <v>34.700000000000003</v>
      </c>
      <c r="V5314">
        <v>17</v>
      </c>
      <c r="W5314">
        <v>42</v>
      </c>
      <c r="X5314">
        <v>4</v>
      </c>
      <c r="Y5314" s="1" t="s">
        <v>50</v>
      </c>
      <c r="Z5314" s="1" t="s">
        <v>70</v>
      </c>
      <c r="AA5314" s="1" t="s">
        <v>50</v>
      </c>
      <c r="AB5314" s="1" t="s">
        <v>103</v>
      </c>
      <c r="AC5314">
        <v>14</v>
      </c>
      <c r="AD5314">
        <v>12</v>
      </c>
      <c r="AE5314">
        <v>8.3000000000000007</v>
      </c>
      <c r="AF5314">
        <v>27</v>
      </c>
      <c r="AG5314">
        <v>3</v>
      </c>
      <c r="AH5314" s="1" t="s">
        <v>50</v>
      </c>
      <c r="AI5314" s="1" t="s">
        <v>2818</v>
      </c>
      <c r="AJ5314" s="1" t="s">
        <v>4153</v>
      </c>
      <c r="AK5314">
        <v>61</v>
      </c>
      <c r="AL5314" s="1" t="s">
        <v>121</v>
      </c>
      <c r="AM5314" s="1" t="s">
        <v>3458</v>
      </c>
      <c r="AN5314" s="1" t="s">
        <v>84</v>
      </c>
    </row>
    <row r="5315" spans="1:40" x14ac:dyDescent="0.2">
      <c r="A5315">
        <v>201920</v>
      </c>
      <c r="B5315" s="1" t="s">
        <v>34</v>
      </c>
      <c r="C5315" s="1" t="s">
        <v>35</v>
      </c>
      <c r="D5315" s="1" t="s">
        <v>36</v>
      </c>
      <c r="E5315" s="1" t="s">
        <v>37</v>
      </c>
      <c r="F5315" s="1" t="s">
        <v>183</v>
      </c>
      <c r="G5315" s="1" t="s">
        <v>184</v>
      </c>
      <c r="H5315">
        <v>312</v>
      </c>
      <c r="I5315" s="1" t="s">
        <v>540</v>
      </c>
      <c r="J5315" s="1" t="s">
        <v>541</v>
      </c>
      <c r="K5315" s="1" t="s">
        <v>42</v>
      </c>
      <c r="L5315" s="1" t="s">
        <v>42</v>
      </c>
      <c r="M5315" s="1" t="s">
        <v>43</v>
      </c>
      <c r="N5315" s="1" t="s">
        <v>3535</v>
      </c>
      <c r="O5315" s="1" t="s">
        <v>45</v>
      </c>
      <c r="P5315" s="1" t="s">
        <v>3537</v>
      </c>
      <c r="Q5315" s="1" t="s">
        <v>3538</v>
      </c>
      <c r="R5315" s="1" t="s">
        <v>2803</v>
      </c>
      <c r="S5315">
        <v>78</v>
      </c>
      <c r="T5315">
        <v>61.5</v>
      </c>
      <c r="U5315">
        <v>44.5</v>
      </c>
      <c r="V5315">
        <v>17</v>
      </c>
      <c r="W5315">
        <v>53.8</v>
      </c>
      <c r="X5315">
        <v>5.0999999999999996</v>
      </c>
      <c r="Y5315" s="1" t="s">
        <v>50</v>
      </c>
      <c r="Z5315" s="1" t="s">
        <v>2916</v>
      </c>
      <c r="AA5315" s="1" t="s">
        <v>50</v>
      </c>
      <c r="AB5315" s="1" t="s">
        <v>3047</v>
      </c>
      <c r="AC5315">
        <v>14</v>
      </c>
      <c r="AD5315">
        <v>85.7</v>
      </c>
      <c r="AE5315">
        <v>59.3</v>
      </c>
      <c r="AF5315">
        <v>27</v>
      </c>
      <c r="AG5315">
        <v>3</v>
      </c>
      <c r="AH5315" s="1" t="s">
        <v>50</v>
      </c>
      <c r="AI5315" s="1" t="s">
        <v>113</v>
      </c>
      <c r="AJ5315" s="1" t="s">
        <v>4153</v>
      </c>
      <c r="AK5315">
        <v>61</v>
      </c>
      <c r="AL5315" s="1" t="s">
        <v>526</v>
      </c>
      <c r="AM5315" s="1" t="s">
        <v>3025</v>
      </c>
      <c r="AN5315" s="1" t="s">
        <v>84</v>
      </c>
    </row>
    <row r="5316" spans="1:40" x14ac:dyDescent="0.2">
      <c r="A5316">
        <v>201920</v>
      </c>
      <c r="B5316" s="1" t="s">
        <v>34</v>
      </c>
      <c r="C5316" s="1" t="s">
        <v>35</v>
      </c>
      <c r="D5316" s="1" t="s">
        <v>36</v>
      </c>
      <c r="E5316" s="1" t="s">
        <v>37</v>
      </c>
      <c r="F5316" s="1" t="s">
        <v>183</v>
      </c>
      <c r="G5316" s="1" t="s">
        <v>184</v>
      </c>
      <c r="H5316">
        <v>312</v>
      </c>
      <c r="I5316" s="1" t="s">
        <v>540</v>
      </c>
      <c r="J5316" s="1" t="s">
        <v>541</v>
      </c>
      <c r="K5316" s="1" t="s">
        <v>42</v>
      </c>
      <c r="L5316" s="1" t="s">
        <v>42</v>
      </c>
      <c r="M5316" s="1" t="s">
        <v>43</v>
      </c>
      <c r="N5316" s="1" t="s">
        <v>3535</v>
      </c>
      <c r="O5316" s="1" t="s">
        <v>45</v>
      </c>
      <c r="P5316" s="1" t="s">
        <v>3537</v>
      </c>
      <c r="Q5316" s="1" t="s">
        <v>3539</v>
      </c>
      <c r="R5316" s="1" t="s">
        <v>49</v>
      </c>
      <c r="S5316">
        <v>918</v>
      </c>
      <c r="T5316">
        <v>567</v>
      </c>
      <c r="U5316">
        <v>437.3</v>
      </c>
      <c r="V5316">
        <v>14</v>
      </c>
      <c r="W5316">
        <v>506</v>
      </c>
      <c r="X5316">
        <v>47</v>
      </c>
      <c r="Y5316" s="1" t="s">
        <v>50</v>
      </c>
      <c r="Z5316" s="1" t="s">
        <v>128</v>
      </c>
      <c r="AA5316" s="1" t="s">
        <v>163</v>
      </c>
      <c r="AB5316" s="1" t="s">
        <v>164</v>
      </c>
      <c r="AC5316">
        <v>231</v>
      </c>
      <c r="AD5316">
        <v>176</v>
      </c>
      <c r="AE5316">
        <v>144</v>
      </c>
      <c r="AF5316">
        <v>14</v>
      </c>
      <c r="AG5316">
        <v>17</v>
      </c>
      <c r="AH5316" s="1" t="s">
        <v>77</v>
      </c>
      <c r="AI5316" s="1" t="s">
        <v>2918</v>
      </c>
      <c r="AJ5316" s="1" t="s">
        <v>62</v>
      </c>
      <c r="AK5316">
        <v>670</v>
      </c>
      <c r="AL5316" s="1" t="s">
        <v>1851</v>
      </c>
      <c r="AM5316" s="1" t="s">
        <v>4749</v>
      </c>
      <c r="AN5316" s="1" t="s">
        <v>62</v>
      </c>
    </row>
    <row r="5317" spans="1:40" x14ac:dyDescent="0.2">
      <c r="A5317">
        <v>201920</v>
      </c>
      <c r="B5317" s="1" t="s">
        <v>34</v>
      </c>
      <c r="C5317" s="1" t="s">
        <v>35</v>
      </c>
      <c r="D5317" s="1" t="s">
        <v>36</v>
      </c>
      <c r="E5317" s="1" t="s">
        <v>37</v>
      </c>
      <c r="F5317" s="1" t="s">
        <v>183</v>
      </c>
      <c r="G5317" s="1" t="s">
        <v>184</v>
      </c>
      <c r="H5317">
        <v>312</v>
      </c>
      <c r="I5317" s="1" t="s">
        <v>540</v>
      </c>
      <c r="J5317" s="1" t="s">
        <v>541</v>
      </c>
      <c r="K5317" s="1" t="s">
        <v>42</v>
      </c>
      <c r="L5317" s="1" t="s">
        <v>42</v>
      </c>
      <c r="M5317" s="1" t="s">
        <v>43</v>
      </c>
      <c r="N5317" s="1" t="s">
        <v>3535</v>
      </c>
      <c r="O5317" s="1" t="s">
        <v>45</v>
      </c>
      <c r="P5317" s="1" t="s">
        <v>3537</v>
      </c>
      <c r="Q5317" s="1" t="s">
        <v>3539</v>
      </c>
      <c r="R5317" s="1" t="s">
        <v>2803</v>
      </c>
      <c r="S5317">
        <v>918</v>
      </c>
      <c r="T5317">
        <v>61.8</v>
      </c>
      <c r="U5317">
        <v>47.6</v>
      </c>
      <c r="V5317">
        <v>14</v>
      </c>
      <c r="W5317">
        <v>55.1</v>
      </c>
      <c r="X5317">
        <v>5.0999999999999996</v>
      </c>
      <c r="Y5317" s="1" t="s">
        <v>50</v>
      </c>
      <c r="Z5317" s="1" t="s">
        <v>2872</v>
      </c>
      <c r="AA5317" s="1" t="s">
        <v>2806</v>
      </c>
      <c r="AB5317" s="1" t="s">
        <v>2907</v>
      </c>
      <c r="AC5317">
        <v>231</v>
      </c>
      <c r="AD5317">
        <v>76.2</v>
      </c>
      <c r="AE5317">
        <v>62.3</v>
      </c>
      <c r="AF5317">
        <v>14</v>
      </c>
      <c r="AG5317">
        <v>17</v>
      </c>
      <c r="AH5317" s="1" t="s">
        <v>2946</v>
      </c>
      <c r="AI5317" s="1" t="s">
        <v>3138</v>
      </c>
      <c r="AJ5317" s="1" t="s">
        <v>62</v>
      </c>
      <c r="AK5317">
        <v>670</v>
      </c>
      <c r="AL5317" s="1" t="s">
        <v>549</v>
      </c>
      <c r="AM5317" s="1" t="s">
        <v>3413</v>
      </c>
      <c r="AN5317" s="1" t="s">
        <v>62</v>
      </c>
    </row>
    <row r="5318" spans="1:40" x14ac:dyDescent="0.2">
      <c r="A5318">
        <v>201920</v>
      </c>
      <c r="B5318" s="1" t="s">
        <v>34</v>
      </c>
      <c r="C5318" s="1" t="s">
        <v>35</v>
      </c>
      <c r="D5318" s="1" t="s">
        <v>36</v>
      </c>
      <c r="E5318" s="1" t="s">
        <v>37</v>
      </c>
      <c r="F5318" s="1" t="s">
        <v>183</v>
      </c>
      <c r="G5318" s="1" t="s">
        <v>184</v>
      </c>
      <c r="H5318">
        <v>312</v>
      </c>
      <c r="I5318" s="1" t="s">
        <v>540</v>
      </c>
      <c r="J5318" s="1" t="s">
        <v>541</v>
      </c>
      <c r="K5318" s="1" t="s">
        <v>42</v>
      </c>
      <c r="L5318" s="1" t="s">
        <v>42</v>
      </c>
      <c r="M5318" s="1" t="s">
        <v>43</v>
      </c>
      <c r="N5318" s="1" t="s">
        <v>3535</v>
      </c>
      <c r="O5318" s="1" t="s">
        <v>45</v>
      </c>
      <c r="P5318" s="1" t="s">
        <v>45</v>
      </c>
      <c r="Q5318" s="1" t="s">
        <v>45</v>
      </c>
      <c r="R5318" s="1" t="s">
        <v>49</v>
      </c>
      <c r="S5318">
        <v>996</v>
      </c>
      <c r="T5318">
        <v>615</v>
      </c>
      <c r="U5318">
        <v>472</v>
      </c>
      <c r="V5318">
        <v>14</v>
      </c>
      <c r="W5318">
        <v>548</v>
      </c>
      <c r="X5318">
        <v>51</v>
      </c>
      <c r="Y5318" s="1" t="s">
        <v>50</v>
      </c>
      <c r="Z5318" s="1" t="s">
        <v>97</v>
      </c>
      <c r="AA5318" s="1" t="s">
        <v>163</v>
      </c>
      <c r="AB5318" s="1" t="s">
        <v>267</v>
      </c>
      <c r="AC5318">
        <v>245</v>
      </c>
      <c r="AD5318">
        <v>188</v>
      </c>
      <c r="AE5318">
        <v>152.19999999999999</v>
      </c>
      <c r="AF5318">
        <v>15</v>
      </c>
      <c r="AG5318">
        <v>20</v>
      </c>
      <c r="AH5318" s="1" t="s">
        <v>77</v>
      </c>
      <c r="AI5318" s="1" t="s">
        <v>2964</v>
      </c>
      <c r="AJ5318" s="1" t="s">
        <v>103</v>
      </c>
      <c r="AK5318">
        <v>731</v>
      </c>
      <c r="AL5318" s="1" t="s">
        <v>114</v>
      </c>
      <c r="AM5318" s="1" t="s">
        <v>4750</v>
      </c>
      <c r="AN5318" s="1" t="s">
        <v>76</v>
      </c>
    </row>
    <row r="5319" spans="1:40" x14ac:dyDescent="0.2">
      <c r="A5319">
        <v>201920</v>
      </c>
      <c r="B5319" s="1" t="s">
        <v>34</v>
      </c>
      <c r="C5319" s="1" t="s">
        <v>35</v>
      </c>
      <c r="D5319" s="1" t="s">
        <v>36</v>
      </c>
      <c r="E5319" s="1" t="s">
        <v>37</v>
      </c>
      <c r="F5319" s="1" t="s">
        <v>183</v>
      </c>
      <c r="G5319" s="1" t="s">
        <v>184</v>
      </c>
      <c r="H5319">
        <v>312</v>
      </c>
      <c r="I5319" s="1" t="s">
        <v>540</v>
      </c>
      <c r="J5319" s="1" t="s">
        <v>541</v>
      </c>
      <c r="K5319" s="1" t="s">
        <v>42</v>
      </c>
      <c r="L5319" s="1" t="s">
        <v>42</v>
      </c>
      <c r="M5319" s="1" t="s">
        <v>43</v>
      </c>
      <c r="N5319" s="1" t="s">
        <v>3535</v>
      </c>
      <c r="O5319" s="1" t="s">
        <v>45</v>
      </c>
      <c r="P5319" s="1" t="s">
        <v>45</v>
      </c>
      <c r="Q5319" s="1" t="s">
        <v>45</v>
      </c>
      <c r="R5319" s="1" t="s">
        <v>2803</v>
      </c>
      <c r="S5319">
        <v>996</v>
      </c>
      <c r="T5319">
        <v>61.7</v>
      </c>
      <c r="U5319">
        <v>47.4</v>
      </c>
      <c r="V5319">
        <v>14</v>
      </c>
      <c r="W5319">
        <v>55</v>
      </c>
      <c r="X5319">
        <v>5.0999999999999996</v>
      </c>
      <c r="Y5319" s="1" t="s">
        <v>50</v>
      </c>
      <c r="Z5319" s="1" t="s">
        <v>2888</v>
      </c>
      <c r="AA5319" s="1" t="s">
        <v>2885</v>
      </c>
      <c r="AB5319" s="1" t="s">
        <v>3027</v>
      </c>
      <c r="AC5319">
        <v>245</v>
      </c>
      <c r="AD5319">
        <v>76.7</v>
      </c>
      <c r="AE5319">
        <v>62.1</v>
      </c>
      <c r="AF5319">
        <v>15</v>
      </c>
      <c r="AG5319">
        <v>20</v>
      </c>
      <c r="AH5319" s="1" t="s">
        <v>164</v>
      </c>
      <c r="AI5319" s="1" t="s">
        <v>252</v>
      </c>
      <c r="AJ5319" s="1" t="s">
        <v>103</v>
      </c>
      <c r="AK5319">
        <v>731</v>
      </c>
      <c r="AL5319" s="1" t="s">
        <v>3498</v>
      </c>
      <c r="AM5319" s="1" t="s">
        <v>2985</v>
      </c>
      <c r="AN5319" s="1" t="s">
        <v>76</v>
      </c>
    </row>
    <row r="5320" spans="1:40" x14ac:dyDescent="0.2">
      <c r="A5320">
        <v>201920</v>
      </c>
      <c r="B5320" s="1" t="s">
        <v>34</v>
      </c>
      <c r="C5320" s="1" t="s">
        <v>35</v>
      </c>
      <c r="D5320" s="1" t="s">
        <v>36</v>
      </c>
      <c r="E5320" s="1" t="s">
        <v>37</v>
      </c>
      <c r="F5320" s="1" t="s">
        <v>183</v>
      </c>
      <c r="G5320" s="1" t="s">
        <v>184</v>
      </c>
      <c r="H5320">
        <v>312</v>
      </c>
      <c r="I5320" s="1" t="s">
        <v>540</v>
      </c>
      <c r="J5320" s="1" t="s">
        <v>541</v>
      </c>
      <c r="K5320" s="1" t="s">
        <v>42</v>
      </c>
      <c r="L5320" s="1" t="s">
        <v>42</v>
      </c>
      <c r="M5320" s="1" t="s">
        <v>43</v>
      </c>
      <c r="N5320" s="1" t="s">
        <v>63</v>
      </c>
      <c r="O5320" s="1" t="s">
        <v>45</v>
      </c>
      <c r="P5320" s="1" t="s">
        <v>55</v>
      </c>
      <c r="Q5320" s="1" t="s">
        <v>3759</v>
      </c>
      <c r="R5320" s="1" t="s">
        <v>49</v>
      </c>
      <c r="S5320">
        <v>499</v>
      </c>
      <c r="T5320">
        <v>443</v>
      </c>
      <c r="U5320">
        <v>373.2</v>
      </c>
      <c r="V5320">
        <v>14</v>
      </c>
      <c r="W5320">
        <v>430</v>
      </c>
      <c r="X5320">
        <v>126</v>
      </c>
      <c r="Y5320" s="1" t="s">
        <v>70</v>
      </c>
      <c r="Z5320" s="1" t="s">
        <v>1865</v>
      </c>
      <c r="AA5320" s="1" t="s">
        <v>64</v>
      </c>
      <c r="AB5320" s="1" t="s">
        <v>58</v>
      </c>
      <c r="AC5320">
        <v>473</v>
      </c>
      <c r="AD5320">
        <v>426</v>
      </c>
      <c r="AE5320">
        <v>361.6</v>
      </c>
      <c r="AF5320">
        <v>14</v>
      </c>
      <c r="AG5320">
        <v>20</v>
      </c>
      <c r="AH5320" s="1" t="s">
        <v>93</v>
      </c>
      <c r="AI5320" s="1" t="s">
        <v>77</v>
      </c>
      <c r="AJ5320" s="1" t="s">
        <v>2980</v>
      </c>
      <c r="AK5320">
        <v>6</v>
      </c>
      <c r="AL5320" s="1" t="s">
        <v>85</v>
      </c>
      <c r="AM5320" s="1" t="s">
        <v>2900</v>
      </c>
      <c r="AN5320" s="1" t="s">
        <v>2923</v>
      </c>
    </row>
    <row r="5321" spans="1:40" x14ac:dyDescent="0.2">
      <c r="A5321">
        <v>201920</v>
      </c>
      <c r="B5321" s="1" t="s">
        <v>34</v>
      </c>
      <c r="C5321" s="1" t="s">
        <v>35</v>
      </c>
      <c r="D5321" s="1" t="s">
        <v>36</v>
      </c>
      <c r="E5321" s="1" t="s">
        <v>37</v>
      </c>
      <c r="F5321" s="1" t="s">
        <v>183</v>
      </c>
      <c r="G5321" s="1" t="s">
        <v>184</v>
      </c>
      <c r="H5321">
        <v>312</v>
      </c>
      <c r="I5321" s="1" t="s">
        <v>540</v>
      </c>
      <c r="J5321" s="1" t="s">
        <v>541</v>
      </c>
      <c r="K5321" s="1" t="s">
        <v>42</v>
      </c>
      <c r="L5321" s="1" t="s">
        <v>42</v>
      </c>
      <c r="M5321" s="1" t="s">
        <v>43</v>
      </c>
      <c r="N5321" s="1" t="s">
        <v>63</v>
      </c>
      <c r="O5321" s="1" t="s">
        <v>45</v>
      </c>
      <c r="P5321" s="1" t="s">
        <v>55</v>
      </c>
      <c r="Q5321" s="1" t="s">
        <v>3759</v>
      </c>
      <c r="R5321" s="1" t="s">
        <v>2803</v>
      </c>
      <c r="S5321">
        <v>499</v>
      </c>
      <c r="T5321">
        <v>89</v>
      </c>
      <c r="U5321">
        <v>75</v>
      </c>
      <c r="V5321">
        <v>14</v>
      </c>
      <c r="W5321">
        <v>86</v>
      </c>
      <c r="X5321">
        <v>25</v>
      </c>
      <c r="Y5321" s="1" t="s">
        <v>58</v>
      </c>
      <c r="Z5321" s="1" t="s">
        <v>115</v>
      </c>
      <c r="AA5321" s="1" t="s">
        <v>57</v>
      </c>
      <c r="AB5321" s="1" t="s">
        <v>136</v>
      </c>
      <c r="AC5321">
        <v>473</v>
      </c>
      <c r="AD5321">
        <v>90</v>
      </c>
      <c r="AE5321">
        <v>76</v>
      </c>
      <c r="AF5321">
        <v>14</v>
      </c>
      <c r="AG5321">
        <v>20</v>
      </c>
      <c r="AH5321" s="1" t="s">
        <v>98</v>
      </c>
      <c r="AI5321" s="1" t="s">
        <v>164</v>
      </c>
      <c r="AJ5321" s="1" t="s">
        <v>2980</v>
      </c>
      <c r="AK5321">
        <v>6</v>
      </c>
      <c r="AL5321" s="1" t="s">
        <v>563</v>
      </c>
      <c r="AM5321" s="1" t="s">
        <v>384</v>
      </c>
      <c r="AN5321" s="1" t="s">
        <v>2923</v>
      </c>
    </row>
    <row r="5322" spans="1:40" x14ac:dyDescent="0.2">
      <c r="A5322">
        <v>201920</v>
      </c>
      <c r="B5322" s="1" t="s">
        <v>34</v>
      </c>
      <c r="C5322" s="1" t="s">
        <v>35</v>
      </c>
      <c r="D5322" s="1" t="s">
        <v>36</v>
      </c>
      <c r="E5322" s="1" t="s">
        <v>37</v>
      </c>
      <c r="F5322" s="1" t="s">
        <v>183</v>
      </c>
      <c r="G5322" s="1" t="s">
        <v>184</v>
      </c>
      <c r="H5322">
        <v>312</v>
      </c>
      <c r="I5322" s="1" t="s">
        <v>540</v>
      </c>
      <c r="J5322" s="1" t="s">
        <v>541</v>
      </c>
      <c r="K5322" s="1" t="s">
        <v>42</v>
      </c>
      <c r="L5322" s="1" t="s">
        <v>42</v>
      </c>
      <c r="M5322" s="1" t="s">
        <v>43</v>
      </c>
      <c r="N5322" s="1" t="s">
        <v>63</v>
      </c>
      <c r="O5322" s="1" t="s">
        <v>45</v>
      </c>
      <c r="P5322" s="1" t="s">
        <v>55</v>
      </c>
      <c r="Q5322" s="1" t="s">
        <v>3760</v>
      </c>
      <c r="R5322" s="1" t="s">
        <v>49</v>
      </c>
      <c r="S5322">
        <v>179</v>
      </c>
      <c r="T5322">
        <v>160</v>
      </c>
      <c r="U5322">
        <v>126.6</v>
      </c>
      <c r="V5322">
        <v>19</v>
      </c>
      <c r="W5322">
        <v>159</v>
      </c>
      <c r="X5322">
        <v>43</v>
      </c>
      <c r="Y5322" s="1" t="s">
        <v>57</v>
      </c>
      <c r="Z5322" s="1" t="s">
        <v>121</v>
      </c>
      <c r="AA5322" s="1" t="s">
        <v>50</v>
      </c>
      <c r="AB5322" s="1" t="s">
        <v>58</v>
      </c>
      <c r="AC5322">
        <v>162</v>
      </c>
      <c r="AD5322">
        <v>147</v>
      </c>
      <c r="AE5322">
        <v>119</v>
      </c>
      <c r="AF5322">
        <v>17</v>
      </c>
      <c r="AG5322">
        <v>9</v>
      </c>
      <c r="AH5322" s="1" t="s">
        <v>91</v>
      </c>
      <c r="AI5322" s="1" t="s">
        <v>2905</v>
      </c>
      <c r="AJ5322" s="1" t="s">
        <v>3386</v>
      </c>
      <c r="AK5322">
        <v>8</v>
      </c>
      <c r="AL5322" s="1" t="s">
        <v>81</v>
      </c>
      <c r="AM5322" s="1" t="s">
        <v>2887</v>
      </c>
      <c r="AN5322" s="1" t="s">
        <v>99</v>
      </c>
    </row>
    <row r="5323" spans="1:40" x14ac:dyDescent="0.2">
      <c r="A5323">
        <v>201920</v>
      </c>
      <c r="B5323" s="1" t="s">
        <v>34</v>
      </c>
      <c r="C5323" s="1" t="s">
        <v>35</v>
      </c>
      <c r="D5323" s="1" t="s">
        <v>36</v>
      </c>
      <c r="E5323" s="1" t="s">
        <v>37</v>
      </c>
      <c r="F5323" s="1" t="s">
        <v>183</v>
      </c>
      <c r="G5323" s="1" t="s">
        <v>184</v>
      </c>
      <c r="H5323">
        <v>312</v>
      </c>
      <c r="I5323" s="1" t="s">
        <v>540</v>
      </c>
      <c r="J5323" s="1" t="s">
        <v>541</v>
      </c>
      <c r="K5323" s="1" t="s">
        <v>42</v>
      </c>
      <c r="L5323" s="1" t="s">
        <v>42</v>
      </c>
      <c r="M5323" s="1" t="s">
        <v>43</v>
      </c>
      <c r="N5323" s="1" t="s">
        <v>63</v>
      </c>
      <c r="O5323" s="1" t="s">
        <v>45</v>
      </c>
      <c r="P5323" s="1" t="s">
        <v>55</v>
      </c>
      <c r="Q5323" s="1" t="s">
        <v>3760</v>
      </c>
      <c r="R5323" s="1" t="s">
        <v>2803</v>
      </c>
      <c r="S5323">
        <v>179</v>
      </c>
      <c r="T5323">
        <v>89</v>
      </c>
      <c r="U5323">
        <v>71</v>
      </c>
      <c r="V5323">
        <v>19</v>
      </c>
      <c r="W5323">
        <v>89</v>
      </c>
      <c r="X5323">
        <v>24</v>
      </c>
      <c r="Y5323" s="1" t="s">
        <v>58</v>
      </c>
      <c r="Z5323" s="1" t="s">
        <v>51</v>
      </c>
      <c r="AA5323" s="1" t="s">
        <v>50</v>
      </c>
      <c r="AB5323" s="1" t="s">
        <v>58</v>
      </c>
      <c r="AC5323">
        <v>162</v>
      </c>
      <c r="AD5323">
        <v>91</v>
      </c>
      <c r="AE5323">
        <v>73</v>
      </c>
      <c r="AF5323">
        <v>17</v>
      </c>
      <c r="AG5323">
        <v>9</v>
      </c>
      <c r="AH5323" s="1" t="s">
        <v>486</v>
      </c>
      <c r="AI5323" s="1" t="s">
        <v>384</v>
      </c>
      <c r="AJ5323" s="1" t="s">
        <v>3386</v>
      </c>
      <c r="AK5323">
        <v>8</v>
      </c>
      <c r="AL5323" s="1" t="s">
        <v>613</v>
      </c>
      <c r="AM5323" s="1" t="s">
        <v>164</v>
      </c>
      <c r="AN5323" s="1" t="s">
        <v>99</v>
      </c>
    </row>
    <row r="5324" spans="1:40" x14ac:dyDescent="0.2">
      <c r="A5324">
        <v>201920</v>
      </c>
      <c r="B5324" s="1" t="s">
        <v>34</v>
      </c>
      <c r="C5324" s="1" t="s">
        <v>35</v>
      </c>
      <c r="D5324" s="1" t="s">
        <v>36</v>
      </c>
      <c r="E5324" s="1" t="s">
        <v>37</v>
      </c>
      <c r="F5324" s="1" t="s">
        <v>183</v>
      </c>
      <c r="G5324" s="1" t="s">
        <v>184</v>
      </c>
      <c r="H5324">
        <v>312</v>
      </c>
      <c r="I5324" s="1" t="s">
        <v>540</v>
      </c>
      <c r="J5324" s="1" t="s">
        <v>541</v>
      </c>
      <c r="K5324" s="1" t="s">
        <v>42</v>
      </c>
      <c r="L5324" s="1" t="s">
        <v>42</v>
      </c>
      <c r="M5324" s="1" t="s">
        <v>43</v>
      </c>
      <c r="N5324" s="1" t="s">
        <v>63</v>
      </c>
      <c r="O5324" s="1" t="s">
        <v>45</v>
      </c>
      <c r="P5324" s="1" t="s">
        <v>55</v>
      </c>
      <c r="Q5324" s="1" t="s">
        <v>3762</v>
      </c>
      <c r="R5324" s="1" t="s">
        <v>49</v>
      </c>
      <c r="S5324">
        <v>176</v>
      </c>
      <c r="T5324">
        <v>147</v>
      </c>
      <c r="U5324">
        <v>133.30000000000001</v>
      </c>
      <c r="V5324">
        <v>8</v>
      </c>
      <c r="W5324">
        <v>142</v>
      </c>
      <c r="X5324">
        <v>41</v>
      </c>
      <c r="Y5324" s="1" t="s">
        <v>58</v>
      </c>
      <c r="Z5324" s="1" t="s">
        <v>138</v>
      </c>
      <c r="AA5324" s="1" t="s">
        <v>81</v>
      </c>
      <c r="AB5324" s="1" t="s">
        <v>50</v>
      </c>
      <c r="AC5324">
        <v>163</v>
      </c>
      <c r="AD5324">
        <v>139</v>
      </c>
      <c r="AE5324">
        <v>126.9</v>
      </c>
      <c r="AF5324">
        <v>7</v>
      </c>
      <c r="AG5324">
        <v>7</v>
      </c>
      <c r="AH5324" s="1" t="s">
        <v>70</v>
      </c>
      <c r="AI5324" s="1" t="s">
        <v>2909</v>
      </c>
      <c r="AJ5324" s="1" t="s">
        <v>3821</v>
      </c>
      <c r="AK5324">
        <v>6</v>
      </c>
      <c r="AL5324" s="1" t="s">
        <v>81</v>
      </c>
      <c r="AM5324" s="1" t="s">
        <v>2833</v>
      </c>
      <c r="AN5324" s="1" t="s">
        <v>3217</v>
      </c>
    </row>
    <row r="5325" spans="1:40" x14ac:dyDescent="0.2">
      <c r="A5325">
        <v>201920</v>
      </c>
      <c r="B5325" s="1" t="s">
        <v>34</v>
      </c>
      <c r="C5325" s="1" t="s">
        <v>35</v>
      </c>
      <c r="D5325" s="1" t="s">
        <v>36</v>
      </c>
      <c r="E5325" s="1" t="s">
        <v>37</v>
      </c>
      <c r="F5325" s="1" t="s">
        <v>183</v>
      </c>
      <c r="G5325" s="1" t="s">
        <v>184</v>
      </c>
      <c r="H5325">
        <v>312</v>
      </c>
      <c r="I5325" s="1" t="s">
        <v>540</v>
      </c>
      <c r="J5325" s="1" t="s">
        <v>541</v>
      </c>
      <c r="K5325" s="1" t="s">
        <v>42</v>
      </c>
      <c r="L5325" s="1" t="s">
        <v>42</v>
      </c>
      <c r="M5325" s="1" t="s">
        <v>43</v>
      </c>
      <c r="N5325" s="1" t="s">
        <v>63</v>
      </c>
      <c r="O5325" s="1" t="s">
        <v>45</v>
      </c>
      <c r="P5325" s="1" t="s">
        <v>55</v>
      </c>
      <c r="Q5325" s="1" t="s">
        <v>3762</v>
      </c>
      <c r="R5325" s="1" t="s">
        <v>2803</v>
      </c>
      <c r="S5325">
        <v>176</v>
      </c>
      <c r="T5325">
        <v>84</v>
      </c>
      <c r="U5325">
        <v>76</v>
      </c>
      <c r="V5325">
        <v>8</v>
      </c>
      <c r="W5325">
        <v>81</v>
      </c>
      <c r="X5325">
        <v>23</v>
      </c>
      <c r="Y5325" s="1" t="s">
        <v>58</v>
      </c>
      <c r="Z5325" s="1" t="s">
        <v>51</v>
      </c>
      <c r="AA5325" s="1" t="s">
        <v>70</v>
      </c>
      <c r="AB5325" s="1" t="s">
        <v>50</v>
      </c>
      <c r="AC5325">
        <v>163</v>
      </c>
      <c r="AD5325">
        <v>85</v>
      </c>
      <c r="AE5325">
        <v>78</v>
      </c>
      <c r="AF5325">
        <v>7</v>
      </c>
      <c r="AG5325">
        <v>7</v>
      </c>
      <c r="AH5325" s="1" t="s">
        <v>384</v>
      </c>
      <c r="AI5325" s="1" t="s">
        <v>200</v>
      </c>
      <c r="AJ5325" s="1" t="s">
        <v>3821</v>
      </c>
      <c r="AK5325">
        <v>6</v>
      </c>
      <c r="AL5325" s="1" t="s">
        <v>377</v>
      </c>
      <c r="AM5325" s="1" t="s">
        <v>321</v>
      </c>
      <c r="AN5325" s="1" t="s">
        <v>3217</v>
      </c>
    </row>
    <row r="5326" spans="1:40" x14ac:dyDescent="0.2">
      <c r="A5326">
        <v>201920</v>
      </c>
      <c r="B5326" s="1" t="s">
        <v>34</v>
      </c>
      <c r="C5326" s="1" t="s">
        <v>35</v>
      </c>
      <c r="D5326" s="1" t="s">
        <v>36</v>
      </c>
      <c r="E5326" s="1" t="s">
        <v>37</v>
      </c>
      <c r="F5326" s="1" t="s">
        <v>183</v>
      </c>
      <c r="G5326" s="1" t="s">
        <v>184</v>
      </c>
      <c r="H5326">
        <v>312</v>
      </c>
      <c r="I5326" s="1" t="s">
        <v>540</v>
      </c>
      <c r="J5326" s="1" t="s">
        <v>541</v>
      </c>
      <c r="K5326" s="1" t="s">
        <v>42</v>
      </c>
      <c r="L5326" s="1" t="s">
        <v>42</v>
      </c>
      <c r="M5326" s="1" t="s">
        <v>43</v>
      </c>
      <c r="N5326" s="1" t="s">
        <v>63</v>
      </c>
      <c r="O5326" s="1" t="s">
        <v>45</v>
      </c>
      <c r="P5326" s="1" t="s">
        <v>55</v>
      </c>
      <c r="Q5326" s="1" t="s">
        <v>3765</v>
      </c>
      <c r="R5326" s="1" t="s">
        <v>49</v>
      </c>
      <c r="S5326">
        <v>134</v>
      </c>
      <c r="T5326">
        <v>121</v>
      </c>
      <c r="U5326">
        <v>103.3</v>
      </c>
      <c r="V5326">
        <v>13</v>
      </c>
      <c r="W5326">
        <v>115</v>
      </c>
      <c r="X5326">
        <v>39</v>
      </c>
      <c r="Y5326" s="1" t="s">
        <v>70</v>
      </c>
      <c r="Z5326" s="1" t="s">
        <v>121</v>
      </c>
      <c r="AA5326" s="1" t="s">
        <v>85</v>
      </c>
      <c r="AB5326" s="1" t="s">
        <v>57</v>
      </c>
      <c r="AC5326">
        <v>128</v>
      </c>
      <c r="AD5326">
        <v>118</v>
      </c>
      <c r="AE5326">
        <v>100.5</v>
      </c>
      <c r="AF5326">
        <v>14</v>
      </c>
      <c r="AG5326">
        <v>5</v>
      </c>
      <c r="AH5326" s="1" t="s">
        <v>70</v>
      </c>
      <c r="AI5326" s="1" t="s">
        <v>2815</v>
      </c>
      <c r="AJ5326" s="1" t="s">
        <v>2988</v>
      </c>
      <c r="AK5326">
        <v>1</v>
      </c>
      <c r="AL5326" s="1" t="s">
        <v>50</v>
      </c>
      <c r="AM5326" s="1" t="s">
        <v>2821</v>
      </c>
      <c r="AN5326" s="1" t="s">
        <v>3844</v>
      </c>
    </row>
    <row r="5327" spans="1:40" x14ac:dyDescent="0.2">
      <c r="A5327">
        <v>201920</v>
      </c>
      <c r="B5327" s="1" t="s">
        <v>34</v>
      </c>
      <c r="C5327" s="1" t="s">
        <v>35</v>
      </c>
      <c r="D5327" s="1" t="s">
        <v>36</v>
      </c>
      <c r="E5327" s="1" t="s">
        <v>37</v>
      </c>
      <c r="F5327" s="1" t="s">
        <v>183</v>
      </c>
      <c r="G5327" s="1" t="s">
        <v>184</v>
      </c>
      <c r="H5327">
        <v>312</v>
      </c>
      <c r="I5327" s="1" t="s">
        <v>540</v>
      </c>
      <c r="J5327" s="1" t="s">
        <v>541</v>
      </c>
      <c r="K5327" s="1" t="s">
        <v>42</v>
      </c>
      <c r="L5327" s="1" t="s">
        <v>42</v>
      </c>
      <c r="M5327" s="1" t="s">
        <v>43</v>
      </c>
      <c r="N5327" s="1" t="s">
        <v>63</v>
      </c>
      <c r="O5327" s="1" t="s">
        <v>45</v>
      </c>
      <c r="P5327" s="1" t="s">
        <v>55</v>
      </c>
      <c r="Q5327" s="1" t="s">
        <v>3765</v>
      </c>
      <c r="R5327" s="1" t="s">
        <v>2803</v>
      </c>
      <c r="S5327">
        <v>134</v>
      </c>
      <c r="T5327">
        <v>90</v>
      </c>
      <c r="U5327">
        <v>77</v>
      </c>
      <c r="V5327">
        <v>13</v>
      </c>
      <c r="W5327">
        <v>86</v>
      </c>
      <c r="X5327">
        <v>29</v>
      </c>
      <c r="Y5327" s="1" t="s">
        <v>57</v>
      </c>
      <c r="Z5327" s="1" t="s">
        <v>230</v>
      </c>
      <c r="AA5327" s="1" t="s">
        <v>70</v>
      </c>
      <c r="AB5327" s="1" t="s">
        <v>58</v>
      </c>
      <c r="AC5327">
        <v>128</v>
      </c>
      <c r="AD5327">
        <v>92</v>
      </c>
      <c r="AE5327">
        <v>79</v>
      </c>
      <c r="AF5327">
        <v>14</v>
      </c>
      <c r="AG5327">
        <v>5</v>
      </c>
      <c r="AH5327" s="1" t="s">
        <v>554</v>
      </c>
      <c r="AI5327" s="1" t="s">
        <v>207</v>
      </c>
      <c r="AJ5327" s="1" t="s">
        <v>2988</v>
      </c>
      <c r="AK5327">
        <v>1</v>
      </c>
      <c r="AL5327" s="1" t="s">
        <v>50</v>
      </c>
      <c r="AM5327" s="1" t="s">
        <v>113</v>
      </c>
      <c r="AN5327" s="1" t="s">
        <v>3844</v>
      </c>
    </row>
    <row r="5328" spans="1:40" x14ac:dyDescent="0.2">
      <c r="A5328">
        <v>201920</v>
      </c>
      <c r="B5328" s="1" t="s">
        <v>34</v>
      </c>
      <c r="C5328" s="1" t="s">
        <v>35</v>
      </c>
      <c r="D5328" s="1" t="s">
        <v>36</v>
      </c>
      <c r="E5328" s="1" t="s">
        <v>37</v>
      </c>
      <c r="F5328" s="1" t="s">
        <v>183</v>
      </c>
      <c r="G5328" s="1" t="s">
        <v>184</v>
      </c>
      <c r="H5328">
        <v>312</v>
      </c>
      <c r="I5328" s="1" t="s">
        <v>540</v>
      </c>
      <c r="J5328" s="1" t="s">
        <v>541</v>
      </c>
      <c r="K5328" s="1" t="s">
        <v>42</v>
      </c>
      <c r="L5328" s="1" t="s">
        <v>42</v>
      </c>
      <c r="M5328" s="1" t="s">
        <v>43</v>
      </c>
      <c r="N5328" s="1" t="s">
        <v>63</v>
      </c>
      <c r="O5328" s="1" t="s">
        <v>45</v>
      </c>
      <c r="P5328" s="1" t="s">
        <v>55</v>
      </c>
      <c r="Q5328" s="1" t="s">
        <v>144</v>
      </c>
      <c r="R5328" s="1" t="s">
        <v>49</v>
      </c>
      <c r="S5328">
        <v>643</v>
      </c>
      <c r="T5328">
        <v>466</v>
      </c>
      <c r="U5328">
        <v>474.4</v>
      </c>
      <c r="V5328">
        <v>-1</v>
      </c>
      <c r="W5328">
        <v>432</v>
      </c>
      <c r="X5328">
        <v>122</v>
      </c>
      <c r="Y5328" s="1" t="s">
        <v>103</v>
      </c>
      <c r="Z5328" s="1" t="s">
        <v>333</v>
      </c>
      <c r="AA5328" s="1" t="s">
        <v>61</v>
      </c>
      <c r="AB5328" s="1" t="s">
        <v>81</v>
      </c>
      <c r="AC5328">
        <v>573</v>
      </c>
      <c r="AD5328">
        <v>429</v>
      </c>
      <c r="AE5328">
        <v>441.6</v>
      </c>
      <c r="AF5328">
        <v>-2</v>
      </c>
      <c r="AG5328">
        <v>36</v>
      </c>
      <c r="AH5328" s="1" t="s">
        <v>84</v>
      </c>
      <c r="AI5328" s="1" t="s">
        <v>3120</v>
      </c>
      <c r="AJ5328" s="1" t="s">
        <v>2843</v>
      </c>
      <c r="AK5328">
        <v>34</v>
      </c>
      <c r="AL5328" s="1" t="s">
        <v>65</v>
      </c>
      <c r="AM5328" s="1" t="s">
        <v>3102</v>
      </c>
      <c r="AN5328" s="1" t="s">
        <v>3090</v>
      </c>
    </row>
    <row r="5329" spans="1:40" x14ac:dyDescent="0.2">
      <c r="A5329">
        <v>201920</v>
      </c>
      <c r="B5329" s="1" t="s">
        <v>34</v>
      </c>
      <c r="C5329" s="1" t="s">
        <v>35</v>
      </c>
      <c r="D5329" s="1" t="s">
        <v>36</v>
      </c>
      <c r="E5329" s="1" t="s">
        <v>37</v>
      </c>
      <c r="F5329" s="1" t="s">
        <v>183</v>
      </c>
      <c r="G5329" s="1" t="s">
        <v>184</v>
      </c>
      <c r="H5329">
        <v>312</v>
      </c>
      <c r="I5329" s="1" t="s">
        <v>540</v>
      </c>
      <c r="J5329" s="1" t="s">
        <v>541</v>
      </c>
      <c r="K5329" s="1" t="s">
        <v>42</v>
      </c>
      <c r="L5329" s="1" t="s">
        <v>42</v>
      </c>
      <c r="M5329" s="1" t="s">
        <v>43</v>
      </c>
      <c r="N5329" s="1" t="s">
        <v>63</v>
      </c>
      <c r="O5329" s="1" t="s">
        <v>45</v>
      </c>
      <c r="P5329" s="1" t="s">
        <v>55</v>
      </c>
      <c r="Q5329" s="1" t="s">
        <v>144</v>
      </c>
      <c r="R5329" s="1" t="s">
        <v>2803</v>
      </c>
      <c r="S5329">
        <v>643</v>
      </c>
      <c r="T5329">
        <v>72</v>
      </c>
      <c r="U5329">
        <v>74</v>
      </c>
      <c r="V5329">
        <v>-1</v>
      </c>
      <c r="W5329">
        <v>67</v>
      </c>
      <c r="X5329">
        <v>19</v>
      </c>
      <c r="Y5329" s="1" t="s">
        <v>58</v>
      </c>
      <c r="Z5329" s="1" t="s">
        <v>99</v>
      </c>
      <c r="AA5329" s="1" t="s">
        <v>81</v>
      </c>
      <c r="AB5329" s="1" t="s">
        <v>58</v>
      </c>
      <c r="AC5329">
        <v>573</v>
      </c>
      <c r="AD5329">
        <v>75</v>
      </c>
      <c r="AE5329">
        <v>77</v>
      </c>
      <c r="AF5329">
        <v>-2</v>
      </c>
      <c r="AG5329">
        <v>36</v>
      </c>
      <c r="AH5329" s="1" t="s">
        <v>296</v>
      </c>
      <c r="AI5329" s="1" t="s">
        <v>207</v>
      </c>
      <c r="AJ5329" s="1" t="s">
        <v>2843</v>
      </c>
      <c r="AK5329">
        <v>34</v>
      </c>
      <c r="AL5329" s="1" t="s">
        <v>210</v>
      </c>
      <c r="AM5329" s="1" t="s">
        <v>122</v>
      </c>
      <c r="AN5329" s="1" t="s">
        <v>3090</v>
      </c>
    </row>
    <row r="5330" spans="1:40" x14ac:dyDescent="0.2">
      <c r="A5330">
        <v>201920</v>
      </c>
      <c r="B5330" s="1" t="s">
        <v>34</v>
      </c>
      <c r="C5330" s="1" t="s">
        <v>35</v>
      </c>
      <c r="D5330" s="1" t="s">
        <v>36</v>
      </c>
      <c r="E5330" s="1" t="s">
        <v>37</v>
      </c>
      <c r="F5330" s="1" t="s">
        <v>183</v>
      </c>
      <c r="G5330" s="1" t="s">
        <v>184</v>
      </c>
      <c r="H5330">
        <v>312</v>
      </c>
      <c r="I5330" s="1" t="s">
        <v>540</v>
      </c>
      <c r="J5330" s="1" t="s">
        <v>541</v>
      </c>
      <c r="K5330" s="1" t="s">
        <v>42</v>
      </c>
      <c r="L5330" s="1" t="s">
        <v>42</v>
      </c>
      <c r="M5330" s="1" t="s">
        <v>43</v>
      </c>
      <c r="N5330" s="1" t="s">
        <v>63</v>
      </c>
      <c r="O5330" s="1" t="s">
        <v>45</v>
      </c>
      <c r="P5330" s="1" t="s">
        <v>71</v>
      </c>
      <c r="Q5330" s="1" t="s">
        <v>112</v>
      </c>
      <c r="R5330" s="1" t="s">
        <v>49</v>
      </c>
      <c r="S5330">
        <v>89</v>
      </c>
      <c r="T5330">
        <v>60</v>
      </c>
      <c r="U5330">
        <v>55.6</v>
      </c>
      <c r="V5330">
        <v>5</v>
      </c>
      <c r="W5330">
        <v>58</v>
      </c>
      <c r="X5330">
        <v>4</v>
      </c>
      <c r="Y5330" s="1" t="s">
        <v>50</v>
      </c>
      <c r="Z5330" s="1" t="s">
        <v>85</v>
      </c>
      <c r="AA5330" s="1" t="s">
        <v>58</v>
      </c>
      <c r="AB5330" s="1" t="s">
        <v>58</v>
      </c>
      <c r="AC5330">
        <v>71</v>
      </c>
      <c r="AD5330">
        <v>51</v>
      </c>
      <c r="AE5330">
        <v>47.5</v>
      </c>
      <c r="AF5330">
        <v>5</v>
      </c>
      <c r="AG5330">
        <v>2</v>
      </c>
      <c r="AH5330" s="1" t="s">
        <v>58</v>
      </c>
      <c r="AI5330" s="1" t="s">
        <v>2834</v>
      </c>
      <c r="AJ5330" s="1" t="s">
        <v>64</v>
      </c>
      <c r="AK5330">
        <v>16</v>
      </c>
      <c r="AL5330" s="1" t="s">
        <v>91</v>
      </c>
      <c r="AM5330" s="1" t="s">
        <v>3091</v>
      </c>
      <c r="AN5330" s="1" t="s">
        <v>85</v>
      </c>
    </row>
    <row r="5331" spans="1:40" x14ac:dyDescent="0.2">
      <c r="A5331">
        <v>201920</v>
      </c>
      <c r="B5331" s="1" t="s">
        <v>34</v>
      </c>
      <c r="C5331" s="1" t="s">
        <v>35</v>
      </c>
      <c r="D5331" s="1" t="s">
        <v>36</v>
      </c>
      <c r="E5331" s="1" t="s">
        <v>37</v>
      </c>
      <c r="F5331" s="1" t="s">
        <v>183</v>
      </c>
      <c r="G5331" s="1" t="s">
        <v>184</v>
      </c>
      <c r="H5331">
        <v>312</v>
      </c>
      <c r="I5331" s="1" t="s">
        <v>540</v>
      </c>
      <c r="J5331" s="1" t="s">
        <v>541</v>
      </c>
      <c r="K5331" s="1" t="s">
        <v>42</v>
      </c>
      <c r="L5331" s="1" t="s">
        <v>42</v>
      </c>
      <c r="M5331" s="1" t="s">
        <v>43</v>
      </c>
      <c r="N5331" s="1" t="s">
        <v>63</v>
      </c>
      <c r="O5331" s="1" t="s">
        <v>45</v>
      </c>
      <c r="P5331" s="1" t="s">
        <v>71</v>
      </c>
      <c r="Q5331" s="1" t="s">
        <v>112</v>
      </c>
      <c r="R5331" s="1" t="s">
        <v>2803</v>
      </c>
      <c r="S5331">
        <v>89</v>
      </c>
      <c r="T5331">
        <v>67.400000000000006</v>
      </c>
      <c r="U5331">
        <v>62.5</v>
      </c>
      <c r="V5331">
        <v>5</v>
      </c>
      <c r="W5331">
        <v>65.2</v>
      </c>
      <c r="X5331">
        <v>4.5</v>
      </c>
      <c r="Y5331" s="1" t="s">
        <v>50</v>
      </c>
      <c r="Z5331" s="1" t="s">
        <v>2872</v>
      </c>
      <c r="AA5331" s="1" t="s">
        <v>2837</v>
      </c>
      <c r="AB5331" s="1" t="s">
        <v>2837</v>
      </c>
      <c r="AC5331">
        <v>71</v>
      </c>
      <c r="AD5331">
        <v>71.8</v>
      </c>
      <c r="AE5331">
        <v>66.900000000000006</v>
      </c>
      <c r="AF5331">
        <v>5</v>
      </c>
      <c r="AG5331">
        <v>2</v>
      </c>
      <c r="AH5331" s="1" t="s">
        <v>296</v>
      </c>
      <c r="AI5331" s="1" t="s">
        <v>113</v>
      </c>
      <c r="AJ5331" s="1" t="s">
        <v>64</v>
      </c>
      <c r="AK5331">
        <v>16</v>
      </c>
      <c r="AL5331" s="1" t="s">
        <v>296</v>
      </c>
      <c r="AM5331" s="1" t="s">
        <v>3487</v>
      </c>
      <c r="AN5331" s="1" t="s">
        <v>85</v>
      </c>
    </row>
    <row r="5332" spans="1:40" x14ac:dyDescent="0.2">
      <c r="A5332">
        <v>201920</v>
      </c>
      <c r="B5332" s="1" t="s">
        <v>34</v>
      </c>
      <c r="C5332" s="1" t="s">
        <v>35</v>
      </c>
      <c r="D5332" s="1" t="s">
        <v>36</v>
      </c>
      <c r="E5332" s="1" t="s">
        <v>37</v>
      </c>
      <c r="F5332" s="1" t="s">
        <v>183</v>
      </c>
      <c r="G5332" s="1" t="s">
        <v>184</v>
      </c>
      <c r="H5332">
        <v>312</v>
      </c>
      <c r="I5332" s="1" t="s">
        <v>540</v>
      </c>
      <c r="J5332" s="1" t="s">
        <v>541</v>
      </c>
      <c r="K5332" s="1" t="s">
        <v>42</v>
      </c>
      <c r="L5332" s="1" t="s">
        <v>42</v>
      </c>
      <c r="M5332" s="1" t="s">
        <v>43</v>
      </c>
      <c r="N5332" s="1" t="s">
        <v>63</v>
      </c>
      <c r="O5332" s="1" t="s">
        <v>45</v>
      </c>
      <c r="P5332" s="1" t="s">
        <v>71</v>
      </c>
      <c r="Q5332" s="1" t="s">
        <v>92</v>
      </c>
      <c r="R5332" s="1" t="s">
        <v>49</v>
      </c>
      <c r="S5332">
        <v>1542</v>
      </c>
      <c r="T5332">
        <v>1277</v>
      </c>
      <c r="U5332">
        <v>1155.3</v>
      </c>
      <c r="V5332">
        <v>8</v>
      </c>
      <c r="W5332">
        <v>1220</v>
      </c>
      <c r="X5332">
        <v>367</v>
      </c>
      <c r="Y5332" s="1" t="s">
        <v>76</v>
      </c>
      <c r="Z5332" s="1" t="s">
        <v>1085</v>
      </c>
      <c r="AA5332" s="1" t="s">
        <v>232</v>
      </c>
      <c r="AB5332" s="1" t="s">
        <v>91</v>
      </c>
      <c r="AC5332">
        <v>1428</v>
      </c>
      <c r="AD5332">
        <v>1208</v>
      </c>
      <c r="AE5332">
        <v>1102.2</v>
      </c>
      <c r="AF5332">
        <v>7</v>
      </c>
      <c r="AG5332">
        <v>75</v>
      </c>
      <c r="AH5332" s="1" t="s">
        <v>97</v>
      </c>
      <c r="AI5332" s="1" t="s">
        <v>3356</v>
      </c>
      <c r="AJ5332" s="1" t="s">
        <v>64</v>
      </c>
      <c r="AK5332">
        <v>39</v>
      </c>
      <c r="AL5332" s="1" t="s">
        <v>90</v>
      </c>
      <c r="AM5332" s="1" t="s">
        <v>2878</v>
      </c>
      <c r="AN5332" s="1" t="s">
        <v>84</v>
      </c>
    </row>
    <row r="5333" spans="1:40" x14ac:dyDescent="0.2">
      <c r="A5333">
        <v>201920</v>
      </c>
      <c r="B5333" s="1" t="s">
        <v>34</v>
      </c>
      <c r="C5333" s="1" t="s">
        <v>35</v>
      </c>
      <c r="D5333" s="1" t="s">
        <v>36</v>
      </c>
      <c r="E5333" s="1" t="s">
        <v>37</v>
      </c>
      <c r="F5333" s="1" t="s">
        <v>183</v>
      </c>
      <c r="G5333" s="1" t="s">
        <v>184</v>
      </c>
      <c r="H5333">
        <v>312</v>
      </c>
      <c r="I5333" s="1" t="s">
        <v>540</v>
      </c>
      <c r="J5333" s="1" t="s">
        <v>541</v>
      </c>
      <c r="K5333" s="1" t="s">
        <v>42</v>
      </c>
      <c r="L5333" s="1" t="s">
        <v>42</v>
      </c>
      <c r="M5333" s="1" t="s">
        <v>43</v>
      </c>
      <c r="N5333" s="1" t="s">
        <v>63</v>
      </c>
      <c r="O5333" s="1" t="s">
        <v>45</v>
      </c>
      <c r="P5333" s="1" t="s">
        <v>71</v>
      </c>
      <c r="Q5333" s="1" t="s">
        <v>92</v>
      </c>
      <c r="R5333" s="1" t="s">
        <v>2803</v>
      </c>
      <c r="S5333">
        <v>1542</v>
      </c>
      <c r="T5333">
        <v>82.8</v>
      </c>
      <c r="U5333">
        <v>74.900000000000006</v>
      </c>
      <c r="V5333">
        <v>8</v>
      </c>
      <c r="W5333">
        <v>79.099999999999994</v>
      </c>
      <c r="X5333">
        <v>23.8</v>
      </c>
      <c r="Y5333" s="1" t="s">
        <v>58</v>
      </c>
      <c r="Z5333" s="1" t="s">
        <v>3213</v>
      </c>
      <c r="AA5333" s="1" t="s">
        <v>2833</v>
      </c>
      <c r="AB5333" s="1" t="s">
        <v>2828</v>
      </c>
      <c r="AC5333">
        <v>1428</v>
      </c>
      <c r="AD5333">
        <v>84.6</v>
      </c>
      <c r="AE5333">
        <v>77.2</v>
      </c>
      <c r="AF5333">
        <v>7</v>
      </c>
      <c r="AG5333">
        <v>75</v>
      </c>
      <c r="AH5333" s="1" t="s">
        <v>4632</v>
      </c>
      <c r="AI5333" s="1" t="s">
        <v>3313</v>
      </c>
      <c r="AJ5333" s="1" t="s">
        <v>64</v>
      </c>
      <c r="AK5333">
        <v>39</v>
      </c>
      <c r="AL5333" s="1" t="s">
        <v>3469</v>
      </c>
      <c r="AM5333" s="1" t="s">
        <v>3387</v>
      </c>
      <c r="AN5333" s="1" t="s">
        <v>84</v>
      </c>
    </row>
    <row r="5334" spans="1:40" x14ac:dyDescent="0.2">
      <c r="A5334">
        <v>201920</v>
      </c>
      <c r="B5334" s="1" t="s">
        <v>34</v>
      </c>
      <c r="C5334" s="1" t="s">
        <v>35</v>
      </c>
      <c r="D5334" s="1" t="s">
        <v>36</v>
      </c>
      <c r="E5334" s="1" t="s">
        <v>37</v>
      </c>
      <c r="F5334" s="1" t="s">
        <v>183</v>
      </c>
      <c r="G5334" s="1" t="s">
        <v>184</v>
      </c>
      <c r="H5334">
        <v>312</v>
      </c>
      <c r="I5334" s="1" t="s">
        <v>540</v>
      </c>
      <c r="J5334" s="1" t="s">
        <v>541</v>
      </c>
      <c r="K5334" s="1" t="s">
        <v>42</v>
      </c>
      <c r="L5334" s="1" t="s">
        <v>42</v>
      </c>
      <c r="M5334" s="1" t="s">
        <v>43</v>
      </c>
      <c r="N5334" s="1" t="s">
        <v>63</v>
      </c>
      <c r="O5334" s="1" t="s">
        <v>45</v>
      </c>
      <c r="P5334" s="1" t="s">
        <v>45</v>
      </c>
      <c r="Q5334" s="1" t="s">
        <v>45</v>
      </c>
      <c r="R5334" s="1" t="s">
        <v>49</v>
      </c>
      <c r="S5334">
        <v>1631</v>
      </c>
      <c r="T5334">
        <v>1337</v>
      </c>
      <c r="U5334">
        <v>1210.9000000000001</v>
      </c>
      <c r="V5334">
        <v>8</v>
      </c>
      <c r="W5334">
        <v>1278</v>
      </c>
      <c r="X5334">
        <v>371</v>
      </c>
      <c r="Y5334" s="1" t="s">
        <v>76</v>
      </c>
      <c r="Z5334" s="1" t="s">
        <v>1764</v>
      </c>
      <c r="AA5334" s="1" t="s">
        <v>296</v>
      </c>
      <c r="AB5334" s="1" t="s">
        <v>77</v>
      </c>
      <c r="AC5334">
        <v>1499</v>
      </c>
      <c r="AD5334">
        <v>1259</v>
      </c>
      <c r="AE5334">
        <v>1149.7</v>
      </c>
      <c r="AF5334">
        <v>7</v>
      </c>
      <c r="AG5334">
        <v>77</v>
      </c>
      <c r="AH5334" s="1" t="s">
        <v>164</v>
      </c>
      <c r="AI5334" s="1" t="s">
        <v>3172</v>
      </c>
      <c r="AJ5334" s="1" t="s">
        <v>64</v>
      </c>
      <c r="AK5334">
        <v>55</v>
      </c>
      <c r="AL5334" s="1" t="s">
        <v>233</v>
      </c>
      <c r="AM5334" s="1" t="s">
        <v>3140</v>
      </c>
      <c r="AN5334" s="1" t="s">
        <v>62</v>
      </c>
    </row>
    <row r="5335" spans="1:40" x14ac:dyDescent="0.2">
      <c r="A5335">
        <v>201920</v>
      </c>
      <c r="B5335" s="1" t="s">
        <v>34</v>
      </c>
      <c r="C5335" s="1" t="s">
        <v>35</v>
      </c>
      <c r="D5335" s="1" t="s">
        <v>36</v>
      </c>
      <c r="E5335" s="1" t="s">
        <v>37</v>
      </c>
      <c r="F5335" s="1" t="s">
        <v>183</v>
      </c>
      <c r="G5335" s="1" t="s">
        <v>184</v>
      </c>
      <c r="H5335">
        <v>312</v>
      </c>
      <c r="I5335" s="1" t="s">
        <v>540</v>
      </c>
      <c r="J5335" s="1" t="s">
        <v>541</v>
      </c>
      <c r="K5335" s="1" t="s">
        <v>42</v>
      </c>
      <c r="L5335" s="1" t="s">
        <v>42</v>
      </c>
      <c r="M5335" s="1" t="s">
        <v>43</v>
      </c>
      <c r="N5335" s="1" t="s">
        <v>63</v>
      </c>
      <c r="O5335" s="1" t="s">
        <v>45</v>
      </c>
      <c r="P5335" s="1" t="s">
        <v>45</v>
      </c>
      <c r="Q5335" s="1" t="s">
        <v>45</v>
      </c>
      <c r="R5335" s="1" t="s">
        <v>2803</v>
      </c>
      <c r="S5335">
        <v>1631</v>
      </c>
      <c r="T5335">
        <v>82</v>
      </c>
      <c r="U5335">
        <v>74.2</v>
      </c>
      <c r="V5335">
        <v>8</v>
      </c>
      <c r="W5335">
        <v>78.400000000000006</v>
      </c>
      <c r="X5335">
        <v>22.7</v>
      </c>
      <c r="Y5335" s="1" t="s">
        <v>2816</v>
      </c>
      <c r="Z5335" s="1" t="s">
        <v>3107</v>
      </c>
      <c r="AA5335" s="1" t="s">
        <v>2805</v>
      </c>
      <c r="AB5335" s="1" t="s">
        <v>2812</v>
      </c>
      <c r="AC5335">
        <v>1499</v>
      </c>
      <c r="AD5335">
        <v>84</v>
      </c>
      <c r="AE5335">
        <v>76.7</v>
      </c>
      <c r="AF5335">
        <v>7</v>
      </c>
      <c r="AG5335">
        <v>77</v>
      </c>
      <c r="AH5335" s="1" t="s">
        <v>3246</v>
      </c>
      <c r="AI5335" s="1" t="s">
        <v>3392</v>
      </c>
      <c r="AJ5335" s="1" t="s">
        <v>64</v>
      </c>
      <c r="AK5335">
        <v>55</v>
      </c>
      <c r="AL5335" s="1" t="s">
        <v>554</v>
      </c>
      <c r="AM5335" s="1" t="s">
        <v>122</v>
      </c>
      <c r="AN5335" s="1" t="s">
        <v>62</v>
      </c>
    </row>
    <row r="5336" spans="1:40" x14ac:dyDescent="0.2">
      <c r="A5336">
        <v>201920</v>
      </c>
      <c r="B5336" s="1" t="s">
        <v>34</v>
      </c>
      <c r="C5336" s="1" t="s">
        <v>35</v>
      </c>
      <c r="D5336" s="1" t="s">
        <v>36</v>
      </c>
      <c r="E5336" s="1" t="s">
        <v>37</v>
      </c>
      <c r="F5336" s="1" t="s">
        <v>183</v>
      </c>
      <c r="G5336" s="1" t="s">
        <v>184</v>
      </c>
      <c r="H5336">
        <v>312</v>
      </c>
      <c r="I5336" s="1" t="s">
        <v>540</v>
      </c>
      <c r="J5336" s="1" t="s">
        <v>541</v>
      </c>
      <c r="K5336" s="1" t="s">
        <v>42</v>
      </c>
      <c r="L5336" s="1" t="s">
        <v>42</v>
      </c>
      <c r="M5336" s="1" t="s">
        <v>43</v>
      </c>
      <c r="N5336" s="1" t="s">
        <v>3543</v>
      </c>
      <c r="O5336" s="1" t="s">
        <v>3776</v>
      </c>
      <c r="P5336" s="1" t="s">
        <v>3540</v>
      </c>
      <c r="Q5336" s="1" t="s">
        <v>47</v>
      </c>
      <c r="R5336" s="1" t="s">
        <v>49</v>
      </c>
      <c r="S5336">
        <v>655</v>
      </c>
      <c r="T5336">
        <v>495</v>
      </c>
      <c r="U5336">
        <v>387.6</v>
      </c>
      <c r="V5336">
        <v>16</v>
      </c>
      <c r="W5336">
        <v>475</v>
      </c>
      <c r="X5336">
        <v>85</v>
      </c>
      <c r="Y5336" s="1" t="s">
        <v>81</v>
      </c>
      <c r="Z5336" s="1" t="s">
        <v>245</v>
      </c>
      <c r="AA5336" s="1" t="s">
        <v>81</v>
      </c>
      <c r="AB5336" s="1" t="s">
        <v>76</v>
      </c>
      <c r="AC5336">
        <v>405</v>
      </c>
      <c r="AD5336">
        <v>345</v>
      </c>
      <c r="AE5336">
        <v>283.3</v>
      </c>
      <c r="AF5336">
        <v>15</v>
      </c>
      <c r="AG5336">
        <v>20</v>
      </c>
      <c r="AH5336" s="1" t="s">
        <v>76</v>
      </c>
      <c r="AI5336" s="1" t="s">
        <v>2886</v>
      </c>
      <c r="AJ5336" s="1" t="s">
        <v>99</v>
      </c>
      <c r="AK5336">
        <v>230</v>
      </c>
      <c r="AL5336" s="1" t="s">
        <v>223</v>
      </c>
      <c r="AM5336" s="1" t="s">
        <v>160</v>
      </c>
      <c r="AN5336" s="1" t="s">
        <v>84</v>
      </c>
    </row>
    <row r="5337" spans="1:40" x14ac:dyDescent="0.2">
      <c r="A5337">
        <v>201920</v>
      </c>
      <c r="B5337" s="1" t="s">
        <v>34</v>
      </c>
      <c r="C5337" s="1" t="s">
        <v>35</v>
      </c>
      <c r="D5337" s="1" t="s">
        <v>36</v>
      </c>
      <c r="E5337" s="1" t="s">
        <v>37</v>
      </c>
      <c r="F5337" s="1" t="s">
        <v>183</v>
      </c>
      <c r="G5337" s="1" t="s">
        <v>184</v>
      </c>
      <c r="H5337">
        <v>312</v>
      </c>
      <c r="I5337" s="1" t="s">
        <v>540</v>
      </c>
      <c r="J5337" s="1" t="s">
        <v>541</v>
      </c>
      <c r="K5337" s="1" t="s">
        <v>42</v>
      </c>
      <c r="L5337" s="1" t="s">
        <v>42</v>
      </c>
      <c r="M5337" s="1" t="s">
        <v>43</v>
      </c>
      <c r="N5337" s="1" t="s">
        <v>3543</v>
      </c>
      <c r="O5337" s="1" t="s">
        <v>3776</v>
      </c>
      <c r="P5337" s="1" t="s">
        <v>3540</v>
      </c>
      <c r="Q5337" s="1" t="s">
        <v>47</v>
      </c>
      <c r="R5337" s="1" t="s">
        <v>2803</v>
      </c>
      <c r="S5337">
        <v>655</v>
      </c>
      <c r="T5337">
        <v>75.400000000000006</v>
      </c>
      <c r="U5337">
        <v>59.2</v>
      </c>
      <c r="V5337">
        <v>16</v>
      </c>
      <c r="W5337">
        <v>72.5</v>
      </c>
      <c r="X5337">
        <v>13.3</v>
      </c>
      <c r="Y5337" s="1" t="s">
        <v>2828</v>
      </c>
      <c r="Z5337" s="1" t="s">
        <v>2933</v>
      </c>
      <c r="AA5337" s="1" t="s">
        <v>2812</v>
      </c>
      <c r="AB5337" s="1" t="s">
        <v>2827</v>
      </c>
      <c r="AC5337">
        <v>405</v>
      </c>
      <c r="AD5337">
        <v>85.4</v>
      </c>
      <c r="AE5337">
        <v>70.099999999999994</v>
      </c>
      <c r="AF5337">
        <v>15</v>
      </c>
      <c r="AG5337">
        <v>20</v>
      </c>
      <c r="AH5337" s="1" t="s">
        <v>3421</v>
      </c>
      <c r="AI5337" s="1" t="s">
        <v>3333</v>
      </c>
      <c r="AJ5337" s="1" t="s">
        <v>99</v>
      </c>
      <c r="AK5337">
        <v>230</v>
      </c>
      <c r="AL5337" s="1" t="s">
        <v>3971</v>
      </c>
      <c r="AM5337" s="1" t="s">
        <v>3236</v>
      </c>
      <c r="AN5337" s="1" t="s">
        <v>84</v>
      </c>
    </row>
    <row r="5338" spans="1:40" x14ac:dyDescent="0.2">
      <c r="A5338">
        <v>201920</v>
      </c>
      <c r="B5338" s="1" t="s">
        <v>34</v>
      </c>
      <c r="C5338" s="1" t="s">
        <v>35</v>
      </c>
      <c r="D5338" s="1" t="s">
        <v>36</v>
      </c>
      <c r="E5338" s="1" t="s">
        <v>37</v>
      </c>
      <c r="F5338" s="1" t="s">
        <v>183</v>
      </c>
      <c r="G5338" s="1" t="s">
        <v>184</v>
      </c>
      <c r="H5338">
        <v>312</v>
      </c>
      <c r="I5338" s="1" t="s">
        <v>540</v>
      </c>
      <c r="J5338" s="1" t="s">
        <v>541</v>
      </c>
      <c r="K5338" s="1" t="s">
        <v>42</v>
      </c>
      <c r="L5338" s="1" t="s">
        <v>42</v>
      </c>
      <c r="M5338" s="1" t="s">
        <v>43</v>
      </c>
      <c r="N5338" s="1" t="s">
        <v>3543</v>
      </c>
      <c r="O5338" s="1" t="s">
        <v>3776</v>
      </c>
      <c r="P5338" s="1" t="s">
        <v>3540</v>
      </c>
      <c r="Q5338" s="1" t="s">
        <v>53</v>
      </c>
      <c r="R5338" s="1" t="s">
        <v>49</v>
      </c>
      <c r="S5338">
        <v>1970</v>
      </c>
      <c r="T5338">
        <v>1460</v>
      </c>
      <c r="U5338">
        <v>1295.3</v>
      </c>
      <c r="V5338">
        <v>8</v>
      </c>
      <c r="W5338">
        <v>1350</v>
      </c>
      <c r="X5338">
        <v>335</v>
      </c>
      <c r="Y5338" s="1" t="s">
        <v>52</v>
      </c>
      <c r="Z5338" s="1" t="s">
        <v>1807</v>
      </c>
      <c r="AA5338" s="1" t="s">
        <v>554</v>
      </c>
      <c r="AB5338" s="1" t="s">
        <v>164</v>
      </c>
      <c r="AC5338">
        <v>1340</v>
      </c>
      <c r="AD5338">
        <v>1100</v>
      </c>
      <c r="AE5338">
        <v>1018.6</v>
      </c>
      <c r="AF5338">
        <v>6</v>
      </c>
      <c r="AG5338">
        <v>75</v>
      </c>
      <c r="AH5338" s="1" t="s">
        <v>113</v>
      </c>
      <c r="AI5338" s="1" t="s">
        <v>3257</v>
      </c>
      <c r="AJ5338" s="1" t="s">
        <v>77</v>
      </c>
      <c r="AK5338">
        <v>555</v>
      </c>
      <c r="AL5338" s="1" t="s">
        <v>730</v>
      </c>
      <c r="AM5338" s="1" t="s">
        <v>4751</v>
      </c>
      <c r="AN5338" s="1" t="s">
        <v>93</v>
      </c>
    </row>
    <row r="5339" spans="1:40" x14ac:dyDescent="0.2">
      <c r="A5339">
        <v>201920</v>
      </c>
      <c r="B5339" s="1" t="s">
        <v>34</v>
      </c>
      <c r="C5339" s="1" t="s">
        <v>35</v>
      </c>
      <c r="D5339" s="1" t="s">
        <v>36</v>
      </c>
      <c r="E5339" s="1" t="s">
        <v>37</v>
      </c>
      <c r="F5339" s="1" t="s">
        <v>183</v>
      </c>
      <c r="G5339" s="1" t="s">
        <v>184</v>
      </c>
      <c r="H5339">
        <v>312</v>
      </c>
      <c r="I5339" s="1" t="s">
        <v>540</v>
      </c>
      <c r="J5339" s="1" t="s">
        <v>541</v>
      </c>
      <c r="K5339" s="1" t="s">
        <v>42</v>
      </c>
      <c r="L5339" s="1" t="s">
        <v>42</v>
      </c>
      <c r="M5339" s="1" t="s">
        <v>43</v>
      </c>
      <c r="N5339" s="1" t="s">
        <v>3543</v>
      </c>
      <c r="O5339" s="1" t="s">
        <v>3776</v>
      </c>
      <c r="P5339" s="1" t="s">
        <v>3540</v>
      </c>
      <c r="Q5339" s="1" t="s">
        <v>53</v>
      </c>
      <c r="R5339" s="1" t="s">
        <v>2803</v>
      </c>
      <c r="S5339">
        <v>1970</v>
      </c>
      <c r="T5339">
        <v>73.900000000000006</v>
      </c>
      <c r="U5339">
        <v>65.7</v>
      </c>
      <c r="V5339">
        <v>8</v>
      </c>
      <c r="W5339">
        <v>68.5</v>
      </c>
      <c r="X5339">
        <v>17</v>
      </c>
      <c r="Y5339" s="1" t="s">
        <v>2812</v>
      </c>
      <c r="Z5339" s="1" t="s">
        <v>76</v>
      </c>
      <c r="AA5339" s="1" t="s">
        <v>2805</v>
      </c>
      <c r="AB5339" s="1" t="s">
        <v>2827</v>
      </c>
      <c r="AC5339">
        <v>1340</v>
      </c>
      <c r="AD5339">
        <v>82.2</v>
      </c>
      <c r="AE5339">
        <v>76</v>
      </c>
      <c r="AF5339">
        <v>6</v>
      </c>
      <c r="AG5339">
        <v>75</v>
      </c>
      <c r="AH5339" s="1" t="s">
        <v>3507</v>
      </c>
      <c r="AI5339" s="1" t="s">
        <v>122</v>
      </c>
      <c r="AJ5339" s="1" t="s">
        <v>77</v>
      </c>
      <c r="AK5339">
        <v>555</v>
      </c>
      <c r="AL5339" s="1" t="s">
        <v>4285</v>
      </c>
      <c r="AM5339" s="1" t="s">
        <v>3314</v>
      </c>
      <c r="AN5339" s="1" t="s">
        <v>93</v>
      </c>
    </row>
    <row r="5340" spans="1:40" x14ac:dyDescent="0.2">
      <c r="A5340">
        <v>201920</v>
      </c>
      <c r="B5340" s="1" t="s">
        <v>34</v>
      </c>
      <c r="C5340" s="1" t="s">
        <v>35</v>
      </c>
      <c r="D5340" s="1" t="s">
        <v>36</v>
      </c>
      <c r="E5340" s="1" t="s">
        <v>37</v>
      </c>
      <c r="F5340" s="1" t="s">
        <v>183</v>
      </c>
      <c r="G5340" s="1" t="s">
        <v>184</v>
      </c>
      <c r="H5340">
        <v>312</v>
      </c>
      <c r="I5340" s="1" t="s">
        <v>540</v>
      </c>
      <c r="J5340" s="1" t="s">
        <v>541</v>
      </c>
      <c r="K5340" s="1" t="s">
        <v>42</v>
      </c>
      <c r="L5340" s="1" t="s">
        <v>42</v>
      </c>
      <c r="M5340" s="1" t="s">
        <v>43</v>
      </c>
      <c r="N5340" s="1" t="s">
        <v>3543</v>
      </c>
      <c r="O5340" s="1" t="s">
        <v>3776</v>
      </c>
      <c r="P5340" s="1" t="s">
        <v>55</v>
      </c>
      <c r="Q5340" s="1" t="s">
        <v>3759</v>
      </c>
      <c r="R5340" s="1" t="s">
        <v>49</v>
      </c>
      <c r="S5340">
        <v>819</v>
      </c>
      <c r="T5340">
        <v>665</v>
      </c>
      <c r="U5340">
        <v>525.79999999999995</v>
      </c>
      <c r="V5340">
        <v>17</v>
      </c>
      <c r="W5340">
        <v>626</v>
      </c>
      <c r="X5340">
        <v>146</v>
      </c>
      <c r="Y5340" s="1" t="s">
        <v>70</v>
      </c>
      <c r="Z5340" s="1" t="s">
        <v>777</v>
      </c>
      <c r="AA5340" s="1" t="s">
        <v>99</v>
      </c>
      <c r="AB5340" s="1" t="s">
        <v>127</v>
      </c>
      <c r="AC5340">
        <v>561</v>
      </c>
      <c r="AD5340">
        <v>500</v>
      </c>
      <c r="AE5340">
        <v>415.8</v>
      </c>
      <c r="AF5340">
        <v>15</v>
      </c>
      <c r="AG5340">
        <v>27</v>
      </c>
      <c r="AH5340" s="1" t="s">
        <v>99</v>
      </c>
      <c r="AI5340" s="1" t="s">
        <v>3152</v>
      </c>
      <c r="AJ5340" s="1" t="s">
        <v>3010</v>
      </c>
      <c r="AK5340">
        <v>231</v>
      </c>
      <c r="AL5340" s="1" t="s">
        <v>454</v>
      </c>
      <c r="AM5340" s="1" t="s">
        <v>4752</v>
      </c>
      <c r="AN5340" s="1" t="s">
        <v>3146</v>
      </c>
    </row>
    <row r="5341" spans="1:40" x14ac:dyDescent="0.2">
      <c r="A5341">
        <v>201920</v>
      </c>
      <c r="B5341" s="1" t="s">
        <v>34</v>
      </c>
      <c r="C5341" s="1" t="s">
        <v>35</v>
      </c>
      <c r="D5341" s="1" t="s">
        <v>36</v>
      </c>
      <c r="E5341" s="1" t="s">
        <v>37</v>
      </c>
      <c r="F5341" s="1" t="s">
        <v>183</v>
      </c>
      <c r="G5341" s="1" t="s">
        <v>184</v>
      </c>
      <c r="H5341">
        <v>312</v>
      </c>
      <c r="I5341" s="1" t="s">
        <v>540</v>
      </c>
      <c r="J5341" s="1" t="s">
        <v>541</v>
      </c>
      <c r="K5341" s="1" t="s">
        <v>42</v>
      </c>
      <c r="L5341" s="1" t="s">
        <v>42</v>
      </c>
      <c r="M5341" s="1" t="s">
        <v>43</v>
      </c>
      <c r="N5341" s="1" t="s">
        <v>3543</v>
      </c>
      <c r="O5341" s="1" t="s">
        <v>3776</v>
      </c>
      <c r="P5341" s="1" t="s">
        <v>55</v>
      </c>
      <c r="Q5341" s="1" t="s">
        <v>3759</v>
      </c>
      <c r="R5341" s="1" t="s">
        <v>2803</v>
      </c>
      <c r="S5341">
        <v>819</v>
      </c>
      <c r="T5341">
        <v>81</v>
      </c>
      <c r="U5341">
        <v>64</v>
      </c>
      <c r="V5341">
        <v>17</v>
      </c>
      <c r="W5341">
        <v>76</v>
      </c>
      <c r="X5341">
        <v>18</v>
      </c>
      <c r="Y5341" s="1" t="s">
        <v>136</v>
      </c>
      <c r="Z5341" s="1" t="s">
        <v>163</v>
      </c>
      <c r="AA5341" s="1" t="s">
        <v>57</v>
      </c>
      <c r="AB5341" s="1" t="s">
        <v>70</v>
      </c>
      <c r="AC5341">
        <v>561</v>
      </c>
      <c r="AD5341">
        <v>89</v>
      </c>
      <c r="AE5341">
        <v>74</v>
      </c>
      <c r="AF5341">
        <v>15</v>
      </c>
      <c r="AG5341">
        <v>27</v>
      </c>
      <c r="AH5341" s="1" t="s">
        <v>613</v>
      </c>
      <c r="AI5341" s="1" t="s">
        <v>97</v>
      </c>
      <c r="AJ5341" s="1" t="s">
        <v>3010</v>
      </c>
      <c r="AK5341">
        <v>231</v>
      </c>
      <c r="AL5341" s="1" t="s">
        <v>152</v>
      </c>
      <c r="AM5341" s="1" t="s">
        <v>384</v>
      </c>
      <c r="AN5341" s="1" t="s">
        <v>3146</v>
      </c>
    </row>
    <row r="5342" spans="1:40" x14ac:dyDescent="0.2">
      <c r="A5342">
        <v>201920</v>
      </c>
      <c r="B5342" s="1" t="s">
        <v>34</v>
      </c>
      <c r="C5342" s="1" t="s">
        <v>35</v>
      </c>
      <c r="D5342" s="1" t="s">
        <v>36</v>
      </c>
      <c r="E5342" s="1" t="s">
        <v>37</v>
      </c>
      <c r="F5342" s="1" t="s">
        <v>183</v>
      </c>
      <c r="G5342" s="1" t="s">
        <v>184</v>
      </c>
      <c r="H5342">
        <v>312</v>
      </c>
      <c r="I5342" s="1" t="s">
        <v>540</v>
      </c>
      <c r="J5342" s="1" t="s">
        <v>541</v>
      </c>
      <c r="K5342" s="1" t="s">
        <v>42</v>
      </c>
      <c r="L5342" s="1" t="s">
        <v>42</v>
      </c>
      <c r="M5342" s="1" t="s">
        <v>43</v>
      </c>
      <c r="N5342" s="1" t="s">
        <v>3543</v>
      </c>
      <c r="O5342" s="1" t="s">
        <v>3776</v>
      </c>
      <c r="P5342" s="1" t="s">
        <v>55</v>
      </c>
      <c r="Q5342" s="1" t="s">
        <v>3760</v>
      </c>
      <c r="R5342" s="1" t="s">
        <v>49</v>
      </c>
      <c r="S5342">
        <v>337</v>
      </c>
      <c r="T5342">
        <v>268</v>
      </c>
      <c r="U5342">
        <v>199.3</v>
      </c>
      <c r="V5342">
        <v>20</v>
      </c>
      <c r="W5342">
        <v>262</v>
      </c>
      <c r="X5342">
        <v>47</v>
      </c>
      <c r="Y5342" s="1" t="s">
        <v>57</v>
      </c>
      <c r="Z5342" s="1" t="s">
        <v>252</v>
      </c>
      <c r="AA5342" s="1" t="s">
        <v>58</v>
      </c>
      <c r="AB5342" s="1" t="s">
        <v>81</v>
      </c>
      <c r="AC5342">
        <v>207</v>
      </c>
      <c r="AD5342">
        <v>183</v>
      </c>
      <c r="AE5342">
        <v>146.1</v>
      </c>
      <c r="AF5342">
        <v>18</v>
      </c>
      <c r="AG5342">
        <v>10</v>
      </c>
      <c r="AH5342" s="1" t="s">
        <v>91</v>
      </c>
      <c r="AI5342" s="1" t="s">
        <v>2908</v>
      </c>
      <c r="AJ5342" s="1" t="s">
        <v>3105</v>
      </c>
      <c r="AK5342">
        <v>120</v>
      </c>
      <c r="AL5342" s="1" t="s">
        <v>1058</v>
      </c>
      <c r="AM5342" s="1" t="s">
        <v>232</v>
      </c>
      <c r="AN5342" s="1" t="s">
        <v>3320</v>
      </c>
    </row>
    <row r="5343" spans="1:40" x14ac:dyDescent="0.2">
      <c r="A5343">
        <v>201920</v>
      </c>
      <c r="B5343" s="1" t="s">
        <v>34</v>
      </c>
      <c r="C5343" s="1" t="s">
        <v>35</v>
      </c>
      <c r="D5343" s="1" t="s">
        <v>36</v>
      </c>
      <c r="E5343" s="1" t="s">
        <v>37</v>
      </c>
      <c r="F5343" s="1" t="s">
        <v>183</v>
      </c>
      <c r="G5343" s="1" t="s">
        <v>184</v>
      </c>
      <c r="H5343">
        <v>312</v>
      </c>
      <c r="I5343" s="1" t="s">
        <v>540</v>
      </c>
      <c r="J5343" s="1" t="s">
        <v>541</v>
      </c>
      <c r="K5343" s="1" t="s">
        <v>42</v>
      </c>
      <c r="L5343" s="1" t="s">
        <v>42</v>
      </c>
      <c r="M5343" s="1" t="s">
        <v>43</v>
      </c>
      <c r="N5343" s="1" t="s">
        <v>3543</v>
      </c>
      <c r="O5343" s="1" t="s">
        <v>3776</v>
      </c>
      <c r="P5343" s="1" t="s">
        <v>55</v>
      </c>
      <c r="Q5343" s="1" t="s">
        <v>3760</v>
      </c>
      <c r="R5343" s="1" t="s">
        <v>2803</v>
      </c>
      <c r="S5343">
        <v>337</v>
      </c>
      <c r="T5343">
        <v>80</v>
      </c>
      <c r="U5343">
        <v>59</v>
      </c>
      <c r="V5343">
        <v>20</v>
      </c>
      <c r="W5343">
        <v>78</v>
      </c>
      <c r="X5343">
        <v>14</v>
      </c>
      <c r="Y5343" s="1" t="s">
        <v>58</v>
      </c>
      <c r="Z5343" s="1" t="s">
        <v>64</v>
      </c>
      <c r="AA5343" s="1" t="s">
        <v>136</v>
      </c>
      <c r="AB5343" s="1" t="s">
        <v>58</v>
      </c>
      <c r="AC5343">
        <v>207</v>
      </c>
      <c r="AD5343">
        <v>88</v>
      </c>
      <c r="AE5343">
        <v>71</v>
      </c>
      <c r="AF5343">
        <v>18</v>
      </c>
      <c r="AG5343">
        <v>10</v>
      </c>
      <c r="AH5343" s="1" t="s">
        <v>349</v>
      </c>
      <c r="AI5343" s="1" t="s">
        <v>229</v>
      </c>
      <c r="AJ5343" s="1" t="s">
        <v>3105</v>
      </c>
      <c r="AK5343">
        <v>120</v>
      </c>
      <c r="AL5343" s="1" t="s">
        <v>152</v>
      </c>
      <c r="AM5343" s="1" t="s">
        <v>128</v>
      </c>
      <c r="AN5343" s="1" t="s">
        <v>3320</v>
      </c>
    </row>
    <row r="5344" spans="1:40" x14ac:dyDescent="0.2">
      <c r="A5344">
        <v>201920</v>
      </c>
      <c r="B5344" s="1" t="s">
        <v>34</v>
      </c>
      <c r="C5344" s="1" t="s">
        <v>35</v>
      </c>
      <c r="D5344" s="1" t="s">
        <v>36</v>
      </c>
      <c r="E5344" s="1" t="s">
        <v>37</v>
      </c>
      <c r="F5344" s="1" t="s">
        <v>183</v>
      </c>
      <c r="G5344" s="1" t="s">
        <v>184</v>
      </c>
      <c r="H5344">
        <v>312</v>
      </c>
      <c r="I5344" s="1" t="s">
        <v>540</v>
      </c>
      <c r="J5344" s="1" t="s">
        <v>541</v>
      </c>
      <c r="K5344" s="1" t="s">
        <v>42</v>
      </c>
      <c r="L5344" s="1" t="s">
        <v>42</v>
      </c>
      <c r="M5344" s="1" t="s">
        <v>43</v>
      </c>
      <c r="N5344" s="1" t="s">
        <v>3543</v>
      </c>
      <c r="O5344" s="1" t="s">
        <v>3776</v>
      </c>
      <c r="P5344" s="1" t="s">
        <v>55</v>
      </c>
      <c r="Q5344" s="1" t="s">
        <v>3762</v>
      </c>
      <c r="R5344" s="1" t="s">
        <v>49</v>
      </c>
      <c r="S5344">
        <v>257</v>
      </c>
      <c r="T5344">
        <v>200</v>
      </c>
      <c r="U5344">
        <v>173.9</v>
      </c>
      <c r="V5344">
        <v>10</v>
      </c>
      <c r="W5344">
        <v>189</v>
      </c>
      <c r="X5344">
        <v>45</v>
      </c>
      <c r="Y5344" s="1" t="s">
        <v>58</v>
      </c>
      <c r="Z5344" s="1" t="s">
        <v>149</v>
      </c>
      <c r="AA5344" s="1" t="s">
        <v>91</v>
      </c>
      <c r="AB5344" s="1" t="s">
        <v>70</v>
      </c>
      <c r="AC5344">
        <v>186</v>
      </c>
      <c r="AD5344">
        <v>155</v>
      </c>
      <c r="AE5344">
        <v>141.6</v>
      </c>
      <c r="AF5344">
        <v>7</v>
      </c>
      <c r="AG5344">
        <v>8</v>
      </c>
      <c r="AH5344" s="1" t="s">
        <v>70</v>
      </c>
      <c r="AI5344" s="1" t="s">
        <v>2887</v>
      </c>
      <c r="AJ5344" s="1" t="s">
        <v>4721</v>
      </c>
      <c r="AK5344">
        <v>63</v>
      </c>
      <c r="AL5344" s="1" t="s">
        <v>229</v>
      </c>
      <c r="AM5344" s="1" t="s">
        <v>2914</v>
      </c>
      <c r="AN5344" s="1" t="s">
        <v>3213</v>
      </c>
    </row>
    <row r="5345" spans="1:40" x14ac:dyDescent="0.2">
      <c r="A5345">
        <v>201920</v>
      </c>
      <c r="B5345" s="1" t="s">
        <v>34</v>
      </c>
      <c r="C5345" s="1" t="s">
        <v>35</v>
      </c>
      <c r="D5345" s="1" t="s">
        <v>36</v>
      </c>
      <c r="E5345" s="1" t="s">
        <v>37</v>
      </c>
      <c r="F5345" s="1" t="s">
        <v>183</v>
      </c>
      <c r="G5345" s="1" t="s">
        <v>184</v>
      </c>
      <c r="H5345">
        <v>312</v>
      </c>
      <c r="I5345" s="1" t="s">
        <v>540</v>
      </c>
      <c r="J5345" s="1" t="s">
        <v>541</v>
      </c>
      <c r="K5345" s="1" t="s">
        <v>42</v>
      </c>
      <c r="L5345" s="1" t="s">
        <v>42</v>
      </c>
      <c r="M5345" s="1" t="s">
        <v>43</v>
      </c>
      <c r="N5345" s="1" t="s">
        <v>3543</v>
      </c>
      <c r="O5345" s="1" t="s">
        <v>3776</v>
      </c>
      <c r="P5345" s="1" t="s">
        <v>55</v>
      </c>
      <c r="Q5345" s="1" t="s">
        <v>3762</v>
      </c>
      <c r="R5345" s="1" t="s">
        <v>2803</v>
      </c>
      <c r="S5345">
        <v>257</v>
      </c>
      <c r="T5345">
        <v>78</v>
      </c>
      <c r="U5345">
        <v>68</v>
      </c>
      <c r="V5345">
        <v>10</v>
      </c>
      <c r="W5345">
        <v>74</v>
      </c>
      <c r="X5345">
        <v>18</v>
      </c>
      <c r="Y5345" s="1" t="s">
        <v>136</v>
      </c>
      <c r="Z5345" s="1" t="s">
        <v>76</v>
      </c>
      <c r="AA5345" s="1" t="s">
        <v>70</v>
      </c>
      <c r="AB5345" s="1" t="s">
        <v>58</v>
      </c>
      <c r="AC5345">
        <v>186</v>
      </c>
      <c r="AD5345">
        <v>83</v>
      </c>
      <c r="AE5345">
        <v>76</v>
      </c>
      <c r="AF5345">
        <v>7</v>
      </c>
      <c r="AG5345">
        <v>8</v>
      </c>
      <c r="AH5345" s="1" t="s">
        <v>149</v>
      </c>
      <c r="AI5345" s="1" t="s">
        <v>164</v>
      </c>
      <c r="AJ5345" s="1" t="s">
        <v>4721</v>
      </c>
      <c r="AK5345">
        <v>63</v>
      </c>
      <c r="AL5345" s="1" t="s">
        <v>563</v>
      </c>
      <c r="AM5345" s="1" t="s">
        <v>122</v>
      </c>
      <c r="AN5345" s="1" t="s">
        <v>3213</v>
      </c>
    </row>
    <row r="5346" spans="1:40" x14ac:dyDescent="0.2">
      <c r="A5346">
        <v>201920</v>
      </c>
      <c r="B5346" s="1" t="s">
        <v>34</v>
      </c>
      <c r="C5346" s="1" t="s">
        <v>35</v>
      </c>
      <c r="D5346" s="1" t="s">
        <v>36</v>
      </c>
      <c r="E5346" s="1" t="s">
        <v>37</v>
      </c>
      <c r="F5346" s="1" t="s">
        <v>183</v>
      </c>
      <c r="G5346" s="1" t="s">
        <v>184</v>
      </c>
      <c r="H5346">
        <v>312</v>
      </c>
      <c r="I5346" s="1" t="s">
        <v>540</v>
      </c>
      <c r="J5346" s="1" t="s">
        <v>541</v>
      </c>
      <c r="K5346" s="1" t="s">
        <v>42</v>
      </c>
      <c r="L5346" s="1" t="s">
        <v>42</v>
      </c>
      <c r="M5346" s="1" t="s">
        <v>43</v>
      </c>
      <c r="N5346" s="1" t="s">
        <v>3543</v>
      </c>
      <c r="O5346" s="1" t="s">
        <v>3776</v>
      </c>
      <c r="P5346" s="1" t="s">
        <v>55</v>
      </c>
      <c r="Q5346" s="1" t="s">
        <v>3765</v>
      </c>
      <c r="R5346" s="1" t="s">
        <v>49</v>
      </c>
      <c r="S5346">
        <v>218</v>
      </c>
      <c r="T5346">
        <v>182</v>
      </c>
      <c r="U5346">
        <v>144.19999999999999</v>
      </c>
      <c r="V5346">
        <v>17</v>
      </c>
      <c r="W5346">
        <v>172</v>
      </c>
      <c r="X5346">
        <v>46</v>
      </c>
      <c r="Y5346" s="1" t="s">
        <v>70</v>
      </c>
      <c r="Z5346" s="1" t="s">
        <v>229</v>
      </c>
      <c r="AA5346" s="1" t="s">
        <v>85</v>
      </c>
      <c r="AB5346" s="1" t="s">
        <v>103</v>
      </c>
      <c r="AC5346">
        <v>152</v>
      </c>
      <c r="AD5346">
        <v>136</v>
      </c>
      <c r="AE5346">
        <v>115.4</v>
      </c>
      <c r="AF5346">
        <v>14</v>
      </c>
      <c r="AG5346">
        <v>7</v>
      </c>
      <c r="AH5346" s="1" t="s">
        <v>85</v>
      </c>
      <c r="AI5346" s="1" t="s">
        <v>2805</v>
      </c>
      <c r="AJ5346" s="1" t="s">
        <v>2893</v>
      </c>
      <c r="AK5346">
        <v>59</v>
      </c>
      <c r="AL5346" s="1" t="s">
        <v>229</v>
      </c>
      <c r="AM5346" s="1" t="s">
        <v>3150</v>
      </c>
      <c r="AN5346" s="1" t="s">
        <v>3453</v>
      </c>
    </row>
    <row r="5347" spans="1:40" x14ac:dyDescent="0.2">
      <c r="A5347">
        <v>201920</v>
      </c>
      <c r="B5347" s="1" t="s">
        <v>34</v>
      </c>
      <c r="C5347" s="1" t="s">
        <v>35</v>
      </c>
      <c r="D5347" s="1" t="s">
        <v>36</v>
      </c>
      <c r="E5347" s="1" t="s">
        <v>37</v>
      </c>
      <c r="F5347" s="1" t="s">
        <v>183</v>
      </c>
      <c r="G5347" s="1" t="s">
        <v>184</v>
      </c>
      <c r="H5347">
        <v>312</v>
      </c>
      <c r="I5347" s="1" t="s">
        <v>540</v>
      </c>
      <c r="J5347" s="1" t="s">
        <v>541</v>
      </c>
      <c r="K5347" s="1" t="s">
        <v>42</v>
      </c>
      <c r="L5347" s="1" t="s">
        <v>42</v>
      </c>
      <c r="M5347" s="1" t="s">
        <v>43</v>
      </c>
      <c r="N5347" s="1" t="s">
        <v>3543</v>
      </c>
      <c r="O5347" s="1" t="s">
        <v>3776</v>
      </c>
      <c r="P5347" s="1" t="s">
        <v>55</v>
      </c>
      <c r="Q5347" s="1" t="s">
        <v>3765</v>
      </c>
      <c r="R5347" s="1" t="s">
        <v>2803</v>
      </c>
      <c r="S5347">
        <v>218</v>
      </c>
      <c r="T5347">
        <v>83</v>
      </c>
      <c r="U5347">
        <v>66</v>
      </c>
      <c r="V5347">
        <v>17</v>
      </c>
      <c r="W5347">
        <v>79</v>
      </c>
      <c r="X5347">
        <v>21</v>
      </c>
      <c r="Y5347" s="1" t="s">
        <v>58</v>
      </c>
      <c r="Z5347" s="1" t="s">
        <v>65</v>
      </c>
      <c r="AA5347" s="1" t="s">
        <v>57</v>
      </c>
      <c r="AB5347" s="1" t="s">
        <v>70</v>
      </c>
      <c r="AC5347">
        <v>152</v>
      </c>
      <c r="AD5347">
        <v>89</v>
      </c>
      <c r="AE5347">
        <v>76</v>
      </c>
      <c r="AF5347">
        <v>14</v>
      </c>
      <c r="AG5347">
        <v>7</v>
      </c>
      <c r="AH5347" s="1" t="s">
        <v>549</v>
      </c>
      <c r="AI5347" s="1" t="s">
        <v>97</v>
      </c>
      <c r="AJ5347" s="1" t="s">
        <v>2893</v>
      </c>
      <c r="AK5347">
        <v>59</v>
      </c>
      <c r="AL5347" s="1" t="s">
        <v>227</v>
      </c>
      <c r="AM5347" s="1" t="s">
        <v>97</v>
      </c>
      <c r="AN5347" s="1" t="s">
        <v>3453</v>
      </c>
    </row>
    <row r="5348" spans="1:40" x14ac:dyDescent="0.2">
      <c r="A5348">
        <v>201920</v>
      </c>
      <c r="B5348" s="1" t="s">
        <v>34</v>
      </c>
      <c r="C5348" s="1" t="s">
        <v>35</v>
      </c>
      <c r="D5348" s="1" t="s">
        <v>36</v>
      </c>
      <c r="E5348" s="1" t="s">
        <v>37</v>
      </c>
      <c r="F5348" s="1" t="s">
        <v>183</v>
      </c>
      <c r="G5348" s="1" t="s">
        <v>184</v>
      </c>
      <c r="H5348">
        <v>312</v>
      </c>
      <c r="I5348" s="1" t="s">
        <v>540</v>
      </c>
      <c r="J5348" s="1" t="s">
        <v>541</v>
      </c>
      <c r="K5348" s="1" t="s">
        <v>42</v>
      </c>
      <c r="L5348" s="1" t="s">
        <v>42</v>
      </c>
      <c r="M5348" s="1" t="s">
        <v>43</v>
      </c>
      <c r="N5348" s="1" t="s">
        <v>3543</v>
      </c>
      <c r="O5348" s="1" t="s">
        <v>3776</v>
      </c>
      <c r="P5348" s="1" t="s">
        <v>55</v>
      </c>
      <c r="Q5348" s="1" t="s">
        <v>144</v>
      </c>
      <c r="R5348" s="1" t="s">
        <v>49</v>
      </c>
      <c r="S5348">
        <v>996</v>
      </c>
      <c r="T5348">
        <v>637</v>
      </c>
      <c r="U5348">
        <v>639.6</v>
      </c>
      <c r="V5348">
        <v>0</v>
      </c>
      <c r="W5348">
        <v>577</v>
      </c>
      <c r="X5348">
        <v>138</v>
      </c>
      <c r="Y5348" s="1" t="s">
        <v>103</v>
      </c>
      <c r="Z5348" s="1" t="s">
        <v>285</v>
      </c>
      <c r="AA5348" s="1" t="s">
        <v>121</v>
      </c>
      <c r="AB5348" s="1" t="s">
        <v>165</v>
      </c>
      <c r="AC5348">
        <v>638</v>
      </c>
      <c r="AD5348">
        <v>473</v>
      </c>
      <c r="AE5348">
        <v>483.1</v>
      </c>
      <c r="AF5348">
        <v>-2</v>
      </c>
      <c r="AG5348">
        <v>45</v>
      </c>
      <c r="AH5348" s="1" t="s">
        <v>127</v>
      </c>
      <c r="AI5348" s="1" t="s">
        <v>242</v>
      </c>
      <c r="AJ5348" s="1" t="s">
        <v>2827</v>
      </c>
      <c r="AK5348">
        <v>313</v>
      </c>
      <c r="AL5348" s="1" t="s">
        <v>294</v>
      </c>
      <c r="AM5348" s="1" t="s">
        <v>4753</v>
      </c>
      <c r="AN5348" s="1" t="s">
        <v>2877</v>
      </c>
    </row>
    <row r="5349" spans="1:40" x14ac:dyDescent="0.2">
      <c r="A5349">
        <v>201920</v>
      </c>
      <c r="B5349" s="1" t="s">
        <v>34</v>
      </c>
      <c r="C5349" s="1" t="s">
        <v>35</v>
      </c>
      <c r="D5349" s="1" t="s">
        <v>36</v>
      </c>
      <c r="E5349" s="1" t="s">
        <v>37</v>
      </c>
      <c r="F5349" s="1" t="s">
        <v>183</v>
      </c>
      <c r="G5349" s="1" t="s">
        <v>184</v>
      </c>
      <c r="H5349">
        <v>312</v>
      </c>
      <c r="I5349" s="1" t="s">
        <v>540</v>
      </c>
      <c r="J5349" s="1" t="s">
        <v>541</v>
      </c>
      <c r="K5349" s="1" t="s">
        <v>42</v>
      </c>
      <c r="L5349" s="1" t="s">
        <v>42</v>
      </c>
      <c r="M5349" s="1" t="s">
        <v>43</v>
      </c>
      <c r="N5349" s="1" t="s">
        <v>3543</v>
      </c>
      <c r="O5349" s="1" t="s">
        <v>3776</v>
      </c>
      <c r="P5349" s="1" t="s">
        <v>55</v>
      </c>
      <c r="Q5349" s="1" t="s">
        <v>144</v>
      </c>
      <c r="R5349" s="1" t="s">
        <v>2803</v>
      </c>
      <c r="S5349">
        <v>996</v>
      </c>
      <c r="T5349">
        <v>64</v>
      </c>
      <c r="U5349">
        <v>64</v>
      </c>
      <c r="V5349">
        <v>0</v>
      </c>
      <c r="W5349">
        <v>58</v>
      </c>
      <c r="X5349">
        <v>14</v>
      </c>
      <c r="Y5349" s="1" t="s">
        <v>58</v>
      </c>
      <c r="Z5349" s="1" t="s">
        <v>64</v>
      </c>
      <c r="AA5349" s="1" t="s">
        <v>85</v>
      </c>
      <c r="AB5349" s="1" t="s">
        <v>57</v>
      </c>
      <c r="AC5349">
        <v>638</v>
      </c>
      <c r="AD5349">
        <v>74</v>
      </c>
      <c r="AE5349">
        <v>76</v>
      </c>
      <c r="AF5349">
        <v>-2</v>
      </c>
      <c r="AG5349">
        <v>45</v>
      </c>
      <c r="AH5349" s="1" t="s">
        <v>232</v>
      </c>
      <c r="AI5349" s="1" t="s">
        <v>200</v>
      </c>
      <c r="AJ5349" s="1" t="s">
        <v>2827</v>
      </c>
      <c r="AK5349">
        <v>313</v>
      </c>
      <c r="AL5349" s="1" t="s">
        <v>164</v>
      </c>
      <c r="AM5349" s="1" t="s">
        <v>384</v>
      </c>
      <c r="AN5349" s="1" t="s">
        <v>2877</v>
      </c>
    </row>
    <row r="5350" spans="1:40" x14ac:dyDescent="0.2">
      <c r="A5350">
        <v>201920</v>
      </c>
      <c r="B5350" s="1" t="s">
        <v>34</v>
      </c>
      <c r="C5350" s="1" t="s">
        <v>35</v>
      </c>
      <c r="D5350" s="1" t="s">
        <v>36</v>
      </c>
      <c r="E5350" s="1" t="s">
        <v>37</v>
      </c>
      <c r="F5350" s="1" t="s">
        <v>183</v>
      </c>
      <c r="G5350" s="1" t="s">
        <v>184</v>
      </c>
      <c r="H5350">
        <v>312</v>
      </c>
      <c r="I5350" s="1" t="s">
        <v>540</v>
      </c>
      <c r="J5350" s="1" t="s">
        <v>541</v>
      </c>
      <c r="K5350" s="1" t="s">
        <v>42</v>
      </c>
      <c r="L5350" s="1" t="s">
        <v>42</v>
      </c>
      <c r="M5350" s="1" t="s">
        <v>43</v>
      </c>
      <c r="N5350" s="1" t="s">
        <v>3543</v>
      </c>
      <c r="O5350" s="1" t="s">
        <v>3776</v>
      </c>
      <c r="P5350" s="1" t="s">
        <v>59</v>
      </c>
      <c r="Q5350" s="1" t="s">
        <v>83</v>
      </c>
      <c r="R5350" s="1" t="s">
        <v>49</v>
      </c>
      <c r="S5350">
        <v>1266</v>
      </c>
      <c r="T5350">
        <v>981</v>
      </c>
      <c r="U5350">
        <v>846</v>
      </c>
      <c r="V5350">
        <v>11</v>
      </c>
      <c r="W5350">
        <v>931</v>
      </c>
      <c r="X5350">
        <v>238</v>
      </c>
      <c r="Y5350" s="1" t="s">
        <v>52</v>
      </c>
      <c r="Z5350" s="1" t="s">
        <v>1148</v>
      </c>
      <c r="AA5350" s="1" t="s">
        <v>90</v>
      </c>
      <c r="AB5350" s="1" t="s">
        <v>90</v>
      </c>
      <c r="AC5350">
        <v>913</v>
      </c>
      <c r="AD5350">
        <v>773</v>
      </c>
      <c r="AE5350">
        <v>691.6</v>
      </c>
      <c r="AF5350">
        <v>9</v>
      </c>
      <c r="AG5350">
        <v>24</v>
      </c>
      <c r="AH5350" s="1" t="s">
        <v>77</v>
      </c>
      <c r="AI5350" s="1" t="s">
        <v>2987</v>
      </c>
      <c r="AJ5350" s="1" t="s">
        <v>3828</v>
      </c>
      <c r="AK5350">
        <v>329</v>
      </c>
      <c r="AL5350" s="1" t="s">
        <v>449</v>
      </c>
      <c r="AM5350" s="1" t="s">
        <v>4754</v>
      </c>
      <c r="AN5350" s="1" t="s">
        <v>99</v>
      </c>
    </row>
    <row r="5351" spans="1:40" x14ac:dyDescent="0.2">
      <c r="A5351">
        <v>201920</v>
      </c>
      <c r="B5351" s="1" t="s">
        <v>34</v>
      </c>
      <c r="C5351" s="1" t="s">
        <v>35</v>
      </c>
      <c r="D5351" s="1" t="s">
        <v>36</v>
      </c>
      <c r="E5351" s="1" t="s">
        <v>37</v>
      </c>
      <c r="F5351" s="1" t="s">
        <v>183</v>
      </c>
      <c r="G5351" s="1" t="s">
        <v>184</v>
      </c>
      <c r="H5351">
        <v>312</v>
      </c>
      <c r="I5351" s="1" t="s">
        <v>540</v>
      </c>
      <c r="J5351" s="1" t="s">
        <v>541</v>
      </c>
      <c r="K5351" s="1" t="s">
        <v>42</v>
      </c>
      <c r="L5351" s="1" t="s">
        <v>42</v>
      </c>
      <c r="M5351" s="1" t="s">
        <v>43</v>
      </c>
      <c r="N5351" s="1" t="s">
        <v>3543</v>
      </c>
      <c r="O5351" s="1" t="s">
        <v>3776</v>
      </c>
      <c r="P5351" s="1" t="s">
        <v>59</v>
      </c>
      <c r="Q5351" s="1" t="s">
        <v>83</v>
      </c>
      <c r="R5351" s="1" t="s">
        <v>2803</v>
      </c>
      <c r="S5351">
        <v>1266</v>
      </c>
      <c r="T5351">
        <v>77.5</v>
      </c>
      <c r="U5351">
        <v>66.8</v>
      </c>
      <c r="V5351">
        <v>11</v>
      </c>
      <c r="W5351">
        <v>73.5</v>
      </c>
      <c r="X5351">
        <v>18.8</v>
      </c>
      <c r="Y5351" s="1" t="s">
        <v>2834</v>
      </c>
      <c r="Z5351" s="1" t="s">
        <v>2929</v>
      </c>
      <c r="AA5351" s="1" t="s">
        <v>57</v>
      </c>
      <c r="AB5351" s="1" t="s">
        <v>57</v>
      </c>
      <c r="AC5351">
        <v>913</v>
      </c>
      <c r="AD5351">
        <v>84.7</v>
      </c>
      <c r="AE5351">
        <v>75.8</v>
      </c>
      <c r="AF5351">
        <v>9</v>
      </c>
      <c r="AG5351">
        <v>24</v>
      </c>
      <c r="AH5351" s="1" t="s">
        <v>3105</v>
      </c>
      <c r="AI5351" s="1" t="s">
        <v>164</v>
      </c>
      <c r="AJ5351" s="1" t="s">
        <v>3828</v>
      </c>
      <c r="AK5351">
        <v>329</v>
      </c>
      <c r="AL5351" s="1" t="s">
        <v>3208</v>
      </c>
      <c r="AM5351" s="1" t="s">
        <v>3293</v>
      </c>
      <c r="AN5351" s="1" t="s">
        <v>99</v>
      </c>
    </row>
    <row r="5352" spans="1:40" x14ac:dyDescent="0.2">
      <c r="A5352">
        <v>201920</v>
      </c>
      <c r="B5352" s="1" t="s">
        <v>34</v>
      </c>
      <c r="C5352" s="1" t="s">
        <v>35</v>
      </c>
      <c r="D5352" s="1" t="s">
        <v>36</v>
      </c>
      <c r="E5352" s="1" t="s">
        <v>37</v>
      </c>
      <c r="F5352" s="1" t="s">
        <v>183</v>
      </c>
      <c r="G5352" s="1" t="s">
        <v>184</v>
      </c>
      <c r="H5352">
        <v>312</v>
      </c>
      <c r="I5352" s="1" t="s">
        <v>540</v>
      </c>
      <c r="J5352" s="1" t="s">
        <v>541</v>
      </c>
      <c r="K5352" s="1" t="s">
        <v>42</v>
      </c>
      <c r="L5352" s="1" t="s">
        <v>42</v>
      </c>
      <c r="M5352" s="1" t="s">
        <v>43</v>
      </c>
      <c r="N5352" s="1" t="s">
        <v>3543</v>
      </c>
      <c r="O5352" s="1" t="s">
        <v>3776</v>
      </c>
      <c r="P5352" s="1" t="s">
        <v>59</v>
      </c>
      <c r="Q5352" s="1" t="s">
        <v>60</v>
      </c>
      <c r="R5352" s="1" t="s">
        <v>49</v>
      </c>
      <c r="S5352">
        <v>1361</v>
      </c>
      <c r="T5352">
        <v>971</v>
      </c>
      <c r="U5352">
        <v>836.8</v>
      </c>
      <c r="V5352">
        <v>10</v>
      </c>
      <c r="W5352">
        <v>895</v>
      </c>
      <c r="X5352">
        <v>184</v>
      </c>
      <c r="Y5352" s="1" t="s">
        <v>81</v>
      </c>
      <c r="Z5352" s="1" t="s">
        <v>971</v>
      </c>
      <c r="AA5352" s="1" t="s">
        <v>128</v>
      </c>
      <c r="AB5352" s="1" t="s">
        <v>138</v>
      </c>
      <c r="AC5352">
        <v>831</v>
      </c>
      <c r="AD5352">
        <v>674</v>
      </c>
      <c r="AE5352">
        <v>610.29999999999995</v>
      </c>
      <c r="AF5352">
        <v>8</v>
      </c>
      <c r="AG5352">
        <v>73</v>
      </c>
      <c r="AH5352" s="1" t="s">
        <v>164</v>
      </c>
      <c r="AI5352" s="1" t="s">
        <v>233</v>
      </c>
      <c r="AJ5352" s="1" t="s">
        <v>163</v>
      </c>
      <c r="AK5352">
        <v>457</v>
      </c>
      <c r="AL5352" s="1" t="s">
        <v>348</v>
      </c>
      <c r="AM5352" s="1" t="s">
        <v>4755</v>
      </c>
      <c r="AN5352" s="1" t="s">
        <v>93</v>
      </c>
    </row>
    <row r="5353" spans="1:40" x14ac:dyDescent="0.2">
      <c r="A5353">
        <v>201920</v>
      </c>
      <c r="B5353" s="1" t="s">
        <v>34</v>
      </c>
      <c r="C5353" s="1" t="s">
        <v>35</v>
      </c>
      <c r="D5353" s="1" t="s">
        <v>36</v>
      </c>
      <c r="E5353" s="1" t="s">
        <v>37</v>
      </c>
      <c r="F5353" s="1" t="s">
        <v>183</v>
      </c>
      <c r="G5353" s="1" t="s">
        <v>184</v>
      </c>
      <c r="H5353">
        <v>312</v>
      </c>
      <c r="I5353" s="1" t="s">
        <v>540</v>
      </c>
      <c r="J5353" s="1" t="s">
        <v>541</v>
      </c>
      <c r="K5353" s="1" t="s">
        <v>42</v>
      </c>
      <c r="L5353" s="1" t="s">
        <v>42</v>
      </c>
      <c r="M5353" s="1" t="s">
        <v>43</v>
      </c>
      <c r="N5353" s="1" t="s">
        <v>3543</v>
      </c>
      <c r="O5353" s="1" t="s">
        <v>3776</v>
      </c>
      <c r="P5353" s="1" t="s">
        <v>59</v>
      </c>
      <c r="Q5353" s="1" t="s">
        <v>60</v>
      </c>
      <c r="R5353" s="1" t="s">
        <v>2803</v>
      </c>
      <c r="S5353">
        <v>1361</v>
      </c>
      <c r="T5353">
        <v>71.3</v>
      </c>
      <c r="U5353">
        <v>61.5</v>
      </c>
      <c r="V5353">
        <v>10</v>
      </c>
      <c r="W5353">
        <v>65.8</v>
      </c>
      <c r="X5353">
        <v>13.5</v>
      </c>
      <c r="Y5353" s="1" t="s">
        <v>2821</v>
      </c>
      <c r="Z5353" s="1" t="s">
        <v>3359</v>
      </c>
      <c r="AA5353" s="1" t="s">
        <v>70</v>
      </c>
      <c r="AB5353" s="1" t="s">
        <v>2900</v>
      </c>
      <c r="AC5353">
        <v>831</v>
      </c>
      <c r="AD5353">
        <v>81.099999999999994</v>
      </c>
      <c r="AE5353">
        <v>73.400000000000006</v>
      </c>
      <c r="AF5353">
        <v>8</v>
      </c>
      <c r="AG5353">
        <v>73</v>
      </c>
      <c r="AH5353" s="1" t="s">
        <v>3401</v>
      </c>
      <c r="AI5353" s="1" t="s">
        <v>3386</v>
      </c>
      <c r="AJ5353" s="1" t="s">
        <v>163</v>
      </c>
      <c r="AK5353">
        <v>457</v>
      </c>
      <c r="AL5353" s="1" t="s">
        <v>3284</v>
      </c>
      <c r="AM5353" s="1" t="s">
        <v>3306</v>
      </c>
      <c r="AN5353" s="1" t="s">
        <v>93</v>
      </c>
    </row>
    <row r="5354" spans="1:40" x14ac:dyDescent="0.2">
      <c r="A5354">
        <v>201920</v>
      </c>
      <c r="B5354" s="1" t="s">
        <v>34</v>
      </c>
      <c r="C5354" s="1" t="s">
        <v>35</v>
      </c>
      <c r="D5354" s="1" t="s">
        <v>36</v>
      </c>
      <c r="E5354" s="1" t="s">
        <v>37</v>
      </c>
      <c r="F5354" s="1" t="s">
        <v>183</v>
      </c>
      <c r="G5354" s="1" t="s">
        <v>184</v>
      </c>
      <c r="H5354">
        <v>312</v>
      </c>
      <c r="I5354" s="1" t="s">
        <v>540</v>
      </c>
      <c r="J5354" s="1" t="s">
        <v>541</v>
      </c>
      <c r="K5354" s="1" t="s">
        <v>42</v>
      </c>
      <c r="L5354" s="1" t="s">
        <v>42</v>
      </c>
      <c r="M5354" s="1" t="s">
        <v>43</v>
      </c>
      <c r="N5354" s="1" t="s">
        <v>3543</v>
      </c>
      <c r="O5354" s="1" t="s">
        <v>3776</v>
      </c>
      <c r="P5354" s="1" t="s">
        <v>45</v>
      </c>
      <c r="Q5354" s="1" t="s">
        <v>45</v>
      </c>
      <c r="R5354" s="1" t="s">
        <v>49</v>
      </c>
      <c r="S5354">
        <v>2627</v>
      </c>
      <c r="T5354">
        <v>1952</v>
      </c>
      <c r="U5354">
        <v>1682.9</v>
      </c>
      <c r="V5354">
        <v>10</v>
      </c>
      <c r="W5354">
        <v>1826</v>
      </c>
      <c r="X5354">
        <v>422</v>
      </c>
      <c r="Y5354" s="1" t="s">
        <v>76</v>
      </c>
      <c r="Z5354" s="1" t="s">
        <v>1921</v>
      </c>
      <c r="AA5354" s="1" t="s">
        <v>266</v>
      </c>
      <c r="AB5354" s="1" t="s">
        <v>554</v>
      </c>
      <c r="AC5354">
        <v>1744</v>
      </c>
      <c r="AD5354">
        <v>1447</v>
      </c>
      <c r="AE5354">
        <v>1301.9000000000001</v>
      </c>
      <c r="AF5354">
        <v>8</v>
      </c>
      <c r="AG5354">
        <v>97</v>
      </c>
      <c r="AH5354" s="1" t="s">
        <v>130</v>
      </c>
      <c r="AI5354" s="1" t="s">
        <v>3293</v>
      </c>
      <c r="AJ5354" s="1" t="s">
        <v>86</v>
      </c>
      <c r="AK5354">
        <v>786</v>
      </c>
      <c r="AL5354" s="1" t="s">
        <v>1868</v>
      </c>
      <c r="AM5354" s="1" t="s">
        <v>4756</v>
      </c>
      <c r="AN5354" s="1" t="s">
        <v>62</v>
      </c>
    </row>
    <row r="5355" spans="1:40" x14ac:dyDescent="0.2">
      <c r="A5355">
        <v>201920</v>
      </c>
      <c r="B5355" s="1" t="s">
        <v>34</v>
      </c>
      <c r="C5355" s="1" t="s">
        <v>35</v>
      </c>
      <c r="D5355" s="1" t="s">
        <v>36</v>
      </c>
      <c r="E5355" s="1" t="s">
        <v>37</v>
      </c>
      <c r="F5355" s="1" t="s">
        <v>183</v>
      </c>
      <c r="G5355" s="1" t="s">
        <v>184</v>
      </c>
      <c r="H5355">
        <v>312</v>
      </c>
      <c r="I5355" s="1" t="s">
        <v>540</v>
      </c>
      <c r="J5355" s="1" t="s">
        <v>541</v>
      </c>
      <c r="K5355" s="1" t="s">
        <v>42</v>
      </c>
      <c r="L5355" s="1" t="s">
        <v>42</v>
      </c>
      <c r="M5355" s="1" t="s">
        <v>43</v>
      </c>
      <c r="N5355" s="1" t="s">
        <v>3543</v>
      </c>
      <c r="O5355" s="1" t="s">
        <v>3776</v>
      </c>
      <c r="P5355" s="1" t="s">
        <v>45</v>
      </c>
      <c r="Q5355" s="1" t="s">
        <v>45</v>
      </c>
      <c r="R5355" s="1" t="s">
        <v>2803</v>
      </c>
      <c r="S5355">
        <v>2627</v>
      </c>
      <c r="T5355">
        <v>74.3</v>
      </c>
      <c r="U5355">
        <v>64.099999999999994</v>
      </c>
      <c r="V5355">
        <v>10</v>
      </c>
      <c r="W5355">
        <v>69.5</v>
      </c>
      <c r="X5355">
        <v>16.100000000000001</v>
      </c>
      <c r="Y5355" s="1" t="s">
        <v>2812</v>
      </c>
      <c r="Z5355" s="1" t="s">
        <v>3110</v>
      </c>
      <c r="AA5355" s="1" t="s">
        <v>2891</v>
      </c>
      <c r="AB5355" s="1" t="s">
        <v>2827</v>
      </c>
      <c r="AC5355">
        <v>1744</v>
      </c>
      <c r="AD5355">
        <v>83</v>
      </c>
      <c r="AE5355">
        <v>74.7</v>
      </c>
      <c r="AF5355">
        <v>8</v>
      </c>
      <c r="AG5355">
        <v>97</v>
      </c>
      <c r="AH5355" s="1" t="s">
        <v>3341</v>
      </c>
      <c r="AI5355" s="1" t="s">
        <v>3291</v>
      </c>
      <c r="AJ5355" s="1" t="s">
        <v>86</v>
      </c>
      <c r="AK5355">
        <v>786</v>
      </c>
      <c r="AL5355" s="1" t="s">
        <v>3485</v>
      </c>
      <c r="AM5355" s="1" t="s">
        <v>2952</v>
      </c>
      <c r="AN5355" s="1" t="s">
        <v>62</v>
      </c>
    </row>
    <row r="5356" spans="1:40" x14ac:dyDescent="0.2">
      <c r="A5356">
        <v>201920</v>
      </c>
      <c r="B5356" s="1" t="s">
        <v>34</v>
      </c>
      <c r="C5356" s="1" t="s">
        <v>35</v>
      </c>
      <c r="D5356" s="1" t="s">
        <v>36</v>
      </c>
      <c r="E5356" s="1" t="s">
        <v>37</v>
      </c>
      <c r="F5356" s="1" t="s">
        <v>183</v>
      </c>
      <c r="G5356" s="1" t="s">
        <v>184</v>
      </c>
      <c r="H5356">
        <v>313</v>
      </c>
      <c r="I5356" s="1" t="s">
        <v>543</v>
      </c>
      <c r="J5356" s="1" t="s">
        <v>544</v>
      </c>
      <c r="K5356" s="1" t="s">
        <v>42</v>
      </c>
      <c r="L5356" s="1" t="s">
        <v>42</v>
      </c>
      <c r="M5356" s="1" t="s">
        <v>43</v>
      </c>
      <c r="N5356" s="1" t="s">
        <v>3535</v>
      </c>
      <c r="O5356" s="1" t="s">
        <v>45</v>
      </c>
      <c r="P5356" s="1" t="s">
        <v>55</v>
      </c>
      <c r="Q5356" s="1" t="s">
        <v>3759</v>
      </c>
      <c r="R5356" s="1" t="s">
        <v>49</v>
      </c>
      <c r="S5356">
        <v>65</v>
      </c>
      <c r="T5356">
        <v>41</v>
      </c>
      <c r="U5356">
        <v>26</v>
      </c>
      <c r="V5356">
        <v>23</v>
      </c>
      <c r="W5356">
        <v>37</v>
      </c>
      <c r="X5356">
        <v>0</v>
      </c>
      <c r="Y5356" s="1" t="s">
        <v>50</v>
      </c>
      <c r="Z5356" s="1" t="s">
        <v>50</v>
      </c>
      <c r="AA5356" s="1" t="s">
        <v>50</v>
      </c>
      <c r="AB5356" s="1" t="s">
        <v>85</v>
      </c>
      <c r="AC5356">
        <v>0</v>
      </c>
      <c r="AD5356">
        <v>0</v>
      </c>
      <c r="AG5356">
        <v>0</v>
      </c>
      <c r="AH5356" s="1" t="s">
        <v>50</v>
      </c>
      <c r="AI5356" s="1" t="s">
        <v>3761</v>
      </c>
      <c r="AJ5356" s="1" t="s">
        <v>3761</v>
      </c>
      <c r="AK5356">
        <v>65</v>
      </c>
      <c r="AL5356" s="1" t="s">
        <v>128</v>
      </c>
      <c r="AM5356" s="1" t="s">
        <v>117</v>
      </c>
      <c r="AN5356" s="1" t="s">
        <v>3021</v>
      </c>
    </row>
    <row r="5357" spans="1:40" x14ac:dyDescent="0.2">
      <c r="A5357">
        <v>201920</v>
      </c>
      <c r="B5357" s="1" t="s">
        <v>34</v>
      </c>
      <c r="C5357" s="1" t="s">
        <v>35</v>
      </c>
      <c r="D5357" s="1" t="s">
        <v>36</v>
      </c>
      <c r="E5357" s="1" t="s">
        <v>37</v>
      </c>
      <c r="F5357" s="1" t="s">
        <v>183</v>
      </c>
      <c r="G5357" s="1" t="s">
        <v>184</v>
      </c>
      <c r="H5357">
        <v>313</v>
      </c>
      <c r="I5357" s="1" t="s">
        <v>543</v>
      </c>
      <c r="J5357" s="1" t="s">
        <v>544</v>
      </c>
      <c r="K5357" s="1" t="s">
        <v>42</v>
      </c>
      <c r="L5357" s="1" t="s">
        <v>42</v>
      </c>
      <c r="M5357" s="1" t="s">
        <v>43</v>
      </c>
      <c r="N5357" s="1" t="s">
        <v>3535</v>
      </c>
      <c r="O5357" s="1" t="s">
        <v>45</v>
      </c>
      <c r="P5357" s="1" t="s">
        <v>55</v>
      </c>
      <c r="Q5357" s="1" t="s">
        <v>3759</v>
      </c>
      <c r="R5357" s="1" t="s">
        <v>2803</v>
      </c>
      <c r="S5357">
        <v>65</v>
      </c>
      <c r="T5357">
        <v>63</v>
      </c>
      <c r="U5357">
        <v>40</v>
      </c>
      <c r="V5357">
        <v>23</v>
      </c>
      <c r="W5357">
        <v>57</v>
      </c>
      <c r="X5357">
        <v>0</v>
      </c>
      <c r="Y5357" s="1" t="s">
        <v>50</v>
      </c>
      <c r="Z5357" s="1" t="s">
        <v>50</v>
      </c>
      <c r="AA5357" s="1" t="s">
        <v>50</v>
      </c>
      <c r="AB5357" s="1" t="s">
        <v>103</v>
      </c>
      <c r="AC5357">
        <v>0</v>
      </c>
      <c r="AD5357">
        <v>0</v>
      </c>
      <c r="AG5357">
        <v>0</v>
      </c>
      <c r="AH5357" s="1" t="s">
        <v>50</v>
      </c>
      <c r="AI5357" s="1" t="s">
        <v>3761</v>
      </c>
      <c r="AJ5357" s="1" t="s">
        <v>3761</v>
      </c>
      <c r="AK5357">
        <v>65</v>
      </c>
      <c r="AL5357" s="1" t="s">
        <v>613</v>
      </c>
      <c r="AM5357" s="1" t="s">
        <v>113</v>
      </c>
      <c r="AN5357" s="1" t="s">
        <v>3021</v>
      </c>
    </row>
    <row r="5358" spans="1:40" x14ac:dyDescent="0.2">
      <c r="A5358">
        <v>201920</v>
      </c>
      <c r="B5358" s="1" t="s">
        <v>34</v>
      </c>
      <c r="C5358" s="1" t="s">
        <v>35</v>
      </c>
      <c r="D5358" s="1" t="s">
        <v>36</v>
      </c>
      <c r="E5358" s="1" t="s">
        <v>37</v>
      </c>
      <c r="F5358" s="1" t="s">
        <v>183</v>
      </c>
      <c r="G5358" s="1" t="s">
        <v>184</v>
      </c>
      <c r="H5358">
        <v>313</v>
      </c>
      <c r="I5358" s="1" t="s">
        <v>543</v>
      </c>
      <c r="J5358" s="1" t="s">
        <v>544</v>
      </c>
      <c r="K5358" s="1" t="s">
        <v>42</v>
      </c>
      <c r="L5358" s="1" t="s">
        <v>42</v>
      </c>
      <c r="M5358" s="1" t="s">
        <v>43</v>
      </c>
      <c r="N5358" s="1" t="s">
        <v>3535</v>
      </c>
      <c r="O5358" s="1" t="s">
        <v>45</v>
      </c>
      <c r="P5358" s="1" t="s">
        <v>55</v>
      </c>
      <c r="Q5358" s="1" t="s">
        <v>3760</v>
      </c>
      <c r="R5358" s="1" t="s">
        <v>49</v>
      </c>
      <c r="S5358">
        <v>42</v>
      </c>
      <c r="T5358">
        <v>20</v>
      </c>
      <c r="U5358">
        <v>16.2</v>
      </c>
      <c r="V5358">
        <v>9</v>
      </c>
      <c r="W5358">
        <v>20</v>
      </c>
      <c r="X5358">
        <v>2</v>
      </c>
      <c r="Y5358" s="1" t="s">
        <v>50</v>
      </c>
      <c r="Z5358" s="1" t="s">
        <v>57</v>
      </c>
      <c r="AA5358" s="1" t="s">
        <v>50</v>
      </c>
      <c r="AB5358" s="1" t="s">
        <v>50</v>
      </c>
      <c r="AC5358">
        <v>0</v>
      </c>
      <c r="AD5358">
        <v>0</v>
      </c>
      <c r="AG5358">
        <v>0</v>
      </c>
      <c r="AH5358" s="1" t="s">
        <v>50</v>
      </c>
      <c r="AI5358" s="1" t="s">
        <v>3761</v>
      </c>
      <c r="AJ5358" s="1" t="s">
        <v>3761</v>
      </c>
      <c r="AK5358">
        <v>42</v>
      </c>
      <c r="AL5358" s="1" t="s">
        <v>51</v>
      </c>
      <c r="AM5358" s="1" t="s">
        <v>3016</v>
      </c>
      <c r="AN5358" s="1" t="s">
        <v>77</v>
      </c>
    </row>
    <row r="5359" spans="1:40" x14ac:dyDescent="0.2">
      <c r="A5359">
        <v>201920</v>
      </c>
      <c r="B5359" s="1" t="s">
        <v>34</v>
      </c>
      <c r="C5359" s="1" t="s">
        <v>35</v>
      </c>
      <c r="D5359" s="1" t="s">
        <v>36</v>
      </c>
      <c r="E5359" s="1" t="s">
        <v>37</v>
      </c>
      <c r="F5359" s="1" t="s">
        <v>183</v>
      </c>
      <c r="G5359" s="1" t="s">
        <v>184</v>
      </c>
      <c r="H5359">
        <v>313</v>
      </c>
      <c r="I5359" s="1" t="s">
        <v>543</v>
      </c>
      <c r="J5359" s="1" t="s">
        <v>544</v>
      </c>
      <c r="K5359" s="1" t="s">
        <v>42</v>
      </c>
      <c r="L5359" s="1" t="s">
        <v>42</v>
      </c>
      <c r="M5359" s="1" t="s">
        <v>43</v>
      </c>
      <c r="N5359" s="1" t="s">
        <v>3535</v>
      </c>
      <c r="O5359" s="1" t="s">
        <v>45</v>
      </c>
      <c r="P5359" s="1" t="s">
        <v>55</v>
      </c>
      <c r="Q5359" s="1" t="s">
        <v>3760</v>
      </c>
      <c r="R5359" s="1" t="s">
        <v>2803</v>
      </c>
      <c r="S5359">
        <v>42</v>
      </c>
      <c r="T5359">
        <v>48</v>
      </c>
      <c r="U5359">
        <v>39</v>
      </c>
      <c r="V5359">
        <v>9</v>
      </c>
      <c r="W5359">
        <v>48</v>
      </c>
      <c r="X5359">
        <v>5</v>
      </c>
      <c r="Y5359" s="1" t="s">
        <v>50</v>
      </c>
      <c r="Z5359" s="1" t="s">
        <v>81</v>
      </c>
      <c r="AA5359" s="1" t="s">
        <v>50</v>
      </c>
      <c r="AB5359" s="1" t="s">
        <v>50</v>
      </c>
      <c r="AC5359">
        <v>0</v>
      </c>
      <c r="AD5359">
        <v>0</v>
      </c>
      <c r="AG5359">
        <v>0</v>
      </c>
      <c r="AH5359" s="1" t="s">
        <v>50</v>
      </c>
      <c r="AI5359" s="1" t="s">
        <v>3761</v>
      </c>
      <c r="AJ5359" s="1" t="s">
        <v>3761</v>
      </c>
      <c r="AK5359">
        <v>42</v>
      </c>
      <c r="AL5359" s="1" t="s">
        <v>207</v>
      </c>
      <c r="AM5359" s="1" t="s">
        <v>252</v>
      </c>
      <c r="AN5359" s="1" t="s">
        <v>77</v>
      </c>
    </row>
    <row r="5360" spans="1:40" x14ac:dyDescent="0.2">
      <c r="A5360">
        <v>201920</v>
      </c>
      <c r="B5360" s="1" t="s">
        <v>34</v>
      </c>
      <c r="C5360" s="1" t="s">
        <v>35</v>
      </c>
      <c r="D5360" s="1" t="s">
        <v>36</v>
      </c>
      <c r="E5360" s="1" t="s">
        <v>37</v>
      </c>
      <c r="F5360" s="1" t="s">
        <v>183</v>
      </c>
      <c r="G5360" s="1" t="s">
        <v>184</v>
      </c>
      <c r="H5360">
        <v>313</v>
      </c>
      <c r="I5360" s="1" t="s">
        <v>543</v>
      </c>
      <c r="J5360" s="1" t="s">
        <v>544</v>
      </c>
      <c r="K5360" s="1" t="s">
        <v>42</v>
      </c>
      <c r="L5360" s="1" t="s">
        <v>42</v>
      </c>
      <c r="M5360" s="1" t="s">
        <v>43</v>
      </c>
      <c r="N5360" s="1" t="s">
        <v>3535</v>
      </c>
      <c r="O5360" s="1" t="s">
        <v>45</v>
      </c>
      <c r="P5360" s="1" t="s">
        <v>55</v>
      </c>
      <c r="Q5360" s="1" t="s">
        <v>3762</v>
      </c>
      <c r="R5360" s="1" t="s">
        <v>49</v>
      </c>
      <c r="S5360">
        <v>23</v>
      </c>
      <c r="T5360">
        <v>13</v>
      </c>
      <c r="U5360">
        <v>9.8000000000000007</v>
      </c>
      <c r="V5360">
        <v>14</v>
      </c>
      <c r="W5360">
        <v>11</v>
      </c>
      <c r="X5360">
        <v>0</v>
      </c>
      <c r="Y5360" s="1" t="s">
        <v>50</v>
      </c>
      <c r="Z5360" s="1" t="s">
        <v>50</v>
      </c>
      <c r="AA5360" s="1" t="s">
        <v>50</v>
      </c>
      <c r="AB5360" s="1" t="s">
        <v>57</v>
      </c>
      <c r="AC5360">
        <v>0</v>
      </c>
      <c r="AD5360">
        <v>0</v>
      </c>
      <c r="AG5360">
        <v>0</v>
      </c>
      <c r="AH5360" s="1" t="s">
        <v>50</v>
      </c>
      <c r="AI5360" s="1" t="s">
        <v>3761</v>
      </c>
      <c r="AJ5360" s="1" t="s">
        <v>3761</v>
      </c>
      <c r="AK5360">
        <v>23</v>
      </c>
      <c r="AL5360" s="1" t="s">
        <v>93</v>
      </c>
      <c r="AM5360" s="1" t="s">
        <v>2902</v>
      </c>
      <c r="AN5360" s="1" t="s">
        <v>62</v>
      </c>
    </row>
    <row r="5361" spans="1:40" x14ac:dyDescent="0.2">
      <c r="A5361">
        <v>201920</v>
      </c>
      <c r="B5361" s="1" t="s">
        <v>34</v>
      </c>
      <c r="C5361" s="1" t="s">
        <v>35</v>
      </c>
      <c r="D5361" s="1" t="s">
        <v>36</v>
      </c>
      <c r="E5361" s="1" t="s">
        <v>37</v>
      </c>
      <c r="F5361" s="1" t="s">
        <v>183</v>
      </c>
      <c r="G5361" s="1" t="s">
        <v>184</v>
      </c>
      <c r="H5361">
        <v>313</v>
      </c>
      <c r="I5361" s="1" t="s">
        <v>543</v>
      </c>
      <c r="J5361" s="1" t="s">
        <v>544</v>
      </c>
      <c r="K5361" s="1" t="s">
        <v>42</v>
      </c>
      <c r="L5361" s="1" t="s">
        <v>42</v>
      </c>
      <c r="M5361" s="1" t="s">
        <v>43</v>
      </c>
      <c r="N5361" s="1" t="s">
        <v>3535</v>
      </c>
      <c r="O5361" s="1" t="s">
        <v>45</v>
      </c>
      <c r="P5361" s="1" t="s">
        <v>55</v>
      </c>
      <c r="Q5361" s="1" t="s">
        <v>3762</v>
      </c>
      <c r="R5361" s="1" t="s">
        <v>2803</v>
      </c>
      <c r="S5361">
        <v>23</v>
      </c>
      <c r="T5361">
        <v>57</v>
      </c>
      <c r="U5361">
        <v>43</v>
      </c>
      <c r="V5361">
        <v>14</v>
      </c>
      <c r="W5361">
        <v>48</v>
      </c>
      <c r="X5361">
        <v>0</v>
      </c>
      <c r="Y5361" s="1" t="s">
        <v>50</v>
      </c>
      <c r="Z5361" s="1" t="s">
        <v>50</v>
      </c>
      <c r="AA5361" s="1" t="s">
        <v>50</v>
      </c>
      <c r="AB5361" s="1" t="s">
        <v>77</v>
      </c>
      <c r="AC5361">
        <v>0</v>
      </c>
      <c r="AD5361">
        <v>0</v>
      </c>
      <c r="AG5361">
        <v>0</v>
      </c>
      <c r="AH5361" s="1" t="s">
        <v>50</v>
      </c>
      <c r="AI5361" s="1" t="s">
        <v>3761</v>
      </c>
      <c r="AJ5361" s="1" t="s">
        <v>3761</v>
      </c>
      <c r="AK5361">
        <v>23</v>
      </c>
      <c r="AL5361" s="1" t="s">
        <v>549</v>
      </c>
      <c r="AM5361" s="1" t="s">
        <v>384</v>
      </c>
      <c r="AN5361" s="1" t="s">
        <v>62</v>
      </c>
    </row>
    <row r="5362" spans="1:40" x14ac:dyDescent="0.2">
      <c r="A5362">
        <v>201920</v>
      </c>
      <c r="B5362" s="1" t="s">
        <v>34</v>
      </c>
      <c r="C5362" s="1" t="s">
        <v>35</v>
      </c>
      <c r="D5362" s="1" t="s">
        <v>36</v>
      </c>
      <c r="E5362" s="1" t="s">
        <v>37</v>
      </c>
      <c r="F5362" s="1" t="s">
        <v>183</v>
      </c>
      <c r="G5362" s="1" t="s">
        <v>184</v>
      </c>
      <c r="H5362">
        <v>313</v>
      </c>
      <c r="I5362" s="1" t="s">
        <v>543</v>
      </c>
      <c r="J5362" s="1" t="s">
        <v>544</v>
      </c>
      <c r="K5362" s="1" t="s">
        <v>42</v>
      </c>
      <c r="L5362" s="1" t="s">
        <v>42</v>
      </c>
      <c r="M5362" s="1" t="s">
        <v>43</v>
      </c>
      <c r="N5362" s="1" t="s">
        <v>3535</v>
      </c>
      <c r="O5362" s="1" t="s">
        <v>45</v>
      </c>
      <c r="P5362" s="1" t="s">
        <v>55</v>
      </c>
      <c r="Q5362" s="1" t="s">
        <v>3765</v>
      </c>
      <c r="R5362" s="1" t="s">
        <v>49</v>
      </c>
      <c r="S5362">
        <v>21</v>
      </c>
      <c r="T5362">
        <v>12</v>
      </c>
      <c r="U5362">
        <v>8.6999999999999993</v>
      </c>
      <c r="V5362">
        <v>16</v>
      </c>
      <c r="W5362">
        <v>12</v>
      </c>
      <c r="X5362">
        <v>1</v>
      </c>
      <c r="Y5362" s="1" t="s">
        <v>50</v>
      </c>
      <c r="Z5362" s="1" t="s">
        <v>58</v>
      </c>
      <c r="AA5362" s="1" t="s">
        <v>50</v>
      </c>
      <c r="AB5362" s="1" t="s">
        <v>50</v>
      </c>
      <c r="AC5362">
        <v>1</v>
      </c>
      <c r="AD5362">
        <v>1</v>
      </c>
      <c r="AE5362">
        <v>0.7</v>
      </c>
      <c r="AF5362">
        <v>33</v>
      </c>
      <c r="AG5362">
        <v>0</v>
      </c>
      <c r="AH5362" s="1" t="s">
        <v>50</v>
      </c>
      <c r="AI5362" s="1" t="s">
        <v>3761</v>
      </c>
      <c r="AJ5362" s="1" t="s">
        <v>3761</v>
      </c>
      <c r="AK5362">
        <v>20</v>
      </c>
      <c r="AL5362" s="1" t="s">
        <v>86</v>
      </c>
      <c r="AM5362" s="1" t="s">
        <v>2896</v>
      </c>
      <c r="AN5362" s="1" t="s">
        <v>3062</v>
      </c>
    </row>
    <row r="5363" spans="1:40" x14ac:dyDescent="0.2">
      <c r="A5363">
        <v>201920</v>
      </c>
      <c r="B5363" s="1" t="s">
        <v>34</v>
      </c>
      <c r="C5363" s="1" t="s">
        <v>35</v>
      </c>
      <c r="D5363" s="1" t="s">
        <v>36</v>
      </c>
      <c r="E5363" s="1" t="s">
        <v>37</v>
      </c>
      <c r="F5363" s="1" t="s">
        <v>183</v>
      </c>
      <c r="G5363" s="1" t="s">
        <v>184</v>
      </c>
      <c r="H5363">
        <v>313</v>
      </c>
      <c r="I5363" s="1" t="s">
        <v>543</v>
      </c>
      <c r="J5363" s="1" t="s">
        <v>544</v>
      </c>
      <c r="K5363" s="1" t="s">
        <v>42</v>
      </c>
      <c r="L5363" s="1" t="s">
        <v>42</v>
      </c>
      <c r="M5363" s="1" t="s">
        <v>43</v>
      </c>
      <c r="N5363" s="1" t="s">
        <v>3535</v>
      </c>
      <c r="O5363" s="1" t="s">
        <v>45</v>
      </c>
      <c r="P5363" s="1" t="s">
        <v>55</v>
      </c>
      <c r="Q5363" s="1" t="s">
        <v>3765</v>
      </c>
      <c r="R5363" s="1" t="s">
        <v>2803</v>
      </c>
      <c r="S5363">
        <v>21</v>
      </c>
      <c r="T5363">
        <v>57</v>
      </c>
      <c r="U5363">
        <v>41</v>
      </c>
      <c r="V5363">
        <v>16</v>
      </c>
      <c r="W5363">
        <v>57</v>
      </c>
      <c r="X5363">
        <v>5</v>
      </c>
      <c r="Y5363" s="1" t="s">
        <v>50</v>
      </c>
      <c r="Z5363" s="1" t="s">
        <v>81</v>
      </c>
      <c r="AA5363" s="1" t="s">
        <v>50</v>
      </c>
      <c r="AB5363" s="1" t="s">
        <v>50</v>
      </c>
      <c r="AC5363">
        <v>1</v>
      </c>
      <c r="AD5363">
        <v>100</v>
      </c>
      <c r="AE5363">
        <v>70</v>
      </c>
      <c r="AF5363">
        <v>33</v>
      </c>
      <c r="AG5363">
        <v>0</v>
      </c>
      <c r="AH5363" s="1" t="s">
        <v>50</v>
      </c>
      <c r="AI5363" s="1" t="s">
        <v>3761</v>
      </c>
      <c r="AJ5363" s="1" t="s">
        <v>3761</v>
      </c>
      <c r="AK5363">
        <v>20</v>
      </c>
      <c r="AL5363" s="1" t="s">
        <v>150</v>
      </c>
      <c r="AM5363" s="1" t="s">
        <v>128</v>
      </c>
      <c r="AN5363" s="1" t="s">
        <v>3062</v>
      </c>
    </row>
    <row r="5364" spans="1:40" x14ac:dyDescent="0.2">
      <c r="A5364">
        <v>201920</v>
      </c>
      <c r="B5364" s="1" t="s">
        <v>34</v>
      </c>
      <c r="C5364" s="1" t="s">
        <v>35</v>
      </c>
      <c r="D5364" s="1" t="s">
        <v>36</v>
      </c>
      <c r="E5364" s="1" t="s">
        <v>37</v>
      </c>
      <c r="F5364" s="1" t="s">
        <v>183</v>
      </c>
      <c r="G5364" s="1" t="s">
        <v>184</v>
      </c>
      <c r="H5364">
        <v>313</v>
      </c>
      <c r="I5364" s="1" t="s">
        <v>543</v>
      </c>
      <c r="J5364" s="1" t="s">
        <v>544</v>
      </c>
      <c r="K5364" s="1" t="s">
        <v>42</v>
      </c>
      <c r="L5364" s="1" t="s">
        <v>42</v>
      </c>
      <c r="M5364" s="1" t="s">
        <v>43</v>
      </c>
      <c r="N5364" s="1" t="s">
        <v>3535</v>
      </c>
      <c r="O5364" s="1" t="s">
        <v>45</v>
      </c>
      <c r="P5364" s="1" t="s">
        <v>55</v>
      </c>
      <c r="Q5364" s="1" t="s">
        <v>144</v>
      </c>
      <c r="R5364" s="1" t="s">
        <v>49</v>
      </c>
      <c r="S5364">
        <v>111</v>
      </c>
      <c r="T5364">
        <v>35</v>
      </c>
      <c r="U5364">
        <v>44.4</v>
      </c>
      <c r="V5364">
        <v>-8</v>
      </c>
      <c r="W5364">
        <v>27</v>
      </c>
      <c r="X5364">
        <v>1</v>
      </c>
      <c r="Y5364" s="1" t="s">
        <v>50</v>
      </c>
      <c r="Z5364" s="1" t="s">
        <v>50</v>
      </c>
      <c r="AA5364" s="1" t="s">
        <v>50</v>
      </c>
      <c r="AB5364" s="1" t="s">
        <v>91</v>
      </c>
      <c r="AC5364">
        <v>0</v>
      </c>
      <c r="AD5364">
        <v>0</v>
      </c>
      <c r="AG5364">
        <v>0</v>
      </c>
      <c r="AH5364" s="1" t="s">
        <v>50</v>
      </c>
      <c r="AI5364" s="1" t="s">
        <v>3761</v>
      </c>
      <c r="AJ5364" s="1" t="s">
        <v>3761</v>
      </c>
      <c r="AK5364">
        <v>111</v>
      </c>
      <c r="AL5364" s="1" t="s">
        <v>138</v>
      </c>
      <c r="AM5364" s="1" t="s">
        <v>3114</v>
      </c>
      <c r="AN5364" s="1" t="s">
        <v>4569</v>
      </c>
    </row>
    <row r="5365" spans="1:40" x14ac:dyDescent="0.2">
      <c r="A5365">
        <v>201920</v>
      </c>
      <c r="B5365" s="1" t="s">
        <v>34</v>
      </c>
      <c r="C5365" s="1" t="s">
        <v>35</v>
      </c>
      <c r="D5365" s="1" t="s">
        <v>36</v>
      </c>
      <c r="E5365" s="1" t="s">
        <v>37</v>
      </c>
      <c r="F5365" s="1" t="s">
        <v>183</v>
      </c>
      <c r="G5365" s="1" t="s">
        <v>184</v>
      </c>
      <c r="H5365">
        <v>313</v>
      </c>
      <c r="I5365" s="1" t="s">
        <v>543</v>
      </c>
      <c r="J5365" s="1" t="s">
        <v>544</v>
      </c>
      <c r="K5365" s="1" t="s">
        <v>42</v>
      </c>
      <c r="L5365" s="1" t="s">
        <v>42</v>
      </c>
      <c r="M5365" s="1" t="s">
        <v>43</v>
      </c>
      <c r="N5365" s="1" t="s">
        <v>3535</v>
      </c>
      <c r="O5365" s="1" t="s">
        <v>45</v>
      </c>
      <c r="P5365" s="1" t="s">
        <v>55</v>
      </c>
      <c r="Q5365" s="1" t="s">
        <v>144</v>
      </c>
      <c r="R5365" s="1" t="s">
        <v>2803</v>
      </c>
      <c r="S5365">
        <v>111</v>
      </c>
      <c r="T5365">
        <v>32</v>
      </c>
      <c r="U5365">
        <v>40</v>
      </c>
      <c r="V5365">
        <v>-8</v>
      </c>
      <c r="W5365">
        <v>24</v>
      </c>
      <c r="X5365">
        <v>1</v>
      </c>
      <c r="Y5365" s="1" t="s">
        <v>50</v>
      </c>
      <c r="Z5365" s="1" t="s">
        <v>50</v>
      </c>
      <c r="AA5365" s="1" t="s">
        <v>50</v>
      </c>
      <c r="AB5365" s="1" t="s">
        <v>73</v>
      </c>
      <c r="AC5365">
        <v>0</v>
      </c>
      <c r="AD5365">
        <v>0</v>
      </c>
      <c r="AG5365">
        <v>0</v>
      </c>
      <c r="AH5365" s="1" t="s">
        <v>50</v>
      </c>
      <c r="AI5365" s="1" t="s">
        <v>3761</v>
      </c>
      <c r="AJ5365" s="1" t="s">
        <v>3761</v>
      </c>
      <c r="AK5365">
        <v>111</v>
      </c>
      <c r="AL5365" s="1" t="s">
        <v>295</v>
      </c>
      <c r="AM5365" s="1" t="s">
        <v>113</v>
      </c>
      <c r="AN5365" s="1" t="s">
        <v>4569</v>
      </c>
    </row>
    <row r="5366" spans="1:40" x14ac:dyDescent="0.2">
      <c r="A5366">
        <v>201920</v>
      </c>
      <c r="B5366" s="1" t="s">
        <v>34</v>
      </c>
      <c r="C5366" s="1" t="s">
        <v>35</v>
      </c>
      <c r="D5366" s="1" t="s">
        <v>36</v>
      </c>
      <c r="E5366" s="1" t="s">
        <v>37</v>
      </c>
      <c r="F5366" s="1" t="s">
        <v>183</v>
      </c>
      <c r="G5366" s="1" t="s">
        <v>184</v>
      </c>
      <c r="H5366">
        <v>313</v>
      </c>
      <c r="I5366" s="1" t="s">
        <v>543</v>
      </c>
      <c r="J5366" s="1" t="s">
        <v>544</v>
      </c>
      <c r="K5366" s="1" t="s">
        <v>42</v>
      </c>
      <c r="L5366" s="1" t="s">
        <v>42</v>
      </c>
      <c r="M5366" s="1" t="s">
        <v>43</v>
      </c>
      <c r="N5366" s="1" t="s">
        <v>3535</v>
      </c>
      <c r="O5366" s="1" t="s">
        <v>45</v>
      </c>
      <c r="P5366" s="1" t="s">
        <v>3537</v>
      </c>
      <c r="Q5366" s="1" t="s">
        <v>3538</v>
      </c>
      <c r="R5366" s="1" t="s">
        <v>49</v>
      </c>
      <c r="S5366">
        <v>31</v>
      </c>
      <c r="T5366">
        <v>13</v>
      </c>
      <c r="U5366">
        <v>11.9</v>
      </c>
      <c r="V5366">
        <v>4</v>
      </c>
      <c r="W5366">
        <v>8</v>
      </c>
      <c r="X5366">
        <v>0</v>
      </c>
      <c r="Y5366" s="1" t="s">
        <v>50</v>
      </c>
      <c r="Z5366" s="1" t="s">
        <v>50</v>
      </c>
      <c r="AA5366" s="1" t="s">
        <v>50</v>
      </c>
      <c r="AB5366" s="1" t="s">
        <v>81</v>
      </c>
      <c r="AC5366">
        <v>0</v>
      </c>
      <c r="AD5366">
        <v>0</v>
      </c>
      <c r="AG5366">
        <v>0</v>
      </c>
      <c r="AH5366" s="1" t="s">
        <v>50</v>
      </c>
      <c r="AI5366" s="1" t="s">
        <v>3761</v>
      </c>
      <c r="AJ5366" s="1" t="s">
        <v>3761</v>
      </c>
      <c r="AK5366">
        <v>31</v>
      </c>
      <c r="AL5366" s="1" t="s">
        <v>93</v>
      </c>
      <c r="AM5366" s="1" t="s">
        <v>3152</v>
      </c>
      <c r="AN5366" s="1" t="s">
        <v>85</v>
      </c>
    </row>
    <row r="5367" spans="1:40" x14ac:dyDescent="0.2">
      <c r="A5367">
        <v>201920</v>
      </c>
      <c r="B5367" s="1" t="s">
        <v>34</v>
      </c>
      <c r="C5367" s="1" t="s">
        <v>35</v>
      </c>
      <c r="D5367" s="1" t="s">
        <v>36</v>
      </c>
      <c r="E5367" s="1" t="s">
        <v>37</v>
      </c>
      <c r="F5367" s="1" t="s">
        <v>183</v>
      </c>
      <c r="G5367" s="1" t="s">
        <v>184</v>
      </c>
      <c r="H5367">
        <v>313</v>
      </c>
      <c r="I5367" s="1" t="s">
        <v>543</v>
      </c>
      <c r="J5367" s="1" t="s">
        <v>544</v>
      </c>
      <c r="K5367" s="1" t="s">
        <v>42</v>
      </c>
      <c r="L5367" s="1" t="s">
        <v>42</v>
      </c>
      <c r="M5367" s="1" t="s">
        <v>43</v>
      </c>
      <c r="N5367" s="1" t="s">
        <v>3535</v>
      </c>
      <c r="O5367" s="1" t="s">
        <v>45</v>
      </c>
      <c r="P5367" s="1" t="s">
        <v>3537</v>
      </c>
      <c r="Q5367" s="1" t="s">
        <v>3538</v>
      </c>
      <c r="R5367" s="1" t="s">
        <v>2803</v>
      </c>
      <c r="S5367">
        <v>31</v>
      </c>
      <c r="T5367">
        <v>41.9</v>
      </c>
      <c r="U5367">
        <v>38.4</v>
      </c>
      <c r="V5367">
        <v>4</v>
      </c>
      <c r="W5367">
        <v>25.8</v>
      </c>
      <c r="X5367">
        <v>0</v>
      </c>
      <c r="Y5367" s="1" t="s">
        <v>50</v>
      </c>
      <c r="Z5367" s="1" t="s">
        <v>50</v>
      </c>
      <c r="AA5367" s="1" t="s">
        <v>50</v>
      </c>
      <c r="AB5367" s="1" t="s">
        <v>2959</v>
      </c>
      <c r="AC5367">
        <v>0</v>
      </c>
      <c r="AD5367">
        <v>0</v>
      </c>
      <c r="AG5367">
        <v>0</v>
      </c>
      <c r="AH5367" s="1" t="s">
        <v>50</v>
      </c>
      <c r="AI5367" s="1" t="s">
        <v>3761</v>
      </c>
      <c r="AJ5367" s="1" t="s">
        <v>3761</v>
      </c>
      <c r="AK5367">
        <v>31</v>
      </c>
      <c r="AL5367" s="1" t="s">
        <v>3317</v>
      </c>
      <c r="AM5367" s="1" t="s">
        <v>3136</v>
      </c>
      <c r="AN5367" s="1" t="s">
        <v>85</v>
      </c>
    </row>
    <row r="5368" spans="1:40" x14ac:dyDescent="0.2">
      <c r="A5368">
        <v>201920</v>
      </c>
      <c r="B5368" s="1" t="s">
        <v>34</v>
      </c>
      <c r="C5368" s="1" t="s">
        <v>35</v>
      </c>
      <c r="D5368" s="1" t="s">
        <v>36</v>
      </c>
      <c r="E5368" s="1" t="s">
        <v>37</v>
      </c>
      <c r="F5368" s="1" t="s">
        <v>183</v>
      </c>
      <c r="G5368" s="1" t="s">
        <v>184</v>
      </c>
      <c r="H5368">
        <v>313</v>
      </c>
      <c r="I5368" s="1" t="s">
        <v>543</v>
      </c>
      <c r="J5368" s="1" t="s">
        <v>544</v>
      </c>
      <c r="K5368" s="1" t="s">
        <v>42</v>
      </c>
      <c r="L5368" s="1" t="s">
        <v>42</v>
      </c>
      <c r="M5368" s="1" t="s">
        <v>43</v>
      </c>
      <c r="N5368" s="1" t="s">
        <v>3535</v>
      </c>
      <c r="O5368" s="1" t="s">
        <v>45</v>
      </c>
      <c r="P5368" s="1" t="s">
        <v>3537</v>
      </c>
      <c r="Q5368" s="1" t="s">
        <v>3539</v>
      </c>
      <c r="R5368" s="1" t="s">
        <v>49</v>
      </c>
      <c r="S5368">
        <v>231</v>
      </c>
      <c r="T5368">
        <v>108</v>
      </c>
      <c r="U5368">
        <v>93.3</v>
      </c>
      <c r="V5368">
        <v>6</v>
      </c>
      <c r="W5368">
        <v>99</v>
      </c>
      <c r="X5368">
        <v>4</v>
      </c>
      <c r="Y5368" s="1" t="s">
        <v>50</v>
      </c>
      <c r="Z5368" s="1" t="s">
        <v>70</v>
      </c>
      <c r="AA5368" s="1" t="s">
        <v>50</v>
      </c>
      <c r="AB5368" s="1" t="s">
        <v>77</v>
      </c>
      <c r="AC5368">
        <v>1</v>
      </c>
      <c r="AD5368">
        <v>1</v>
      </c>
      <c r="AE5368">
        <v>0.7</v>
      </c>
      <c r="AF5368">
        <v>33</v>
      </c>
      <c r="AG5368">
        <v>0</v>
      </c>
      <c r="AH5368" s="1" t="s">
        <v>50</v>
      </c>
      <c r="AI5368" s="1" t="s">
        <v>3761</v>
      </c>
      <c r="AJ5368" s="1" t="s">
        <v>3761</v>
      </c>
      <c r="AK5368">
        <v>230</v>
      </c>
      <c r="AL5368" s="1" t="s">
        <v>795</v>
      </c>
      <c r="AM5368" s="1" t="s">
        <v>4757</v>
      </c>
      <c r="AN5368" s="1" t="s">
        <v>103</v>
      </c>
    </row>
    <row r="5369" spans="1:40" x14ac:dyDescent="0.2">
      <c r="A5369">
        <v>201920</v>
      </c>
      <c r="B5369" s="1" t="s">
        <v>34</v>
      </c>
      <c r="C5369" s="1" t="s">
        <v>35</v>
      </c>
      <c r="D5369" s="1" t="s">
        <v>36</v>
      </c>
      <c r="E5369" s="1" t="s">
        <v>37</v>
      </c>
      <c r="F5369" s="1" t="s">
        <v>183</v>
      </c>
      <c r="G5369" s="1" t="s">
        <v>184</v>
      </c>
      <c r="H5369">
        <v>313</v>
      </c>
      <c r="I5369" s="1" t="s">
        <v>543</v>
      </c>
      <c r="J5369" s="1" t="s">
        <v>544</v>
      </c>
      <c r="K5369" s="1" t="s">
        <v>42</v>
      </c>
      <c r="L5369" s="1" t="s">
        <v>42</v>
      </c>
      <c r="M5369" s="1" t="s">
        <v>43</v>
      </c>
      <c r="N5369" s="1" t="s">
        <v>3535</v>
      </c>
      <c r="O5369" s="1" t="s">
        <v>45</v>
      </c>
      <c r="P5369" s="1" t="s">
        <v>3537</v>
      </c>
      <c r="Q5369" s="1" t="s">
        <v>3539</v>
      </c>
      <c r="R5369" s="1" t="s">
        <v>2803</v>
      </c>
      <c r="S5369">
        <v>231</v>
      </c>
      <c r="T5369">
        <v>46.8</v>
      </c>
      <c r="U5369">
        <v>40.4</v>
      </c>
      <c r="V5369">
        <v>6</v>
      </c>
      <c r="W5369">
        <v>42.9</v>
      </c>
      <c r="X5369">
        <v>1.7</v>
      </c>
      <c r="Y5369" s="1" t="s">
        <v>50</v>
      </c>
      <c r="Z5369" s="1" t="s">
        <v>2825</v>
      </c>
      <c r="AA5369" s="1" t="s">
        <v>50</v>
      </c>
      <c r="AB5369" s="1" t="s">
        <v>2905</v>
      </c>
      <c r="AC5369">
        <v>1</v>
      </c>
      <c r="AD5369">
        <v>100</v>
      </c>
      <c r="AE5369">
        <v>70</v>
      </c>
      <c r="AF5369">
        <v>33</v>
      </c>
      <c r="AG5369">
        <v>0</v>
      </c>
      <c r="AH5369" s="1" t="s">
        <v>50</v>
      </c>
      <c r="AI5369" s="1" t="s">
        <v>3761</v>
      </c>
      <c r="AJ5369" s="1" t="s">
        <v>3761</v>
      </c>
      <c r="AK5369">
        <v>230</v>
      </c>
      <c r="AL5369" s="1" t="s">
        <v>3471</v>
      </c>
      <c r="AM5369" s="1" t="s">
        <v>3287</v>
      </c>
      <c r="AN5369" s="1" t="s">
        <v>103</v>
      </c>
    </row>
    <row r="5370" spans="1:40" x14ac:dyDescent="0.2">
      <c r="A5370">
        <v>201920</v>
      </c>
      <c r="B5370" s="1" t="s">
        <v>34</v>
      </c>
      <c r="C5370" s="1" t="s">
        <v>35</v>
      </c>
      <c r="D5370" s="1" t="s">
        <v>36</v>
      </c>
      <c r="E5370" s="1" t="s">
        <v>37</v>
      </c>
      <c r="F5370" s="1" t="s">
        <v>183</v>
      </c>
      <c r="G5370" s="1" t="s">
        <v>184</v>
      </c>
      <c r="H5370">
        <v>313</v>
      </c>
      <c r="I5370" s="1" t="s">
        <v>543</v>
      </c>
      <c r="J5370" s="1" t="s">
        <v>544</v>
      </c>
      <c r="K5370" s="1" t="s">
        <v>42</v>
      </c>
      <c r="L5370" s="1" t="s">
        <v>42</v>
      </c>
      <c r="M5370" s="1" t="s">
        <v>43</v>
      </c>
      <c r="N5370" s="1" t="s">
        <v>3535</v>
      </c>
      <c r="O5370" s="1" t="s">
        <v>45</v>
      </c>
      <c r="P5370" s="1" t="s">
        <v>45</v>
      </c>
      <c r="Q5370" s="1" t="s">
        <v>45</v>
      </c>
      <c r="R5370" s="1" t="s">
        <v>49</v>
      </c>
      <c r="S5370">
        <v>262</v>
      </c>
      <c r="T5370">
        <v>121</v>
      </c>
      <c r="U5370">
        <v>105.2</v>
      </c>
      <c r="V5370">
        <v>6</v>
      </c>
      <c r="W5370">
        <v>107</v>
      </c>
      <c r="X5370">
        <v>4</v>
      </c>
      <c r="Y5370" s="1" t="s">
        <v>50</v>
      </c>
      <c r="Z5370" s="1" t="s">
        <v>70</v>
      </c>
      <c r="AA5370" s="1" t="s">
        <v>50</v>
      </c>
      <c r="AB5370" s="1" t="s">
        <v>62</v>
      </c>
      <c r="AC5370">
        <v>1</v>
      </c>
      <c r="AD5370">
        <v>1</v>
      </c>
      <c r="AE5370">
        <v>0.7</v>
      </c>
      <c r="AF5370">
        <v>33</v>
      </c>
      <c r="AG5370">
        <v>0</v>
      </c>
      <c r="AH5370" s="1" t="s">
        <v>50</v>
      </c>
      <c r="AI5370" s="1" t="s">
        <v>3761</v>
      </c>
      <c r="AJ5370" s="1" t="s">
        <v>3761</v>
      </c>
      <c r="AK5370">
        <v>261</v>
      </c>
      <c r="AL5370" s="1" t="s">
        <v>725</v>
      </c>
      <c r="AM5370" s="1" t="s">
        <v>4279</v>
      </c>
      <c r="AN5370" s="1" t="s">
        <v>103</v>
      </c>
    </row>
    <row r="5371" spans="1:40" x14ac:dyDescent="0.2">
      <c r="A5371">
        <v>201920</v>
      </c>
      <c r="B5371" s="1" t="s">
        <v>34</v>
      </c>
      <c r="C5371" s="1" t="s">
        <v>35</v>
      </c>
      <c r="D5371" s="1" t="s">
        <v>36</v>
      </c>
      <c r="E5371" s="1" t="s">
        <v>37</v>
      </c>
      <c r="F5371" s="1" t="s">
        <v>183</v>
      </c>
      <c r="G5371" s="1" t="s">
        <v>184</v>
      </c>
      <c r="H5371">
        <v>313</v>
      </c>
      <c r="I5371" s="1" t="s">
        <v>543</v>
      </c>
      <c r="J5371" s="1" t="s">
        <v>544</v>
      </c>
      <c r="K5371" s="1" t="s">
        <v>42</v>
      </c>
      <c r="L5371" s="1" t="s">
        <v>42</v>
      </c>
      <c r="M5371" s="1" t="s">
        <v>43</v>
      </c>
      <c r="N5371" s="1" t="s">
        <v>3535</v>
      </c>
      <c r="O5371" s="1" t="s">
        <v>45</v>
      </c>
      <c r="P5371" s="1" t="s">
        <v>45</v>
      </c>
      <c r="Q5371" s="1" t="s">
        <v>45</v>
      </c>
      <c r="R5371" s="1" t="s">
        <v>2803</v>
      </c>
      <c r="S5371">
        <v>262</v>
      </c>
      <c r="T5371">
        <v>46.2</v>
      </c>
      <c r="U5371">
        <v>40.200000000000003</v>
      </c>
      <c r="V5371">
        <v>6</v>
      </c>
      <c r="W5371">
        <v>40.799999999999997</v>
      </c>
      <c r="X5371">
        <v>1.5</v>
      </c>
      <c r="Y5371" s="1" t="s">
        <v>50</v>
      </c>
      <c r="Z5371" s="1" t="s">
        <v>2837</v>
      </c>
      <c r="AA5371" s="1" t="s">
        <v>50</v>
      </c>
      <c r="AB5371" s="1" t="s">
        <v>2858</v>
      </c>
      <c r="AC5371">
        <v>1</v>
      </c>
      <c r="AD5371">
        <v>100</v>
      </c>
      <c r="AE5371">
        <v>70</v>
      </c>
      <c r="AF5371">
        <v>33</v>
      </c>
      <c r="AG5371">
        <v>0</v>
      </c>
      <c r="AH5371" s="1" t="s">
        <v>50</v>
      </c>
      <c r="AI5371" s="1" t="s">
        <v>3761</v>
      </c>
      <c r="AJ5371" s="1" t="s">
        <v>3761</v>
      </c>
      <c r="AK5371">
        <v>261</v>
      </c>
      <c r="AL5371" s="1" t="s">
        <v>122</v>
      </c>
      <c r="AM5371" s="1" t="s">
        <v>113</v>
      </c>
      <c r="AN5371" s="1" t="s">
        <v>103</v>
      </c>
    </row>
    <row r="5372" spans="1:40" x14ac:dyDescent="0.2">
      <c r="A5372">
        <v>201920</v>
      </c>
      <c r="B5372" s="1" t="s">
        <v>34</v>
      </c>
      <c r="C5372" s="1" t="s">
        <v>35</v>
      </c>
      <c r="D5372" s="1" t="s">
        <v>36</v>
      </c>
      <c r="E5372" s="1" t="s">
        <v>37</v>
      </c>
      <c r="F5372" s="1" t="s">
        <v>183</v>
      </c>
      <c r="G5372" s="1" t="s">
        <v>184</v>
      </c>
      <c r="H5372">
        <v>313</v>
      </c>
      <c r="I5372" s="1" t="s">
        <v>543</v>
      </c>
      <c r="J5372" s="1" t="s">
        <v>544</v>
      </c>
      <c r="K5372" s="1" t="s">
        <v>42</v>
      </c>
      <c r="L5372" s="1" t="s">
        <v>42</v>
      </c>
      <c r="M5372" s="1" t="s">
        <v>43</v>
      </c>
      <c r="N5372" s="1" t="s">
        <v>63</v>
      </c>
      <c r="O5372" s="1" t="s">
        <v>45</v>
      </c>
      <c r="P5372" s="1" t="s">
        <v>55</v>
      </c>
      <c r="Q5372" s="1" t="s">
        <v>3759</v>
      </c>
      <c r="R5372" s="1" t="s">
        <v>49</v>
      </c>
      <c r="S5372">
        <v>621</v>
      </c>
      <c r="T5372">
        <v>553</v>
      </c>
      <c r="U5372">
        <v>472</v>
      </c>
      <c r="V5372">
        <v>13</v>
      </c>
      <c r="W5372">
        <v>546</v>
      </c>
      <c r="X5372">
        <v>138</v>
      </c>
      <c r="Y5372" s="1" t="s">
        <v>86</v>
      </c>
      <c r="Z5372" s="1" t="s">
        <v>341</v>
      </c>
      <c r="AA5372" s="1" t="s">
        <v>73</v>
      </c>
      <c r="AB5372" s="1" t="s">
        <v>50</v>
      </c>
      <c r="AC5372">
        <v>601</v>
      </c>
      <c r="AD5372">
        <v>539</v>
      </c>
      <c r="AE5372">
        <v>462.6</v>
      </c>
      <c r="AF5372">
        <v>13</v>
      </c>
      <c r="AG5372">
        <v>19</v>
      </c>
      <c r="AH5372" s="1" t="s">
        <v>62</v>
      </c>
      <c r="AI5372" s="1" t="s">
        <v>3151</v>
      </c>
      <c r="AJ5372" s="1" t="s">
        <v>3204</v>
      </c>
      <c r="AK5372">
        <v>1</v>
      </c>
      <c r="AL5372" s="1" t="s">
        <v>50</v>
      </c>
      <c r="AM5372" s="1" t="s">
        <v>2812</v>
      </c>
      <c r="AN5372" s="1" t="s">
        <v>4275</v>
      </c>
    </row>
    <row r="5373" spans="1:40" x14ac:dyDescent="0.2">
      <c r="A5373">
        <v>201920</v>
      </c>
      <c r="B5373" s="1" t="s">
        <v>34</v>
      </c>
      <c r="C5373" s="1" t="s">
        <v>35</v>
      </c>
      <c r="D5373" s="1" t="s">
        <v>36</v>
      </c>
      <c r="E5373" s="1" t="s">
        <v>37</v>
      </c>
      <c r="F5373" s="1" t="s">
        <v>183</v>
      </c>
      <c r="G5373" s="1" t="s">
        <v>184</v>
      </c>
      <c r="H5373">
        <v>313</v>
      </c>
      <c r="I5373" s="1" t="s">
        <v>543</v>
      </c>
      <c r="J5373" s="1" t="s">
        <v>544</v>
      </c>
      <c r="K5373" s="1" t="s">
        <v>42</v>
      </c>
      <c r="L5373" s="1" t="s">
        <v>42</v>
      </c>
      <c r="M5373" s="1" t="s">
        <v>43</v>
      </c>
      <c r="N5373" s="1" t="s">
        <v>63</v>
      </c>
      <c r="O5373" s="1" t="s">
        <v>45</v>
      </c>
      <c r="P5373" s="1" t="s">
        <v>55</v>
      </c>
      <c r="Q5373" s="1" t="s">
        <v>3759</v>
      </c>
      <c r="R5373" s="1" t="s">
        <v>2803</v>
      </c>
      <c r="S5373">
        <v>621</v>
      </c>
      <c r="T5373">
        <v>89</v>
      </c>
      <c r="U5373">
        <v>76</v>
      </c>
      <c r="V5373">
        <v>13</v>
      </c>
      <c r="W5373">
        <v>88</v>
      </c>
      <c r="X5373">
        <v>22</v>
      </c>
      <c r="Y5373" s="1" t="s">
        <v>57</v>
      </c>
      <c r="Z5373" s="1" t="s">
        <v>51</v>
      </c>
      <c r="AA5373" s="1" t="s">
        <v>58</v>
      </c>
      <c r="AB5373" s="1" t="s">
        <v>50</v>
      </c>
      <c r="AC5373">
        <v>601</v>
      </c>
      <c r="AD5373">
        <v>90</v>
      </c>
      <c r="AE5373">
        <v>77</v>
      </c>
      <c r="AF5373">
        <v>13</v>
      </c>
      <c r="AG5373">
        <v>19</v>
      </c>
      <c r="AH5373" s="1" t="s">
        <v>246</v>
      </c>
      <c r="AI5373" s="1" t="s">
        <v>122</v>
      </c>
      <c r="AJ5373" s="1" t="s">
        <v>3204</v>
      </c>
      <c r="AK5373">
        <v>1</v>
      </c>
      <c r="AL5373" s="1" t="s">
        <v>50</v>
      </c>
      <c r="AM5373" s="1" t="s">
        <v>554</v>
      </c>
      <c r="AN5373" s="1" t="s">
        <v>4275</v>
      </c>
    </row>
    <row r="5374" spans="1:40" x14ac:dyDescent="0.2">
      <c r="A5374">
        <v>201920</v>
      </c>
      <c r="B5374" s="1" t="s">
        <v>34</v>
      </c>
      <c r="C5374" s="1" t="s">
        <v>35</v>
      </c>
      <c r="D5374" s="1" t="s">
        <v>36</v>
      </c>
      <c r="E5374" s="1" t="s">
        <v>37</v>
      </c>
      <c r="F5374" s="1" t="s">
        <v>183</v>
      </c>
      <c r="G5374" s="1" t="s">
        <v>184</v>
      </c>
      <c r="H5374">
        <v>313</v>
      </c>
      <c r="I5374" s="1" t="s">
        <v>543</v>
      </c>
      <c r="J5374" s="1" t="s">
        <v>544</v>
      </c>
      <c r="K5374" s="1" t="s">
        <v>42</v>
      </c>
      <c r="L5374" s="1" t="s">
        <v>42</v>
      </c>
      <c r="M5374" s="1" t="s">
        <v>43</v>
      </c>
      <c r="N5374" s="1" t="s">
        <v>63</v>
      </c>
      <c r="O5374" s="1" t="s">
        <v>45</v>
      </c>
      <c r="P5374" s="1" t="s">
        <v>55</v>
      </c>
      <c r="Q5374" s="1" t="s">
        <v>3760</v>
      </c>
      <c r="R5374" s="1" t="s">
        <v>49</v>
      </c>
      <c r="S5374">
        <v>222</v>
      </c>
      <c r="T5374">
        <v>196</v>
      </c>
      <c r="U5374">
        <v>165.4</v>
      </c>
      <c r="V5374">
        <v>14</v>
      </c>
      <c r="W5374">
        <v>195</v>
      </c>
      <c r="X5374">
        <v>50</v>
      </c>
      <c r="Y5374" s="1" t="s">
        <v>85</v>
      </c>
      <c r="Z5374" s="1" t="s">
        <v>200</v>
      </c>
      <c r="AA5374" s="1" t="s">
        <v>50</v>
      </c>
      <c r="AB5374" s="1" t="s">
        <v>58</v>
      </c>
      <c r="AC5374">
        <v>218</v>
      </c>
      <c r="AD5374">
        <v>194</v>
      </c>
      <c r="AE5374">
        <v>163.80000000000001</v>
      </c>
      <c r="AF5374">
        <v>14</v>
      </c>
      <c r="AG5374">
        <v>2</v>
      </c>
      <c r="AH5374" s="1" t="s">
        <v>57</v>
      </c>
      <c r="AI5374" s="1" t="s">
        <v>2816</v>
      </c>
      <c r="AJ5374" s="1" t="s">
        <v>3276</v>
      </c>
      <c r="AK5374">
        <v>2</v>
      </c>
      <c r="AL5374" s="1" t="s">
        <v>50</v>
      </c>
      <c r="AM5374" s="1" t="s">
        <v>2834</v>
      </c>
      <c r="AN5374" s="1" t="s">
        <v>3866</v>
      </c>
    </row>
    <row r="5375" spans="1:40" x14ac:dyDescent="0.2">
      <c r="A5375">
        <v>201920</v>
      </c>
      <c r="B5375" s="1" t="s">
        <v>34</v>
      </c>
      <c r="C5375" s="1" t="s">
        <v>35</v>
      </c>
      <c r="D5375" s="1" t="s">
        <v>36</v>
      </c>
      <c r="E5375" s="1" t="s">
        <v>37</v>
      </c>
      <c r="F5375" s="1" t="s">
        <v>183</v>
      </c>
      <c r="G5375" s="1" t="s">
        <v>184</v>
      </c>
      <c r="H5375">
        <v>313</v>
      </c>
      <c r="I5375" s="1" t="s">
        <v>543</v>
      </c>
      <c r="J5375" s="1" t="s">
        <v>544</v>
      </c>
      <c r="K5375" s="1" t="s">
        <v>42</v>
      </c>
      <c r="L5375" s="1" t="s">
        <v>42</v>
      </c>
      <c r="M5375" s="1" t="s">
        <v>43</v>
      </c>
      <c r="N5375" s="1" t="s">
        <v>63</v>
      </c>
      <c r="O5375" s="1" t="s">
        <v>45</v>
      </c>
      <c r="P5375" s="1" t="s">
        <v>55</v>
      </c>
      <c r="Q5375" s="1" t="s">
        <v>3760</v>
      </c>
      <c r="R5375" s="1" t="s">
        <v>2803</v>
      </c>
      <c r="S5375">
        <v>222</v>
      </c>
      <c r="T5375">
        <v>88</v>
      </c>
      <c r="U5375">
        <v>75</v>
      </c>
      <c r="V5375">
        <v>14</v>
      </c>
      <c r="W5375">
        <v>88</v>
      </c>
      <c r="X5375">
        <v>23</v>
      </c>
      <c r="Y5375" s="1" t="s">
        <v>57</v>
      </c>
      <c r="Z5375" s="1" t="s">
        <v>242</v>
      </c>
      <c r="AA5375" s="1" t="s">
        <v>50</v>
      </c>
      <c r="AB5375" s="1" t="s">
        <v>136</v>
      </c>
      <c r="AC5375">
        <v>218</v>
      </c>
      <c r="AD5375">
        <v>89</v>
      </c>
      <c r="AE5375">
        <v>75</v>
      </c>
      <c r="AF5375">
        <v>14</v>
      </c>
      <c r="AG5375">
        <v>2</v>
      </c>
      <c r="AH5375" s="1" t="s">
        <v>151</v>
      </c>
      <c r="AI5375" s="1" t="s">
        <v>164</v>
      </c>
      <c r="AJ5375" s="1" t="s">
        <v>3276</v>
      </c>
      <c r="AK5375">
        <v>2</v>
      </c>
      <c r="AL5375" s="1" t="s">
        <v>50</v>
      </c>
      <c r="AM5375" s="1" t="s">
        <v>113</v>
      </c>
      <c r="AN5375" s="1" t="s">
        <v>3866</v>
      </c>
    </row>
    <row r="5376" spans="1:40" x14ac:dyDescent="0.2">
      <c r="A5376">
        <v>201920</v>
      </c>
      <c r="B5376" s="1" t="s">
        <v>34</v>
      </c>
      <c r="C5376" s="1" t="s">
        <v>35</v>
      </c>
      <c r="D5376" s="1" t="s">
        <v>36</v>
      </c>
      <c r="E5376" s="1" t="s">
        <v>37</v>
      </c>
      <c r="F5376" s="1" t="s">
        <v>183</v>
      </c>
      <c r="G5376" s="1" t="s">
        <v>184</v>
      </c>
      <c r="H5376">
        <v>313</v>
      </c>
      <c r="I5376" s="1" t="s">
        <v>543</v>
      </c>
      <c r="J5376" s="1" t="s">
        <v>544</v>
      </c>
      <c r="K5376" s="1" t="s">
        <v>42</v>
      </c>
      <c r="L5376" s="1" t="s">
        <v>42</v>
      </c>
      <c r="M5376" s="1" t="s">
        <v>43</v>
      </c>
      <c r="N5376" s="1" t="s">
        <v>63</v>
      </c>
      <c r="O5376" s="1" t="s">
        <v>45</v>
      </c>
      <c r="P5376" s="1" t="s">
        <v>55</v>
      </c>
      <c r="Q5376" s="1" t="s">
        <v>3762</v>
      </c>
      <c r="R5376" s="1" t="s">
        <v>49</v>
      </c>
      <c r="S5376">
        <v>122</v>
      </c>
      <c r="T5376">
        <v>104</v>
      </c>
      <c r="U5376">
        <v>91.4</v>
      </c>
      <c r="V5376">
        <v>10</v>
      </c>
      <c r="W5376">
        <v>103</v>
      </c>
      <c r="X5376">
        <v>32</v>
      </c>
      <c r="Y5376" s="1" t="s">
        <v>70</v>
      </c>
      <c r="Z5376" s="1" t="s">
        <v>132</v>
      </c>
      <c r="AA5376" s="1" t="s">
        <v>58</v>
      </c>
      <c r="AB5376" s="1" t="s">
        <v>50</v>
      </c>
      <c r="AC5376">
        <v>116</v>
      </c>
      <c r="AD5376">
        <v>100</v>
      </c>
      <c r="AE5376">
        <v>88.6</v>
      </c>
      <c r="AF5376">
        <v>10</v>
      </c>
      <c r="AG5376">
        <v>6</v>
      </c>
      <c r="AH5376" s="1" t="s">
        <v>85</v>
      </c>
      <c r="AI5376" s="1" t="s">
        <v>2814</v>
      </c>
      <c r="AJ5376" s="1" t="s">
        <v>3116</v>
      </c>
      <c r="AK5376">
        <v>0</v>
      </c>
      <c r="AL5376" s="1" t="s">
        <v>50</v>
      </c>
      <c r="AM5376" s="1" t="s">
        <v>3761</v>
      </c>
      <c r="AN5376" s="1" t="s">
        <v>3761</v>
      </c>
    </row>
    <row r="5377" spans="1:40" x14ac:dyDescent="0.2">
      <c r="A5377">
        <v>201920</v>
      </c>
      <c r="B5377" s="1" t="s">
        <v>34</v>
      </c>
      <c r="C5377" s="1" t="s">
        <v>35</v>
      </c>
      <c r="D5377" s="1" t="s">
        <v>36</v>
      </c>
      <c r="E5377" s="1" t="s">
        <v>37</v>
      </c>
      <c r="F5377" s="1" t="s">
        <v>183</v>
      </c>
      <c r="G5377" s="1" t="s">
        <v>184</v>
      </c>
      <c r="H5377">
        <v>313</v>
      </c>
      <c r="I5377" s="1" t="s">
        <v>543</v>
      </c>
      <c r="J5377" s="1" t="s">
        <v>544</v>
      </c>
      <c r="K5377" s="1" t="s">
        <v>42</v>
      </c>
      <c r="L5377" s="1" t="s">
        <v>42</v>
      </c>
      <c r="M5377" s="1" t="s">
        <v>43</v>
      </c>
      <c r="N5377" s="1" t="s">
        <v>63</v>
      </c>
      <c r="O5377" s="1" t="s">
        <v>45</v>
      </c>
      <c r="P5377" s="1" t="s">
        <v>55</v>
      </c>
      <c r="Q5377" s="1" t="s">
        <v>3762</v>
      </c>
      <c r="R5377" s="1" t="s">
        <v>2803</v>
      </c>
      <c r="S5377">
        <v>122</v>
      </c>
      <c r="T5377">
        <v>85</v>
      </c>
      <c r="U5377">
        <v>75</v>
      </c>
      <c r="V5377">
        <v>10</v>
      </c>
      <c r="W5377">
        <v>84</v>
      </c>
      <c r="X5377">
        <v>26</v>
      </c>
      <c r="Y5377" s="1" t="s">
        <v>57</v>
      </c>
      <c r="Z5377" s="1" t="s">
        <v>115</v>
      </c>
      <c r="AA5377" s="1" t="s">
        <v>58</v>
      </c>
      <c r="AB5377" s="1" t="s">
        <v>50</v>
      </c>
      <c r="AC5377">
        <v>116</v>
      </c>
      <c r="AD5377">
        <v>86</v>
      </c>
      <c r="AE5377">
        <v>76</v>
      </c>
      <c r="AF5377">
        <v>10</v>
      </c>
      <c r="AG5377">
        <v>6</v>
      </c>
      <c r="AH5377" s="1" t="s">
        <v>563</v>
      </c>
      <c r="AI5377" s="1" t="s">
        <v>207</v>
      </c>
      <c r="AJ5377" s="1" t="s">
        <v>3116</v>
      </c>
      <c r="AK5377">
        <v>0</v>
      </c>
      <c r="AL5377" s="1" t="s">
        <v>50</v>
      </c>
      <c r="AM5377" s="1" t="s">
        <v>3761</v>
      </c>
      <c r="AN5377" s="1" t="s">
        <v>3761</v>
      </c>
    </row>
    <row r="5378" spans="1:40" x14ac:dyDescent="0.2">
      <c r="A5378">
        <v>201920</v>
      </c>
      <c r="B5378" s="1" t="s">
        <v>34</v>
      </c>
      <c r="C5378" s="1" t="s">
        <v>35</v>
      </c>
      <c r="D5378" s="1" t="s">
        <v>36</v>
      </c>
      <c r="E5378" s="1" t="s">
        <v>37</v>
      </c>
      <c r="F5378" s="1" t="s">
        <v>183</v>
      </c>
      <c r="G5378" s="1" t="s">
        <v>184</v>
      </c>
      <c r="H5378">
        <v>313</v>
      </c>
      <c r="I5378" s="1" t="s">
        <v>543</v>
      </c>
      <c r="J5378" s="1" t="s">
        <v>544</v>
      </c>
      <c r="K5378" s="1" t="s">
        <v>42</v>
      </c>
      <c r="L5378" s="1" t="s">
        <v>42</v>
      </c>
      <c r="M5378" s="1" t="s">
        <v>43</v>
      </c>
      <c r="N5378" s="1" t="s">
        <v>63</v>
      </c>
      <c r="O5378" s="1" t="s">
        <v>45</v>
      </c>
      <c r="P5378" s="1" t="s">
        <v>55</v>
      </c>
      <c r="Q5378" s="1" t="s">
        <v>3765</v>
      </c>
      <c r="R5378" s="1" t="s">
        <v>49</v>
      </c>
      <c r="S5378">
        <v>184</v>
      </c>
      <c r="T5378">
        <v>168</v>
      </c>
      <c r="U5378">
        <v>140.19999999999999</v>
      </c>
      <c r="V5378">
        <v>15</v>
      </c>
      <c r="W5378">
        <v>165</v>
      </c>
      <c r="X5378">
        <v>46</v>
      </c>
      <c r="Y5378" s="1" t="s">
        <v>50</v>
      </c>
      <c r="Z5378" s="1" t="s">
        <v>113</v>
      </c>
      <c r="AA5378" s="1" t="s">
        <v>58</v>
      </c>
      <c r="AB5378" s="1" t="s">
        <v>57</v>
      </c>
      <c r="AC5378">
        <v>182</v>
      </c>
      <c r="AD5378">
        <v>167</v>
      </c>
      <c r="AE5378">
        <v>139.4</v>
      </c>
      <c r="AF5378">
        <v>15</v>
      </c>
      <c r="AG5378">
        <v>2</v>
      </c>
      <c r="AH5378" s="1" t="s">
        <v>58</v>
      </c>
      <c r="AI5378" s="1" t="s">
        <v>2834</v>
      </c>
      <c r="AJ5378" s="1" t="s">
        <v>3036</v>
      </c>
      <c r="AK5378">
        <v>0</v>
      </c>
      <c r="AL5378" s="1" t="s">
        <v>50</v>
      </c>
      <c r="AM5378" s="1" t="s">
        <v>3761</v>
      </c>
      <c r="AN5378" s="1" t="s">
        <v>3761</v>
      </c>
    </row>
    <row r="5379" spans="1:40" x14ac:dyDescent="0.2">
      <c r="A5379">
        <v>201920</v>
      </c>
      <c r="B5379" s="1" t="s">
        <v>34</v>
      </c>
      <c r="C5379" s="1" t="s">
        <v>35</v>
      </c>
      <c r="D5379" s="1" t="s">
        <v>36</v>
      </c>
      <c r="E5379" s="1" t="s">
        <v>37</v>
      </c>
      <c r="F5379" s="1" t="s">
        <v>183</v>
      </c>
      <c r="G5379" s="1" t="s">
        <v>184</v>
      </c>
      <c r="H5379">
        <v>313</v>
      </c>
      <c r="I5379" s="1" t="s">
        <v>543</v>
      </c>
      <c r="J5379" s="1" t="s">
        <v>544</v>
      </c>
      <c r="K5379" s="1" t="s">
        <v>42</v>
      </c>
      <c r="L5379" s="1" t="s">
        <v>42</v>
      </c>
      <c r="M5379" s="1" t="s">
        <v>43</v>
      </c>
      <c r="N5379" s="1" t="s">
        <v>63</v>
      </c>
      <c r="O5379" s="1" t="s">
        <v>45</v>
      </c>
      <c r="P5379" s="1" t="s">
        <v>55</v>
      </c>
      <c r="Q5379" s="1" t="s">
        <v>3765</v>
      </c>
      <c r="R5379" s="1" t="s">
        <v>2803</v>
      </c>
      <c r="S5379">
        <v>184</v>
      </c>
      <c r="T5379">
        <v>91</v>
      </c>
      <c r="U5379">
        <v>76</v>
      </c>
      <c r="V5379">
        <v>15</v>
      </c>
      <c r="W5379">
        <v>90</v>
      </c>
      <c r="X5379">
        <v>25</v>
      </c>
      <c r="Y5379" s="1" t="s">
        <v>50</v>
      </c>
      <c r="Z5379" s="1" t="s">
        <v>127</v>
      </c>
      <c r="AA5379" s="1" t="s">
        <v>58</v>
      </c>
      <c r="AB5379" s="1" t="s">
        <v>58</v>
      </c>
      <c r="AC5379">
        <v>182</v>
      </c>
      <c r="AD5379">
        <v>92</v>
      </c>
      <c r="AE5379">
        <v>77</v>
      </c>
      <c r="AF5379">
        <v>15</v>
      </c>
      <c r="AG5379">
        <v>2</v>
      </c>
      <c r="AH5379" s="1" t="s">
        <v>296</v>
      </c>
      <c r="AI5379" s="1" t="s">
        <v>113</v>
      </c>
      <c r="AJ5379" s="1" t="s">
        <v>3036</v>
      </c>
      <c r="AK5379">
        <v>0</v>
      </c>
      <c r="AL5379" s="1" t="s">
        <v>50</v>
      </c>
      <c r="AM5379" s="1" t="s">
        <v>3761</v>
      </c>
      <c r="AN5379" s="1" t="s">
        <v>3761</v>
      </c>
    </row>
    <row r="5380" spans="1:40" x14ac:dyDescent="0.2">
      <c r="A5380">
        <v>201920</v>
      </c>
      <c r="B5380" s="1" t="s">
        <v>34</v>
      </c>
      <c r="C5380" s="1" t="s">
        <v>35</v>
      </c>
      <c r="D5380" s="1" t="s">
        <v>36</v>
      </c>
      <c r="E5380" s="1" t="s">
        <v>37</v>
      </c>
      <c r="F5380" s="1" t="s">
        <v>183</v>
      </c>
      <c r="G5380" s="1" t="s">
        <v>184</v>
      </c>
      <c r="H5380">
        <v>313</v>
      </c>
      <c r="I5380" s="1" t="s">
        <v>543</v>
      </c>
      <c r="J5380" s="1" t="s">
        <v>544</v>
      </c>
      <c r="K5380" s="1" t="s">
        <v>42</v>
      </c>
      <c r="L5380" s="1" t="s">
        <v>42</v>
      </c>
      <c r="M5380" s="1" t="s">
        <v>43</v>
      </c>
      <c r="N5380" s="1" t="s">
        <v>63</v>
      </c>
      <c r="O5380" s="1" t="s">
        <v>45</v>
      </c>
      <c r="P5380" s="1" t="s">
        <v>55</v>
      </c>
      <c r="Q5380" s="1" t="s">
        <v>144</v>
      </c>
      <c r="R5380" s="1" t="s">
        <v>49</v>
      </c>
      <c r="S5380">
        <v>410</v>
      </c>
      <c r="T5380">
        <v>326</v>
      </c>
      <c r="U5380">
        <v>314.7</v>
      </c>
      <c r="V5380">
        <v>3</v>
      </c>
      <c r="W5380">
        <v>321</v>
      </c>
      <c r="X5380">
        <v>117</v>
      </c>
      <c r="Y5380" s="1" t="s">
        <v>73</v>
      </c>
      <c r="Z5380" s="1" t="s">
        <v>629</v>
      </c>
      <c r="AA5380" s="1" t="s">
        <v>85</v>
      </c>
      <c r="AB5380" s="1" t="s">
        <v>58</v>
      </c>
      <c r="AC5380">
        <v>394</v>
      </c>
      <c r="AD5380">
        <v>322</v>
      </c>
      <c r="AE5380">
        <v>307.5</v>
      </c>
      <c r="AF5380">
        <v>4</v>
      </c>
      <c r="AG5380">
        <v>10</v>
      </c>
      <c r="AH5380" s="1" t="s">
        <v>70</v>
      </c>
      <c r="AI5380" s="1" t="s">
        <v>2986</v>
      </c>
      <c r="AJ5380" s="1" t="s">
        <v>4286</v>
      </c>
      <c r="AK5380">
        <v>6</v>
      </c>
      <c r="AL5380" s="1" t="s">
        <v>58</v>
      </c>
      <c r="AM5380" s="1" t="s">
        <v>2891</v>
      </c>
      <c r="AN5380" s="1" t="s">
        <v>4758</v>
      </c>
    </row>
    <row r="5381" spans="1:40" x14ac:dyDescent="0.2">
      <c r="A5381">
        <v>201920</v>
      </c>
      <c r="B5381" s="1" t="s">
        <v>34</v>
      </c>
      <c r="C5381" s="1" t="s">
        <v>35</v>
      </c>
      <c r="D5381" s="1" t="s">
        <v>36</v>
      </c>
      <c r="E5381" s="1" t="s">
        <v>37</v>
      </c>
      <c r="F5381" s="1" t="s">
        <v>183</v>
      </c>
      <c r="G5381" s="1" t="s">
        <v>184</v>
      </c>
      <c r="H5381">
        <v>313</v>
      </c>
      <c r="I5381" s="1" t="s">
        <v>543</v>
      </c>
      <c r="J5381" s="1" t="s">
        <v>544</v>
      </c>
      <c r="K5381" s="1" t="s">
        <v>42</v>
      </c>
      <c r="L5381" s="1" t="s">
        <v>42</v>
      </c>
      <c r="M5381" s="1" t="s">
        <v>43</v>
      </c>
      <c r="N5381" s="1" t="s">
        <v>63</v>
      </c>
      <c r="O5381" s="1" t="s">
        <v>45</v>
      </c>
      <c r="P5381" s="1" t="s">
        <v>55</v>
      </c>
      <c r="Q5381" s="1" t="s">
        <v>144</v>
      </c>
      <c r="R5381" s="1" t="s">
        <v>2803</v>
      </c>
      <c r="S5381">
        <v>410</v>
      </c>
      <c r="T5381">
        <v>80</v>
      </c>
      <c r="U5381">
        <v>77</v>
      </c>
      <c r="V5381">
        <v>3</v>
      </c>
      <c r="W5381">
        <v>78</v>
      </c>
      <c r="X5381">
        <v>29</v>
      </c>
      <c r="Y5381" s="1" t="s">
        <v>57</v>
      </c>
      <c r="Z5381" s="1" t="s">
        <v>90</v>
      </c>
      <c r="AA5381" s="1" t="s">
        <v>58</v>
      </c>
      <c r="AB5381" s="1" t="s">
        <v>136</v>
      </c>
      <c r="AC5381">
        <v>394</v>
      </c>
      <c r="AD5381">
        <v>82</v>
      </c>
      <c r="AE5381">
        <v>78</v>
      </c>
      <c r="AF5381">
        <v>4</v>
      </c>
      <c r="AG5381">
        <v>10</v>
      </c>
      <c r="AH5381" s="1" t="s">
        <v>54</v>
      </c>
      <c r="AI5381" s="1" t="s">
        <v>200</v>
      </c>
      <c r="AJ5381" s="1" t="s">
        <v>4286</v>
      </c>
      <c r="AK5381">
        <v>6</v>
      </c>
      <c r="AL5381" s="1" t="s">
        <v>99</v>
      </c>
      <c r="AM5381" s="1" t="s">
        <v>229</v>
      </c>
      <c r="AN5381" s="1" t="s">
        <v>4758</v>
      </c>
    </row>
    <row r="5382" spans="1:40" x14ac:dyDescent="0.2">
      <c r="A5382">
        <v>201920</v>
      </c>
      <c r="B5382" s="1" t="s">
        <v>34</v>
      </c>
      <c r="C5382" s="1" t="s">
        <v>35</v>
      </c>
      <c r="D5382" s="1" t="s">
        <v>36</v>
      </c>
      <c r="E5382" s="1" t="s">
        <v>37</v>
      </c>
      <c r="F5382" s="1" t="s">
        <v>183</v>
      </c>
      <c r="G5382" s="1" t="s">
        <v>184</v>
      </c>
      <c r="H5382">
        <v>313</v>
      </c>
      <c r="I5382" s="1" t="s">
        <v>543</v>
      </c>
      <c r="J5382" s="1" t="s">
        <v>544</v>
      </c>
      <c r="K5382" s="1" t="s">
        <v>42</v>
      </c>
      <c r="L5382" s="1" t="s">
        <v>42</v>
      </c>
      <c r="M5382" s="1" t="s">
        <v>43</v>
      </c>
      <c r="N5382" s="1" t="s">
        <v>63</v>
      </c>
      <c r="O5382" s="1" t="s">
        <v>45</v>
      </c>
      <c r="P5382" s="1" t="s">
        <v>71</v>
      </c>
      <c r="Q5382" s="1" t="s">
        <v>112</v>
      </c>
      <c r="R5382" s="1" t="s">
        <v>49</v>
      </c>
      <c r="S5382">
        <v>128</v>
      </c>
      <c r="T5382">
        <v>101</v>
      </c>
      <c r="U5382">
        <v>90.6</v>
      </c>
      <c r="V5382">
        <v>8</v>
      </c>
      <c r="W5382">
        <v>100</v>
      </c>
      <c r="X5382">
        <v>24</v>
      </c>
      <c r="Y5382" s="1" t="s">
        <v>50</v>
      </c>
      <c r="Z5382" s="1" t="s">
        <v>242</v>
      </c>
      <c r="AA5382" s="1" t="s">
        <v>58</v>
      </c>
      <c r="AB5382" s="1" t="s">
        <v>50</v>
      </c>
      <c r="AC5382">
        <v>119</v>
      </c>
      <c r="AD5382">
        <v>97</v>
      </c>
      <c r="AE5382">
        <v>86.9</v>
      </c>
      <c r="AF5382">
        <v>8</v>
      </c>
      <c r="AG5382">
        <v>8</v>
      </c>
      <c r="AH5382" s="1" t="s">
        <v>85</v>
      </c>
      <c r="AI5382" s="1" t="s">
        <v>2909</v>
      </c>
      <c r="AJ5382" s="1" t="s">
        <v>91</v>
      </c>
      <c r="AK5382">
        <v>1</v>
      </c>
      <c r="AL5382" s="1" t="s">
        <v>50</v>
      </c>
      <c r="AM5382" s="1" t="s">
        <v>2831</v>
      </c>
      <c r="AN5382" s="1" t="s">
        <v>3809</v>
      </c>
    </row>
    <row r="5383" spans="1:40" x14ac:dyDescent="0.2">
      <c r="A5383">
        <v>201920</v>
      </c>
      <c r="B5383" s="1" t="s">
        <v>34</v>
      </c>
      <c r="C5383" s="1" t="s">
        <v>35</v>
      </c>
      <c r="D5383" s="1" t="s">
        <v>36</v>
      </c>
      <c r="E5383" s="1" t="s">
        <v>37</v>
      </c>
      <c r="F5383" s="1" t="s">
        <v>183</v>
      </c>
      <c r="G5383" s="1" t="s">
        <v>184</v>
      </c>
      <c r="H5383">
        <v>313</v>
      </c>
      <c r="I5383" s="1" t="s">
        <v>543</v>
      </c>
      <c r="J5383" s="1" t="s">
        <v>544</v>
      </c>
      <c r="K5383" s="1" t="s">
        <v>42</v>
      </c>
      <c r="L5383" s="1" t="s">
        <v>42</v>
      </c>
      <c r="M5383" s="1" t="s">
        <v>43</v>
      </c>
      <c r="N5383" s="1" t="s">
        <v>63</v>
      </c>
      <c r="O5383" s="1" t="s">
        <v>45</v>
      </c>
      <c r="P5383" s="1" t="s">
        <v>71</v>
      </c>
      <c r="Q5383" s="1" t="s">
        <v>112</v>
      </c>
      <c r="R5383" s="1" t="s">
        <v>2803</v>
      </c>
      <c r="S5383">
        <v>128</v>
      </c>
      <c r="T5383">
        <v>78.900000000000006</v>
      </c>
      <c r="U5383">
        <v>70.8</v>
      </c>
      <c r="V5383">
        <v>8</v>
      </c>
      <c r="W5383">
        <v>78.099999999999994</v>
      </c>
      <c r="X5383">
        <v>18.8</v>
      </c>
      <c r="Y5383" s="1" t="s">
        <v>50</v>
      </c>
      <c r="Z5383" s="1" t="s">
        <v>3070</v>
      </c>
      <c r="AA5383" s="1" t="s">
        <v>2834</v>
      </c>
      <c r="AB5383" s="1" t="s">
        <v>50</v>
      </c>
      <c r="AC5383">
        <v>119</v>
      </c>
      <c r="AD5383">
        <v>81.5</v>
      </c>
      <c r="AE5383">
        <v>73</v>
      </c>
      <c r="AF5383">
        <v>8</v>
      </c>
      <c r="AG5383">
        <v>8</v>
      </c>
      <c r="AH5383" s="1" t="s">
        <v>296</v>
      </c>
      <c r="AI5383" s="1" t="s">
        <v>3245</v>
      </c>
      <c r="AJ5383" s="1" t="s">
        <v>91</v>
      </c>
      <c r="AK5383">
        <v>1</v>
      </c>
      <c r="AL5383" s="1" t="s">
        <v>50</v>
      </c>
      <c r="AM5383" s="1" t="s">
        <v>54</v>
      </c>
      <c r="AN5383" s="1" t="s">
        <v>3809</v>
      </c>
    </row>
    <row r="5384" spans="1:40" x14ac:dyDescent="0.2">
      <c r="A5384">
        <v>201920</v>
      </c>
      <c r="B5384" s="1" t="s">
        <v>34</v>
      </c>
      <c r="C5384" s="1" t="s">
        <v>35</v>
      </c>
      <c r="D5384" s="1" t="s">
        <v>36</v>
      </c>
      <c r="E5384" s="1" t="s">
        <v>37</v>
      </c>
      <c r="F5384" s="1" t="s">
        <v>183</v>
      </c>
      <c r="G5384" s="1" t="s">
        <v>184</v>
      </c>
      <c r="H5384">
        <v>313</v>
      </c>
      <c r="I5384" s="1" t="s">
        <v>543</v>
      </c>
      <c r="J5384" s="1" t="s">
        <v>544</v>
      </c>
      <c r="K5384" s="1" t="s">
        <v>42</v>
      </c>
      <c r="L5384" s="1" t="s">
        <v>42</v>
      </c>
      <c r="M5384" s="1" t="s">
        <v>43</v>
      </c>
      <c r="N5384" s="1" t="s">
        <v>63</v>
      </c>
      <c r="O5384" s="1" t="s">
        <v>45</v>
      </c>
      <c r="P5384" s="1" t="s">
        <v>71</v>
      </c>
      <c r="Q5384" s="1" t="s">
        <v>92</v>
      </c>
      <c r="R5384" s="1" t="s">
        <v>49</v>
      </c>
      <c r="S5384">
        <v>1431</v>
      </c>
      <c r="T5384">
        <v>1246</v>
      </c>
      <c r="U5384">
        <v>1093.2</v>
      </c>
      <c r="V5384">
        <v>11</v>
      </c>
      <c r="W5384">
        <v>1230</v>
      </c>
      <c r="X5384">
        <v>359</v>
      </c>
      <c r="Y5384" s="1" t="s">
        <v>90</v>
      </c>
      <c r="Z5384" s="1" t="s">
        <v>1925</v>
      </c>
      <c r="AA5384" s="1" t="s">
        <v>64</v>
      </c>
      <c r="AB5384" s="1" t="s">
        <v>85</v>
      </c>
      <c r="AC5384">
        <v>1392</v>
      </c>
      <c r="AD5384">
        <v>1225</v>
      </c>
      <c r="AE5384">
        <v>1075</v>
      </c>
      <c r="AF5384">
        <v>11</v>
      </c>
      <c r="AG5384">
        <v>31</v>
      </c>
      <c r="AH5384" s="1" t="s">
        <v>51</v>
      </c>
      <c r="AI5384" s="1" t="s">
        <v>2892</v>
      </c>
      <c r="AJ5384" s="1" t="s">
        <v>99</v>
      </c>
      <c r="AK5384">
        <v>8</v>
      </c>
      <c r="AL5384" s="1" t="s">
        <v>58</v>
      </c>
      <c r="AM5384" s="1" t="s">
        <v>2887</v>
      </c>
      <c r="AN5384" s="1" t="s">
        <v>4447</v>
      </c>
    </row>
    <row r="5385" spans="1:40" x14ac:dyDescent="0.2">
      <c r="A5385">
        <v>201920</v>
      </c>
      <c r="B5385" s="1" t="s">
        <v>34</v>
      </c>
      <c r="C5385" s="1" t="s">
        <v>35</v>
      </c>
      <c r="D5385" s="1" t="s">
        <v>36</v>
      </c>
      <c r="E5385" s="1" t="s">
        <v>37</v>
      </c>
      <c r="F5385" s="1" t="s">
        <v>183</v>
      </c>
      <c r="G5385" s="1" t="s">
        <v>184</v>
      </c>
      <c r="H5385">
        <v>313</v>
      </c>
      <c r="I5385" s="1" t="s">
        <v>543</v>
      </c>
      <c r="J5385" s="1" t="s">
        <v>544</v>
      </c>
      <c r="K5385" s="1" t="s">
        <v>42</v>
      </c>
      <c r="L5385" s="1" t="s">
        <v>42</v>
      </c>
      <c r="M5385" s="1" t="s">
        <v>43</v>
      </c>
      <c r="N5385" s="1" t="s">
        <v>63</v>
      </c>
      <c r="O5385" s="1" t="s">
        <v>45</v>
      </c>
      <c r="P5385" s="1" t="s">
        <v>71</v>
      </c>
      <c r="Q5385" s="1" t="s">
        <v>92</v>
      </c>
      <c r="R5385" s="1" t="s">
        <v>2803</v>
      </c>
      <c r="S5385">
        <v>1431</v>
      </c>
      <c r="T5385">
        <v>87.1</v>
      </c>
      <c r="U5385">
        <v>76.400000000000006</v>
      </c>
      <c r="V5385">
        <v>11</v>
      </c>
      <c r="W5385">
        <v>86</v>
      </c>
      <c r="X5385">
        <v>25.1</v>
      </c>
      <c r="Y5385" s="1" t="s">
        <v>2806</v>
      </c>
      <c r="Z5385" s="1" t="s">
        <v>3309</v>
      </c>
      <c r="AA5385" s="1" t="s">
        <v>2834</v>
      </c>
      <c r="AB5385" s="1" t="s">
        <v>2831</v>
      </c>
      <c r="AC5385">
        <v>1392</v>
      </c>
      <c r="AD5385">
        <v>88</v>
      </c>
      <c r="AE5385">
        <v>77.2</v>
      </c>
      <c r="AF5385">
        <v>11</v>
      </c>
      <c r="AG5385">
        <v>31</v>
      </c>
      <c r="AH5385" s="1" t="s">
        <v>4187</v>
      </c>
      <c r="AI5385" s="1" t="s">
        <v>2975</v>
      </c>
      <c r="AJ5385" s="1" t="s">
        <v>99</v>
      </c>
      <c r="AK5385">
        <v>8</v>
      </c>
      <c r="AL5385" s="1" t="s">
        <v>2922</v>
      </c>
      <c r="AM5385" s="1" t="s">
        <v>164</v>
      </c>
      <c r="AN5385" s="1" t="s">
        <v>4447</v>
      </c>
    </row>
    <row r="5386" spans="1:40" x14ac:dyDescent="0.2">
      <c r="A5386">
        <v>201920</v>
      </c>
      <c r="B5386" s="1" t="s">
        <v>34</v>
      </c>
      <c r="C5386" s="1" t="s">
        <v>35</v>
      </c>
      <c r="D5386" s="1" t="s">
        <v>36</v>
      </c>
      <c r="E5386" s="1" t="s">
        <v>37</v>
      </c>
      <c r="F5386" s="1" t="s">
        <v>183</v>
      </c>
      <c r="G5386" s="1" t="s">
        <v>184</v>
      </c>
      <c r="H5386">
        <v>313</v>
      </c>
      <c r="I5386" s="1" t="s">
        <v>543</v>
      </c>
      <c r="J5386" s="1" t="s">
        <v>544</v>
      </c>
      <c r="K5386" s="1" t="s">
        <v>42</v>
      </c>
      <c r="L5386" s="1" t="s">
        <v>42</v>
      </c>
      <c r="M5386" s="1" t="s">
        <v>43</v>
      </c>
      <c r="N5386" s="1" t="s">
        <v>63</v>
      </c>
      <c r="O5386" s="1" t="s">
        <v>45</v>
      </c>
      <c r="P5386" s="1" t="s">
        <v>45</v>
      </c>
      <c r="Q5386" s="1" t="s">
        <v>45</v>
      </c>
      <c r="R5386" s="1" t="s">
        <v>49</v>
      </c>
      <c r="S5386">
        <v>1559</v>
      </c>
      <c r="T5386">
        <v>1347</v>
      </c>
      <c r="U5386">
        <v>1183.8</v>
      </c>
      <c r="V5386">
        <v>10</v>
      </c>
      <c r="W5386">
        <v>1330</v>
      </c>
      <c r="X5386">
        <v>383</v>
      </c>
      <c r="Y5386" s="1" t="s">
        <v>90</v>
      </c>
      <c r="Z5386" s="1" t="s">
        <v>1805</v>
      </c>
      <c r="AA5386" s="1" t="s">
        <v>93</v>
      </c>
      <c r="AB5386" s="1" t="s">
        <v>85</v>
      </c>
      <c r="AC5386">
        <v>1511</v>
      </c>
      <c r="AD5386">
        <v>1322</v>
      </c>
      <c r="AE5386">
        <v>1161.9000000000001</v>
      </c>
      <c r="AF5386">
        <v>11</v>
      </c>
      <c r="AG5386">
        <v>39</v>
      </c>
      <c r="AH5386" s="1" t="s">
        <v>165</v>
      </c>
      <c r="AI5386" s="1" t="s">
        <v>84</v>
      </c>
      <c r="AJ5386" s="1" t="s">
        <v>76</v>
      </c>
      <c r="AK5386">
        <v>9</v>
      </c>
      <c r="AL5386" s="1" t="s">
        <v>58</v>
      </c>
      <c r="AM5386" s="1" t="s">
        <v>2905</v>
      </c>
      <c r="AN5386" s="1" t="s">
        <v>4447</v>
      </c>
    </row>
    <row r="5387" spans="1:40" x14ac:dyDescent="0.2">
      <c r="A5387">
        <v>201920</v>
      </c>
      <c r="B5387" s="1" t="s">
        <v>34</v>
      </c>
      <c r="C5387" s="1" t="s">
        <v>35</v>
      </c>
      <c r="D5387" s="1" t="s">
        <v>36</v>
      </c>
      <c r="E5387" s="1" t="s">
        <v>37</v>
      </c>
      <c r="F5387" s="1" t="s">
        <v>183</v>
      </c>
      <c r="G5387" s="1" t="s">
        <v>184</v>
      </c>
      <c r="H5387">
        <v>313</v>
      </c>
      <c r="I5387" s="1" t="s">
        <v>543</v>
      </c>
      <c r="J5387" s="1" t="s">
        <v>544</v>
      </c>
      <c r="K5387" s="1" t="s">
        <v>42</v>
      </c>
      <c r="L5387" s="1" t="s">
        <v>42</v>
      </c>
      <c r="M5387" s="1" t="s">
        <v>43</v>
      </c>
      <c r="N5387" s="1" t="s">
        <v>63</v>
      </c>
      <c r="O5387" s="1" t="s">
        <v>45</v>
      </c>
      <c r="P5387" s="1" t="s">
        <v>45</v>
      </c>
      <c r="Q5387" s="1" t="s">
        <v>45</v>
      </c>
      <c r="R5387" s="1" t="s">
        <v>2803</v>
      </c>
      <c r="S5387">
        <v>1559</v>
      </c>
      <c r="T5387">
        <v>86.4</v>
      </c>
      <c r="U5387">
        <v>75.900000000000006</v>
      </c>
      <c r="V5387">
        <v>10</v>
      </c>
      <c r="W5387">
        <v>85.3</v>
      </c>
      <c r="X5387">
        <v>24.6</v>
      </c>
      <c r="Y5387" s="1" t="s">
        <v>2885</v>
      </c>
      <c r="Z5387" s="1" t="s">
        <v>2919</v>
      </c>
      <c r="AA5387" s="1" t="s">
        <v>2834</v>
      </c>
      <c r="AB5387" s="1" t="s">
        <v>2831</v>
      </c>
      <c r="AC5387">
        <v>1511</v>
      </c>
      <c r="AD5387">
        <v>87.5</v>
      </c>
      <c r="AE5387">
        <v>76.900000000000006</v>
      </c>
      <c r="AF5387">
        <v>11</v>
      </c>
      <c r="AG5387">
        <v>39</v>
      </c>
      <c r="AH5387" s="1" t="s">
        <v>3147</v>
      </c>
      <c r="AI5387" s="1" t="s">
        <v>3262</v>
      </c>
      <c r="AJ5387" s="1" t="s">
        <v>76</v>
      </c>
      <c r="AK5387">
        <v>9</v>
      </c>
      <c r="AL5387" s="1" t="s">
        <v>2824</v>
      </c>
      <c r="AM5387" s="1" t="s">
        <v>3178</v>
      </c>
      <c r="AN5387" s="1" t="s">
        <v>4447</v>
      </c>
    </row>
    <row r="5388" spans="1:40" x14ac:dyDescent="0.2">
      <c r="A5388">
        <v>201920</v>
      </c>
      <c r="B5388" s="1" t="s">
        <v>34</v>
      </c>
      <c r="C5388" s="1" t="s">
        <v>35</v>
      </c>
      <c r="D5388" s="1" t="s">
        <v>36</v>
      </c>
      <c r="E5388" s="1" t="s">
        <v>37</v>
      </c>
      <c r="F5388" s="1" t="s">
        <v>183</v>
      </c>
      <c r="G5388" s="1" t="s">
        <v>184</v>
      </c>
      <c r="H5388">
        <v>313</v>
      </c>
      <c r="I5388" s="1" t="s">
        <v>543</v>
      </c>
      <c r="J5388" s="1" t="s">
        <v>544</v>
      </c>
      <c r="K5388" s="1" t="s">
        <v>42</v>
      </c>
      <c r="L5388" s="1" t="s">
        <v>42</v>
      </c>
      <c r="M5388" s="1" t="s">
        <v>43</v>
      </c>
      <c r="N5388" s="1" t="s">
        <v>3543</v>
      </c>
      <c r="O5388" s="1" t="s">
        <v>3776</v>
      </c>
      <c r="P5388" s="1" t="s">
        <v>3540</v>
      </c>
      <c r="Q5388" s="1" t="s">
        <v>47</v>
      </c>
      <c r="R5388" s="1" t="s">
        <v>49</v>
      </c>
      <c r="S5388">
        <v>525</v>
      </c>
      <c r="T5388">
        <v>420</v>
      </c>
      <c r="U5388">
        <v>351.3</v>
      </c>
      <c r="V5388">
        <v>13</v>
      </c>
      <c r="W5388">
        <v>415</v>
      </c>
      <c r="X5388">
        <v>80</v>
      </c>
      <c r="Y5388" s="1" t="s">
        <v>81</v>
      </c>
      <c r="Z5388" s="1" t="s">
        <v>245</v>
      </c>
      <c r="AA5388" s="1" t="s">
        <v>136</v>
      </c>
      <c r="AB5388" s="1" t="s">
        <v>81</v>
      </c>
      <c r="AC5388">
        <v>420</v>
      </c>
      <c r="AD5388">
        <v>375</v>
      </c>
      <c r="AE5388">
        <v>311.89999999999998</v>
      </c>
      <c r="AF5388">
        <v>15</v>
      </c>
      <c r="AG5388">
        <v>15</v>
      </c>
      <c r="AH5388" s="1" t="s">
        <v>81</v>
      </c>
      <c r="AI5388" s="1" t="s">
        <v>2984</v>
      </c>
      <c r="AJ5388" s="1" t="s">
        <v>70</v>
      </c>
      <c r="AK5388">
        <v>90</v>
      </c>
      <c r="AL5388" s="1" t="s">
        <v>113</v>
      </c>
      <c r="AM5388" s="1" t="s">
        <v>3225</v>
      </c>
      <c r="AN5388" s="1" t="s">
        <v>103</v>
      </c>
    </row>
    <row r="5389" spans="1:40" x14ac:dyDescent="0.2">
      <c r="A5389">
        <v>201920</v>
      </c>
      <c r="B5389" s="1" t="s">
        <v>34</v>
      </c>
      <c r="C5389" s="1" t="s">
        <v>35</v>
      </c>
      <c r="D5389" s="1" t="s">
        <v>36</v>
      </c>
      <c r="E5389" s="1" t="s">
        <v>37</v>
      </c>
      <c r="F5389" s="1" t="s">
        <v>183</v>
      </c>
      <c r="G5389" s="1" t="s">
        <v>184</v>
      </c>
      <c r="H5389">
        <v>313</v>
      </c>
      <c r="I5389" s="1" t="s">
        <v>543</v>
      </c>
      <c r="J5389" s="1" t="s">
        <v>544</v>
      </c>
      <c r="K5389" s="1" t="s">
        <v>42</v>
      </c>
      <c r="L5389" s="1" t="s">
        <v>42</v>
      </c>
      <c r="M5389" s="1" t="s">
        <v>43</v>
      </c>
      <c r="N5389" s="1" t="s">
        <v>3543</v>
      </c>
      <c r="O5389" s="1" t="s">
        <v>3776</v>
      </c>
      <c r="P5389" s="1" t="s">
        <v>3540</v>
      </c>
      <c r="Q5389" s="1" t="s">
        <v>47</v>
      </c>
      <c r="R5389" s="1" t="s">
        <v>2803</v>
      </c>
      <c r="S5389">
        <v>525</v>
      </c>
      <c r="T5389">
        <v>80.5</v>
      </c>
      <c r="U5389">
        <v>67.2</v>
      </c>
      <c r="V5389">
        <v>13</v>
      </c>
      <c r="W5389">
        <v>79.3</v>
      </c>
      <c r="X5389">
        <v>15.1</v>
      </c>
      <c r="Y5389" s="1" t="s">
        <v>2812</v>
      </c>
      <c r="Z5389" s="1" t="s">
        <v>2892</v>
      </c>
      <c r="AA5389" s="1" t="s">
        <v>2817</v>
      </c>
      <c r="AB5389" s="1" t="s">
        <v>58</v>
      </c>
      <c r="AC5389">
        <v>420</v>
      </c>
      <c r="AD5389">
        <v>89.1</v>
      </c>
      <c r="AE5389">
        <v>73.900000000000006</v>
      </c>
      <c r="AF5389">
        <v>15</v>
      </c>
      <c r="AG5389">
        <v>15</v>
      </c>
      <c r="AH5389" s="1" t="s">
        <v>3262</v>
      </c>
      <c r="AI5389" s="1" t="s">
        <v>2999</v>
      </c>
      <c r="AJ5389" s="1" t="s">
        <v>70</v>
      </c>
      <c r="AK5389">
        <v>90</v>
      </c>
      <c r="AL5389" s="1" t="s">
        <v>2862</v>
      </c>
      <c r="AM5389" s="1" t="s">
        <v>3136</v>
      </c>
      <c r="AN5389" s="1" t="s">
        <v>103</v>
      </c>
    </row>
    <row r="5390" spans="1:40" x14ac:dyDescent="0.2">
      <c r="A5390">
        <v>201920</v>
      </c>
      <c r="B5390" s="1" t="s">
        <v>34</v>
      </c>
      <c r="C5390" s="1" t="s">
        <v>35</v>
      </c>
      <c r="D5390" s="1" t="s">
        <v>36</v>
      </c>
      <c r="E5390" s="1" t="s">
        <v>37</v>
      </c>
      <c r="F5390" s="1" t="s">
        <v>183</v>
      </c>
      <c r="G5390" s="1" t="s">
        <v>184</v>
      </c>
      <c r="H5390">
        <v>313</v>
      </c>
      <c r="I5390" s="1" t="s">
        <v>543</v>
      </c>
      <c r="J5390" s="1" t="s">
        <v>544</v>
      </c>
      <c r="K5390" s="1" t="s">
        <v>42</v>
      </c>
      <c r="L5390" s="1" t="s">
        <v>42</v>
      </c>
      <c r="M5390" s="1" t="s">
        <v>43</v>
      </c>
      <c r="N5390" s="1" t="s">
        <v>3543</v>
      </c>
      <c r="O5390" s="1" t="s">
        <v>3776</v>
      </c>
      <c r="P5390" s="1" t="s">
        <v>3540</v>
      </c>
      <c r="Q5390" s="1" t="s">
        <v>53</v>
      </c>
      <c r="R5390" s="1" t="s">
        <v>49</v>
      </c>
      <c r="S5390">
        <v>1300</v>
      </c>
      <c r="T5390">
        <v>1045</v>
      </c>
      <c r="U5390">
        <v>937.6</v>
      </c>
      <c r="V5390">
        <v>8</v>
      </c>
      <c r="W5390">
        <v>1020</v>
      </c>
      <c r="X5390">
        <v>310</v>
      </c>
      <c r="Y5390" s="1" t="s">
        <v>51</v>
      </c>
      <c r="Z5390" s="1" t="s">
        <v>500</v>
      </c>
      <c r="AA5390" s="1" t="s">
        <v>52</v>
      </c>
      <c r="AB5390" s="1" t="s">
        <v>76</v>
      </c>
      <c r="AC5390">
        <v>1090</v>
      </c>
      <c r="AD5390">
        <v>945</v>
      </c>
      <c r="AE5390">
        <v>850.7</v>
      </c>
      <c r="AF5390">
        <v>9</v>
      </c>
      <c r="AG5390">
        <v>25</v>
      </c>
      <c r="AH5390" s="1" t="s">
        <v>51</v>
      </c>
      <c r="AI5390" s="1" t="s">
        <v>3163</v>
      </c>
      <c r="AJ5390" s="1" t="s">
        <v>127</v>
      </c>
      <c r="AK5390">
        <v>180</v>
      </c>
      <c r="AL5390" s="1" t="s">
        <v>349</v>
      </c>
      <c r="AM5390" s="1" t="s">
        <v>3230</v>
      </c>
      <c r="AN5390" s="1" t="s">
        <v>85</v>
      </c>
    </row>
    <row r="5391" spans="1:40" x14ac:dyDescent="0.2">
      <c r="A5391">
        <v>201920</v>
      </c>
      <c r="B5391" s="1" t="s">
        <v>34</v>
      </c>
      <c r="C5391" s="1" t="s">
        <v>35</v>
      </c>
      <c r="D5391" s="1" t="s">
        <v>36</v>
      </c>
      <c r="E5391" s="1" t="s">
        <v>37</v>
      </c>
      <c r="F5391" s="1" t="s">
        <v>183</v>
      </c>
      <c r="G5391" s="1" t="s">
        <v>184</v>
      </c>
      <c r="H5391">
        <v>313</v>
      </c>
      <c r="I5391" s="1" t="s">
        <v>543</v>
      </c>
      <c r="J5391" s="1" t="s">
        <v>544</v>
      </c>
      <c r="K5391" s="1" t="s">
        <v>42</v>
      </c>
      <c r="L5391" s="1" t="s">
        <v>42</v>
      </c>
      <c r="M5391" s="1" t="s">
        <v>43</v>
      </c>
      <c r="N5391" s="1" t="s">
        <v>3543</v>
      </c>
      <c r="O5391" s="1" t="s">
        <v>3776</v>
      </c>
      <c r="P5391" s="1" t="s">
        <v>3540</v>
      </c>
      <c r="Q5391" s="1" t="s">
        <v>53</v>
      </c>
      <c r="R5391" s="1" t="s">
        <v>2803</v>
      </c>
      <c r="S5391">
        <v>1300</v>
      </c>
      <c r="T5391">
        <v>80.7</v>
      </c>
      <c r="U5391">
        <v>72.2</v>
      </c>
      <c r="V5391">
        <v>8</v>
      </c>
      <c r="W5391">
        <v>78.7</v>
      </c>
      <c r="X5391">
        <v>23.7</v>
      </c>
      <c r="Y5391" s="1" t="s">
        <v>2806</v>
      </c>
      <c r="Z5391" s="1" t="s">
        <v>3061</v>
      </c>
      <c r="AA5391" s="1" t="s">
        <v>2816</v>
      </c>
      <c r="AB5391" s="1" t="s">
        <v>58</v>
      </c>
      <c r="AC5391">
        <v>1090</v>
      </c>
      <c r="AD5391">
        <v>86.9</v>
      </c>
      <c r="AE5391">
        <v>78</v>
      </c>
      <c r="AF5391">
        <v>9</v>
      </c>
      <c r="AG5391">
        <v>25</v>
      </c>
      <c r="AH5391" s="1" t="s">
        <v>4028</v>
      </c>
      <c r="AI5391" s="1" t="s">
        <v>3415</v>
      </c>
      <c r="AJ5391" s="1" t="s">
        <v>127</v>
      </c>
      <c r="AK5391">
        <v>180</v>
      </c>
      <c r="AL5391" s="1" t="s">
        <v>3291</v>
      </c>
      <c r="AM5391" s="1" t="s">
        <v>128</v>
      </c>
      <c r="AN5391" s="1" t="s">
        <v>85</v>
      </c>
    </row>
    <row r="5392" spans="1:40" x14ac:dyDescent="0.2">
      <c r="A5392">
        <v>201920</v>
      </c>
      <c r="B5392" s="1" t="s">
        <v>34</v>
      </c>
      <c r="C5392" s="1" t="s">
        <v>35</v>
      </c>
      <c r="D5392" s="1" t="s">
        <v>36</v>
      </c>
      <c r="E5392" s="1" t="s">
        <v>37</v>
      </c>
      <c r="F5392" s="1" t="s">
        <v>183</v>
      </c>
      <c r="G5392" s="1" t="s">
        <v>184</v>
      </c>
      <c r="H5392">
        <v>313</v>
      </c>
      <c r="I5392" s="1" t="s">
        <v>543</v>
      </c>
      <c r="J5392" s="1" t="s">
        <v>544</v>
      </c>
      <c r="K5392" s="1" t="s">
        <v>42</v>
      </c>
      <c r="L5392" s="1" t="s">
        <v>42</v>
      </c>
      <c r="M5392" s="1" t="s">
        <v>43</v>
      </c>
      <c r="N5392" s="1" t="s">
        <v>3543</v>
      </c>
      <c r="O5392" s="1" t="s">
        <v>3776</v>
      </c>
      <c r="P5392" s="1" t="s">
        <v>55</v>
      </c>
      <c r="Q5392" s="1" t="s">
        <v>3759</v>
      </c>
      <c r="R5392" s="1" t="s">
        <v>49</v>
      </c>
      <c r="S5392">
        <v>686</v>
      </c>
      <c r="T5392">
        <v>594</v>
      </c>
      <c r="U5392">
        <v>497.9</v>
      </c>
      <c r="V5392">
        <v>14</v>
      </c>
      <c r="W5392">
        <v>583</v>
      </c>
      <c r="X5392">
        <v>138</v>
      </c>
      <c r="Y5392" s="1" t="s">
        <v>86</v>
      </c>
      <c r="Z5392" s="1" t="s">
        <v>341</v>
      </c>
      <c r="AA5392" s="1" t="s">
        <v>73</v>
      </c>
      <c r="AB5392" s="1" t="s">
        <v>85</v>
      </c>
      <c r="AC5392">
        <v>601</v>
      </c>
      <c r="AD5392">
        <v>539</v>
      </c>
      <c r="AE5392">
        <v>462.6</v>
      </c>
      <c r="AF5392">
        <v>13</v>
      </c>
      <c r="AG5392">
        <v>19</v>
      </c>
      <c r="AH5392" s="1" t="s">
        <v>62</v>
      </c>
      <c r="AI5392" s="1" t="s">
        <v>3151</v>
      </c>
      <c r="AJ5392" s="1" t="s">
        <v>3204</v>
      </c>
      <c r="AK5392">
        <v>66</v>
      </c>
      <c r="AL5392" s="1" t="s">
        <v>128</v>
      </c>
      <c r="AM5392" s="1" t="s">
        <v>2947</v>
      </c>
      <c r="AN5392" s="1" t="s">
        <v>3216</v>
      </c>
    </row>
    <row r="5393" spans="1:40" x14ac:dyDescent="0.2">
      <c r="A5393">
        <v>201920</v>
      </c>
      <c r="B5393" s="1" t="s">
        <v>34</v>
      </c>
      <c r="C5393" s="1" t="s">
        <v>35</v>
      </c>
      <c r="D5393" s="1" t="s">
        <v>36</v>
      </c>
      <c r="E5393" s="1" t="s">
        <v>37</v>
      </c>
      <c r="F5393" s="1" t="s">
        <v>183</v>
      </c>
      <c r="G5393" s="1" t="s">
        <v>184</v>
      </c>
      <c r="H5393">
        <v>313</v>
      </c>
      <c r="I5393" s="1" t="s">
        <v>543</v>
      </c>
      <c r="J5393" s="1" t="s">
        <v>544</v>
      </c>
      <c r="K5393" s="1" t="s">
        <v>42</v>
      </c>
      <c r="L5393" s="1" t="s">
        <v>42</v>
      </c>
      <c r="M5393" s="1" t="s">
        <v>43</v>
      </c>
      <c r="N5393" s="1" t="s">
        <v>3543</v>
      </c>
      <c r="O5393" s="1" t="s">
        <v>3776</v>
      </c>
      <c r="P5393" s="1" t="s">
        <v>55</v>
      </c>
      <c r="Q5393" s="1" t="s">
        <v>3759</v>
      </c>
      <c r="R5393" s="1" t="s">
        <v>2803</v>
      </c>
      <c r="S5393">
        <v>686</v>
      </c>
      <c r="T5393">
        <v>87</v>
      </c>
      <c r="U5393">
        <v>73</v>
      </c>
      <c r="V5393">
        <v>14</v>
      </c>
      <c r="W5393">
        <v>85</v>
      </c>
      <c r="X5393">
        <v>20</v>
      </c>
      <c r="Y5393" s="1" t="s">
        <v>57</v>
      </c>
      <c r="Z5393" s="1" t="s">
        <v>84</v>
      </c>
      <c r="AA5393" s="1" t="s">
        <v>58</v>
      </c>
      <c r="AB5393" s="1" t="s">
        <v>58</v>
      </c>
      <c r="AC5393">
        <v>601</v>
      </c>
      <c r="AD5393">
        <v>90</v>
      </c>
      <c r="AE5393">
        <v>77</v>
      </c>
      <c r="AF5393">
        <v>13</v>
      </c>
      <c r="AG5393">
        <v>19</v>
      </c>
      <c r="AH5393" s="1" t="s">
        <v>246</v>
      </c>
      <c r="AI5393" s="1" t="s">
        <v>122</v>
      </c>
      <c r="AJ5393" s="1" t="s">
        <v>3204</v>
      </c>
      <c r="AK5393">
        <v>66</v>
      </c>
      <c r="AL5393" s="1" t="s">
        <v>352</v>
      </c>
      <c r="AM5393" s="1" t="s">
        <v>113</v>
      </c>
      <c r="AN5393" s="1" t="s">
        <v>3216</v>
      </c>
    </row>
    <row r="5394" spans="1:40" x14ac:dyDescent="0.2">
      <c r="A5394">
        <v>201920</v>
      </c>
      <c r="B5394" s="1" t="s">
        <v>34</v>
      </c>
      <c r="C5394" s="1" t="s">
        <v>35</v>
      </c>
      <c r="D5394" s="1" t="s">
        <v>36</v>
      </c>
      <c r="E5394" s="1" t="s">
        <v>37</v>
      </c>
      <c r="F5394" s="1" t="s">
        <v>183</v>
      </c>
      <c r="G5394" s="1" t="s">
        <v>184</v>
      </c>
      <c r="H5394">
        <v>313</v>
      </c>
      <c r="I5394" s="1" t="s">
        <v>543</v>
      </c>
      <c r="J5394" s="1" t="s">
        <v>544</v>
      </c>
      <c r="K5394" s="1" t="s">
        <v>42</v>
      </c>
      <c r="L5394" s="1" t="s">
        <v>42</v>
      </c>
      <c r="M5394" s="1" t="s">
        <v>43</v>
      </c>
      <c r="N5394" s="1" t="s">
        <v>3543</v>
      </c>
      <c r="O5394" s="1" t="s">
        <v>3776</v>
      </c>
      <c r="P5394" s="1" t="s">
        <v>55</v>
      </c>
      <c r="Q5394" s="1" t="s">
        <v>3760</v>
      </c>
      <c r="R5394" s="1" t="s">
        <v>49</v>
      </c>
      <c r="S5394">
        <v>264</v>
      </c>
      <c r="T5394">
        <v>216</v>
      </c>
      <c r="U5394">
        <v>181.6</v>
      </c>
      <c r="V5394">
        <v>13</v>
      </c>
      <c r="W5394">
        <v>215</v>
      </c>
      <c r="X5394">
        <v>52</v>
      </c>
      <c r="Y5394" s="1" t="s">
        <v>85</v>
      </c>
      <c r="Z5394" s="1" t="s">
        <v>232</v>
      </c>
      <c r="AA5394" s="1" t="s">
        <v>50</v>
      </c>
      <c r="AB5394" s="1" t="s">
        <v>58</v>
      </c>
      <c r="AC5394">
        <v>218</v>
      </c>
      <c r="AD5394">
        <v>194</v>
      </c>
      <c r="AE5394">
        <v>163.80000000000001</v>
      </c>
      <c r="AF5394">
        <v>14</v>
      </c>
      <c r="AG5394">
        <v>2</v>
      </c>
      <c r="AH5394" s="1" t="s">
        <v>57</v>
      </c>
      <c r="AI5394" s="1" t="s">
        <v>2816</v>
      </c>
      <c r="AJ5394" s="1" t="s">
        <v>3276</v>
      </c>
      <c r="AK5394">
        <v>44</v>
      </c>
      <c r="AL5394" s="1" t="s">
        <v>51</v>
      </c>
      <c r="AM5394" s="1" t="s">
        <v>99</v>
      </c>
      <c r="AN5394" s="1" t="s">
        <v>3084</v>
      </c>
    </row>
    <row r="5395" spans="1:40" x14ac:dyDescent="0.2">
      <c r="A5395">
        <v>201920</v>
      </c>
      <c r="B5395" s="1" t="s">
        <v>34</v>
      </c>
      <c r="C5395" s="1" t="s">
        <v>35</v>
      </c>
      <c r="D5395" s="1" t="s">
        <v>36</v>
      </c>
      <c r="E5395" s="1" t="s">
        <v>37</v>
      </c>
      <c r="F5395" s="1" t="s">
        <v>183</v>
      </c>
      <c r="G5395" s="1" t="s">
        <v>184</v>
      </c>
      <c r="H5395">
        <v>313</v>
      </c>
      <c r="I5395" s="1" t="s">
        <v>543</v>
      </c>
      <c r="J5395" s="1" t="s">
        <v>544</v>
      </c>
      <c r="K5395" s="1" t="s">
        <v>42</v>
      </c>
      <c r="L5395" s="1" t="s">
        <v>42</v>
      </c>
      <c r="M5395" s="1" t="s">
        <v>43</v>
      </c>
      <c r="N5395" s="1" t="s">
        <v>3543</v>
      </c>
      <c r="O5395" s="1" t="s">
        <v>3776</v>
      </c>
      <c r="P5395" s="1" t="s">
        <v>55</v>
      </c>
      <c r="Q5395" s="1" t="s">
        <v>3760</v>
      </c>
      <c r="R5395" s="1" t="s">
        <v>2803</v>
      </c>
      <c r="S5395">
        <v>264</v>
      </c>
      <c r="T5395">
        <v>82</v>
      </c>
      <c r="U5395">
        <v>69</v>
      </c>
      <c r="V5395">
        <v>13</v>
      </c>
      <c r="W5395">
        <v>81</v>
      </c>
      <c r="X5395">
        <v>20</v>
      </c>
      <c r="Y5395" s="1" t="s">
        <v>57</v>
      </c>
      <c r="Z5395" s="1" t="s">
        <v>65</v>
      </c>
      <c r="AA5395" s="1" t="s">
        <v>50</v>
      </c>
      <c r="AB5395" s="1" t="s">
        <v>136</v>
      </c>
      <c r="AC5395">
        <v>218</v>
      </c>
      <c r="AD5395">
        <v>89</v>
      </c>
      <c r="AE5395">
        <v>75</v>
      </c>
      <c r="AF5395">
        <v>14</v>
      </c>
      <c r="AG5395">
        <v>2</v>
      </c>
      <c r="AH5395" s="1" t="s">
        <v>151</v>
      </c>
      <c r="AI5395" s="1" t="s">
        <v>164</v>
      </c>
      <c r="AJ5395" s="1" t="s">
        <v>3276</v>
      </c>
      <c r="AK5395">
        <v>44</v>
      </c>
      <c r="AL5395" s="1" t="s">
        <v>164</v>
      </c>
      <c r="AM5395" s="1" t="s">
        <v>252</v>
      </c>
      <c r="AN5395" s="1" t="s">
        <v>3084</v>
      </c>
    </row>
    <row r="5396" spans="1:40" x14ac:dyDescent="0.2">
      <c r="A5396">
        <v>201920</v>
      </c>
      <c r="B5396" s="1" t="s">
        <v>34</v>
      </c>
      <c r="C5396" s="1" t="s">
        <v>35</v>
      </c>
      <c r="D5396" s="1" t="s">
        <v>36</v>
      </c>
      <c r="E5396" s="1" t="s">
        <v>37</v>
      </c>
      <c r="F5396" s="1" t="s">
        <v>183</v>
      </c>
      <c r="G5396" s="1" t="s">
        <v>184</v>
      </c>
      <c r="H5396">
        <v>313</v>
      </c>
      <c r="I5396" s="1" t="s">
        <v>543</v>
      </c>
      <c r="J5396" s="1" t="s">
        <v>544</v>
      </c>
      <c r="K5396" s="1" t="s">
        <v>42</v>
      </c>
      <c r="L5396" s="1" t="s">
        <v>42</v>
      </c>
      <c r="M5396" s="1" t="s">
        <v>43</v>
      </c>
      <c r="N5396" s="1" t="s">
        <v>3543</v>
      </c>
      <c r="O5396" s="1" t="s">
        <v>3776</v>
      </c>
      <c r="P5396" s="1" t="s">
        <v>55</v>
      </c>
      <c r="Q5396" s="1" t="s">
        <v>3762</v>
      </c>
      <c r="R5396" s="1" t="s">
        <v>49</v>
      </c>
      <c r="S5396">
        <v>145</v>
      </c>
      <c r="T5396">
        <v>117</v>
      </c>
      <c r="U5396">
        <v>101.2</v>
      </c>
      <c r="V5396">
        <v>11</v>
      </c>
      <c r="W5396">
        <v>114</v>
      </c>
      <c r="X5396">
        <v>32</v>
      </c>
      <c r="Y5396" s="1" t="s">
        <v>70</v>
      </c>
      <c r="Z5396" s="1" t="s">
        <v>132</v>
      </c>
      <c r="AA5396" s="1" t="s">
        <v>58</v>
      </c>
      <c r="AB5396" s="1" t="s">
        <v>57</v>
      </c>
      <c r="AC5396">
        <v>116</v>
      </c>
      <c r="AD5396">
        <v>100</v>
      </c>
      <c r="AE5396">
        <v>88.6</v>
      </c>
      <c r="AF5396">
        <v>10</v>
      </c>
      <c r="AG5396">
        <v>6</v>
      </c>
      <c r="AH5396" s="1" t="s">
        <v>85</v>
      </c>
      <c r="AI5396" s="1" t="s">
        <v>2814</v>
      </c>
      <c r="AJ5396" s="1" t="s">
        <v>3116</v>
      </c>
      <c r="AK5396">
        <v>23</v>
      </c>
      <c r="AL5396" s="1" t="s">
        <v>93</v>
      </c>
      <c r="AM5396" s="1" t="s">
        <v>2902</v>
      </c>
      <c r="AN5396" s="1" t="s">
        <v>62</v>
      </c>
    </row>
    <row r="5397" spans="1:40" x14ac:dyDescent="0.2">
      <c r="A5397">
        <v>201920</v>
      </c>
      <c r="B5397" s="1" t="s">
        <v>34</v>
      </c>
      <c r="C5397" s="1" t="s">
        <v>35</v>
      </c>
      <c r="D5397" s="1" t="s">
        <v>36</v>
      </c>
      <c r="E5397" s="1" t="s">
        <v>37</v>
      </c>
      <c r="F5397" s="1" t="s">
        <v>183</v>
      </c>
      <c r="G5397" s="1" t="s">
        <v>184</v>
      </c>
      <c r="H5397">
        <v>313</v>
      </c>
      <c r="I5397" s="1" t="s">
        <v>543</v>
      </c>
      <c r="J5397" s="1" t="s">
        <v>544</v>
      </c>
      <c r="K5397" s="1" t="s">
        <v>42</v>
      </c>
      <c r="L5397" s="1" t="s">
        <v>42</v>
      </c>
      <c r="M5397" s="1" t="s">
        <v>43</v>
      </c>
      <c r="N5397" s="1" t="s">
        <v>3543</v>
      </c>
      <c r="O5397" s="1" t="s">
        <v>3776</v>
      </c>
      <c r="P5397" s="1" t="s">
        <v>55</v>
      </c>
      <c r="Q5397" s="1" t="s">
        <v>3762</v>
      </c>
      <c r="R5397" s="1" t="s">
        <v>2803</v>
      </c>
      <c r="S5397">
        <v>145</v>
      </c>
      <c r="T5397">
        <v>81</v>
      </c>
      <c r="U5397">
        <v>70</v>
      </c>
      <c r="V5397">
        <v>11</v>
      </c>
      <c r="W5397">
        <v>79</v>
      </c>
      <c r="X5397">
        <v>22</v>
      </c>
      <c r="Y5397" s="1" t="s">
        <v>57</v>
      </c>
      <c r="Z5397" s="1" t="s">
        <v>65</v>
      </c>
      <c r="AA5397" s="1" t="s">
        <v>58</v>
      </c>
      <c r="AB5397" s="1" t="s">
        <v>58</v>
      </c>
      <c r="AC5397">
        <v>116</v>
      </c>
      <c r="AD5397">
        <v>86</v>
      </c>
      <c r="AE5397">
        <v>76</v>
      </c>
      <c r="AF5397">
        <v>10</v>
      </c>
      <c r="AG5397">
        <v>6</v>
      </c>
      <c r="AH5397" s="1" t="s">
        <v>563</v>
      </c>
      <c r="AI5397" s="1" t="s">
        <v>207</v>
      </c>
      <c r="AJ5397" s="1" t="s">
        <v>3116</v>
      </c>
      <c r="AK5397">
        <v>23</v>
      </c>
      <c r="AL5397" s="1" t="s">
        <v>549</v>
      </c>
      <c r="AM5397" s="1" t="s">
        <v>384</v>
      </c>
      <c r="AN5397" s="1" t="s">
        <v>62</v>
      </c>
    </row>
    <row r="5398" spans="1:40" x14ac:dyDescent="0.2">
      <c r="A5398">
        <v>201920</v>
      </c>
      <c r="B5398" s="1" t="s">
        <v>34</v>
      </c>
      <c r="C5398" s="1" t="s">
        <v>35</v>
      </c>
      <c r="D5398" s="1" t="s">
        <v>36</v>
      </c>
      <c r="E5398" s="1" t="s">
        <v>37</v>
      </c>
      <c r="F5398" s="1" t="s">
        <v>183</v>
      </c>
      <c r="G5398" s="1" t="s">
        <v>184</v>
      </c>
      <c r="H5398">
        <v>313</v>
      </c>
      <c r="I5398" s="1" t="s">
        <v>543</v>
      </c>
      <c r="J5398" s="1" t="s">
        <v>544</v>
      </c>
      <c r="K5398" s="1" t="s">
        <v>42</v>
      </c>
      <c r="L5398" s="1" t="s">
        <v>42</v>
      </c>
      <c r="M5398" s="1" t="s">
        <v>43</v>
      </c>
      <c r="N5398" s="1" t="s">
        <v>3543</v>
      </c>
      <c r="O5398" s="1" t="s">
        <v>3776</v>
      </c>
      <c r="P5398" s="1" t="s">
        <v>55</v>
      </c>
      <c r="Q5398" s="1" t="s">
        <v>3765</v>
      </c>
      <c r="R5398" s="1" t="s">
        <v>49</v>
      </c>
      <c r="S5398">
        <v>205</v>
      </c>
      <c r="T5398">
        <v>180</v>
      </c>
      <c r="U5398">
        <v>149</v>
      </c>
      <c r="V5398">
        <v>15</v>
      </c>
      <c r="W5398">
        <v>177</v>
      </c>
      <c r="X5398">
        <v>47</v>
      </c>
      <c r="Y5398" s="1" t="s">
        <v>50</v>
      </c>
      <c r="Z5398" s="1" t="s">
        <v>128</v>
      </c>
      <c r="AA5398" s="1" t="s">
        <v>58</v>
      </c>
      <c r="AB5398" s="1" t="s">
        <v>57</v>
      </c>
      <c r="AC5398">
        <v>183</v>
      </c>
      <c r="AD5398">
        <v>168</v>
      </c>
      <c r="AE5398">
        <v>140.1</v>
      </c>
      <c r="AF5398">
        <v>15</v>
      </c>
      <c r="AG5398">
        <v>2</v>
      </c>
      <c r="AH5398" s="1" t="s">
        <v>58</v>
      </c>
      <c r="AI5398" s="1" t="s">
        <v>2834</v>
      </c>
      <c r="AJ5398" s="1" t="s">
        <v>3036</v>
      </c>
      <c r="AK5398">
        <v>20</v>
      </c>
      <c r="AL5398" s="1" t="s">
        <v>86</v>
      </c>
      <c r="AM5398" s="1" t="s">
        <v>2896</v>
      </c>
      <c r="AN5398" s="1" t="s">
        <v>3062</v>
      </c>
    </row>
    <row r="5399" spans="1:40" x14ac:dyDescent="0.2">
      <c r="A5399">
        <v>201920</v>
      </c>
      <c r="B5399" s="1" t="s">
        <v>34</v>
      </c>
      <c r="C5399" s="1" t="s">
        <v>35</v>
      </c>
      <c r="D5399" s="1" t="s">
        <v>36</v>
      </c>
      <c r="E5399" s="1" t="s">
        <v>37</v>
      </c>
      <c r="F5399" s="1" t="s">
        <v>183</v>
      </c>
      <c r="G5399" s="1" t="s">
        <v>184</v>
      </c>
      <c r="H5399">
        <v>313</v>
      </c>
      <c r="I5399" s="1" t="s">
        <v>543</v>
      </c>
      <c r="J5399" s="1" t="s">
        <v>544</v>
      </c>
      <c r="K5399" s="1" t="s">
        <v>42</v>
      </c>
      <c r="L5399" s="1" t="s">
        <v>42</v>
      </c>
      <c r="M5399" s="1" t="s">
        <v>43</v>
      </c>
      <c r="N5399" s="1" t="s">
        <v>3543</v>
      </c>
      <c r="O5399" s="1" t="s">
        <v>3776</v>
      </c>
      <c r="P5399" s="1" t="s">
        <v>55</v>
      </c>
      <c r="Q5399" s="1" t="s">
        <v>3765</v>
      </c>
      <c r="R5399" s="1" t="s">
        <v>2803</v>
      </c>
      <c r="S5399">
        <v>205</v>
      </c>
      <c r="T5399">
        <v>88</v>
      </c>
      <c r="U5399">
        <v>73</v>
      </c>
      <c r="V5399">
        <v>15</v>
      </c>
      <c r="W5399">
        <v>86</v>
      </c>
      <c r="X5399">
        <v>23</v>
      </c>
      <c r="Y5399" s="1" t="s">
        <v>50</v>
      </c>
      <c r="Z5399" s="1" t="s">
        <v>51</v>
      </c>
      <c r="AA5399" s="1" t="s">
        <v>136</v>
      </c>
      <c r="AB5399" s="1" t="s">
        <v>58</v>
      </c>
      <c r="AC5399">
        <v>183</v>
      </c>
      <c r="AD5399">
        <v>92</v>
      </c>
      <c r="AE5399">
        <v>77</v>
      </c>
      <c r="AF5399">
        <v>15</v>
      </c>
      <c r="AG5399">
        <v>2</v>
      </c>
      <c r="AH5399" s="1" t="s">
        <v>296</v>
      </c>
      <c r="AI5399" s="1" t="s">
        <v>113</v>
      </c>
      <c r="AJ5399" s="1" t="s">
        <v>3036</v>
      </c>
      <c r="AK5399">
        <v>20</v>
      </c>
      <c r="AL5399" s="1" t="s">
        <v>150</v>
      </c>
      <c r="AM5399" s="1" t="s">
        <v>128</v>
      </c>
      <c r="AN5399" s="1" t="s">
        <v>3062</v>
      </c>
    </row>
    <row r="5400" spans="1:40" x14ac:dyDescent="0.2">
      <c r="A5400">
        <v>201920</v>
      </c>
      <c r="B5400" s="1" t="s">
        <v>34</v>
      </c>
      <c r="C5400" s="1" t="s">
        <v>35</v>
      </c>
      <c r="D5400" s="1" t="s">
        <v>36</v>
      </c>
      <c r="E5400" s="1" t="s">
        <v>37</v>
      </c>
      <c r="F5400" s="1" t="s">
        <v>183</v>
      </c>
      <c r="G5400" s="1" t="s">
        <v>184</v>
      </c>
      <c r="H5400">
        <v>313</v>
      </c>
      <c r="I5400" s="1" t="s">
        <v>543</v>
      </c>
      <c r="J5400" s="1" t="s">
        <v>544</v>
      </c>
      <c r="K5400" s="1" t="s">
        <v>42</v>
      </c>
      <c r="L5400" s="1" t="s">
        <v>42</v>
      </c>
      <c r="M5400" s="1" t="s">
        <v>43</v>
      </c>
      <c r="N5400" s="1" t="s">
        <v>3543</v>
      </c>
      <c r="O5400" s="1" t="s">
        <v>3776</v>
      </c>
      <c r="P5400" s="1" t="s">
        <v>55</v>
      </c>
      <c r="Q5400" s="1" t="s">
        <v>144</v>
      </c>
      <c r="R5400" s="1" t="s">
        <v>49</v>
      </c>
      <c r="S5400">
        <v>521</v>
      </c>
      <c r="T5400">
        <v>361</v>
      </c>
      <c r="U5400">
        <v>359.1</v>
      </c>
      <c r="V5400">
        <v>0</v>
      </c>
      <c r="W5400">
        <v>348</v>
      </c>
      <c r="X5400">
        <v>118</v>
      </c>
      <c r="Y5400" s="1" t="s">
        <v>73</v>
      </c>
      <c r="Z5400" s="1" t="s">
        <v>629</v>
      </c>
      <c r="AA5400" s="1" t="s">
        <v>85</v>
      </c>
      <c r="AB5400" s="1" t="s">
        <v>77</v>
      </c>
      <c r="AC5400">
        <v>394</v>
      </c>
      <c r="AD5400">
        <v>322</v>
      </c>
      <c r="AE5400">
        <v>307.5</v>
      </c>
      <c r="AF5400">
        <v>4</v>
      </c>
      <c r="AG5400">
        <v>10</v>
      </c>
      <c r="AH5400" s="1" t="s">
        <v>70</v>
      </c>
      <c r="AI5400" s="1" t="s">
        <v>2986</v>
      </c>
      <c r="AJ5400" s="1" t="s">
        <v>4286</v>
      </c>
      <c r="AK5400">
        <v>117</v>
      </c>
      <c r="AL5400" s="1" t="s">
        <v>121</v>
      </c>
      <c r="AM5400" s="1" t="s">
        <v>200</v>
      </c>
      <c r="AN5400" s="1" t="s">
        <v>4576</v>
      </c>
    </row>
    <row r="5401" spans="1:40" x14ac:dyDescent="0.2">
      <c r="A5401">
        <v>201920</v>
      </c>
      <c r="B5401" s="1" t="s">
        <v>34</v>
      </c>
      <c r="C5401" s="1" t="s">
        <v>35</v>
      </c>
      <c r="D5401" s="1" t="s">
        <v>36</v>
      </c>
      <c r="E5401" s="1" t="s">
        <v>37</v>
      </c>
      <c r="F5401" s="1" t="s">
        <v>183</v>
      </c>
      <c r="G5401" s="1" t="s">
        <v>184</v>
      </c>
      <c r="H5401">
        <v>313</v>
      </c>
      <c r="I5401" s="1" t="s">
        <v>543</v>
      </c>
      <c r="J5401" s="1" t="s">
        <v>544</v>
      </c>
      <c r="K5401" s="1" t="s">
        <v>42</v>
      </c>
      <c r="L5401" s="1" t="s">
        <v>42</v>
      </c>
      <c r="M5401" s="1" t="s">
        <v>43</v>
      </c>
      <c r="N5401" s="1" t="s">
        <v>3543</v>
      </c>
      <c r="O5401" s="1" t="s">
        <v>3776</v>
      </c>
      <c r="P5401" s="1" t="s">
        <v>55</v>
      </c>
      <c r="Q5401" s="1" t="s">
        <v>144</v>
      </c>
      <c r="R5401" s="1" t="s">
        <v>2803</v>
      </c>
      <c r="S5401">
        <v>521</v>
      </c>
      <c r="T5401">
        <v>69</v>
      </c>
      <c r="U5401">
        <v>69</v>
      </c>
      <c r="V5401">
        <v>0</v>
      </c>
      <c r="W5401">
        <v>67</v>
      </c>
      <c r="X5401">
        <v>23</v>
      </c>
      <c r="Y5401" s="1" t="s">
        <v>58</v>
      </c>
      <c r="Z5401" s="1" t="s">
        <v>51</v>
      </c>
      <c r="AA5401" s="1" t="s">
        <v>58</v>
      </c>
      <c r="AB5401" s="1" t="s">
        <v>57</v>
      </c>
      <c r="AC5401">
        <v>394</v>
      </c>
      <c r="AD5401">
        <v>82</v>
      </c>
      <c r="AE5401">
        <v>78</v>
      </c>
      <c r="AF5401">
        <v>4</v>
      </c>
      <c r="AG5401">
        <v>10</v>
      </c>
      <c r="AH5401" s="1" t="s">
        <v>54</v>
      </c>
      <c r="AI5401" s="1" t="s">
        <v>200</v>
      </c>
      <c r="AJ5401" s="1" t="s">
        <v>4286</v>
      </c>
      <c r="AK5401">
        <v>117</v>
      </c>
      <c r="AL5401" s="1" t="s">
        <v>224</v>
      </c>
      <c r="AM5401" s="1" t="s">
        <v>113</v>
      </c>
      <c r="AN5401" s="1" t="s">
        <v>4576</v>
      </c>
    </row>
    <row r="5402" spans="1:40" x14ac:dyDescent="0.2">
      <c r="A5402">
        <v>201920</v>
      </c>
      <c r="B5402" s="1" t="s">
        <v>34</v>
      </c>
      <c r="C5402" s="1" t="s">
        <v>35</v>
      </c>
      <c r="D5402" s="1" t="s">
        <v>36</v>
      </c>
      <c r="E5402" s="1" t="s">
        <v>37</v>
      </c>
      <c r="F5402" s="1" t="s">
        <v>183</v>
      </c>
      <c r="G5402" s="1" t="s">
        <v>184</v>
      </c>
      <c r="H5402">
        <v>313</v>
      </c>
      <c r="I5402" s="1" t="s">
        <v>543</v>
      </c>
      <c r="J5402" s="1" t="s">
        <v>544</v>
      </c>
      <c r="K5402" s="1" t="s">
        <v>42</v>
      </c>
      <c r="L5402" s="1" t="s">
        <v>42</v>
      </c>
      <c r="M5402" s="1" t="s">
        <v>43</v>
      </c>
      <c r="N5402" s="1" t="s">
        <v>3543</v>
      </c>
      <c r="O5402" s="1" t="s">
        <v>3776</v>
      </c>
      <c r="P5402" s="1" t="s">
        <v>59</v>
      </c>
      <c r="Q5402" s="1" t="s">
        <v>83</v>
      </c>
      <c r="R5402" s="1" t="s">
        <v>49</v>
      </c>
      <c r="S5402">
        <v>945</v>
      </c>
      <c r="T5402">
        <v>794</v>
      </c>
      <c r="U5402">
        <v>691.9</v>
      </c>
      <c r="V5402">
        <v>11</v>
      </c>
      <c r="W5402">
        <v>778</v>
      </c>
      <c r="X5402">
        <v>223</v>
      </c>
      <c r="Y5402" s="1" t="s">
        <v>76</v>
      </c>
      <c r="Z5402" s="1" t="s">
        <v>665</v>
      </c>
      <c r="AA5402" s="1" t="s">
        <v>103</v>
      </c>
      <c r="AB5402" s="1" t="s">
        <v>52</v>
      </c>
      <c r="AC5402">
        <v>819</v>
      </c>
      <c r="AD5402">
        <v>739</v>
      </c>
      <c r="AE5402">
        <v>641.29999999999995</v>
      </c>
      <c r="AF5402">
        <v>12</v>
      </c>
      <c r="AG5402">
        <v>10</v>
      </c>
      <c r="AH5402" s="1" t="s">
        <v>81</v>
      </c>
      <c r="AI5402" s="1" t="s">
        <v>2888</v>
      </c>
      <c r="AJ5402" s="1" t="s">
        <v>103</v>
      </c>
      <c r="AK5402">
        <v>116</v>
      </c>
      <c r="AL5402" s="1" t="s">
        <v>296</v>
      </c>
      <c r="AM5402" s="1" t="s">
        <v>3262</v>
      </c>
      <c r="AN5402" s="1" t="s">
        <v>70</v>
      </c>
    </row>
    <row r="5403" spans="1:40" x14ac:dyDescent="0.2">
      <c r="A5403">
        <v>201920</v>
      </c>
      <c r="B5403" s="1" t="s">
        <v>34</v>
      </c>
      <c r="C5403" s="1" t="s">
        <v>35</v>
      </c>
      <c r="D5403" s="1" t="s">
        <v>36</v>
      </c>
      <c r="E5403" s="1" t="s">
        <v>37</v>
      </c>
      <c r="F5403" s="1" t="s">
        <v>183</v>
      </c>
      <c r="G5403" s="1" t="s">
        <v>184</v>
      </c>
      <c r="H5403">
        <v>313</v>
      </c>
      <c r="I5403" s="1" t="s">
        <v>543</v>
      </c>
      <c r="J5403" s="1" t="s">
        <v>544</v>
      </c>
      <c r="K5403" s="1" t="s">
        <v>42</v>
      </c>
      <c r="L5403" s="1" t="s">
        <v>42</v>
      </c>
      <c r="M5403" s="1" t="s">
        <v>43</v>
      </c>
      <c r="N5403" s="1" t="s">
        <v>3543</v>
      </c>
      <c r="O5403" s="1" t="s">
        <v>3776</v>
      </c>
      <c r="P5403" s="1" t="s">
        <v>59</v>
      </c>
      <c r="Q5403" s="1" t="s">
        <v>83</v>
      </c>
      <c r="R5403" s="1" t="s">
        <v>2803</v>
      </c>
      <c r="S5403">
        <v>945</v>
      </c>
      <c r="T5403">
        <v>84</v>
      </c>
      <c r="U5403">
        <v>73.2</v>
      </c>
      <c r="V5403">
        <v>11</v>
      </c>
      <c r="W5403">
        <v>82.3</v>
      </c>
      <c r="X5403">
        <v>23.6</v>
      </c>
      <c r="Y5403" s="1" t="s">
        <v>2885</v>
      </c>
      <c r="Z5403" s="1" t="s">
        <v>2940</v>
      </c>
      <c r="AA5403" s="1" t="s">
        <v>2812</v>
      </c>
      <c r="AB5403" s="1" t="s">
        <v>2837</v>
      </c>
      <c r="AC5403">
        <v>819</v>
      </c>
      <c r="AD5403">
        <v>90.2</v>
      </c>
      <c r="AE5403">
        <v>78.3</v>
      </c>
      <c r="AF5403">
        <v>12</v>
      </c>
      <c r="AG5403">
        <v>10</v>
      </c>
      <c r="AH5403" s="1" t="s">
        <v>296</v>
      </c>
      <c r="AI5403" s="1" t="s">
        <v>97</v>
      </c>
      <c r="AJ5403" s="1" t="s">
        <v>103</v>
      </c>
      <c r="AK5403">
        <v>116</v>
      </c>
      <c r="AL5403" s="1" t="s">
        <v>3318</v>
      </c>
      <c r="AM5403" s="1" t="s">
        <v>3391</v>
      </c>
      <c r="AN5403" s="1" t="s">
        <v>70</v>
      </c>
    </row>
    <row r="5404" spans="1:40" x14ac:dyDescent="0.2">
      <c r="A5404">
        <v>201920</v>
      </c>
      <c r="B5404" s="1" t="s">
        <v>34</v>
      </c>
      <c r="C5404" s="1" t="s">
        <v>35</v>
      </c>
      <c r="D5404" s="1" t="s">
        <v>36</v>
      </c>
      <c r="E5404" s="1" t="s">
        <v>37</v>
      </c>
      <c r="F5404" s="1" t="s">
        <v>183</v>
      </c>
      <c r="G5404" s="1" t="s">
        <v>184</v>
      </c>
      <c r="H5404">
        <v>313</v>
      </c>
      <c r="I5404" s="1" t="s">
        <v>543</v>
      </c>
      <c r="J5404" s="1" t="s">
        <v>544</v>
      </c>
      <c r="K5404" s="1" t="s">
        <v>42</v>
      </c>
      <c r="L5404" s="1" t="s">
        <v>42</v>
      </c>
      <c r="M5404" s="1" t="s">
        <v>43</v>
      </c>
      <c r="N5404" s="1" t="s">
        <v>3543</v>
      </c>
      <c r="O5404" s="1" t="s">
        <v>3776</v>
      </c>
      <c r="P5404" s="1" t="s">
        <v>59</v>
      </c>
      <c r="Q5404" s="1" t="s">
        <v>60</v>
      </c>
      <c r="R5404" s="1" t="s">
        <v>49</v>
      </c>
      <c r="S5404">
        <v>876</v>
      </c>
      <c r="T5404">
        <v>674</v>
      </c>
      <c r="U5404">
        <v>597</v>
      </c>
      <c r="V5404">
        <v>9</v>
      </c>
      <c r="W5404">
        <v>659</v>
      </c>
      <c r="X5404">
        <v>164</v>
      </c>
      <c r="Y5404" s="1" t="s">
        <v>52</v>
      </c>
      <c r="Z5404" s="1" t="s">
        <v>1183</v>
      </c>
      <c r="AA5404" s="1" t="s">
        <v>73</v>
      </c>
      <c r="AB5404" s="1" t="s">
        <v>91</v>
      </c>
      <c r="AC5404">
        <v>693</v>
      </c>
      <c r="AD5404">
        <v>584</v>
      </c>
      <c r="AE5404">
        <v>521.20000000000005</v>
      </c>
      <c r="AF5404">
        <v>9</v>
      </c>
      <c r="AG5404">
        <v>29</v>
      </c>
      <c r="AH5404" s="1" t="s">
        <v>65</v>
      </c>
      <c r="AI5404" s="1" t="s">
        <v>2989</v>
      </c>
      <c r="AJ5404" s="1" t="s">
        <v>65</v>
      </c>
      <c r="AK5404">
        <v>154</v>
      </c>
      <c r="AL5404" s="1" t="s">
        <v>227</v>
      </c>
      <c r="AM5404" s="1" t="s">
        <v>3377</v>
      </c>
      <c r="AN5404" s="1" t="s">
        <v>103</v>
      </c>
    </row>
    <row r="5405" spans="1:40" x14ac:dyDescent="0.2">
      <c r="A5405">
        <v>201920</v>
      </c>
      <c r="B5405" s="1" t="s">
        <v>34</v>
      </c>
      <c r="C5405" s="1" t="s">
        <v>35</v>
      </c>
      <c r="D5405" s="1" t="s">
        <v>36</v>
      </c>
      <c r="E5405" s="1" t="s">
        <v>37</v>
      </c>
      <c r="F5405" s="1" t="s">
        <v>183</v>
      </c>
      <c r="G5405" s="1" t="s">
        <v>184</v>
      </c>
      <c r="H5405">
        <v>313</v>
      </c>
      <c r="I5405" s="1" t="s">
        <v>543</v>
      </c>
      <c r="J5405" s="1" t="s">
        <v>544</v>
      </c>
      <c r="K5405" s="1" t="s">
        <v>42</v>
      </c>
      <c r="L5405" s="1" t="s">
        <v>42</v>
      </c>
      <c r="M5405" s="1" t="s">
        <v>43</v>
      </c>
      <c r="N5405" s="1" t="s">
        <v>3543</v>
      </c>
      <c r="O5405" s="1" t="s">
        <v>3776</v>
      </c>
      <c r="P5405" s="1" t="s">
        <v>59</v>
      </c>
      <c r="Q5405" s="1" t="s">
        <v>60</v>
      </c>
      <c r="R5405" s="1" t="s">
        <v>2803</v>
      </c>
      <c r="S5405">
        <v>876</v>
      </c>
      <c r="T5405">
        <v>76.900000000000006</v>
      </c>
      <c r="U5405">
        <v>68.2</v>
      </c>
      <c r="V5405">
        <v>9</v>
      </c>
      <c r="W5405">
        <v>75.2</v>
      </c>
      <c r="X5405">
        <v>18.7</v>
      </c>
      <c r="Y5405" s="1" t="s">
        <v>2837</v>
      </c>
      <c r="Z5405" s="1" t="s">
        <v>2994</v>
      </c>
      <c r="AA5405" s="1" t="s">
        <v>2834</v>
      </c>
      <c r="AB5405" s="1" t="s">
        <v>2816</v>
      </c>
      <c r="AC5405">
        <v>693</v>
      </c>
      <c r="AD5405">
        <v>84.3</v>
      </c>
      <c r="AE5405">
        <v>75.2</v>
      </c>
      <c r="AF5405">
        <v>9</v>
      </c>
      <c r="AG5405">
        <v>29</v>
      </c>
      <c r="AH5405" s="1" t="s">
        <v>3521</v>
      </c>
      <c r="AI5405" s="1" t="s">
        <v>3313</v>
      </c>
      <c r="AJ5405" s="1" t="s">
        <v>65</v>
      </c>
      <c r="AK5405">
        <v>154</v>
      </c>
      <c r="AL5405" s="1" t="s">
        <v>3054</v>
      </c>
      <c r="AM5405" s="1" t="s">
        <v>3300</v>
      </c>
      <c r="AN5405" s="1" t="s">
        <v>103</v>
      </c>
    </row>
    <row r="5406" spans="1:40" x14ac:dyDescent="0.2">
      <c r="A5406">
        <v>201920</v>
      </c>
      <c r="B5406" s="1" t="s">
        <v>34</v>
      </c>
      <c r="C5406" s="1" t="s">
        <v>35</v>
      </c>
      <c r="D5406" s="1" t="s">
        <v>36</v>
      </c>
      <c r="E5406" s="1" t="s">
        <v>37</v>
      </c>
      <c r="F5406" s="1" t="s">
        <v>183</v>
      </c>
      <c r="G5406" s="1" t="s">
        <v>184</v>
      </c>
      <c r="H5406">
        <v>313</v>
      </c>
      <c r="I5406" s="1" t="s">
        <v>543</v>
      </c>
      <c r="J5406" s="1" t="s">
        <v>544</v>
      </c>
      <c r="K5406" s="1" t="s">
        <v>42</v>
      </c>
      <c r="L5406" s="1" t="s">
        <v>42</v>
      </c>
      <c r="M5406" s="1" t="s">
        <v>43</v>
      </c>
      <c r="N5406" s="1" t="s">
        <v>3543</v>
      </c>
      <c r="O5406" s="1" t="s">
        <v>3776</v>
      </c>
      <c r="P5406" s="1" t="s">
        <v>45</v>
      </c>
      <c r="Q5406" s="1" t="s">
        <v>45</v>
      </c>
      <c r="R5406" s="1" t="s">
        <v>49</v>
      </c>
      <c r="S5406">
        <v>1821</v>
      </c>
      <c r="T5406">
        <v>1468</v>
      </c>
      <c r="U5406">
        <v>1288.9000000000001</v>
      </c>
      <c r="V5406">
        <v>10</v>
      </c>
      <c r="W5406">
        <v>1437</v>
      </c>
      <c r="X5406">
        <v>387</v>
      </c>
      <c r="Y5406" s="1" t="s">
        <v>90</v>
      </c>
      <c r="Z5406" s="1" t="s">
        <v>2163</v>
      </c>
      <c r="AA5406" s="1" t="s">
        <v>93</v>
      </c>
      <c r="AB5406" s="1" t="s">
        <v>84</v>
      </c>
      <c r="AC5406">
        <v>1512</v>
      </c>
      <c r="AD5406">
        <v>1323</v>
      </c>
      <c r="AE5406">
        <v>1162.5</v>
      </c>
      <c r="AF5406">
        <v>11</v>
      </c>
      <c r="AG5406">
        <v>39</v>
      </c>
      <c r="AH5406" s="1" t="s">
        <v>165</v>
      </c>
      <c r="AI5406" s="1" t="s">
        <v>84</v>
      </c>
      <c r="AJ5406" s="1" t="s">
        <v>76</v>
      </c>
      <c r="AK5406">
        <v>270</v>
      </c>
      <c r="AL5406" s="1" t="s">
        <v>205</v>
      </c>
      <c r="AM5406" s="1" t="s">
        <v>4759</v>
      </c>
      <c r="AN5406" s="1" t="s">
        <v>81</v>
      </c>
    </row>
    <row r="5407" spans="1:40" x14ac:dyDescent="0.2">
      <c r="A5407">
        <v>201920</v>
      </c>
      <c r="B5407" s="1" t="s">
        <v>34</v>
      </c>
      <c r="C5407" s="1" t="s">
        <v>35</v>
      </c>
      <c r="D5407" s="1" t="s">
        <v>36</v>
      </c>
      <c r="E5407" s="1" t="s">
        <v>37</v>
      </c>
      <c r="F5407" s="1" t="s">
        <v>183</v>
      </c>
      <c r="G5407" s="1" t="s">
        <v>184</v>
      </c>
      <c r="H5407">
        <v>313</v>
      </c>
      <c r="I5407" s="1" t="s">
        <v>543</v>
      </c>
      <c r="J5407" s="1" t="s">
        <v>544</v>
      </c>
      <c r="K5407" s="1" t="s">
        <v>42</v>
      </c>
      <c r="L5407" s="1" t="s">
        <v>42</v>
      </c>
      <c r="M5407" s="1" t="s">
        <v>43</v>
      </c>
      <c r="N5407" s="1" t="s">
        <v>3543</v>
      </c>
      <c r="O5407" s="1" t="s">
        <v>3776</v>
      </c>
      <c r="P5407" s="1" t="s">
        <v>45</v>
      </c>
      <c r="Q5407" s="1" t="s">
        <v>45</v>
      </c>
      <c r="R5407" s="1" t="s">
        <v>2803</v>
      </c>
      <c r="S5407">
        <v>1821</v>
      </c>
      <c r="T5407">
        <v>80.599999999999994</v>
      </c>
      <c r="U5407">
        <v>70.8</v>
      </c>
      <c r="V5407">
        <v>10</v>
      </c>
      <c r="W5407">
        <v>78.900000000000006</v>
      </c>
      <c r="X5407">
        <v>21.3</v>
      </c>
      <c r="Y5407" s="1" t="s">
        <v>2811</v>
      </c>
      <c r="Z5407" s="1" t="s">
        <v>3010</v>
      </c>
      <c r="AA5407" s="1" t="s">
        <v>2808</v>
      </c>
      <c r="AB5407" s="1" t="s">
        <v>58</v>
      </c>
      <c r="AC5407">
        <v>1512</v>
      </c>
      <c r="AD5407">
        <v>87.5</v>
      </c>
      <c r="AE5407">
        <v>76.900000000000006</v>
      </c>
      <c r="AF5407">
        <v>11</v>
      </c>
      <c r="AG5407">
        <v>39</v>
      </c>
      <c r="AH5407" s="1" t="s">
        <v>3147</v>
      </c>
      <c r="AI5407" s="1" t="s">
        <v>3262</v>
      </c>
      <c r="AJ5407" s="1" t="s">
        <v>76</v>
      </c>
      <c r="AK5407">
        <v>270</v>
      </c>
      <c r="AL5407" s="1" t="s">
        <v>3235</v>
      </c>
      <c r="AM5407" s="1" t="s">
        <v>3125</v>
      </c>
      <c r="AN5407" s="1" t="s">
        <v>81</v>
      </c>
    </row>
    <row r="5408" spans="1:40" x14ac:dyDescent="0.2">
      <c r="A5408">
        <v>201920</v>
      </c>
      <c r="B5408" s="1" t="s">
        <v>34</v>
      </c>
      <c r="C5408" s="1" t="s">
        <v>35</v>
      </c>
      <c r="D5408" s="1" t="s">
        <v>36</v>
      </c>
      <c r="E5408" s="1" t="s">
        <v>37</v>
      </c>
      <c r="F5408" s="1" t="s">
        <v>183</v>
      </c>
      <c r="G5408" s="1" t="s">
        <v>184</v>
      </c>
      <c r="H5408">
        <v>314</v>
      </c>
      <c r="I5408" s="1" t="s">
        <v>185</v>
      </c>
      <c r="J5408" s="1" t="s">
        <v>186</v>
      </c>
      <c r="K5408" s="1" t="s">
        <v>42</v>
      </c>
      <c r="L5408" s="1" t="s">
        <v>42</v>
      </c>
      <c r="M5408" s="1" t="s">
        <v>43</v>
      </c>
      <c r="N5408" s="1" t="s">
        <v>3535</v>
      </c>
      <c r="O5408" s="1" t="s">
        <v>45</v>
      </c>
      <c r="P5408" s="1" t="s">
        <v>55</v>
      </c>
      <c r="Q5408" s="1" t="s">
        <v>3759</v>
      </c>
      <c r="R5408" s="1" t="s">
        <v>49</v>
      </c>
      <c r="S5408">
        <v>137</v>
      </c>
      <c r="T5408">
        <v>85</v>
      </c>
      <c r="U5408">
        <v>60.6</v>
      </c>
      <c r="V5408">
        <v>18</v>
      </c>
      <c r="W5408">
        <v>83</v>
      </c>
      <c r="X5408">
        <v>3</v>
      </c>
      <c r="Y5408" s="1" t="s">
        <v>50</v>
      </c>
      <c r="Z5408" s="1" t="s">
        <v>57</v>
      </c>
      <c r="AA5408" s="1" t="s">
        <v>50</v>
      </c>
      <c r="AB5408" s="1" t="s">
        <v>57</v>
      </c>
      <c r="AC5408">
        <v>4</v>
      </c>
      <c r="AD5408">
        <v>3</v>
      </c>
      <c r="AE5408">
        <v>3</v>
      </c>
      <c r="AF5408">
        <v>0</v>
      </c>
      <c r="AG5408">
        <v>3</v>
      </c>
      <c r="AH5408" s="1" t="s">
        <v>70</v>
      </c>
      <c r="AI5408" s="1" t="s">
        <v>2811</v>
      </c>
      <c r="AJ5408" s="1" t="s">
        <v>3417</v>
      </c>
      <c r="AK5408">
        <v>130</v>
      </c>
      <c r="AL5408" s="1" t="s">
        <v>342</v>
      </c>
      <c r="AM5408" s="1" t="s">
        <v>3276</v>
      </c>
      <c r="AN5408" s="1" t="s">
        <v>2997</v>
      </c>
    </row>
    <row r="5409" spans="1:40" x14ac:dyDescent="0.2">
      <c r="A5409">
        <v>201920</v>
      </c>
      <c r="B5409" s="1" t="s">
        <v>34</v>
      </c>
      <c r="C5409" s="1" t="s">
        <v>35</v>
      </c>
      <c r="D5409" s="1" t="s">
        <v>36</v>
      </c>
      <c r="E5409" s="1" t="s">
        <v>37</v>
      </c>
      <c r="F5409" s="1" t="s">
        <v>183</v>
      </c>
      <c r="G5409" s="1" t="s">
        <v>184</v>
      </c>
      <c r="H5409">
        <v>314</v>
      </c>
      <c r="I5409" s="1" t="s">
        <v>185</v>
      </c>
      <c r="J5409" s="1" t="s">
        <v>186</v>
      </c>
      <c r="K5409" s="1" t="s">
        <v>42</v>
      </c>
      <c r="L5409" s="1" t="s">
        <v>42</v>
      </c>
      <c r="M5409" s="1" t="s">
        <v>43</v>
      </c>
      <c r="N5409" s="1" t="s">
        <v>3535</v>
      </c>
      <c r="O5409" s="1" t="s">
        <v>45</v>
      </c>
      <c r="P5409" s="1" t="s">
        <v>55</v>
      </c>
      <c r="Q5409" s="1" t="s">
        <v>3759</v>
      </c>
      <c r="R5409" s="1" t="s">
        <v>2803</v>
      </c>
      <c r="S5409">
        <v>137</v>
      </c>
      <c r="T5409">
        <v>62</v>
      </c>
      <c r="U5409">
        <v>44</v>
      </c>
      <c r="V5409">
        <v>18</v>
      </c>
      <c r="W5409">
        <v>61</v>
      </c>
      <c r="X5409">
        <v>2</v>
      </c>
      <c r="Y5409" s="1" t="s">
        <v>50</v>
      </c>
      <c r="Z5409" s="1" t="s">
        <v>58</v>
      </c>
      <c r="AA5409" s="1" t="s">
        <v>50</v>
      </c>
      <c r="AB5409" s="1" t="s">
        <v>58</v>
      </c>
      <c r="AC5409">
        <v>4</v>
      </c>
      <c r="AD5409">
        <v>75</v>
      </c>
      <c r="AE5409">
        <v>75</v>
      </c>
      <c r="AF5409">
        <v>0</v>
      </c>
      <c r="AG5409">
        <v>3</v>
      </c>
      <c r="AH5409" s="1" t="s">
        <v>151</v>
      </c>
      <c r="AI5409" s="1" t="s">
        <v>200</v>
      </c>
      <c r="AJ5409" s="1" t="s">
        <v>3417</v>
      </c>
      <c r="AK5409">
        <v>130</v>
      </c>
      <c r="AL5409" s="1" t="s">
        <v>189</v>
      </c>
      <c r="AM5409" s="1" t="s">
        <v>384</v>
      </c>
      <c r="AN5409" s="1" t="s">
        <v>2997</v>
      </c>
    </row>
    <row r="5410" spans="1:40" x14ac:dyDescent="0.2">
      <c r="A5410">
        <v>201920</v>
      </c>
      <c r="B5410" s="1" t="s">
        <v>34</v>
      </c>
      <c r="C5410" s="1" t="s">
        <v>35</v>
      </c>
      <c r="D5410" s="1" t="s">
        <v>36</v>
      </c>
      <c r="E5410" s="1" t="s">
        <v>37</v>
      </c>
      <c r="F5410" s="1" t="s">
        <v>183</v>
      </c>
      <c r="G5410" s="1" t="s">
        <v>184</v>
      </c>
      <c r="H5410">
        <v>314</v>
      </c>
      <c r="I5410" s="1" t="s">
        <v>185</v>
      </c>
      <c r="J5410" s="1" t="s">
        <v>186</v>
      </c>
      <c r="K5410" s="1" t="s">
        <v>42</v>
      </c>
      <c r="L5410" s="1" t="s">
        <v>42</v>
      </c>
      <c r="M5410" s="1" t="s">
        <v>43</v>
      </c>
      <c r="N5410" s="1" t="s">
        <v>3535</v>
      </c>
      <c r="O5410" s="1" t="s">
        <v>45</v>
      </c>
      <c r="P5410" s="1" t="s">
        <v>55</v>
      </c>
      <c r="Q5410" s="1" t="s">
        <v>3760</v>
      </c>
      <c r="R5410" s="1" t="s">
        <v>49</v>
      </c>
      <c r="S5410">
        <v>186</v>
      </c>
      <c r="T5410">
        <v>111</v>
      </c>
      <c r="U5410">
        <v>83</v>
      </c>
      <c r="V5410">
        <v>15</v>
      </c>
      <c r="W5410">
        <v>105</v>
      </c>
      <c r="X5410">
        <v>3</v>
      </c>
      <c r="Y5410" s="1" t="s">
        <v>50</v>
      </c>
      <c r="Z5410" s="1" t="s">
        <v>57</v>
      </c>
      <c r="AA5410" s="1" t="s">
        <v>58</v>
      </c>
      <c r="AB5410" s="1" t="s">
        <v>81</v>
      </c>
      <c r="AC5410">
        <v>14</v>
      </c>
      <c r="AD5410">
        <v>10</v>
      </c>
      <c r="AE5410">
        <v>10.6</v>
      </c>
      <c r="AF5410">
        <v>-4</v>
      </c>
      <c r="AG5410">
        <v>7</v>
      </c>
      <c r="AH5410" s="1" t="s">
        <v>70</v>
      </c>
      <c r="AI5410" s="1" t="s">
        <v>2814</v>
      </c>
      <c r="AJ5410" s="1" t="s">
        <v>57</v>
      </c>
      <c r="AK5410">
        <v>165</v>
      </c>
      <c r="AL5410" s="1" t="s">
        <v>336</v>
      </c>
      <c r="AM5410" s="1" t="s">
        <v>4368</v>
      </c>
      <c r="AN5410" s="1" t="s">
        <v>3068</v>
      </c>
    </row>
    <row r="5411" spans="1:40" x14ac:dyDescent="0.2">
      <c r="A5411">
        <v>201920</v>
      </c>
      <c r="B5411" s="1" t="s">
        <v>34</v>
      </c>
      <c r="C5411" s="1" t="s">
        <v>35</v>
      </c>
      <c r="D5411" s="1" t="s">
        <v>36</v>
      </c>
      <c r="E5411" s="1" t="s">
        <v>37</v>
      </c>
      <c r="F5411" s="1" t="s">
        <v>183</v>
      </c>
      <c r="G5411" s="1" t="s">
        <v>184</v>
      </c>
      <c r="H5411">
        <v>314</v>
      </c>
      <c r="I5411" s="1" t="s">
        <v>185</v>
      </c>
      <c r="J5411" s="1" t="s">
        <v>186</v>
      </c>
      <c r="K5411" s="1" t="s">
        <v>42</v>
      </c>
      <c r="L5411" s="1" t="s">
        <v>42</v>
      </c>
      <c r="M5411" s="1" t="s">
        <v>43</v>
      </c>
      <c r="N5411" s="1" t="s">
        <v>3535</v>
      </c>
      <c r="O5411" s="1" t="s">
        <v>45</v>
      </c>
      <c r="P5411" s="1" t="s">
        <v>55</v>
      </c>
      <c r="Q5411" s="1" t="s">
        <v>3760</v>
      </c>
      <c r="R5411" s="1" t="s">
        <v>2803</v>
      </c>
      <c r="S5411">
        <v>186</v>
      </c>
      <c r="T5411">
        <v>60</v>
      </c>
      <c r="U5411">
        <v>45</v>
      </c>
      <c r="V5411">
        <v>15</v>
      </c>
      <c r="W5411">
        <v>56</v>
      </c>
      <c r="X5411">
        <v>2</v>
      </c>
      <c r="Y5411" s="1" t="s">
        <v>50</v>
      </c>
      <c r="Z5411" s="1" t="s">
        <v>58</v>
      </c>
      <c r="AA5411" s="1" t="s">
        <v>58</v>
      </c>
      <c r="AB5411" s="1" t="s">
        <v>70</v>
      </c>
      <c r="AC5411">
        <v>14</v>
      </c>
      <c r="AD5411">
        <v>71</v>
      </c>
      <c r="AE5411">
        <v>76</v>
      </c>
      <c r="AF5411">
        <v>-4</v>
      </c>
      <c r="AG5411">
        <v>7</v>
      </c>
      <c r="AH5411" s="1" t="s">
        <v>384</v>
      </c>
      <c r="AI5411" s="1" t="s">
        <v>128</v>
      </c>
      <c r="AJ5411" s="1" t="s">
        <v>57</v>
      </c>
      <c r="AK5411">
        <v>165</v>
      </c>
      <c r="AL5411" s="1" t="s">
        <v>526</v>
      </c>
      <c r="AM5411" s="1" t="s">
        <v>229</v>
      </c>
      <c r="AN5411" s="1" t="s">
        <v>3068</v>
      </c>
    </row>
    <row r="5412" spans="1:40" x14ac:dyDescent="0.2">
      <c r="A5412">
        <v>201920</v>
      </c>
      <c r="B5412" s="1" t="s">
        <v>34</v>
      </c>
      <c r="C5412" s="1" t="s">
        <v>35</v>
      </c>
      <c r="D5412" s="1" t="s">
        <v>36</v>
      </c>
      <c r="E5412" s="1" t="s">
        <v>37</v>
      </c>
      <c r="F5412" s="1" t="s">
        <v>183</v>
      </c>
      <c r="G5412" s="1" t="s">
        <v>184</v>
      </c>
      <c r="H5412">
        <v>314</v>
      </c>
      <c r="I5412" s="1" t="s">
        <v>185</v>
      </c>
      <c r="J5412" s="1" t="s">
        <v>186</v>
      </c>
      <c r="K5412" s="1" t="s">
        <v>42</v>
      </c>
      <c r="L5412" s="1" t="s">
        <v>42</v>
      </c>
      <c r="M5412" s="1" t="s">
        <v>43</v>
      </c>
      <c r="N5412" s="1" t="s">
        <v>3535</v>
      </c>
      <c r="O5412" s="1" t="s">
        <v>45</v>
      </c>
      <c r="P5412" s="1" t="s">
        <v>55</v>
      </c>
      <c r="Q5412" s="1" t="s">
        <v>3762</v>
      </c>
      <c r="R5412" s="1" t="s">
        <v>49</v>
      </c>
      <c r="S5412">
        <v>118</v>
      </c>
      <c r="T5412">
        <v>59</v>
      </c>
      <c r="U5412">
        <v>54.9</v>
      </c>
      <c r="V5412">
        <v>4</v>
      </c>
      <c r="W5412">
        <v>57</v>
      </c>
      <c r="X5412">
        <v>3</v>
      </c>
      <c r="Y5412" s="1" t="s">
        <v>50</v>
      </c>
      <c r="Z5412" s="1" t="s">
        <v>57</v>
      </c>
      <c r="AA5412" s="1" t="s">
        <v>58</v>
      </c>
      <c r="AB5412" s="1" t="s">
        <v>58</v>
      </c>
      <c r="AC5412">
        <v>8</v>
      </c>
      <c r="AD5412">
        <v>7</v>
      </c>
      <c r="AE5412">
        <v>5.9</v>
      </c>
      <c r="AF5412">
        <v>14</v>
      </c>
      <c r="AG5412">
        <v>3</v>
      </c>
      <c r="AH5412" s="1" t="s">
        <v>58</v>
      </c>
      <c r="AI5412" s="1" t="s">
        <v>2885</v>
      </c>
      <c r="AJ5412" s="1" t="s">
        <v>4760</v>
      </c>
      <c r="AK5412">
        <v>107</v>
      </c>
      <c r="AL5412" s="1" t="s">
        <v>267</v>
      </c>
      <c r="AM5412" s="1" t="s">
        <v>3129</v>
      </c>
      <c r="AN5412" s="1" t="s">
        <v>2909</v>
      </c>
    </row>
    <row r="5413" spans="1:40" x14ac:dyDescent="0.2">
      <c r="A5413">
        <v>201920</v>
      </c>
      <c r="B5413" s="1" t="s">
        <v>34</v>
      </c>
      <c r="C5413" s="1" t="s">
        <v>35</v>
      </c>
      <c r="D5413" s="1" t="s">
        <v>36</v>
      </c>
      <c r="E5413" s="1" t="s">
        <v>37</v>
      </c>
      <c r="F5413" s="1" t="s">
        <v>183</v>
      </c>
      <c r="G5413" s="1" t="s">
        <v>184</v>
      </c>
      <c r="H5413">
        <v>314</v>
      </c>
      <c r="I5413" s="1" t="s">
        <v>185</v>
      </c>
      <c r="J5413" s="1" t="s">
        <v>186</v>
      </c>
      <c r="K5413" s="1" t="s">
        <v>42</v>
      </c>
      <c r="L5413" s="1" t="s">
        <v>42</v>
      </c>
      <c r="M5413" s="1" t="s">
        <v>43</v>
      </c>
      <c r="N5413" s="1" t="s">
        <v>3535</v>
      </c>
      <c r="O5413" s="1" t="s">
        <v>45</v>
      </c>
      <c r="P5413" s="1" t="s">
        <v>55</v>
      </c>
      <c r="Q5413" s="1" t="s">
        <v>3762</v>
      </c>
      <c r="R5413" s="1" t="s">
        <v>2803</v>
      </c>
      <c r="S5413">
        <v>118</v>
      </c>
      <c r="T5413">
        <v>50</v>
      </c>
      <c r="U5413">
        <v>47</v>
      </c>
      <c r="V5413">
        <v>4</v>
      </c>
      <c r="W5413">
        <v>48</v>
      </c>
      <c r="X5413">
        <v>3</v>
      </c>
      <c r="Y5413" s="1" t="s">
        <v>50</v>
      </c>
      <c r="Z5413" s="1" t="s">
        <v>57</v>
      </c>
      <c r="AA5413" s="1" t="s">
        <v>58</v>
      </c>
      <c r="AB5413" s="1" t="s">
        <v>58</v>
      </c>
      <c r="AC5413">
        <v>8</v>
      </c>
      <c r="AD5413">
        <v>88</v>
      </c>
      <c r="AE5413">
        <v>74</v>
      </c>
      <c r="AF5413">
        <v>14</v>
      </c>
      <c r="AG5413">
        <v>3</v>
      </c>
      <c r="AH5413" s="1" t="s">
        <v>233</v>
      </c>
      <c r="AI5413" s="1" t="s">
        <v>321</v>
      </c>
      <c r="AJ5413" s="1" t="s">
        <v>4760</v>
      </c>
      <c r="AK5413">
        <v>107</v>
      </c>
      <c r="AL5413" s="1" t="s">
        <v>207</v>
      </c>
      <c r="AM5413" s="1" t="s">
        <v>97</v>
      </c>
      <c r="AN5413" s="1" t="s">
        <v>2909</v>
      </c>
    </row>
    <row r="5414" spans="1:40" x14ac:dyDescent="0.2">
      <c r="A5414">
        <v>201920</v>
      </c>
      <c r="B5414" s="1" t="s">
        <v>34</v>
      </c>
      <c r="C5414" s="1" t="s">
        <v>35</v>
      </c>
      <c r="D5414" s="1" t="s">
        <v>36</v>
      </c>
      <c r="E5414" s="1" t="s">
        <v>37</v>
      </c>
      <c r="F5414" s="1" t="s">
        <v>183</v>
      </c>
      <c r="G5414" s="1" t="s">
        <v>184</v>
      </c>
      <c r="H5414">
        <v>314</v>
      </c>
      <c r="I5414" s="1" t="s">
        <v>185</v>
      </c>
      <c r="J5414" s="1" t="s">
        <v>186</v>
      </c>
      <c r="K5414" s="1" t="s">
        <v>42</v>
      </c>
      <c r="L5414" s="1" t="s">
        <v>42</v>
      </c>
      <c r="M5414" s="1" t="s">
        <v>43</v>
      </c>
      <c r="N5414" s="1" t="s">
        <v>3535</v>
      </c>
      <c r="O5414" s="1" t="s">
        <v>45</v>
      </c>
      <c r="P5414" s="1" t="s">
        <v>55</v>
      </c>
      <c r="Q5414" s="1" t="s">
        <v>3765</v>
      </c>
      <c r="R5414" s="1" t="s">
        <v>49</v>
      </c>
      <c r="S5414">
        <v>32</v>
      </c>
      <c r="T5414">
        <v>21</v>
      </c>
      <c r="U5414">
        <v>14.5</v>
      </c>
      <c r="V5414">
        <v>20</v>
      </c>
      <c r="W5414">
        <v>20</v>
      </c>
      <c r="X5414">
        <v>3</v>
      </c>
      <c r="Y5414" s="1" t="s">
        <v>50</v>
      </c>
      <c r="Z5414" s="1" t="s">
        <v>57</v>
      </c>
      <c r="AA5414" s="1" t="s">
        <v>58</v>
      </c>
      <c r="AB5414" s="1" t="s">
        <v>50</v>
      </c>
      <c r="AC5414">
        <v>3</v>
      </c>
      <c r="AD5414">
        <v>2</v>
      </c>
      <c r="AE5414">
        <v>2.1</v>
      </c>
      <c r="AF5414">
        <v>-3</v>
      </c>
      <c r="AG5414">
        <v>0</v>
      </c>
      <c r="AH5414" s="1" t="s">
        <v>50</v>
      </c>
      <c r="AI5414" s="1" t="s">
        <v>3761</v>
      </c>
      <c r="AJ5414" s="1" t="s">
        <v>3761</v>
      </c>
      <c r="AK5414">
        <v>29</v>
      </c>
      <c r="AL5414" s="1" t="s">
        <v>65</v>
      </c>
      <c r="AM5414" s="1" t="s">
        <v>3155</v>
      </c>
      <c r="AN5414" s="1" t="s">
        <v>2939</v>
      </c>
    </row>
    <row r="5415" spans="1:40" x14ac:dyDescent="0.2">
      <c r="A5415">
        <v>201920</v>
      </c>
      <c r="B5415" s="1" t="s">
        <v>34</v>
      </c>
      <c r="C5415" s="1" t="s">
        <v>35</v>
      </c>
      <c r="D5415" s="1" t="s">
        <v>36</v>
      </c>
      <c r="E5415" s="1" t="s">
        <v>37</v>
      </c>
      <c r="F5415" s="1" t="s">
        <v>183</v>
      </c>
      <c r="G5415" s="1" t="s">
        <v>184</v>
      </c>
      <c r="H5415">
        <v>314</v>
      </c>
      <c r="I5415" s="1" t="s">
        <v>185</v>
      </c>
      <c r="J5415" s="1" t="s">
        <v>186</v>
      </c>
      <c r="K5415" s="1" t="s">
        <v>42</v>
      </c>
      <c r="L5415" s="1" t="s">
        <v>42</v>
      </c>
      <c r="M5415" s="1" t="s">
        <v>43</v>
      </c>
      <c r="N5415" s="1" t="s">
        <v>3535</v>
      </c>
      <c r="O5415" s="1" t="s">
        <v>45</v>
      </c>
      <c r="P5415" s="1" t="s">
        <v>55</v>
      </c>
      <c r="Q5415" s="1" t="s">
        <v>3765</v>
      </c>
      <c r="R5415" s="1" t="s">
        <v>2803</v>
      </c>
      <c r="S5415">
        <v>32</v>
      </c>
      <c r="T5415">
        <v>66</v>
      </c>
      <c r="U5415">
        <v>45</v>
      </c>
      <c r="V5415">
        <v>20</v>
      </c>
      <c r="W5415">
        <v>63</v>
      </c>
      <c r="X5415">
        <v>9</v>
      </c>
      <c r="Y5415" s="1" t="s">
        <v>50</v>
      </c>
      <c r="Z5415" s="1" t="s">
        <v>103</v>
      </c>
      <c r="AA5415" s="1" t="s">
        <v>70</v>
      </c>
      <c r="AB5415" s="1" t="s">
        <v>50</v>
      </c>
      <c r="AC5415">
        <v>3</v>
      </c>
      <c r="AD5415">
        <v>67</v>
      </c>
      <c r="AE5415">
        <v>70</v>
      </c>
      <c r="AF5415">
        <v>-3</v>
      </c>
      <c r="AG5415">
        <v>0</v>
      </c>
      <c r="AH5415" s="1" t="s">
        <v>50</v>
      </c>
      <c r="AI5415" s="1" t="s">
        <v>3761</v>
      </c>
      <c r="AJ5415" s="1" t="s">
        <v>3761</v>
      </c>
      <c r="AK5415">
        <v>29</v>
      </c>
      <c r="AL5415" s="1" t="s">
        <v>266</v>
      </c>
      <c r="AM5415" s="1" t="s">
        <v>384</v>
      </c>
      <c r="AN5415" s="1" t="s">
        <v>2939</v>
      </c>
    </row>
    <row r="5416" spans="1:40" x14ac:dyDescent="0.2">
      <c r="A5416">
        <v>201920</v>
      </c>
      <c r="B5416" s="1" t="s">
        <v>34</v>
      </c>
      <c r="C5416" s="1" t="s">
        <v>35</v>
      </c>
      <c r="D5416" s="1" t="s">
        <v>36</v>
      </c>
      <c r="E5416" s="1" t="s">
        <v>37</v>
      </c>
      <c r="F5416" s="1" t="s">
        <v>183</v>
      </c>
      <c r="G5416" s="1" t="s">
        <v>184</v>
      </c>
      <c r="H5416">
        <v>314</v>
      </c>
      <c r="I5416" s="1" t="s">
        <v>185</v>
      </c>
      <c r="J5416" s="1" t="s">
        <v>186</v>
      </c>
      <c r="K5416" s="1" t="s">
        <v>42</v>
      </c>
      <c r="L5416" s="1" t="s">
        <v>42</v>
      </c>
      <c r="M5416" s="1" t="s">
        <v>43</v>
      </c>
      <c r="N5416" s="1" t="s">
        <v>3535</v>
      </c>
      <c r="O5416" s="1" t="s">
        <v>45</v>
      </c>
      <c r="P5416" s="1" t="s">
        <v>55</v>
      </c>
      <c r="Q5416" s="1" t="s">
        <v>82</v>
      </c>
      <c r="R5416" s="1" t="s">
        <v>49</v>
      </c>
      <c r="S5416">
        <v>1</v>
      </c>
      <c r="T5416">
        <v>1</v>
      </c>
      <c r="U5416">
        <v>0.5</v>
      </c>
      <c r="V5416">
        <v>48</v>
      </c>
      <c r="W5416">
        <v>1</v>
      </c>
      <c r="X5416">
        <v>0</v>
      </c>
      <c r="Y5416" s="1" t="s">
        <v>50</v>
      </c>
      <c r="Z5416" s="1" t="s">
        <v>50</v>
      </c>
      <c r="AA5416" s="1" t="s">
        <v>50</v>
      </c>
      <c r="AB5416" s="1" t="s">
        <v>50</v>
      </c>
      <c r="AC5416">
        <v>0</v>
      </c>
      <c r="AD5416">
        <v>0</v>
      </c>
      <c r="AG5416">
        <v>0</v>
      </c>
      <c r="AH5416" s="1" t="s">
        <v>50</v>
      </c>
      <c r="AI5416" s="1" t="s">
        <v>3761</v>
      </c>
      <c r="AJ5416" s="1" t="s">
        <v>3761</v>
      </c>
      <c r="AK5416">
        <v>1</v>
      </c>
      <c r="AL5416" s="1" t="s">
        <v>58</v>
      </c>
      <c r="AM5416" s="1" t="s">
        <v>2828</v>
      </c>
      <c r="AN5416" s="1" t="s">
        <v>3183</v>
      </c>
    </row>
    <row r="5417" spans="1:40" x14ac:dyDescent="0.2">
      <c r="A5417">
        <v>201920</v>
      </c>
      <c r="B5417" s="1" t="s">
        <v>34</v>
      </c>
      <c r="C5417" s="1" t="s">
        <v>35</v>
      </c>
      <c r="D5417" s="1" t="s">
        <v>36</v>
      </c>
      <c r="E5417" s="1" t="s">
        <v>37</v>
      </c>
      <c r="F5417" s="1" t="s">
        <v>183</v>
      </c>
      <c r="G5417" s="1" t="s">
        <v>184</v>
      </c>
      <c r="H5417">
        <v>314</v>
      </c>
      <c r="I5417" s="1" t="s">
        <v>185</v>
      </c>
      <c r="J5417" s="1" t="s">
        <v>186</v>
      </c>
      <c r="K5417" s="1" t="s">
        <v>42</v>
      </c>
      <c r="L5417" s="1" t="s">
        <v>42</v>
      </c>
      <c r="M5417" s="1" t="s">
        <v>43</v>
      </c>
      <c r="N5417" s="1" t="s">
        <v>3535</v>
      </c>
      <c r="O5417" s="1" t="s">
        <v>45</v>
      </c>
      <c r="P5417" s="1" t="s">
        <v>55</v>
      </c>
      <c r="Q5417" s="1" t="s">
        <v>82</v>
      </c>
      <c r="R5417" s="1" t="s">
        <v>2803</v>
      </c>
      <c r="S5417">
        <v>1</v>
      </c>
      <c r="T5417">
        <v>100</v>
      </c>
      <c r="U5417">
        <v>50</v>
      </c>
      <c r="V5417">
        <v>48</v>
      </c>
      <c r="W5417">
        <v>100</v>
      </c>
      <c r="X5417">
        <v>0</v>
      </c>
      <c r="Y5417" s="1" t="s">
        <v>50</v>
      </c>
      <c r="Z5417" s="1" t="s">
        <v>50</v>
      </c>
      <c r="AA5417" s="1" t="s">
        <v>50</v>
      </c>
      <c r="AB5417" s="1" t="s">
        <v>50</v>
      </c>
      <c r="AC5417">
        <v>0</v>
      </c>
      <c r="AD5417">
        <v>0</v>
      </c>
      <c r="AG5417">
        <v>0</v>
      </c>
      <c r="AH5417" s="1" t="s">
        <v>50</v>
      </c>
      <c r="AI5417" s="1" t="s">
        <v>3761</v>
      </c>
      <c r="AJ5417" s="1" t="s">
        <v>3761</v>
      </c>
      <c r="AK5417">
        <v>1</v>
      </c>
      <c r="AL5417" s="1" t="s">
        <v>151</v>
      </c>
      <c r="AM5417" s="1" t="s">
        <v>296</v>
      </c>
      <c r="AN5417" s="1" t="s">
        <v>3183</v>
      </c>
    </row>
    <row r="5418" spans="1:40" x14ac:dyDescent="0.2">
      <c r="A5418">
        <v>201920</v>
      </c>
      <c r="B5418" s="1" t="s">
        <v>34</v>
      </c>
      <c r="C5418" s="1" t="s">
        <v>35</v>
      </c>
      <c r="D5418" s="1" t="s">
        <v>36</v>
      </c>
      <c r="E5418" s="1" t="s">
        <v>37</v>
      </c>
      <c r="F5418" s="1" t="s">
        <v>183</v>
      </c>
      <c r="G5418" s="1" t="s">
        <v>184</v>
      </c>
      <c r="H5418">
        <v>314</v>
      </c>
      <c r="I5418" s="1" t="s">
        <v>185</v>
      </c>
      <c r="J5418" s="1" t="s">
        <v>186</v>
      </c>
      <c r="K5418" s="1" t="s">
        <v>42</v>
      </c>
      <c r="L5418" s="1" t="s">
        <v>42</v>
      </c>
      <c r="M5418" s="1" t="s">
        <v>43</v>
      </c>
      <c r="N5418" s="1" t="s">
        <v>3535</v>
      </c>
      <c r="O5418" s="1" t="s">
        <v>45</v>
      </c>
      <c r="P5418" s="1" t="s">
        <v>55</v>
      </c>
      <c r="Q5418" s="1" t="s">
        <v>144</v>
      </c>
      <c r="R5418" s="1" t="s">
        <v>49</v>
      </c>
      <c r="S5418">
        <v>614</v>
      </c>
      <c r="T5418">
        <v>289</v>
      </c>
      <c r="U5418">
        <v>289</v>
      </c>
      <c r="V5418">
        <v>0</v>
      </c>
      <c r="W5418">
        <v>247</v>
      </c>
      <c r="X5418">
        <v>22</v>
      </c>
      <c r="Y5418" s="1" t="s">
        <v>50</v>
      </c>
      <c r="Z5418" s="1" t="s">
        <v>163</v>
      </c>
      <c r="AA5418" s="1" t="s">
        <v>64</v>
      </c>
      <c r="AB5418" s="1" t="s">
        <v>54</v>
      </c>
      <c r="AC5418">
        <v>29</v>
      </c>
      <c r="AD5418">
        <v>22</v>
      </c>
      <c r="AE5418">
        <v>22.5</v>
      </c>
      <c r="AF5418">
        <v>-2</v>
      </c>
      <c r="AG5418">
        <v>26</v>
      </c>
      <c r="AH5418" s="1" t="s">
        <v>77</v>
      </c>
      <c r="AI5418" s="1" t="s">
        <v>2898</v>
      </c>
      <c r="AJ5418" s="1" t="s">
        <v>4170</v>
      </c>
      <c r="AK5418">
        <v>559</v>
      </c>
      <c r="AL5418" s="1" t="s">
        <v>797</v>
      </c>
      <c r="AM5418" s="1" t="s">
        <v>1446</v>
      </c>
      <c r="AN5418" s="1" t="s">
        <v>2828</v>
      </c>
    </row>
    <row r="5419" spans="1:40" x14ac:dyDescent="0.2">
      <c r="A5419">
        <v>201920</v>
      </c>
      <c r="B5419" s="1" t="s">
        <v>34</v>
      </c>
      <c r="C5419" s="1" t="s">
        <v>35</v>
      </c>
      <c r="D5419" s="1" t="s">
        <v>36</v>
      </c>
      <c r="E5419" s="1" t="s">
        <v>37</v>
      </c>
      <c r="F5419" s="1" t="s">
        <v>183</v>
      </c>
      <c r="G5419" s="1" t="s">
        <v>184</v>
      </c>
      <c r="H5419">
        <v>314</v>
      </c>
      <c r="I5419" s="1" t="s">
        <v>185</v>
      </c>
      <c r="J5419" s="1" t="s">
        <v>186</v>
      </c>
      <c r="K5419" s="1" t="s">
        <v>42</v>
      </c>
      <c r="L5419" s="1" t="s">
        <v>42</v>
      </c>
      <c r="M5419" s="1" t="s">
        <v>43</v>
      </c>
      <c r="N5419" s="1" t="s">
        <v>3535</v>
      </c>
      <c r="O5419" s="1" t="s">
        <v>45</v>
      </c>
      <c r="P5419" s="1" t="s">
        <v>55</v>
      </c>
      <c r="Q5419" s="1" t="s">
        <v>144</v>
      </c>
      <c r="R5419" s="1" t="s">
        <v>2803</v>
      </c>
      <c r="S5419">
        <v>614</v>
      </c>
      <c r="T5419">
        <v>47</v>
      </c>
      <c r="U5419">
        <v>47</v>
      </c>
      <c r="V5419">
        <v>0</v>
      </c>
      <c r="W5419">
        <v>40</v>
      </c>
      <c r="X5419">
        <v>4</v>
      </c>
      <c r="Y5419" s="1" t="s">
        <v>50</v>
      </c>
      <c r="Z5419" s="1" t="s">
        <v>70</v>
      </c>
      <c r="AA5419" s="1" t="s">
        <v>57</v>
      </c>
      <c r="AB5419" s="1" t="s">
        <v>81</v>
      </c>
      <c r="AC5419">
        <v>29</v>
      </c>
      <c r="AD5419">
        <v>76</v>
      </c>
      <c r="AE5419">
        <v>78</v>
      </c>
      <c r="AF5419">
        <v>-2</v>
      </c>
      <c r="AG5419">
        <v>26</v>
      </c>
      <c r="AH5419" s="1" t="s">
        <v>138</v>
      </c>
      <c r="AI5419" s="1" t="s">
        <v>97</v>
      </c>
      <c r="AJ5419" s="1" t="s">
        <v>4170</v>
      </c>
      <c r="AK5419">
        <v>559</v>
      </c>
      <c r="AL5419" s="1" t="s">
        <v>122</v>
      </c>
      <c r="AM5419" s="1" t="s">
        <v>122</v>
      </c>
      <c r="AN5419" s="1" t="s">
        <v>2828</v>
      </c>
    </row>
    <row r="5420" spans="1:40" x14ac:dyDescent="0.2">
      <c r="A5420">
        <v>201920</v>
      </c>
      <c r="B5420" s="1" t="s">
        <v>34</v>
      </c>
      <c r="C5420" s="1" t="s">
        <v>35</v>
      </c>
      <c r="D5420" s="1" t="s">
        <v>36</v>
      </c>
      <c r="E5420" s="1" t="s">
        <v>37</v>
      </c>
      <c r="F5420" s="1" t="s">
        <v>183</v>
      </c>
      <c r="G5420" s="1" t="s">
        <v>184</v>
      </c>
      <c r="H5420">
        <v>314</v>
      </c>
      <c r="I5420" s="1" t="s">
        <v>185</v>
      </c>
      <c r="J5420" s="1" t="s">
        <v>186</v>
      </c>
      <c r="K5420" s="1" t="s">
        <v>42</v>
      </c>
      <c r="L5420" s="1" t="s">
        <v>42</v>
      </c>
      <c r="M5420" s="1" t="s">
        <v>43</v>
      </c>
      <c r="N5420" s="1" t="s">
        <v>3535</v>
      </c>
      <c r="O5420" s="1" t="s">
        <v>45</v>
      </c>
      <c r="P5420" s="1" t="s">
        <v>3537</v>
      </c>
      <c r="Q5420" s="1" t="s">
        <v>3538</v>
      </c>
      <c r="R5420" s="1" t="s">
        <v>49</v>
      </c>
      <c r="S5420">
        <v>206</v>
      </c>
      <c r="T5420">
        <v>123</v>
      </c>
      <c r="U5420">
        <v>94.3</v>
      </c>
      <c r="V5420">
        <v>14</v>
      </c>
      <c r="W5420">
        <v>105</v>
      </c>
      <c r="X5420">
        <v>5</v>
      </c>
      <c r="Y5420" s="1" t="s">
        <v>50</v>
      </c>
      <c r="Z5420" s="1" t="s">
        <v>70</v>
      </c>
      <c r="AA5420" s="1" t="s">
        <v>58</v>
      </c>
      <c r="AB5420" s="1" t="s">
        <v>99</v>
      </c>
      <c r="AC5420">
        <v>12</v>
      </c>
      <c r="AD5420">
        <v>9</v>
      </c>
      <c r="AE5420">
        <v>9.1999999999999993</v>
      </c>
      <c r="AF5420">
        <v>-2</v>
      </c>
      <c r="AG5420">
        <v>6</v>
      </c>
      <c r="AH5420" s="1" t="s">
        <v>58</v>
      </c>
      <c r="AI5420" s="1" t="s">
        <v>2865</v>
      </c>
      <c r="AJ5420" s="1" t="s">
        <v>3927</v>
      </c>
      <c r="AK5420">
        <v>188</v>
      </c>
      <c r="AL5420" s="1" t="s">
        <v>1865</v>
      </c>
      <c r="AM5420" s="1" t="s">
        <v>4761</v>
      </c>
      <c r="AN5420" s="1" t="s">
        <v>163</v>
      </c>
    </row>
    <row r="5421" spans="1:40" x14ac:dyDescent="0.2">
      <c r="A5421">
        <v>201920</v>
      </c>
      <c r="B5421" s="1" t="s">
        <v>34</v>
      </c>
      <c r="C5421" s="1" t="s">
        <v>35</v>
      </c>
      <c r="D5421" s="1" t="s">
        <v>36</v>
      </c>
      <c r="E5421" s="1" t="s">
        <v>37</v>
      </c>
      <c r="F5421" s="1" t="s">
        <v>183</v>
      </c>
      <c r="G5421" s="1" t="s">
        <v>184</v>
      </c>
      <c r="H5421">
        <v>314</v>
      </c>
      <c r="I5421" s="1" t="s">
        <v>185</v>
      </c>
      <c r="J5421" s="1" t="s">
        <v>186</v>
      </c>
      <c r="K5421" s="1" t="s">
        <v>42</v>
      </c>
      <c r="L5421" s="1" t="s">
        <v>42</v>
      </c>
      <c r="M5421" s="1" t="s">
        <v>43</v>
      </c>
      <c r="N5421" s="1" t="s">
        <v>3535</v>
      </c>
      <c r="O5421" s="1" t="s">
        <v>45</v>
      </c>
      <c r="P5421" s="1" t="s">
        <v>3537</v>
      </c>
      <c r="Q5421" s="1" t="s">
        <v>3538</v>
      </c>
      <c r="R5421" s="1" t="s">
        <v>2803</v>
      </c>
      <c r="S5421">
        <v>206</v>
      </c>
      <c r="T5421">
        <v>59.7</v>
      </c>
      <c r="U5421">
        <v>45.8</v>
      </c>
      <c r="V5421">
        <v>14</v>
      </c>
      <c r="W5421">
        <v>51</v>
      </c>
      <c r="X5421">
        <v>2.4</v>
      </c>
      <c r="Y5421" s="1" t="s">
        <v>50</v>
      </c>
      <c r="Z5421" s="1" t="s">
        <v>2810</v>
      </c>
      <c r="AA5421" s="1" t="s">
        <v>2828</v>
      </c>
      <c r="AB5421" s="1" t="s">
        <v>2965</v>
      </c>
      <c r="AC5421">
        <v>12</v>
      </c>
      <c r="AD5421">
        <v>75</v>
      </c>
      <c r="AE5421">
        <v>76.7</v>
      </c>
      <c r="AF5421">
        <v>-2</v>
      </c>
      <c r="AG5421">
        <v>6</v>
      </c>
      <c r="AH5421" s="1" t="s">
        <v>3007</v>
      </c>
      <c r="AI5421" s="1" t="s">
        <v>3159</v>
      </c>
      <c r="AJ5421" s="1" t="s">
        <v>3927</v>
      </c>
      <c r="AK5421">
        <v>188</v>
      </c>
      <c r="AL5421" s="1" t="s">
        <v>3803</v>
      </c>
      <c r="AM5421" s="1" t="s">
        <v>3324</v>
      </c>
      <c r="AN5421" s="1" t="s">
        <v>163</v>
      </c>
    </row>
    <row r="5422" spans="1:40" x14ac:dyDescent="0.2">
      <c r="A5422">
        <v>201920</v>
      </c>
      <c r="B5422" s="1" t="s">
        <v>34</v>
      </c>
      <c r="C5422" s="1" t="s">
        <v>35</v>
      </c>
      <c r="D5422" s="1" t="s">
        <v>36</v>
      </c>
      <c r="E5422" s="1" t="s">
        <v>37</v>
      </c>
      <c r="F5422" s="1" t="s">
        <v>183</v>
      </c>
      <c r="G5422" s="1" t="s">
        <v>184</v>
      </c>
      <c r="H5422">
        <v>314</v>
      </c>
      <c r="I5422" s="1" t="s">
        <v>185</v>
      </c>
      <c r="J5422" s="1" t="s">
        <v>186</v>
      </c>
      <c r="K5422" s="1" t="s">
        <v>42</v>
      </c>
      <c r="L5422" s="1" t="s">
        <v>42</v>
      </c>
      <c r="M5422" s="1" t="s">
        <v>43</v>
      </c>
      <c r="N5422" s="1" t="s">
        <v>3535</v>
      </c>
      <c r="O5422" s="1" t="s">
        <v>45</v>
      </c>
      <c r="P5422" s="1" t="s">
        <v>3537</v>
      </c>
      <c r="Q5422" s="1" t="s">
        <v>3539</v>
      </c>
      <c r="R5422" s="1" t="s">
        <v>49</v>
      </c>
      <c r="S5422">
        <v>882</v>
      </c>
      <c r="T5422">
        <v>443</v>
      </c>
      <c r="U5422">
        <v>408.3</v>
      </c>
      <c r="V5422">
        <v>4</v>
      </c>
      <c r="W5422">
        <v>408</v>
      </c>
      <c r="X5422">
        <v>29</v>
      </c>
      <c r="Y5422" s="1" t="s">
        <v>50</v>
      </c>
      <c r="Z5422" s="1" t="s">
        <v>242</v>
      </c>
      <c r="AA5422" s="1" t="s">
        <v>62</v>
      </c>
      <c r="AB5422" s="1" t="s">
        <v>242</v>
      </c>
      <c r="AC5422">
        <v>46</v>
      </c>
      <c r="AD5422">
        <v>35</v>
      </c>
      <c r="AE5422">
        <v>34.799999999999997</v>
      </c>
      <c r="AF5422">
        <v>0</v>
      </c>
      <c r="AG5422">
        <v>33</v>
      </c>
      <c r="AH5422" s="1" t="s">
        <v>76</v>
      </c>
      <c r="AI5422" s="1" t="s">
        <v>3185</v>
      </c>
      <c r="AJ5422" s="1" t="s">
        <v>50</v>
      </c>
      <c r="AK5422">
        <v>803</v>
      </c>
      <c r="AL5422" s="1" t="s">
        <v>1912</v>
      </c>
      <c r="AM5422" s="1" t="s">
        <v>4030</v>
      </c>
      <c r="AN5422" s="1" t="s">
        <v>85</v>
      </c>
    </row>
    <row r="5423" spans="1:40" x14ac:dyDescent="0.2">
      <c r="A5423">
        <v>201920</v>
      </c>
      <c r="B5423" s="1" t="s">
        <v>34</v>
      </c>
      <c r="C5423" s="1" t="s">
        <v>35</v>
      </c>
      <c r="D5423" s="1" t="s">
        <v>36</v>
      </c>
      <c r="E5423" s="1" t="s">
        <v>37</v>
      </c>
      <c r="F5423" s="1" t="s">
        <v>183</v>
      </c>
      <c r="G5423" s="1" t="s">
        <v>184</v>
      </c>
      <c r="H5423">
        <v>314</v>
      </c>
      <c r="I5423" s="1" t="s">
        <v>185</v>
      </c>
      <c r="J5423" s="1" t="s">
        <v>186</v>
      </c>
      <c r="K5423" s="1" t="s">
        <v>42</v>
      </c>
      <c r="L5423" s="1" t="s">
        <v>42</v>
      </c>
      <c r="M5423" s="1" t="s">
        <v>43</v>
      </c>
      <c r="N5423" s="1" t="s">
        <v>3535</v>
      </c>
      <c r="O5423" s="1" t="s">
        <v>45</v>
      </c>
      <c r="P5423" s="1" t="s">
        <v>3537</v>
      </c>
      <c r="Q5423" s="1" t="s">
        <v>3539</v>
      </c>
      <c r="R5423" s="1" t="s">
        <v>2803</v>
      </c>
      <c r="S5423">
        <v>882</v>
      </c>
      <c r="T5423">
        <v>50.2</v>
      </c>
      <c r="U5423">
        <v>46.3</v>
      </c>
      <c r="V5423">
        <v>4</v>
      </c>
      <c r="W5423">
        <v>46.3</v>
      </c>
      <c r="X5423">
        <v>3.3</v>
      </c>
      <c r="Y5423" s="1" t="s">
        <v>50</v>
      </c>
      <c r="Z5423" s="1" t="s">
        <v>2815</v>
      </c>
      <c r="AA5423" s="1" t="s">
        <v>2885</v>
      </c>
      <c r="AB5423" s="1" t="s">
        <v>2815</v>
      </c>
      <c r="AC5423">
        <v>46</v>
      </c>
      <c r="AD5423">
        <v>76.099999999999994</v>
      </c>
      <c r="AE5423">
        <v>75.7</v>
      </c>
      <c r="AF5423">
        <v>0</v>
      </c>
      <c r="AG5423">
        <v>33</v>
      </c>
      <c r="AH5423" s="1" t="s">
        <v>3201</v>
      </c>
      <c r="AI5423" s="1" t="s">
        <v>3137</v>
      </c>
      <c r="AJ5423" s="1" t="s">
        <v>50</v>
      </c>
      <c r="AK5423">
        <v>803</v>
      </c>
      <c r="AL5423" s="1" t="s">
        <v>3440</v>
      </c>
      <c r="AM5423" s="1" t="s">
        <v>3508</v>
      </c>
      <c r="AN5423" s="1" t="s">
        <v>85</v>
      </c>
    </row>
    <row r="5424" spans="1:40" x14ac:dyDescent="0.2">
      <c r="A5424">
        <v>201920</v>
      </c>
      <c r="B5424" s="1" t="s">
        <v>34</v>
      </c>
      <c r="C5424" s="1" t="s">
        <v>35</v>
      </c>
      <c r="D5424" s="1" t="s">
        <v>36</v>
      </c>
      <c r="E5424" s="1" t="s">
        <v>37</v>
      </c>
      <c r="F5424" s="1" t="s">
        <v>183</v>
      </c>
      <c r="G5424" s="1" t="s">
        <v>184</v>
      </c>
      <c r="H5424">
        <v>314</v>
      </c>
      <c r="I5424" s="1" t="s">
        <v>185</v>
      </c>
      <c r="J5424" s="1" t="s">
        <v>186</v>
      </c>
      <c r="K5424" s="1" t="s">
        <v>42</v>
      </c>
      <c r="L5424" s="1" t="s">
        <v>42</v>
      </c>
      <c r="M5424" s="1" t="s">
        <v>43</v>
      </c>
      <c r="N5424" s="1" t="s">
        <v>3535</v>
      </c>
      <c r="O5424" s="1" t="s">
        <v>45</v>
      </c>
      <c r="P5424" s="1" t="s">
        <v>45</v>
      </c>
      <c r="Q5424" s="1" t="s">
        <v>45</v>
      </c>
      <c r="R5424" s="1" t="s">
        <v>49</v>
      </c>
      <c r="S5424">
        <v>1088</v>
      </c>
      <c r="T5424">
        <v>566</v>
      </c>
      <c r="U5424">
        <v>502.6</v>
      </c>
      <c r="V5424">
        <v>6</v>
      </c>
      <c r="W5424">
        <v>513</v>
      </c>
      <c r="X5424">
        <v>34</v>
      </c>
      <c r="Y5424" s="1" t="s">
        <v>50</v>
      </c>
      <c r="Z5424" s="1" t="s">
        <v>165</v>
      </c>
      <c r="AA5424" s="1" t="s">
        <v>76</v>
      </c>
      <c r="AB5424" s="1" t="s">
        <v>149</v>
      </c>
      <c r="AC5424">
        <v>58</v>
      </c>
      <c r="AD5424">
        <v>44</v>
      </c>
      <c r="AE5424">
        <v>44</v>
      </c>
      <c r="AF5424">
        <v>0</v>
      </c>
      <c r="AG5424">
        <v>39</v>
      </c>
      <c r="AH5424" s="1" t="s">
        <v>163</v>
      </c>
      <c r="AI5424" s="1" t="s">
        <v>3120</v>
      </c>
      <c r="AJ5424" s="1" t="s">
        <v>3825</v>
      </c>
      <c r="AK5424">
        <v>991</v>
      </c>
      <c r="AL5424" s="1" t="s">
        <v>1003</v>
      </c>
      <c r="AM5424" s="1" t="s">
        <v>4762</v>
      </c>
      <c r="AN5424" s="1" t="s">
        <v>73</v>
      </c>
    </row>
    <row r="5425" spans="1:40" x14ac:dyDescent="0.2">
      <c r="A5425">
        <v>201920</v>
      </c>
      <c r="B5425" s="1" t="s">
        <v>34</v>
      </c>
      <c r="C5425" s="1" t="s">
        <v>35</v>
      </c>
      <c r="D5425" s="1" t="s">
        <v>36</v>
      </c>
      <c r="E5425" s="1" t="s">
        <v>37</v>
      </c>
      <c r="F5425" s="1" t="s">
        <v>183</v>
      </c>
      <c r="G5425" s="1" t="s">
        <v>184</v>
      </c>
      <c r="H5425">
        <v>314</v>
      </c>
      <c r="I5425" s="1" t="s">
        <v>185</v>
      </c>
      <c r="J5425" s="1" t="s">
        <v>186</v>
      </c>
      <c r="K5425" s="1" t="s">
        <v>42</v>
      </c>
      <c r="L5425" s="1" t="s">
        <v>42</v>
      </c>
      <c r="M5425" s="1" t="s">
        <v>43</v>
      </c>
      <c r="N5425" s="1" t="s">
        <v>3535</v>
      </c>
      <c r="O5425" s="1" t="s">
        <v>45</v>
      </c>
      <c r="P5425" s="1" t="s">
        <v>45</v>
      </c>
      <c r="Q5425" s="1" t="s">
        <v>45</v>
      </c>
      <c r="R5425" s="1" t="s">
        <v>2803</v>
      </c>
      <c r="S5425">
        <v>1088</v>
      </c>
      <c r="T5425">
        <v>52</v>
      </c>
      <c r="U5425">
        <v>46.2</v>
      </c>
      <c r="V5425">
        <v>6</v>
      </c>
      <c r="W5425">
        <v>47.2</v>
      </c>
      <c r="X5425">
        <v>3.1</v>
      </c>
      <c r="Y5425" s="1" t="s">
        <v>50</v>
      </c>
      <c r="Z5425" s="1" t="s">
        <v>2865</v>
      </c>
      <c r="AA5425" s="1" t="s">
        <v>2811</v>
      </c>
      <c r="AB5425" s="1" t="s">
        <v>2956</v>
      </c>
      <c r="AC5425">
        <v>58</v>
      </c>
      <c r="AD5425">
        <v>75.900000000000006</v>
      </c>
      <c r="AE5425">
        <v>75.900000000000006</v>
      </c>
      <c r="AF5425">
        <v>0</v>
      </c>
      <c r="AG5425">
        <v>39</v>
      </c>
      <c r="AH5425" s="1" t="s">
        <v>128</v>
      </c>
      <c r="AI5425" s="1" t="s">
        <v>3114</v>
      </c>
      <c r="AJ5425" s="1" t="s">
        <v>3825</v>
      </c>
      <c r="AK5425">
        <v>991</v>
      </c>
      <c r="AL5425" s="1" t="s">
        <v>3056</v>
      </c>
      <c r="AM5425" s="1" t="s">
        <v>3477</v>
      </c>
      <c r="AN5425" s="1" t="s">
        <v>73</v>
      </c>
    </row>
    <row r="5426" spans="1:40" x14ac:dyDescent="0.2">
      <c r="A5426">
        <v>201920</v>
      </c>
      <c r="B5426" s="1" t="s">
        <v>34</v>
      </c>
      <c r="C5426" s="1" t="s">
        <v>35</v>
      </c>
      <c r="D5426" s="1" t="s">
        <v>36</v>
      </c>
      <c r="E5426" s="1" t="s">
        <v>37</v>
      </c>
      <c r="F5426" s="1" t="s">
        <v>183</v>
      </c>
      <c r="G5426" s="1" t="s">
        <v>184</v>
      </c>
      <c r="H5426">
        <v>314</v>
      </c>
      <c r="I5426" s="1" t="s">
        <v>185</v>
      </c>
      <c r="J5426" s="1" t="s">
        <v>186</v>
      </c>
      <c r="K5426" s="1" t="s">
        <v>42</v>
      </c>
      <c r="L5426" s="1" t="s">
        <v>42</v>
      </c>
      <c r="M5426" s="1" t="s">
        <v>43</v>
      </c>
      <c r="N5426" s="1" t="s">
        <v>63</v>
      </c>
      <c r="O5426" s="1" t="s">
        <v>45</v>
      </c>
      <c r="P5426" s="1" t="s">
        <v>55</v>
      </c>
      <c r="Q5426" s="1" t="s">
        <v>3759</v>
      </c>
      <c r="R5426" s="1" t="s">
        <v>49</v>
      </c>
      <c r="S5426">
        <v>357</v>
      </c>
      <c r="T5426">
        <v>330</v>
      </c>
      <c r="U5426">
        <v>301.7</v>
      </c>
      <c r="V5426">
        <v>8</v>
      </c>
      <c r="W5426">
        <v>325</v>
      </c>
      <c r="X5426">
        <v>198</v>
      </c>
      <c r="Y5426" s="1" t="s">
        <v>163</v>
      </c>
      <c r="Z5426" s="1" t="s">
        <v>216</v>
      </c>
      <c r="AA5426" s="1" t="s">
        <v>81</v>
      </c>
      <c r="AB5426" s="1" t="s">
        <v>50</v>
      </c>
      <c r="AC5426">
        <v>357</v>
      </c>
      <c r="AD5426">
        <v>330</v>
      </c>
      <c r="AE5426">
        <v>301.7</v>
      </c>
      <c r="AF5426">
        <v>8</v>
      </c>
      <c r="AG5426">
        <v>0</v>
      </c>
      <c r="AH5426" s="1" t="s">
        <v>50</v>
      </c>
      <c r="AI5426" s="1" t="s">
        <v>3761</v>
      </c>
      <c r="AJ5426" s="1" t="s">
        <v>3761</v>
      </c>
      <c r="AK5426">
        <v>0</v>
      </c>
      <c r="AL5426" s="1" t="s">
        <v>50</v>
      </c>
      <c r="AM5426" s="1" t="s">
        <v>3761</v>
      </c>
      <c r="AN5426" s="1" t="s">
        <v>3761</v>
      </c>
    </row>
    <row r="5427" spans="1:40" x14ac:dyDescent="0.2">
      <c r="A5427">
        <v>201920</v>
      </c>
      <c r="B5427" s="1" t="s">
        <v>34</v>
      </c>
      <c r="C5427" s="1" t="s">
        <v>35</v>
      </c>
      <c r="D5427" s="1" t="s">
        <v>36</v>
      </c>
      <c r="E5427" s="1" t="s">
        <v>37</v>
      </c>
      <c r="F5427" s="1" t="s">
        <v>183</v>
      </c>
      <c r="G5427" s="1" t="s">
        <v>184</v>
      </c>
      <c r="H5427">
        <v>314</v>
      </c>
      <c r="I5427" s="1" t="s">
        <v>185</v>
      </c>
      <c r="J5427" s="1" t="s">
        <v>186</v>
      </c>
      <c r="K5427" s="1" t="s">
        <v>42</v>
      </c>
      <c r="L5427" s="1" t="s">
        <v>42</v>
      </c>
      <c r="M5427" s="1" t="s">
        <v>43</v>
      </c>
      <c r="N5427" s="1" t="s">
        <v>63</v>
      </c>
      <c r="O5427" s="1" t="s">
        <v>45</v>
      </c>
      <c r="P5427" s="1" t="s">
        <v>55</v>
      </c>
      <c r="Q5427" s="1" t="s">
        <v>3759</v>
      </c>
      <c r="R5427" s="1" t="s">
        <v>2803</v>
      </c>
      <c r="S5427">
        <v>357</v>
      </c>
      <c r="T5427">
        <v>92</v>
      </c>
      <c r="U5427">
        <v>85</v>
      </c>
      <c r="V5427">
        <v>8</v>
      </c>
      <c r="W5427">
        <v>91</v>
      </c>
      <c r="X5427">
        <v>55</v>
      </c>
      <c r="Y5427" s="1" t="s">
        <v>85</v>
      </c>
      <c r="Z5427" s="1" t="s">
        <v>560</v>
      </c>
      <c r="AA5427" s="1" t="s">
        <v>58</v>
      </c>
      <c r="AB5427" s="1" t="s">
        <v>50</v>
      </c>
      <c r="AC5427">
        <v>357</v>
      </c>
      <c r="AD5427">
        <v>92</v>
      </c>
      <c r="AE5427">
        <v>85</v>
      </c>
      <c r="AF5427">
        <v>8</v>
      </c>
      <c r="AG5427">
        <v>0</v>
      </c>
      <c r="AH5427" s="1" t="s">
        <v>50</v>
      </c>
      <c r="AI5427" s="1" t="s">
        <v>3761</v>
      </c>
      <c r="AJ5427" s="1" t="s">
        <v>3761</v>
      </c>
      <c r="AK5427">
        <v>0</v>
      </c>
      <c r="AL5427" s="1" t="s">
        <v>50</v>
      </c>
      <c r="AM5427" s="1" t="s">
        <v>3761</v>
      </c>
      <c r="AN5427" s="1" t="s">
        <v>3761</v>
      </c>
    </row>
    <row r="5428" spans="1:40" x14ac:dyDescent="0.2">
      <c r="A5428">
        <v>201920</v>
      </c>
      <c r="B5428" s="1" t="s">
        <v>34</v>
      </c>
      <c r="C5428" s="1" t="s">
        <v>35</v>
      </c>
      <c r="D5428" s="1" t="s">
        <v>36</v>
      </c>
      <c r="E5428" s="1" t="s">
        <v>37</v>
      </c>
      <c r="F5428" s="1" t="s">
        <v>183</v>
      </c>
      <c r="G5428" s="1" t="s">
        <v>184</v>
      </c>
      <c r="H5428">
        <v>314</v>
      </c>
      <c r="I5428" s="1" t="s">
        <v>185</v>
      </c>
      <c r="J5428" s="1" t="s">
        <v>186</v>
      </c>
      <c r="K5428" s="1" t="s">
        <v>42</v>
      </c>
      <c r="L5428" s="1" t="s">
        <v>42</v>
      </c>
      <c r="M5428" s="1" t="s">
        <v>43</v>
      </c>
      <c r="N5428" s="1" t="s">
        <v>63</v>
      </c>
      <c r="O5428" s="1" t="s">
        <v>45</v>
      </c>
      <c r="P5428" s="1" t="s">
        <v>55</v>
      </c>
      <c r="Q5428" s="1" t="s">
        <v>3760</v>
      </c>
      <c r="R5428" s="1" t="s">
        <v>49</v>
      </c>
      <c r="S5428">
        <v>50</v>
      </c>
      <c r="T5428">
        <v>44</v>
      </c>
      <c r="U5428">
        <v>37.9</v>
      </c>
      <c r="V5428">
        <v>12</v>
      </c>
      <c r="W5428">
        <v>44</v>
      </c>
      <c r="X5428">
        <v>11</v>
      </c>
      <c r="Y5428" s="1" t="s">
        <v>50</v>
      </c>
      <c r="Z5428" s="1" t="s">
        <v>52</v>
      </c>
      <c r="AA5428" s="1" t="s">
        <v>50</v>
      </c>
      <c r="AB5428" s="1" t="s">
        <v>50</v>
      </c>
      <c r="AC5428">
        <v>49</v>
      </c>
      <c r="AD5428">
        <v>44</v>
      </c>
      <c r="AE5428">
        <v>37.4</v>
      </c>
      <c r="AF5428">
        <v>13</v>
      </c>
      <c r="AG5428">
        <v>0</v>
      </c>
      <c r="AH5428" s="1" t="s">
        <v>50</v>
      </c>
      <c r="AI5428" s="1" t="s">
        <v>3761</v>
      </c>
      <c r="AJ5428" s="1" t="s">
        <v>3761</v>
      </c>
      <c r="AK5428">
        <v>1</v>
      </c>
      <c r="AL5428" s="1" t="s">
        <v>50</v>
      </c>
      <c r="AM5428" s="1" t="s">
        <v>2821</v>
      </c>
      <c r="AN5428" s="1" t="s">
        <v>3844</v>
      </c>
    </row>
    <row r="5429" spans="1:40" x14ac:dyDescent="0.2">
      <c r="A5429">
        <v>201920</v>
      </c>
      <c r="B5429" s="1" t="s">
        <v>34</v>
      </c>
      <c r="C5429" s="1" t="s">
        <v>35</v>
      </c>
      <c r="D5429" s="1" t="s">
        <v>36</v>
      </c>
      <c r="E5429" s="1" t="s">
        <v>37</v>
      </c>
      <c r="F5429" s="1" t="s">
        <v>183</v>
      </c>
      <c r="G5429" s="1" t="s">
        <v>184</v>
      </c>
      <c r="H5429">
        <v>314</v>
      </c>
      <c r="I5429" s="1" t="s">
        <v>185</v>
      </c>
      <c r="J5429" s="1" t="s">
        <v>186</v>
      </c>
      <c r="K5429" s="1" t="s">
        <v>42</v>
      </c>
      <c r="L5429" s="1" t="s">
        <v>42</v>
      </c>
      <c r="M5429" s="1" t="s">
        <v>43</v>
      </c>
      <c r="N5429" s="1" t="s">
        <v>63</v>
      </c>
      <c r="O5429" s="1" t="s">
        <v>45</v>
      </c>
      <c r="P5429" s="1" t="s">
        <v>55</v>
      </c>
      <c r="Q5429" s="1" t="s">
        <v>3760</v>
      </c>
      <c r="R5429" s="1" t="s">
        <v>2803</v>
      </c>
      <c r="S5429">
        <v>50</v>
      </c>
      <c r="T5429">
        <v>88</v>
      </c>
      <c r="U5429">
        <v>76</v>
      </c>
      <c r="V5429">
        <v>12</v>
      </c>
      <c r="W5429">
        <v>88</v>
      </c>
      <c r="X5429">
        <v>22</v>
      </c>
      <c r="Y5429" s="1" t="s">
        <v>50</v>
      </c>
      <c r="Z5429" s="1" t="s">
        <v>51</v>
      </c>
      <c r="AA5429" s="1" t="s">
        <v>50</v>
      </c>
      <c r="AB5429" s="1" t="s">
        <v>50</v>
      </c>
      <c r="AC5429">
        <v>49</v>
      </c>
      <c r="AD5429">
        <v>90</v>
      </c>
      <c r="AE5429">
        <v>76</v>
      </c>
      <c r="AF5429">
        <v>13</v>
      </c>
      <c r="AG5429">
        <v>0</v>
      </c>
      <c r="AH5429" s="1" t="s">
        <v>50</v>
      </c>
      <c r="AI5429" s="1" t="s">
        <v>3761</v>
      </c>
      <c r="AJ5429" s="1" t="s">
        <v>3761</v>
      </c>
      <c r="AK5429">
        <v>1</v>
      </c>
      <c r="AL5429" s="1" t="s">
        <v>50</v>
      </c>
      <c r="AM5429" s="1" t="s">
        <v>113</v>
      </c>
      <c r="AN5429" s="1" t="s">
        <v>3844</v>
      </c>
    </row>
    <row r="5430" spans="1:40" x14ac:dyDescent="0.2">
      <c r="A5430">
        <v>201920</v>
      </c>
      <c r="B5430" s="1" t="s">
        <v>34</v>
      </c>
      <c r="C5430" s="1" t="s">
        <v>35</v>
      </c>
      <c r="D5430" s="1" t="s">
        <v>36</v>
      </c>
      <c r="E5430" s="1" t="s">
        <v>37</v>
      </c>
      <c r="F5430" s="1" t="s">
        <v>183</v>
      </c>
      <c r="G5430" s="1" t="s">
        <v>184</v>
      </c>
      <c r="H5430">
        <v>314</v>
      </c>
      <c r="I5430" s="1" t="s">
        <v>185</v>
      </c>
      <c r="J5430" s="1" t="s">
        <v>186</v>
      </c>
      <c r="K5430" s="1" t="s">
        <v>42</v>
      </c>
      <c r="L5430" s="1" t="s">
        <v>42</v>
      </c>
      <c r="M5430" s="1" t="s">
        <v>43</v>
      </c>
      <c r="N5430" s="1" t="s">
        <v>63</v>
      </c>
      <c r="O5430" s="1" t="s">
        <v>45</v>
      </c>
      <c r="P5430" s="1" t="s">
        <v>55</v>
      </c>
      <c r="Q5430" s="1" t="s">
        <v>3762</v>
      </c>
      <c r="R5430" s="1" t="s">
        <v>49</v>
      </c>
      <c r="S5430">
        <v>81</v>
      </c>
      <c r="T5430">
        <v>76</v>
      </c>
      <c r="U5430">
        <v>65.2</v>
      </c>
      <c r="V5430">
        <v>13</v>
      </c>
      <c r="W5430">
        <v>75</v>
      </c>
      <c r="X5430">
        <v>36</v>
      </c>
      <c r="Y5430" s="1" t="s">
        <v>81</v>
      </c>
      <c r="Z5430" s="1" t="s">
        <v>224</v>
      </c>
      <c r="AA5430" s="1" t="s">
        <v>50</v>
      </c>
      <c r="AB5430" s="1" t="s">
        <v>58</v>
      </c>
      <c r="AC5430">
        <v>81</v>
      </c>
      <c r="AD5430">
        <v>76</v>
      </c>
      <c r="AE5430">
        <v>65.2</v>
      </c>
      <c r="AF5430">
        <v>13</v>
      </c>
      <c r="AG5430">
        <v>0</v>
      </c>
      <c r="AH5430" s="1" t="s">
        <v>50</v>
      </c>
      <c r="AI5430" s="1" t="s">
        <v>3761</v>
      </c>
      <c r="AJ5430" s="1" t="s">
        <v>3761</v>
      </c>
      <c r="AK5430">
        <v>0</v>
      </c>
      <c r="AL5430" s="1" t="s">
        <v>50</v>
      </c>
      <c r="AM5430" s="1" t="s">
        <v>3761</v>
      </c>
      <c r="AN5430" s="1" t="s">
        <v>3761</v>
      </c>
    </row>
    <row r="5431" spans="1:40" x14ac:dyDescent="0.2">
      <c r="A5431">
        <v>201920</v>
      </c>
      <c r="B5431" s="1" t="s">
        <v>34</v>
      </c>
      <c r="C5431" s="1" t="s">
        <v>35</v>
      </c>
      <c r="D5431" s="1" t="s">
        <v>36</v>
      </c>
      <c r="E5431" s="1" t="s">
        <v>37</v>
      </c>
      <c r="F5431" s="1" t="s">
        <v>183</v>
      </c>
      <c r="G5431" s="1" t="s">
        <v>184</v>
      </c>
      <c r="H5431">
        <v>314</v>
      </c>
      <c r="I5431" s="1" t="s">
        <v>185</v>
      </c>
      <c r="J5431" s="1" t="s">
        <v>186</v>
      </c>
      <c r="K5431" s="1" t="s">
        <v>42</v>
      </c>
      <c r="L5431" s="1" t="s">
        <v>42</v>
      </c>
      <c r="M5431" s="1" t="s">
        <v>43</v>
      </c>
      <c r="N5431" s="1" t="s">
        <v>63</v>
      </c>
      <c r="O5431" s="1" t="s">
        <v>45</v>
      </c>
      <c r="P5431" s="1" t="s">
        <v>55</v>
      </c>
      <c r="Q5431" s="1" t="s">
        <v>3762</v>
      </c>
      <c r="R5431" s="1" t="s">
        <v>2803</v>
      </c>
      <c r="S5431">
        <v>81</v>
      </c>
      <c r="T5431">
        <v>94</v>
      </c>
      <c r="U5431">
        <v>80</v>
      </c>
      <c r="V5431">
        <v>13</v>
      </c>
      <c r="W5431">
        <v>93</v>
      </c>
      <c r="X5431">
        <v>44</v>
      </c>
      <c r="Y5431" s="1" t="s">
        <v>103</v>
      </c>
      <c r="Z5431" s="1" t="s">
        <v>149</v>
      </c>
      <c r="AA5431" s="1" t="s">
        <v>50</v>
      </c>
      <c r="AB5431" s="1" t="s">
        <v>58</v>
      </c>
      <c r="AC5431">
        <v>81</v>
      </c>
      <c r="AD5431">
        <v>94</v>
      </c>
      <c r="AE5431">
        <v>80</v>
      </c>
      <c r="AF5431">
        <v>13</v>
      </c>
      <c r="AG5431">
        <v>0</v>
      </c>
      <c r="AH5431" s="1" t="s">
        <v>50</v>
      </c>
      <c r="AI5431" s="1" t="s">
        <v>3761</v>
      </c>
      <c r="AJ5431" s="1" t="s">
        <v>3761</v>
      </c>
      <c r="AK5431">
        <v>0</v>
      </c>
      <c r="AL5431" s="1" t="s">
        <v>50</v>
      </c>
      <c r="AM5431" s="1" t="s">
        <v>3761</v>
      </c>
      <c r="AN5431" s="1" t="s">
        <v>3761</v>
      </c>
    </row>
    <row r="5432" spans="1:40" x14ac:dyDescent="0.2">
      <c r="A5432">
        <v>201920</v>
      </c>
      <c r="B5432" s="1" t="s">
        <v>34</v>
      </c>
      <c r="C5432" s="1" t="s">
        <v>35</v>
      </c>
      <c r="D5432" s="1" t="s">
        <v>36</v>
      </c>
      <c r="E5432" s="1" t="s">
        <v>37</v>
      </c>
      <c r="F5432" s="1" t="s">
        <v>183</v>
      </c>
      <c r="G5432" s="1" t="s">
        <v>184</v>
      </c>
      <c r="H5432">
        <v>314</v>
      </c>
      <c r="I5432" s="1" t="s">
        <v>185</v>
      </c>
      <c r="J5432" s="1" t="s">
        <v>186</v>
      </c>
      <c r="K5432" s="1" t="s">
        <v>42</v>
      </c>
      <c r="L5432" s="1" t="s">
        <v>42</v>
      </c>
      <c r="M5432" s="1" t="s">
        <v>43</v>
      </c>
      <c r="N5432" s="1" t="s">
        <v>63</v>
      </c>
      <c r="O5432" s="1" t="s">
        <v>45</v>
      </c>
      <c r="P5432" s="1" t="s">
        <v>55</v>
      </c>
      <c r="Q5432" s="1" t="s">
        <v>3765</v>
      </c>
      <c r="R5432" s="1" t="s">
        <v>49</v>
      </c>
      <c r="S5432">
        <v>55</v>
      </c>
      <c r="T5432">
        <v>49</v>
      </c>
      <c r="U5432">
        <v>43</v>
      </c>
      <c r="V5432">
        <v>11</v>
      </c>
      <c r="W5432">
        <v>48</v>
      </c>
      <c r="X5432">
        <v>17</v>
      </c>
      <c r="Y5432" s="1" t="s">
        <v>50</v>
      </c>
      <c r="Z5432" s="1" t="s">
        <v>76</v>
      </c>
      <c r="AA5432" s="1" t="s">
        <v>58</v>
      </c>
      <c r="AB5432" s="1" t="s">
        <v>50</v>
      </c>
      <c r="AC5432">
        <v>54</v>
      </c>
      <c r="AD5432">
        <v>49</v>
      </c>
      <c r="AE5432">
        <v>42.6</v>
      </c>
      <c r="AF5432">
        <v>12</v>
      </c>
      <c r="AG5432">
        <v>1</v>
      </c>
      <c r="AH5432" s="1" t="s">
        <v>50</v>
      </c>
      <c r="AI5432" s="1" t="s">
        <v>2831</v>
      </c>
      <c r="AJ5432" s="1" t="s">
        <v>3911</v>
      </c>
      <c r="AK5432">
        <v>0</v>
      </c>
      <c r="AL5432" s="1" t="s">
        <v>50</v>
      </c>
      <c r="AM5432" s="1" t="s">
        <v>3761</v>
      </c>
      <c r="AN5432" s="1" t="s">
        <v>3761</v>
      </c>
    </row>
    <row r="5433" spans="1:40" x14ac:dyDescent="0.2">
      <c r="A5433">
        <v>201920</v>
      </c>
      <c r="B5433" s="1" t="s">
        <v>34</v>
      </c>
      <c r="C5433" s="1" t="s">
        <v>35</v>
      </c>
      <c r="D5433" s="1" t="s">
        <v>36</v>
      </c>
      <c r="E5433" s="1" t="s">
        <v>37</v>
      </c>
      <c r="F5433" s="1" t="s">
        <v>183</v>
      </c>
      <c r="G5433" s="1" t="s">
        <v>184</v>
      </c>
      <c r="H5433">
        <v>314</v>
      </c>
      <c r="I5433" s="1" t="s">
        <v>185</v>
      </c>
      <c r="J5433" s="1" t="s">
        <v>186</v>
      </c>
      <c r="K5433" s="1" t="s">
        <v>42</v>
      </c>
      <c r="L5433" s="1" t="s">
        <v>42</v>
      </c>
      <c r="M5433" s="1" t="s">
        <v>43</v>
      </c>
      <c r="N5433" s="1" t="s">
        <v>63</v>
      </c>
      <c r="O5433" s="1" t="s">
        <v>45</v>
      </c>
      <c r="P5433" s="1" t="s">
        <v>55</v>
      </c>
      <c r="Q5433" s="1" t="s">
        <v>3765</v>
      </c>
      <c r="R5433" s="1" t="s">
        <v>2803</v>
      </c>
      <c r="S5433">
        <v>55</v>
      </c>
      <c r="T5433">
        <v>89</v>
      </c>
      <c r="U5433">
        <v>78</v>
      </c>
      <c r="V5433">
        <v>11</v>
      </c>
      <c r="W5433">
        <v>87</v>
      </c>
      <c r="X5433">
        <v>31</v>
      </c>
      <c r="Y5433" s="1" t="s">
        <v>50</v>
      </c>
      <c r="Z5433" s="1" t="s">
        <v>230</v>
      </c>
      <c r="AA5433" s="1" t="s">
        <v>57</v>
      </c>
      <c r="AB5433" s="1" t="s">
        <v>50</v>
      </c>
      <c r="AC5433">
        <v>54</v>
      </c>
      <c r="AD5433">
        <v>91</v>
      </c>
      <c r="AE5433">
        <v>79</v>
      </c>
      <c r="AF5433">
        <v>12</v>
      </c>
      <c r="AG5433">
        <v>1</v>
      </c>
      <c r="AH5433" s="1" t="s">
        <v>50</v>
      </c>
      <c r="AI5433" s="1" t="s">
        <v>54</v>
      </c>
      <c r="AJ5433" s="1" t="s">
        <v>3911</v>
      </c>
      <c r="AK5433">
        <v>0</v>
      </c>
      <c r="AL5433" s="1" t="s">
        <v>50</v>
      </c>
      <c r="AM5433" s="1" t="s">
        <v>3761</v>
      </c>
      <c r="AN5433" s="1" t="s">
        <v>3761</v>
      </c>
    </row>
    <row r="5434" spans="1:40" x14ac:dyDescent="0.2">
      <c r="A5434">
        <v>201920</v>
      </c>
      <c r="B5434" s="1" t="s">
        <v>34</v>
      </c>
      <c r="C5434" s="1" t="s">
        <v>35</v>
      </c>
      <c r="D5434" s="1" t="s">
        <v>36</v>
      </c>
      <c r="E5434" s="1" t="s">
        <v>37</v>
      </c>
      <c r="F5434" s="1" t="s">
        <v>183</v>
      </c>
      <c r="G5434" s="1" t="s">
        <v>184</v>
      </c>
      <c r="H5434">
        <v>314</v>
      </c>
      <c r="I5434" s="1" t="s">
        <v>185</v>
      </c>
      <c r="J5434" s="1" t="s">
        <v>186</v>
      </c>
      <c r="K5434" s="1" t="s">
        <v>42</v>
      </c>
      <c r="L5434" s="1" t="s">
        <v>42</v>
      </c>
      <c r="M5434" s="1" t="s">
        <v>43</v>
      </c>
      <c r="N5434" s="1" t="s">
        <v>63</v>
      </c>
      <c r="O5434" s="1" t="s">
        <v>45</v>
      </c>
      <c r="P5434" s="1" t="s">
        <v>55</v>
      </c>
      <c r="Q5434" s="1" t="s">
        <v>144</v>
      </c>
      <c r="R5434" s="1" t="s">
        <v>49</v>
      </c>
      <c r="S5434">
        <v>498</v>
      </c>
      <c r="T5434">
        <v>408</v>
      </c>
      <c r="U5434">
        <v>407.4</v>
      </c>
      <c r="V5434">
        <v>0</v>
      </c>
      <c r="W5434">
        <v>395</v>
      </c>
      <c r="X5434">
        <v>215</v>
      </c>
      <c r="Y5434" s="1" t="s">
        <v>224</v>
      </c>
      <c r="Z5434" s="1" t="s">
        <v>2423</v>
      </c>
      <c r="AA5434" s="1" t="s">
        <v>73</v>
      </c>
      <c r="AB5434" s="1" t="s">
        <v>103</v>
      </c>
      <c r="AC5434">
        <v>498</v>
      </c>
      <c r="AD5434">
        <v>408</v>
      </c>
      <c r="AE5434">
        <v>407.4</v>
      </c>
      <c r="AF5434">
        <v>0</v>
      </c>
      <c r="AG5434">
        <v>0</v>
      </c>
      <c r="AH5434" s="1" t="s">
        <v>50</v>
      </c>
      <c r="AI5434" s="1" t="s">
        <v>3761</v>
      </c>
      <c r="AJ5434" s="1" t="s">
        <v>3761</v>
      </c>
      <c r="AK5434">
        <v>0</v>
      </c>
      <c r="AL5434" s="1" t="s">
        <v>50</v>
      </c>
      <c r="AM5434" s="1" t="s">
        <v>3761</v>
      </c>
      <c r="AN5434" s="1" t="s">
        <v>3761</v>
      </c>
    </row>
    <row r="5435" spans="1:40" x14ac:dyDescent="0.2">
      <c r="A5435">
        <v>201920</v>
      </c>
      <c r="B5435" s="1" t="s">
        <v>34</v>
      </c>
      <c r="C5435" s="1" t="s">
        <v>35</v>
      </c>
      <c r="D5435" s="1" t="s">
        <v>36</v>
      </c>
      <c r="E5435" s="1" t="s">
        <v>37</v>
      </c>
      <c r="F5435" s="1" t="s">
        <v>183</v>
      </c>
      <c r="G5435" s="1" t="s">
        <v>184</v>
      </c>
      <c r="H5435">
        <v>314</v>
      </c>
      <c r="I5435" s="1" t="s">
        <v>185</v>
      </c>
      <c r="J5435" s="1" t="s">
        <v>186</v>
      </c>
      <c r="K5435" s="1" t="s">
        <v>42</v>
      </c>
      <c r="L5435" s="1" t="s">
        <v>42</v>
      </c>
      <c r="M5435" s="1" t="s">
        <v>43</v>
      </c>
      <c r="N5435" s="1" t="s">
        <v>63</v>
      </c>
      <c r="O5435" s="1" t="s">
        <v>45</v>
      </c>
      <c r="P5435" s="1" t="s">
        <v>55</v>
      </c>
      <c r="Q5435" s="1" t="s">
        <v>144</v>
      </c>
      <c r="R5435" s="1" t="s">
        <v>2803</v>
      </c>
      <c r="S5435">
        <v>498</v>
      </c>
      <c r="T5435">
        <v>82</v>
      </c>
      <c r="U5435">
        <v>82</v>
      </c>
      <c r="V5435">
        <v>0</v>
      </c>
      <c r="W5435">
        <v>79</v>
      </c>
      <c r="X5435">
        <v>43</v>
      </c>
      <c r="Y5435" s="1" t="s">
        <v>103</v>
      </c>
      <c r="Z5435" s="1" t="s">
        <v>128</v>
      </c>
      <c r="AA5435" s="1" t="s">
        <v>58</v>
      </c>
      <c r="AB5435" s="1" t="s">
        <v>58</v>
      </c>
      <c r="AC5435">
        <v>498</v>
      </c>
      <c r="AD5435">
        <v>82</v>
      </c>
      <c r="AE5435">
        <v>82</v>
      </c>
      <c r="AF5435">
        <v>0</v>
      </c>
      <c r="AG5435">
        <v>0</v>
      </c>
      <c r="AH5435" s="1" t="s">
        <v>50</v>
      </c>
      <c r="AI5435" s="1" t="s">
        <v>3761</v>
      </c>
      <c r="AJ5435" s="1" t="s">
        <v>3761</v>
      </c>
      <c r="AK5435">
        <v>0</v>
      </c>
      <c r="AL5435" s="1" t="s">
        <v>50</v>
      </c>
      <c r="AM5435" s="1" t="s">
        <v>3761</v>
      </c>
      <c r="AN5435" s="1" t="s">
        <v>3761</v>
      </c>
    </row>
    <row r="5436" spans="1:40" x14ac:dyDescent="0.2">
      <c r="A5436">
        <v>201920</v>
      </c>
      <c r="B5436" s="1" t="s">
        <v>34</v>
      </c>
      <c r="C5436" s="1" t="s">
        <v>35</v>
      </c>
      <c r="D5436" s="1" t="s">
        <v>36</v>
      </c>
      <c r="E5436" s="1" t="s">
        <v>37</v>
      </c>
      <c r="F5436" s="1" t="s">
        <v>183</v>
      </c>
      <c r="G5436" s="1" t="s">
        <v>184</v>
      </c>
      <c r="H5436">
        <v>314</v>
      </c>
      <c r="I5436" s="1" t="s">
        <v>185</v>
      </c>
      <c r="J5436" s="1" t="s">
        <v>186</v>
      </c>
      <c r="K5436" s="1" t="s">
        <v>42</v>
      </c>
      <c r="L5436" s="1" t="s">
        <v>42</v>
      </c>
      <c r="M5436" s="1" t="s">
        <v>43</v>
      </c>
      <c r="N5436" s="1" t="s">
        <v>63</v>
      </c>
      <c r="O5436" s="1" t="s">
        <v>45</v>
      </c>
      <c r="P5436" s="1" t="s">
        <v>71</v>
      </c>
      <c r="Q5436" s="1" t="s">
        <v>112</v>
      </c>
      <c r="R5436" s="1" t="s">
        <v>49</v>
      </c>
      <c r="S5436">
        <v>31</v>
      </c>
      <c r="T5436">
        <v>27</v>
      </c>
      <c r="U5436">
        <v>22.6</v>
      </c>
      <c r="V5436">
        <v>14</v>
      </c>
      <c r="W5436">
        <v>24</v>
      </c>
      <c r="X5436">
        <v>9</v>
      </c>
      <c r="Y5436" s="1" t="s">
        <v>58</v>
      </c>
      <c r="Z5436" s="1" t="s">
        <v>77</v>
      </c>
      <c r="AA5436" s="1" t="s">
        <v>50</v>
      </c>
      <c r="AB5436" s="1" t="s">
        <v>70</v>
      </c>
      <c r="AC5436">
        <v>31</v>
      </c>
      <c r="AD5436">
        <v>27</v>
      </c>
      <c r="AE5436">
        <v>22.6</v>
      </c>
      <c r="AF5436">
        <v>14</v>
      </c>
      <c r="AG5436">
        <v>0</v>
      </c>
      <c r="AH5436" s="1" t="s">
        <v>50</v>
      </c>
      <c r="AI5436" s="1" t="s">
        <v>3761</v>
      </c>
      <c r="AJ5436" s="1" t="s">
        <v>3761</v>
      </c>
      <c r="AK5436">
        <v>0</v>
      </c>
      <c r="AL5436" s="1" t="s">
        <v>50</v>
      </c>
      <c r="AM5436" s="1" t="s">
        <v>3761</v>
      </c>
      <c r="AN5436" s="1" t="s">
        <v>3761</v>
      </c>
    </row>
    <row r="5437" spans="1:40" x14ac:dyDescent="0.2">
      <c r="A5437">
        <v>201920</v>
      </c>
      <c r="B5437" s="1" t="s">
        <v>34</v>
      </c>
      <c r="C5437" s="1" t="s">
        <v>35</v>
      </c>
      <c r="D5437" s="1" t="s">
        <v>36</v>
      </c>
      <c r="E5437" s="1" t="s">
        <v>37</v>
      </c>
      <c r="F5437" s="1" t="s">
        <v>183</v>
      </c>
      <c r="G5437" s="1" t="s">
        <v>184</v>
      </c>
      <c r="H5437">
        <v>314</v>
      </c>
      <c r="I5437" s="1" t="s">
        <v>185</v>
      </c>
      <c r="J5437" s="1" t="s">
        <v>186</v>
      </c>
      <c r="K5437" s="1" t="s">
        <v>42</v>
      </c>
      <c r="L5437" s="1" t="s">
        <v>42</v>
      </c>
      <c r="M5437" s="1" t="s">
        <v>43</v>
      </c>
      <c r="N5437" s="1" t="s">
        <v>63</v>
      </c>
      <c r="O5437" s="1" t="s">
        <v>45</v>
      </c>
      <c r="P5437" s="1" t="s">
        <v>71</v>
      </c>
      <c r="Q5437" s="1" t="s">
        <v>112</v>
      </c>
      <c r="R5437" s="1" t="s">
        <v>2803</v>
      </c>
      <c r="S5437">
        <v>31</v>
      </c>
      <c r="T5437">
        <v>87.1</v>
      </c>
      <c r="U5437">
        <v>72.900000000000006</v>
      </c>
      <c r="V5437">
        <v>14</v>
      </c>
      <c r="W5437">
        <v>77.400000000000006</v>
      </c>
      <c r="X5437">
        <v>29</v>
      </c>
      <c r="Y5437" s="1" t="s">
        <v>2833</v>
      </c>
      <c r="Z5437" s="1" t="s">
        <v>61</v>
      </c>
      <c r="AA5437" s="1" t="s">
        <v>50</v>
      </c>
      <c r="AB5437" s="1" t="s">
        <v>3164</v>
      </c>
      <c r="AC5437">
        <v>31</v>
      </c>
      <c r="AD5437">
        <v>87.1</v>
      </c>
      <c r="AE5437">
        <v>72.900000000000006</v>
      </c>
      <c r="AF5437">
        <v>14</v>
      </c>
      <c r="AG5437">
        <v>0</v>
      </c>
      <c r="AH5437" s="1" t="s">
        <v>50</v>
      </c>
      <c r="AI5437" s="1" t="s">
        <v>3761</v>
      </c>
      <c r="AJ5437" s="1" t="s">
        <v>3761</v>
      </c>
      <c r="AK5437">
        <v>0</v>
      </c>
      <c r="AL5437" s="1" t="s">
        <v>50</v>
      </c>
      <c r="AM5437" s="1" t="s">
        <v>3761</v>
      </c>
      <c r="AN5437" s="1" t="s">
        <v>3761</v>
      </c>
    </row>
    <row r="5438" spans="1:40" x14ac:dyDescent="0.2">
      <c r="A5438">
        <v>201920</v>
      </c>
      <c r="B5438" s="1" t="s">
        <v>34</v>
      </c>
      <c r="C5438" s="1" t="s">
        <v>35</v>
      </c>
      <c r="D5438" s="1" t="s">
        <v>36</v>
      </c>
      <c r="E5438" s="1" t="s">
        <v>37</v>
      </c>
      <c r="F5438" s="1" t="s">
        <v>183</v>
      </c>
      <c r="G5438" s="1" t="s">
        <v>184</v>
      </c>
      <c r="H5438">
        <v>314</v>
      </c>
      <c r="I5438" s="1" t="s">
        <v>185</v>
      </c>
      <c r="J5438" s="1" t="s">
        <v>186</v>
      </c>
      <c r="K5438" s="1" t="s">
        <v>42</v>
      </c>
      <c r="L5438" s="1" t="s">
        <v>42</v>
      </c>
      <c r="M5438" s="1" t="s">
        <v>43</v>
      </c>
      <c r="N5438" s="1" t="s">
        <v>63</v>
      </c>
      <c r="O5438" s="1" t="s">
        <v>45</v>
      </c>
      <c r="P5438" s="1" t="s">
        <v>71</v>
      </c>
      <c r="Q5438" s="1" t="s">
        <v>92</v>
      </c>
      <c r="R5438" s="1" t="s">
        <v>49</v>
      </c>
      <c r="S5438">
        <v>1010</v>
      </c>
      <c r="T5438">
        <v>880</v>
      </c>
      <c r="U5438">
        <v>832.4</v>
      </c>
      <c r="V5438">
        <v>5</v>
      </c>
      <c r="W5438">
        <v>863</v>
      </c>
      <c r="X5438">
        <v>468</v>
      </c>
      <c r="Y5438" s="1" t="s">
        <v>267</v>
      </c>
      <c r="Z5438" s="1" t="s">
        <v>3713</v>
      </c>
      <c r="AA5438" s="1" t="s">
        <v>93</v>
      </c>
      <c r="AB5438" s="1" t="s">
        <v>85</v>
      </c>
      <c r="AC5438">
        <v>1008</v>
      </c>
      <c r="AD5438">
        <v>880</v>
      </c>
      <c r="AE5438">
        <v>831.7</v>
      </c>
      <c r="AF5438">
        <v>5</v>
      </c>
      <c r="AG5438">
        <v>1</v>
      </c>
      <c r="AH5438" s="1" t="s">
        <v>50</v>
      </c>
      <c r="AI5438" s="1" t="s">
        <v>2831</v>
      </c>
      <c r="AJ5438" s="1" t="s">
        <v>3933</v>
      </c>
      <c r="AK5438">
        <v>1</v>
      </c>
      <c r="AL5438" s="1" t="s">
        <v>50</v>
      </c>
      <c r="AM5438" s="1" t="s">
        <v>2821</v>
      </c>
      <c r="AN5438" s="1" t="s">
        <v>3865</v>
      </c>
    </row>
    <row r="5439" spans="1:40" x14ac:dyDescent="0.2">
      <c r="A5439">
        <v>201920</v>
      </c>
      <c r="B5439" s="1" t="s">
        <v>34</v>
      </c>
      <c r="C5439" s="1" t="s">
        <v>35</v>
      </c>
      <c r="D5439" s="1" t="s">
        <v>36</v>
      </c>
      <c r="E5439" s="1" t="s">
        <v>37</v>
      </c>
      <c r="F5439" s="1" t="s">
        <v>183</v>
      </c>
      <c r="G5439" s="1" t="s">
        <v>184</v>
      </c>
      <c r="H5439">
        <v>314</v>
      </c>
      <c r="I5439" s="1" t="s">
        <v>185</v>
      </c>
      <c r="J5439" s="1" t="s">
        <v>186</v>
      </c>
      <c r="K5439" s="1" t="s">
        <v>42</v>
      </c>
      <c r="L5439" s="1" t="s">
        <v>42</v>
      </c>
      <c r="M5439" s="1" t="s">
        <v>43</v>
      </c>
      <c r="N5439" s="1" t="s">
        <v>63</v>
      </c>
      <c r="O5439" s="1" t="s">
        <v>45</v>
      </c>
      <c r="P5439" s="1" t="s">
        <v>71</v>
      </c>
      <c r="Q5439" s="1" t="s">
        <v>92</v>
      </c>
      <c r="R5439" s="1" t="s">
        <v>2803</v>
      </c>
      <c r="S5439">
        <v>1010</v>
      </c>
      <c r="T5439">
        <v>87.1</v>
      </c>
      <c r="U5439">
        <v>82.4</v>
      </c>
      <c r="V5439">
        <v>5</v>
      </c>
      <c r="W5439">
        <v>85.4</v>
      </c>
      <c r="X5439">
        <v>46.3</v>
      </c>
      <c r="Y5439" s="1" t="s">
        <v>81</v>
      </c>
      <c r="Z5439" s="1" t="s">
        <v>3318</v>
      </c>
      <c r="AA5439" s="1" t="s">
        <v>2825</v>
      </c>
      <c r="AB5439" s="1" t="s">
        <v>2821</v>
      </c>
      <c r="AC5439">
        <v>1008</v>
      </c>
      <c r="AD5439">
        <v>87.3</v>
      </c>
      <c r="AE5439">
        <v>82.5</v>
      </c>
      <c r="AF5439">
        <v>5</v>
      </c>
      <c r="AG5439">
        <v>1</v>
      </c>
      <c r="AH5439" s="1" t="s">
        <v>50</v>
      </c>
      <c r="AI5439" s="1" t="s">
        <v>54</v>
      </c>
      <c r="AJ5439" s="1" t="s">
        <v>3933</v>
      </c>
      <c r="AK5439">
        <v>1</v>
      </c>
      <c r="AL5439" s="1" t="s">
        <v>50</v>
      </c>
      <c r="AM5439" s="1" t="s">
        <v>113</v>
      </c>
      <c r="AN5439" s="1" t="s">
        <v>3865</v>
      </c>
    </row>
    <row r="5440" spans="1:40" x14ac:dyDescent="0.2">
      <c r="A5440">
        <v>201920</v>
      </c>
      <c r="B5440" s="1" t="s">
        <v>34</v>
      </c>
      <c r="C5440" s="1" t="s">
        <v>35</v>
      </c>
      <c r="D5440" s="1" t="s">
        <v>36</v>
      </c>
      <c r="E5440" s="1" t="s">
        <v>37</v>
      </c>
      <c r="F5440" s="1" t="s">
        <v>183</v>
      </c>
      <c r="G5440" s="1" t="s">
        <v>184</v>
      </c>
      <c r="H5440">
        <v>314</v>
      </c>
      <c r="I5440" s="1" t="s">
        <v>185</v>
      </c>
      <c r="J5440" s="1" t="s">
        <v>186</v>
      </c>
      <c r="K5440" s="1" t="s">
        <v>42</v>
      </c>
      <c r="L5440" s="1" t="s">
        <v>42</v>
      </c>
      <c r="M5440" s="1" t="s">
        <v>43</v>
      </c>
      <c r="N5440" s="1" t="s">
        <v>63</v>
      </c>
      <c r="O5440" s="1" t="s">
        <v>45</v>
      </c>
      <c r="P5440" s="1" t="s">
        <v>45</v>
      </c>
      <c r="Q5440" s="1" t="s">
        <v>45</v>
      </c>
      <c r="R5440" s="1" t="s">
        <v>49</v>
      </c>
      <c r="S5440">
        <v>1041</v>
      </c>
      <c r="T5440">
        <v>907</v>
      </c>
      <c r="U5440">
        <v>855</v>
      </c>
      <c r="V5440">
        <v>5</v>
      </c>
      <c r="W5440">
        <v>887</v>
      </c>
      <c r="X5440">
        <v>477</v>
      </c>
      <c r="Y5440" s="1" t="s">
        <v>560</v>
      </c>
      <c r="Z5440" s="1" t="s">
        <v>632</v>
      </c>
      <c r="AA5440" s="1" t="s">
        <v>93</v>
      </c>
      <c r="AB5440" s="1" t="s">
        <v>73</v>
      </c>
      <c r="AC5440">
        <v>1039</v>
      </c>
      <c r="AD5440">
        <v>907</v>
      </c>
      <c r="AE5440">
        <v>854.3</v>
      </c>
      <c r="AF5440">
        <v>5</v>
      </c>
      <c r="AG5440">
        <v>1</v>
      </c>
      <c r="AH5440" s="1" t="s">
        <v>50</v>
      </c>
      <c r="AI5440" s="1" t="s">
        <v>2831</v>
      </c>
      <c r="AJ5440" s="1" t="s">
        <v>3933</v>
      </c>
      <c r="AK5440">
        <v>1</v>
      </c>
      <c r="AL5440" s="1" t="s">
        <v>50</v>
      </c>
      <c r="AM5440" s="1" t="s">
        <v>2821</v>
      </c>
      <c r="AN5440" s="1" t="s">
        <v>3865</v>
      </c>
    </row>
    <row r="5441" spans="1:40" x14ac:dyDescent="0.2">
      <c r="A5441">
        <v>201920</v>
      </c>
      <c r="B5441" s="1" t="s">
        <v>34</v>
      </c>
      <c r="C5441" s="1" t="s">
        <v>35</v>
      </c>
      <c r="D5441" s="1" t="s">
        <v>36</v>
      </c>
      <c r="E5441" s="1" t="s">
        <v>37</v>
      </c>
      <c r="F5441" s="1" t="s">
        <v>183</v>
      </c>
      <c r="G5441" s="1" t="s">
        <v>184</v>
      </c>
      <c r="H5441">
        <v>314</v>
      </c>
      <c r="I5441" s="1" t="s">
        <v>185</v>
      </c>
      <c r="J5441" s="1" t="s">
        <v>186</v>
      </c>
      <c r="K5441" s="1" t="s">
        <v>42</v>
      </c>
      <c r="L5441" s="1" t="s">
        <v>42</v>
      </c>
      <c r="M5441" s="1" t="s">
        <v>43</v>
      </c>
      <c r="N5441" s="1" t="s">
        <v>63</v>
      </c>
      <c r="O5441" s="1" t="s">
        <v>45</v>
      </c>
      <c r="P5441" s="1" t="s">
        <v>45</v>
      </c>
      <c r="Q5441" s="1" t="s">
        <v>45</v>
      </c>
      <c r="R5441" s="1" t="s">
        <v>2803</v>
      </c>
      <c r="S5441">
        <v>1041</v>
      </c>
      <c r="T5441">
        <v>87.1</v>
      </c>
      <c r="U5441">
        <v>82.1</v>
      </c>
      <c r="V5441">
        <v>5</v>
      </c>
      <c r="W5441">
        <v>85.2</v>
      </c>
      <c r="X5441">
        <v>45.8</v>
      </c>
      <c r="Y5441" s="1" t="s">
        <v>81</v>
      </c>
      <c r="Z5441" s="1" t="s">
        <v>2985</v>
      </c>
      <c r="AA5441" s="1" t="s">
        <v>2818</v>
      </c>
      <c r="AB5441" s="1" t="s">
        <v>2808</v>
      </c>
      <c r="AC5441">
        <v>1039</v>
      </c>
      <c r="AD5441">
        <v>87.3</v>
      </c>
      <c r="AE5441">
        <v>82.2</v>
      </c>
      <c r="AF5441">
        <v>5</v>
      </c>
      <c r="AG5441">
        <v>1</v>
      </c>
      <c r="AH5441" s="1" t="s">
        <v>50</v>
      </c>
      <c r="AI5441" s="1" t="s">
        <v>54</v>
      </c>
      <c r="AJ5441" s="1" t="s">
        <v>3933</v>
      </c>
      <c r="AK5441">
        <v>1</v>
      </c>
      <c r="AL5441" s="1" t="s">
        <v>50</v>
      </c>
      <c r="AM5441" s="1" t="s">
        <v>113</v>
      </c>
      <c r="AN5441" s="1" t="s">
        <v>3865</v>
      </c>
    </row>
    <row r="5442" spans="1:40" x14ac:dyDescent="0.2">
      <c r="A5442">
        <v>201920</v>
      </c>
      <c r="B5442" s="1" t="s">
        <v>34</v>
      </c>
      <c r="C5442" s="1" t="s">
        <v>35</v>
      </c>
      <c r="D5442" s="1" t="s">
        <v>36</v>
      </c>
      <c r="E5442" s="1" t="s">
        <v>37</v>
      </c>
      <c r="F5442" s="1" t="s">
        <v>183</v>
      </c>
      <c r="G5442" s="1" t="s">
        <v>184</v>
      </c>
      <c r="H5442">
        <v>314</v>
      </c>
      <c r="I5442" s="1" t="s">
        <v>185</v>
      </c>
      <c r="J5442" s="1" t="s">
        <v>186</v>
      </c>
      <c r="K5442" s="1" t="s">
        <v>42</v>
      </c>
      <c r="L5442" s="1" t="s">
        <v>42</v>
      </c>
      <c r="M5442" s="1" t="s">
        <v>43</v>
      </c>
      <c r="N5442" s="1" t="s">
        <v>3543</v>
      </c>
      <c r="O5442" s="1" t="s">
        <v>3776</v>
      </c>
      <c r="P5442" s="1" t="s">
        <v>3540</v>
      </c>
      <c r="Q5442" s="1" t="s">
        <v>47</v>
      </c>
      <c r="R5442" s="1" t="s">
        <v>49</v>
      </c>
      <c r="S5442">
        <v>480</v>
      </c>
      <c r="T5442">
        <v>275</v>
      </c>
      <c r="U5442">
        <v>253.2</v>
      </c>
      <c r="V5442">
        <v>5</v>
      </c>
      <c r="W5442">
        <v>260</v>
      </c>
      <c r="X5442">
        <v>35</v>
      </c>
      <c r="Y5442" s="1" t="s">
        <v>136</v>
      </c>
      <c r="Z5442" s="1" t="s">
        <v>90</v>
      </c>
      <c r="AA5442" s="1" t="s">
        <v>81</v>
      </c>
      <c r="AB5442" s="1" t="s">
        <v>76</v>
      </c>
      <c r="AC5442">
        <v>150</v>
      </c>
      <c r="AD5442">
        <v>125</v>
      </c>
      <c r="AE5442">
        <v>108.5</v>
      </c>
      <c r="AF5442">
        <v>12</v>
      </c>
      <c r="AG5442">
        <v>15</v>
      </c>
      <c r="AH5442" s="1" t="s">
        <v>81</v>
      </c>
      <c r="AI5442" s="1" t="s">
        <v>2984</v>
      </c>
      <c r="AJ5442" s="1" t="s">
        <v>3783</v>
      </c>
      <c r="AK5442">
        <v>320</v>
      </c>
      <c r="AL5442" s="1" t="s">
        <v>1183</v>
      </c>
      <c r="AM5442" s="1" t="s">
        <v>812</v>
      </c>
      <c r="AN5442" s="1" t="s">
        <v>57</v>
      </c>
    </row>
    <row r="5443" spans="1:40" x14ac:dyDescent="0.2">
      <c r="A5443">
        <v>201920</v>
      </c>
      <c r="B5443" s="1" t="s">
        <v>34</v>
      </c>
      <c r="C5443" s="1" t="s">
        <v>35</v>
      </c>
      <c r="D5443" s="1" t="s">
        <v>36</v>
      </c>
      <c r="E5443" s="1" t="s">
        <v>37</v>
      </c>
      <c r="F5443" s="1" t="s">
        <v>183</v>
      </c>
      <c r="G5443" s="1" t="s">
        <v>184</v>
      </c>
      <c r="H5443">
        <v>314</v>
      </c>
      <c r="I5443" s="1" t="s">
        <v>185</v>
      </c>
      <c r="J5443" s="1" t="s">
        <v>186</v>
      </c>
      <c r="K5443" s="1" t="s">
        <v>42</v>
      </c>
      <c r="L5443" s="1" t="s">
        <v>42</v>
      </c>
      <c r="M5443" s="1" t="s">
        <v>43</v>
      </c>
      <c r="N5443" s="1" t="s">
        <v>3543</v>
      </c>
      <c r="O5443" s="1" t="s">
        <v>3776</v>
      </c>
      <c r="P5443" s="1" t="s">
        <v>3540</v>
      </c>
      <c r="Q5443" s="1" t="s">
        <v>47</v>
      </c>
      <c r="R5443" s="1" t="s">
        <v>2803</v>
      </c>
      <c r="S5443">
        <v>480</v>
      </c>
      <c r="T5443">
        <v>57.6</v>
      </c>
      <c r="U5443">
        <v>52.6</v>
      </c>
      <c r="V5443">
        <v>5</v>
      </c>
      <c r="W5443">
        <v>54.1</v>
      </c>
      <c r="X5443">
        <v>6.9</v>
      </c>
      <c r="Y5443" s="1" t="s">
        <v>2817</v>
      </c>
      <c r="Z5443" s="1" t="s">
        <v>2854</v>
      </c>
      <c r="AA5443" s="1" t="s">
        <v>2834</v>
      </c>
      <c r="AB5443" s="1" t="s">
        <v>2860</v>
      </c>
      <c r="AC5443">
        <v>150</v>
      </c>
      <c r="AD5443">
        <v>84.6</v>
      </c>
      <c r="AE5443">
        <v>72.8</v>
      </c>
      <c r="AF5443">
        <v>12</v>
      </c>
      <c r="AG5443">
        <v>15</v>
      </c>
      <c r="AH5443" s="1" t="s">
        <v>2869</v>
      </c>
      <c r="AI5443" s="1" t="s">
        <v>2999</v>
      </c>
      <c r="AJ5443" s="1" t="s">
        <v>3783</v>
      </c>
      <c r="AK5443">
        <v>320</v>
      </c>
      <c r="AL5443" s="1" t="s">
        <v>3137</v>
      </c>
      <c r="AM5443" s="1" t="s">
        <v>3271</v>
      </c>
      <c r="AN5443" s="1" t="s">
        <v>57</v>
      </c>
    </row>
    <row r="5444" spans="1:40" x14ac:dyDescent="0.2">
      <c r="A5444">
        <v>201920</v>
      </c>
      <c r="B5444" s="1" t="s">
        <v>34</v>
      </c>
      <c r="C5444" s="1" t="s">
        <v>35</v>
      </c>
      <c r="D5444" s="1" t="s">
        <v>36</v>
      </c>
      <c r="E5444" s="1" t="s">
        <v>37</v>
      </c>
      <c r="F5444" s="1" t="s">
        <v>183</v>
      </c>
      <c r="G5444" s="1" t="s">
        <v>184</v>
      </c>
      <c r="H5444">
        <v>314</v>
      </c>
      <c r="I5444" s="1" t="s">
        <v>185</v>
      </c>
      <c r="J5444" s="1" t="s">
        <v>186</v>
      </c>
      <c r="K5444" s="1" t="s">
        <v>42</v>
      </c>
      <c r="L5444" s="1" t="s">
        <v>42</v>
      </c>
      <c r="M5444" s="1" t="s">
        <v>43</v>
      </c>
      <c r="N5444" s="1" t="s">
        <v>3543</v>
      </c>
      <c r="O5444" s="1" t="s">
        <v>3776</v>
      </c>
      <c r="P5444" s="1" t="s">
        <v>3540</v>
      </c>
      <c r="Q5444" s="1" t="s">
        <v>53</v>
      </c>
      <c r="R5444" s="1" t="s">
        <v>49</v>
      </c>
      <c r="S5444">
        <v>1650</v>
      </c>
      <c r="T5444">
        <v>1195</v>
      </c>
      <c r="U5444">
        <v>1104.4000000000001</v>
      </c>
      <c r="V5444">
        <v>6</v>
      </c>
      <c r="W5444">
        <v>1140</v>
      </c>
      <c r="X5444">
        <v>480</v>
      </c>
      <c r="Y5444" s="1" t="s">
        <v>296</v>
      </c>
      <c r="Z5444" s="1" t="s">
        <v>1064</v>
      </c>
      <c r="AA5444" s="1" t="s">
        <v>90</v>
      </c>
      <c r="AB5444" s="1" t="s">
        <v>54</v>
      </c>
      <c r="AC5444">
        <v>950</v>
      </c>
      <c r="AD5444">
        <v>825</v>
      </c>
      <c r="AE5444">
        <v>789.8</v>
      </c>
      <c r="AF5444">
        <v>4</v>
      </c>
      <c r="AG5444">
        <v>25</v>
      </c>
      <c r="AH5444" s="1" t="s">
        <v>52</v>
      </c>
      <c r="AI5444" s="1" t="s">
        <v>3152</v>
      </c>
      <c r="AJ5444" s="1" t="s">
        <v>3825</v>
      </c>
      <c r="AK5444">
        <v>675</v>
      </c>
      <c r="AL5444" s="1" t="s">
        <v>135</v>
      </c>
      <c r="AM5444" s="1" t="s">
        <v>4763</v>
      </c>
      <c r="AN5444" s="1" t="s">
        <v>77</v>
      </c>
    </row>
    <row r="5445" spans="1:40" x14ac:dyDescent="0.2">
      <c r="A5445">
        <v>201920</v>
      </c>
      <c r="B5445" s="1" t="s">
        <v>34</v>
      </c>
      <c r="C5445" s="1" t="s">
        <v>35</v>
      </c>
      <c r="D5445" s="1" t="s">
        <v>36</v>
      </c>
      <c r="E5445" s="1" t="s">
        <v>37</v>
      </c>
      <c r="F5445" s="1" t="s">
        <v>183</v>
      </c>
      <c r="G5445" s="1" t="s">
        <v>184</v>
      </c>
      <c r="H5445">
        <v>314</v>
      </c>
      <c r="I5445" s="1" t="s">
        <v>185</v>
      </c>
      <c r="J5445" s="1" t="s">
        <v>186</v>
      </c>
      <c r="K5445" s="1" t="s">
        <v>42</v>
      </c>
      <c r="L5445" s="1" t="s">
        <v>42</v>
      </c>
      <c r="M5445" s="1" t="s">
        <v>43</v>
      </c>
      <c r="N5445" s="1" t="s">
        <v>3543</v>
      </c>
      <c r="O5445" s="1" t="s">
        <v>3776</v>
      </c>
      <c r="P5445" s="1" t="s">
        <v>3540</v>
      </c>
      <c r="Q5445" s="1" t="s">
        <v>53</v>
      </c>
      <c r="R5445" s="1" t="s">
        <v>2803</v>
      </c>
      <c r="S5445">
        <v>1650</v>
      </c>
      <c r="T5445">
        <v>72.599999999999994</v>
      </c>
      <c r="U5445">
        <v>67</v>
      </c>
      <c r="V5445">
        <v>6</v>
      </c>
      <c r="W5445">
        <v>69.2</v>
      </c>
      <c r="X5445">
        <v>29</v>
      </c>
      <c r="Y5445" s="1" t="s">
        <v>2805</v>
      </c>
      <c r="Z5445" s="1" t="s">
        <v>3187</v>
      </c>
      <c r="AA5445" s="1" t="s">
        <v>2810</v>
      </c>
      <c r="AB5445" s="1" t="s">
        <v>2843</v>
      </c>
      <c r="AC5445">
        <v>950</v>
      </c>
      <c r="AD5445">
        <v>87</v>
      </c>
      <c r="AE5445">
        <v>83.3</v>
      </c>
      <c r="AF5445">
        <v>4</v>
      </c>
      <c r="AG5445">
        <v>25</v>
      </c>
      <c r="AH5445" s="1" t="s">
        <v>3323</v>
      </c>
      <c r="AI5445" s="1" t="s">
        <v>3324</v>
      </c>
      <c r="AJ5445" s="1" t="s">
        <v>3825</v>
      </c>
      <c r="AK5445">
        <v>675</v>
      </c>
      <c r="AL5445" s="1" t="s">
        <v>3368</v>
      </c>
      <c r="AM5445" s="1" t="s">
        <v>164</v>
      </c>
      <c r="AN5445" s="1" t="s">
        <v>77</v>
      </c>
    </row>
    <row r="5446" spans="1:40" x14ac:dyDescent="0.2">
      <c r="A5446">
        <v>201920</v>
      </c>
      <c r="B5446" s="1" t="s">
        <v>34</v>
      </c>
      <c r="C5446" s="1" t="s">
        <v>35</v>
      </c>
      <c r="D5446" s="1" t="s">
        <v>36</v>
      </c>
      <c r="E5446" s="1" t="s">
        <v>37</v>
      </c>
      <c r="F5446" s="1" t="s">
        <v>183</v>
      </c>
      <c r="G5446" s="1" t="s">
        <v>184</v>
      </c>
      <c r="H5446">
        <v>314</v>
      </c>
      <c r="I5446" s="1" t="s">
        <v>185</v>
      </c>
      <c r="J5446" s="1" t="s">
        <v>186</v>
      </c>
      <c r="K5446" s="1" t="s">
        <v>42</v>
      </c>
      <c r="L5446" s="1" t="s">
        <v>42</v>
      </c>
      <c r="M5446" s="1" t="s">
        <v>43</v>
      </c>
      <c r="N5446" s="1" t="s">
        <v>3543</v>
      </c>
      <c r="O5446" s="1" t="s">
        <v>3776</v>
      </c>
      <c r="P5446" s="1" t="s">
        <v>55</v>
      </c>
      <c r="Q5446" s="1" t="s">
        <v>3759</v>
      </c>
      <c r="R5446" s="1" t="s">
        <v>49</v>
      </c>
      <c r="S5446">
        <v>494</v>
      </c>
      <c r="T5446">
        <v>415</v>
      </c>
      <c r="U5446">
        <v>362.3</v>
      </c>
      <c r="V5446">
        <v>11</v>
      </c>
      <c r="W5446">
        <v>408</v>
      </c>
      <c r="X5446">
        <v>201</v>
      </c>
      <c r="Y5446" s="1" t="s">
        <v>163</v>
      </c>
      <c r="Z5446" s="1" t="s">
        <v>2123</v>
      </c>
      <c r="AA5446" s="1" t="s">
        <v>81</v>
      </c>
      <c r="AB5446" s="1" t="s">
        <v>57</v>
      </c>
      <c r="AC5446">
        <v>361</v>
      </c>
      <c r="AD5446">
        <v>333</v>
      </c>
      <c r="AE5446">
        <v>304.7</v>
      </c>
      <c r="AF5446">
        <v>8</v>
      </c>
      <c r="AG5446">
        <v>3</v>
      </c>
      <c r="AH5446" s="1" t="s">
        <v>70</v>
      </c>
      <c r="AI5446" s="1" t="s">
        <v>2811</v>
      </c>
      <c r="AJ5446" s="1" t="s">
        <v>3417</v>
      </c>
      <c r="AK5446">
        <v>130</v>
      </c>
      <c r="AL5446" s="1" t="s">
        <v>342</v>
      </c>
      <c r="AM5446" s="1" t="s">
        <v>3276</v>
      </c>
      <c r="AN5446" s="1" t="s">
        <v>2997</v>
      </c>
    </row>
    <row r="5447" spans="1:40" x14ac:dyDescent="0.2">
      <c r="A5447">
        <v>201920</v>
      </c>
      <c r="B5447" s="1" t="s">
        <v>34</v>
      </c>
      <c r="C5447" s="1" t="s">
        <v>35</v>
      </c>
      <c r="D5447" s="1" t="s">
        <v>36</v>
      </c>
      <c r="E5447" s="1" t="s">
        <v>37</v>
      </c>
      <c r="F5447" s="1" t="s">
        <v>183</v>
      </c>
      <c r="G5447" s="1" t="s">
        <v>184</v>
      </c>
      <c r="H5447">
        <v>314</v>
      </c>
      <c r="I5447" s="1" t="s">
        <v>185</v>
      </c>
      <c r="J5447" s="1" t="s">
        <v>186</v>
      </c>
      <c r="K5447" s="1" t="s">
        <v>42</v>
      </c>
      <c r="L5447" s="1" t="s">
        <v>42</v>
      </c>
      <c r="M5447" s="1" t="s">
        <v>43</v>
      </c>
      <c r="N5447" s="1" t="s">
        <v>3543</v>
      </c>
      <c r="O5447" s="1" t="s">
        <v>3776</v>
      </c>
      <c r="P5447" s="1" t="s">
        <v>55</v>
      </c>
      <c r="Q5447" s="1" t="s">
        <v>3759</v>
      </c>
      <c r="R5447" s="1" t="s">
        <v>2803</v>
      </c>
      <c r="S5447">
        <v>494</v>
      </c>
      <c r="T5447">
        <v>84</v>
      </c>
      <c r="U5447">
        <v>73</v>
      </c>
      <c r="V5447">
        <v>11</v>
      </c>
      <c r="W5447">
        <v>83</v>
      </c>
      <c r="X5447">
        <v>41</v>
      </c>
      <c r="Y5447" s="1" t="s">
        <v>70</v>
      </c>
      <c r="Z5447" s="1" t="s">
        <v>149</v>
      </c>
      <c r="AA5447" s="1" t="s">
        <v>58</v>
      </c>
      <c r="AB5447" s="1" t="s">
        <v>136</v>
      </c>
      <c r="AC5447">
        <v>361</v>
      </c>
      <c r="AD5447">
        <v>92</v>
      </c>
      <c r="AE5447">
        <v>84</v>
      </c>
      <c r="AF5447">
        <v>8</v>
      </c>
      <c r="AG5447">
        <v>3</v>
      </c>
      <c r="AH5447" s="1" t="s">
        <v>151</v>
      </c>
      <c r="AI5447" s="1" t="s">
        <v>200</v>
      </c>
      <c r="AJ5447" s="1" t="s">
        <v>3417</v>
      </c>
      <c r="AK5447">
        <v>130</v>
      </c>
      <c r="AL5447" s="1" t="s">
        <v>189</v>
      </c>
      <c r="AM5447" s="1" t="s">
        <v>384</v>
      </c>
      <c r="AN5447" s="1" t="s">
        <v>2997</v>
      </c>
    </row>
    <row r="5448" spans="1:40" x14ac:dyDescent="0.2">
      <c r="A5448">
        <v>201920</v>
      </c>
      <c r="B5448" s="1" t="s">
        <v>34</v>
      </c>
      <c r="C5448" s="1" t="s">
        <v>35</v>
      </c>
      <c r="D5448" s="1" t="s">
        <v>36</v>
      </c>
      <c r="E5448" s="1" t="s">
        <v>37</v>
      </c>
      <c r="F5448" s="1" t="s">
        <v>183</v>
      </c>
      <c r="G5448" s="1" t="s">
        <v>184</v>
      </c>
      <c r="H5448">
        <v>314</v>
      </c>
      <c r="I5448" s="1" t="s">
        <v>185</v>
      </c>
      <c r="J5448" s="1" t="s">
        <v>186</v>
      </c>
      <c r="K5448" s="1" t="s">
        <v>42</v>
      </c>
      <c r="L5448" s="1" t="s">
        <v>42</v>
      </c>
      <c r="M5448" s="1" t="s">
        <v>43</v>
      </c>
      <c r="N5448" s="1" t="s">
        <v>3543</v>
      </c>
      <c r="O5448" s="1" t="s">
        <v>3776</v>
      </c>
      <c r="P5448" s="1" t="s">
        <v>55</v>
      </c>
      <c r="Q5448" s="1" t="s">
        <v>3760</v>
      </c>
      <c r="R5448" s="1" t="s">
        <v>49</v>
      </c>
      <c r="S5448">
        <v>236</v>
      </c>
      <c r="T5448">
        <v>155</v>
      </c>
      <c r="U5448">
        <v>120.9</v>
      </c>
      <c r="V5448">
        <v>14</v>
      </c>
      <c r="W5448">
        <v>149</v>
      </c>
      <c r="X5448">
        <v>14</v>
      </c>
      <c r="Y5448" s="1" t="s">
        <v>50</v>
      </c>
      <c r="Z5448" s="1" t="s">
        <v>64</v>
      </c>
      <c r="AA5448" s="1" t="s">
        <v>58</v>
      </c>
      <c r="AB5448" s="1" t="s">
        <v>81</v>
      </c>
      <c r="AC5448">
        <v>63</v>
      </c>
      <c r="AD5448">
        <v>54</v>
      </c>
      <c r="AE5448">
        <v>48</v>
      </c>
      <c r="AF5448">
        <v>10</v>
      </c>
      <c r="AG5448">
        <v>7</v>
      </c>
      <c r="AH5448" s="1" t="s">
        <v>70</v>
      </c>
      <c r="AI5448" s="1" t="s">
        <v>2814</v>
      </c>
      <c r="AJ5448" s="1" t="s">
        <v>57</v>
      </c>
      <c r="AK5448">
        <v>166</v>
      </c>
      <c r="AL5448" s="1" t="s">
        <v>336</v>
      </c>
      <c r="AM5448" s="1" t="s">
        <v>178</v>
      </c>
      <c r="AN5448" s="1" t="s">
        <v>2929</v>
      </c>
    </row>
    <row r="5449" spans="1:40" x14ac:dyDescent="0.2">
      <c r="A5449">
        <v>201920</v>
      </c>
      <c r="B5449" s="1" t="s">
        <v>34</v>
      </c>
      <c r="C5449" s="1" t="s">
        <v>35</v>
      </c>
      <c r="D5449" s="1" t="s">
        <v>36</v>
      </c>
      <c r="E5449" s="1" t="s">
        <v>37</v>
      </c>
      <c r="F5449" s="1" t="s">
        <v>183</v>
      </c>
      <c r="G5449" s="1" t="s">
        <v>184</v>
      </c>
      <c r="H5449">
        <v>314</v>
      </c>
      <c r="I5449" s="1" t="s">
        <v>185</v>
      </c>
      <c r="J5449" s="1" t="s">
        <v>186</v>
      </c>
      <c r="K5449" s="1" t="s">
        <v>42</v>
      </c>
      <c r="L5449" s="1" t="s">
        <v>42</v>
      </c>
      <c r="M5449" s="1" t="s">
        <v>43</v>
      </c>
      <c r="N5449" s="1" t="s">
        <v>3543</v>
      </c>
      <c r="O5449" s="1" t="s">
        <v>3776</v>
      </c>
      <c r="P5449" s="1" t="s">
        <v>55</v>
      </c>
      <c r="Q5449" s="1" t="s">
        <v>3760</v>
      </c>
      <c r="R5449" s="1" t="s">
        <v>2803</v>
      </c>
      <c r="S5449">
        <v>236</v>
      </c>
      <c r="T5449">
        <v>66</v>
      </c>
      <c r="U5449">
        <v>51</v>
      </c>
      <c r="V5449">
        <v>14</v>
      </c>
      <c r="W5449">
        <v>63</v>
      </c>
      <c r="X5449">
        <v>6</v>
      </c>
      <c r="Y5449" s="1" t="s">
        <v>50</v>
      </c>
      <c r="Z5449" s="1" t="s">
        <v>81</v>
      </c>
      <c r="AA5449" s="1" t="s">
        <v>136</v>
      </c>
      <c r="AB5449" s="1" t="s">
        <v>57</v>
      </c>
      <c r="AC5449">
        <v>63</v>
      </c>
      <c r="AD5449">
        <v>86</v>
      </c>
      <c r="AE5449">
        <v>76</v>
      </c>
      <c r="AF5449">
        <v>10</v>
      </c>
      <c r="AG5449">
        <v>7</v>
      </c>
      <c r="AH5449" s="1" t="s">
        <v>384</v>
      </c>
      <c r="AI5449" s="1" t="s">
        <v>128</v>
      </c>
      <c r="AJ5449" s="1" t="s">
        <v>57</v>
      </c>
      <c r="AK5449">
        <v>166</v>
      </c>
      <c r="AL5449" s="1" t="s">
        <v>526</v>
      </c>
      <c r="AM5449" s="1" t="s">
        <v>229</v>
      </c>
      <c r="AN5449" s="1" t="s">
        <v>2929</v>
      </c>
    </row>
    <row r="5450" spans="1:40" x14ac:dyDescent="0.2">
      <c r="A5450">
        <v>201920</v>
      </c>
      <c r="B5450" s="1" t="s">
        <v>34</v>
      </c>
      <c r="C5450" s="1" t="s">
        <v>35</v>
      </c>
      <c r="D5450" s="1" t="s">
        <v>36</v>
      </c>
      <c r="E5450" s="1" t="s">
        <v>37</v>
      </c>
      <c r="F5450" s="1" t="s">
        <v>183</v>
      </c>
      <c r="G5450" s="1" t="s">
        <v>184</v>
      </c>
      <c r="H5450">
        <v>314</v>
      </c>
      <c r="I5450" s="1" t="s">
        <v>185</v>
      </c>
      <c r="J5450" s="1" t="s">
        <v>186</v>
      </c>
      <c r="K5450" s="1" t="s">
        <v>42</v>
      </c>
      <c r="L5450" s="1" t="s">
        <v>42</v>
      </c>
      <c r="M5450" s="1" t="s">
        <v>43</v>
      </c>
      <c r="N5450" s="1" t="s">
        <v>3543</v>
      </c>
      <c r="O5450" s="1" t="s">
        <v>3776</v>
      </c>
      <c r="P5450" s="1" t="s">
        <v>55</v>
      </c>
      <c r="Q5450" s="1" t="s">
        <v>3762</v>
      </c>
      <c r="R5450" s="1" t="s">
        <v>49</v>
      </c>
      <c r="S5450">
        <v>199</v>
      </c>
      <c r="T5450">
        <v>135</v>
      </c>
      <c r="U5450">
        <v>120.1</v>
      </c>
      <c r="V5450">
        <v>8</v>
      </c>
      <c r="W5450">
        <v>132</v>
      </c>
      <c r="X5450">
        <v>39</v>
      </c>
      <c r="Y5450" s="1" t="s">
        <v>81</v>
      </c>
      <c r="Z5450" s="1" t="s">
        <v>233</v>
      </c>
      <c r="AA5450" s="1" t="s">
        <v>58</v>
      </c>
      <c r="AB5450" s="1" t="s">
        <v>57</v>
      </c>
      <c r="AC5450">
        <v>89</v>
      </c>
      <c r="AD5450">
        <v>83</v>
      </c>
      <c r="AE5450">
        <v>71</v>
      </c>
      <c r="AF5450">
        <v>14</v>
      </c>
      <c r="AG5450">
        <v>3</v>
      </c>
      <c r="AH5450" s="1" t="s">
        <v>58</v>
      </c>
      <c r="AI5450" s="1" t="s">
        <v>2885</v>
      </c>
      <c r="AJ5450" s="1" t="s">
        <v>4760</v>
      </c>
      <c r="AK5450">
        <v>107</v>
      </c>
      <c r="AL5450" s="1" t="s">
        <v>267</v>
      </c>
      <c r="AM5450" s="1" t="s">
        <v>3129</v>
      </c>
      <c r="AN5450" s="1" t="s">
        <v>2909</v>
      </c>
    </row>
    <row r="5451" spans="1:40" x14ac:dyDescent="0.2">
      <c r="A5451">
        <v>201920</v>
      </c>
      <c r="B5451" s="1" t="s">
        <v>34</v>
      </c>
      <c r="C5451" s="1" t="s">
        <v>35</v>
      </c>
      <c r="D5451" s="1" t="s">
        <v>36</v>
      </c>
      <c r="E5451" s="1" t="s">
        <v>37</v>
      </c>
      <c r="F5451" s="1" t="s">
        <v>183</v>
      </c>
      <c r="G5451" s="1" t="s">
        <v>184</v>
      </c>
      <c r="H5451">
        <v>314</v>
      </c>
      <c r="I5451" s="1" t="s">
        <v>185</v>
      </c>
      <c r="J5451" s="1" t="s">
        <v>186</v>
      </c>
      <c r="K5451" s="1" t="s">
        <v>42</v>
      </c>
      <c r="L5451" s="1" t="s">
        <v>42</v>
      </c>
      <c r="M5451" s="1" t="s">
        <v>43</v>
      </c>
      <c r="N5451" s="1" t="s">
        <v>3543</v>
      </c>
      <c r="O5451" s="1" t="s">
        <v>3776</v>
      </c>
      <c r="P5451" s="1" t="s">
        <v>55</v>
      </c>
      <c r="Q5451" s="1" t="s">
        <v>3762</v>
      </c>
      <c r="R5451" s="1" t="s">
        <v>2803</v>
      </c>
      <c r="S5451">
        <v>199</v>
      </c>
      <c r="T5451">
        <v>68</v>
      </c>
      <c r="U5451">
        <v>60</v>
      </c>
      <c r="V5451">
        <v>8</v>
      </c>
      <c r="W5451">
        <v>66</v>
      </c>
      <c r="X5451">
        <v>20</v>
      </c>
      <c r="Y5451" s="1" t="s">
        <v>70</v>
      </c>
      <c r="Z5451" s="1" t="s">
        <v>99</v>
      </c>
      <c r="AA5451" s="1" t="s">
        <v>58</v>
      </c>
      <c r="AB5451" s="1" t="s">
        <v>58</v>
      </c>
      <c r="AC5451">
        <v>89</v>
      </c>
      <c r="AD5451">
        <v>93</v>
      </c>
      <c r="AE5451">
        <v>80</v>
      </c>
      <c r="AF5451">
        <v>14</v>
      </c>
      <c r="AG5451">
        <v>3</v>
      </c>
      <c r="AH5451" s="1" t="s">
        <v>233</v>
      </c>
      <c r="AI5451" s="1" t="s">
        <v>321</v>
      </c>
      <c r="AJ5451" s="1" t="s">
        <v>4760</v>
      </c>
      <c r="AK5451">
        <v>107</v>
      </c>
      <c r="AL5451" s="1" t="s">
        <v>207</v>
      </c>
      <c r="AM5451" s="1" t="s">
        <v>97</v>
      </c>
      <c r="AN5451" s="1" t="s">
        <v>2909</v>
      </c>
    </row>
    <row r="5452" spans="1:40" x14ac:dyDescent="0.2">
      <c r="A5452">
        <v>201920</v>
      </c>
      <c r="B5452" s="1" t="s">
        <v>34</v>
      </c>
      <c r="C5452" s="1" t="s">
        <v>35</v>
      </c>
      <c r="D5452" s="1" t="s">
        <v>36</v>
      </c>
      <c r="E5452" s="1" t="s">
        <v>37</v>
      </c>
      <c r="F5452" s="1" t="s">
        <v>183</v>
      </c>
      <c r="G5452" s="1" t="s">
        <v>184</v>
      </c>
      <c r="H5452">
        <v>314</v>
      </c>
      <c r="I5452" s="1" t="s">
        <v>185</v>
      </c>
      <c r="J5452" s="1" t="s">
        <v>186</v>
      </c>
      <c r="K5452" s="1" t="s">
        <v>42</v>
      </c>
      <c r="L5452" s="1" t="s">
        <v>42</v>
      </c>
      <c r="M5452" s="1" t="s">
        <v>43</v>
      </c>
      <c r="N5452" s="1" t="s">
        <v>3543</v>
      </c>
      <c r="O5452" s="1" t="s">
        <v>3776</v>
      </c>
      <c r="P5452" s="1" t="s">
        <v>55</v>
      </c>
      <c r="Q5452" s="1" t="s">
        <v>3765</v>
      </c>
      <c r="R5452" s="1" t="s">
        <v>49</v>
      </c>
      <c r="S5452">
        <v>87</v>
      </c>
      <c r="T5452">
        <v>70</v>
      </c>
      <c r="U5452">
        <v>57.5</v>
      </c>
      <c r="V5452">
        <v>14</v>
      </c>
      <c r="W5452">
        <v>68</v>
      </c>
      <c r="X5452">
        <v>20</v>
      </c>
      <c r="Y5452" s="1" t="s">
        <v>50</v>
      </c>
      <c r="Z5452" s="1" t="s">
        <v>99</v>
      </c>
      <c r="AA5452" s="1" t="s">
        <v>57</v>
      </c>
      <c r="AB5452" s="1" t="s">
        <v>50</v>
      </c>
      <c r="AC5452">
        <v>57</v>
      </c>
      <c r="AD5452">
        <v>51</v>
      </c>
      <c r="AE5452">
        <v>44.7</v>
      </c>
      <c r="AF5452">
        <v>11</v>
      </c>
      <c r="AG5452">
        <v>1</v>
      </c>
      <c r="AH5452" s="1" t="s">
        <v>50</v>
      </c>
      <c r="AI5452" s="1" t="s">
        <v>2831</v>
      </c>
      <c r="AJ5452" s="1" t="s">
        <v>3911</v>
      </c>
      <c r="AK5452">
        <v>29</v>
      </c>
      <c r="AL5452" s="1" t="s">
        <v>65</v>
      </c>
      <c r="AM5452" s="1" t="s">
        <v>3155</v>
      </c>
      <c r="AN5452" s="1" t="s">
        <v>2939</v>
      </c>
    </row>
    <row r="5453" spans="1:40" x14ac:dyDescent="0.2">
      <c r="A5453">
        <v>201920</v>
      </c>
      <c r="B5453" s="1" t="s">
        <v>34</v>
      </c>
      <c r="C5453" s="1" t="s">
        <v>35</v>
      </c>
      <c r="D5453" s="1" t="s">
        <v>36</v>
      </c>
      <c r="E5453" s="1" t="s">
        <v>37</v>
      </c>
      <c r="F5453" s="1" t="s">
        <v>183</v>
      </c>
      <c r="G5453" s="1" t="s">
        <v>184</v>
      </c>
      <c r="H5453">
        <v>314</v>
      </c>
      <c r="I5453" s="1" t="s">
        <v>185</v>
      </c>
      <c r="J5453" s="1" t="s">
        <v>186</v>
      </c>
      <c r="K5453" s="1" t="s">
        <v>42</v>
      </c>
      <c r="L5453" s="1" t="s">
        <v>42</v>
      </c>
      <c r="M5453" s="1" t="s">
        <v>43</v>
      </c>
      <c r="N5453" s="1" t="s">
        <v>3543</v>
      </c>
      <c r="O5453" s="1" t="s">
        <v>3776</v>
      </c>
      <c r="P5453" s="1" t="s">
        <v>55</v>
      </c>
      <c r="Q5453" s="1" t="s">
        <v>3765</v>
      </c>
      <c r="R5453" s="1" t="s">
        <v>2803</v>
      </c>
      <c r="S5453">
        <v>87</v>
      </c>
      <c r="T5453">
        <v>80</v>
      </c>
      <c r="U5453">
        <v>66</v>
      </c>
      <c r="V5453">
        <v>14</v>
      </c>
      <c r="W5453">
        <v>78</v>
      </c>
      <c r="X5453">
        <v>23</v>
      </c>
      <c r="Y5453" s="1" t="s">
        <v>50</v>
      </c>
      <c r="Z5453" s="1" t="s">
        <v>51</v>
      </c>
      <c r="AA5453" s="1" t="s">
        <v>57</v>
      </c>
      <c r="AB5453" s="1" t="s">
        <v>50</v>
      </c>
      <c r="AC5453">
        <v>57</v>
      </c>
      <c r="AD5453">
        <v>89</v>
      </c>
      <c r="AE5453">
        <v>78</v>
      </c>
      <c r="AF5453">
        <v>11</v>
      </c>
      <c r="AG5453">
        <v>1</v>
      </c>
      <c r="AH5453" s="1" t="s">
        <v>50</v>
      </c>
      <c r="AI5453" s="1" t="s">
        <v>54</v>
      </c>
      <c r="AJ5453" s="1" t="s">
        <v>3911</v>
      </c>
      <c r="AK5453">
        <v>29</v>
      </c>
      <c r="AL5453" s="1" t="s">
        <v>266</v>
      </c>
      <c r="AM5453" s="1" t="s">
        <v>384</v>
      </c>
      <c r="AN5453" s="1" t="s">
        <v>2939</v>
      </c>
    </row>
    <row r="5454" spans="1:40" x14ac:dyDescent="0.2">
      <c r="A5454">
        <v>201920</v>
      </c>
      <c r="B5454" s="1" t="s">
        <v>34</v>
      </c>
      <c r="C5454" s="1" t="s">
        <v>35</v>
      </c>
      <c r="D5454" s="1" t="s">
        <v>36</v>
      </c>
      <c r="E5454" s="1" t="s">
        <v>37</v>
      </c>
      <c r="F5454" s="1" t="s">
        <v>183</v>
      </c>
      <c r="G5454" s="1" t="s">
        <v>184</v>
      </c>
      <c r="H5454">
        <v>314</v>
      </c>
      <c r="I5454" s="1" t="s">
        <v>185</v>
      </c>
      <c r="J5454" s="1" t="s">
        <v>186</v>
      </c>
      <c r="K5454" s="1" t="s">
        <v>42</v>
      </c>
      <c r="L5454" s="1" t="s">
        <v>42</v>
      </c>
      <c r="M5454" s="1" t="s">
        <v>43</v>
      </c>
      <c r="N5454" s="1" t="s">
        <v>3543</v>
      </c>
      <c r="O5454" s="1" t="s">
        <v>3776</v>
      </c>
      <c r="P5454" s="1" t="s">
        <v>55</v>
      </c>
      <c r="Q5454" s="1" t="s">
        <v>82</v>
      </c>
      <c r="R5454" s="1" t="s">
        <v>49</v>
      </c>
      <c r="S5454">
        <v>1</v>
      </c>
      <c r="T5454">
        <v>1</v>
      </c>
      <c r="U5454">
        <v>0.5</v>
      </c>
      <c r="V5454">
        <v>48</v>
      </c>
      <c r="W5454">
        <v>1</v>
      </c>
      <c r="X5454">
        <v>0</v>
      </c>
      <c r="Y5454" s="1" t="s">
        <v>50</v>
      </c>
      <c r="Z5454" s="1" t="s">
        <v>50</v>
      </c>
      <c r="AA5454" s="1" t="s">
        <v>50</v>
      </c>
      <c r="AB5454" s="1" t="s">
        <v>50</v>
      </c>
      <c r="AC5454">
        <v>0</v>
      </c>
      <c r="AD5454">
        <v>0</v>
      </c>
      <c r="AG5454">
        <v>0</v>
      </c>
      <c r="AH5454" s="1" t="s">
        <v>50</v>
      </c>
      <c r="AI5454" s="1" t="s">
        <v>3761</v>
      </c>
      <c r="AJ5454" s="1" t="s">
        <v>3761</v>
      </c>
      <c r="AK5454">
        <v>1</v>
      </c>
      <c r="AL5454" s="1" t="s">
        <v>58</v>
      </c>
      <c r="AM5454" s="1" t="s">
        <v>2828</v>
      </c>
      <c r="AN5454" s="1" t="s">
        <v>3183</v>
      </c>
    </row>
    <row r="5455" spans="1:40" x14ac:dyDescent="0.2">
      <c r="A5455">
        <v>201920</v>
      </c>
      <c r="B5455" s="1" t="s">
        <v>34</v>
      </c>
      <c r="C5455" s="1" t="s">
        <v>35</v>
      </c>
      <c r="D5455" s="1" t="s">
        <v>36</v>
      </c>
      <c r="E5455" s="1" t="s">
        <v>37</v>
      </c>
      <c r="F5455" s="1" t="s">
        <v>183</v>
      </c>
      <c r="G5455" s="1" t="s">
        <v>184</v>
      </c>
      <c r="H5455">
        <v>314</v>
      </c>
      <c r="I5455" s="1" t="s">
        <v>185</v>
      </c>
      <c r="J5455" s="1" t="s">
        <v>186</v>
      </c>
      <c r="K5455" s="1" t="s">
        <v>42</v>
      </c>
      <c r="L5455" s="1" t="s">
        <v>42</v>
      </c>
      <c r="M5455" s="1" t="s">
        <v>43</v>
      </c>
      <c r="N5455" s="1" t="s">
        <v>3543</v>
      </c>
      <c r="O5455" s="1" t="s">
        <v>3776</v>
      </c>
      <c r="P5455" s="1" t="s">
        <v>55</v>
      </c>
      <c r="Q5455" s="1" t="s">
        <v>82</v>
      </c>
      <c r="R5455" s="1" t="s">
        <v>2803</v>
      </c>
      <c r="S5455">
        <v>1</v>
      </c>
      <c r="T5455">
        <v>100</v>
      </c>
      <c r="U5455">
        <v>50</v>
      </c>
      <c r="V5455">
        <v>48</v>
      </c>
      <c r="W5455">
        <v>100</v>
      </c>
      <c r="X5455">
        <v>0</v>
      </c>
      <c r="Y5455" s="1" t="s">
        <v>50</v>
      </c>
      <c r="Z5455" s="1" t="s">
        <v>50</v>
      </c>
      <c r="AA5455" s="1" t="s">
        <v>50</v>
      </c>
      <c r="AB5455" s="1" t="s">
        <v>50</v>
      </c>
      <c r="AC5455">
        <v>0</v>
      </c>
      <c r="AD5455">
        <v>0</v>
      </c>
      <c r="AG5455">
        <v>0</v>
      </c>
      <c r="AH5455" s="1" t="s">
        <v>50</v>
      </c>
      <c r="AI5455" s="1" t="s">
        <v>3761</v>
      </c>
      <c r="AJ5455" s="1" t="s">
        <v>3761</v>
      </c>
      <c r="AK5455">
        <v>1</v>
      </c>
      <c r="AL5455" s="1" t="s">
        <v>151</v>
      </c>
      <c r="AM5455" s="1" t="s">
        <v>296</v>
      </c>
      <c r="AN5455" s="1" t="s">
        <v>3183</v>
      </c>
    </row>
    <row r="5456" spans="1:40" x14ac:dyDescent="0.2">
      <c r="A5456">
        <v>201920</v>
      </c>
      <c r="B5456" s="1" t="s">
        <v>34</v>
      </c>
      <c r="C5456" s="1" t="s">
        <v>35</v>
      </c>
      <c r="D5456" s="1" t="s">
        <v>36</v>
      </c>
      <c r="E5456" s="1" t="s">
        <v>37</v>
      </c>
      <c r="F5456" s="1" t="s">
        <v>183</v>
      </c>
      <c r="G5456" s="1" t="s">
        <v>184</v>
      </c>
      <c r="H5456">
        <v>314</v>
      </c>
      <c r="I5456" s="1" t="s">
        <v>185</v>
      </c>
      <c r="J5456" s="1" t="s">
        <v>186</v>
      </c>
      <c r="K5456" s="1" t="s">
        <v>42</v>
      </c>
      <c r="L5456" s="1" t="s">
        <v>42</v>
      </c>
      <c r="M5456" s="1" t="s">
        <v>43</v>
      </c>
      <c r="N5456" s="1" t="s">
        <v>3543</v>
      </c>
      <c r="O5456" s="1" t="s">
        <v>3776</v>
      </c>
      <c r="P5456" s="1" t="s">
        <v>55</v>
      </c>
      <c r="Q5456" s="1" t="s">
        <v>144</v>
      </c>
      <c r="R5456" s="1" t="s">
        <v>49</v>
      </c>
      <c r="S5456">
        <v>1112</v>
      </c>
      <c r="T5456">
        <v>697</v>
      </c>
      <c r="U5456">
        <v>696.4</v>
      </c>
      <c r="V5456">
        <v>0</v>
      </c>
      <c r="W5456">
        <v>642</v>
      </c>
      <c r="X5456">
        <v>237</v>
      </c>
      <c r="Y5456" s="1" t="s">
        <v>224</v>
      </c>
      <c r="Z5456" s="1" t="s">
        <v>168</v>
      </c>
      <c r="AA5456" s="1" t="s">
        <v>65</v>
      </c>
      <c r="AB5456" s="1" t="s">
        <v>121</v>
      </c>
      <c r="AC5456">
        <v>527</v>
      </c>
      <c r="AD5456">
        <v>430</v>
      </c>
      <c r="AE5456">
        <v>429.9</v>
      </c>
      <c r="AF5456">
        <v>0</v>
      </c>
      <c r="AG5456">
        <v>26</v>
      </c>
      <c r="AH5456" s="1" t="s">
        <v>77</v>
      </c>
      <c r="AI5456" s="1" t="s">
        <v>2898</v>
      </c>
      <c r="AJ5456" s="1" t="s">
        <v>4170</v>
      </c>
      <c r="AK5456">
        <v>559</v>
      </c>
      <c r="AL5456" s="1" t="s">
        <v>797</v>
      </c>
      <c r="AM5456" s="1" t="s">
        <v>1446</v>
      </c>
      <c r="AN5456" s="1" t="s">
        <v>2828</v>
      </c>
    </row>
    <row r="5457" spans="1:40" x14ac:dyDescent="0.2">
      <c r="A5457">
        <v>201920</v>
      </c>
      <c r="B5457" s="1" t="s">
        <v>34</v>
      </c>
      <c r="C5457" s="1" t="s">
        <v>35</v>
      </c>
      <c r="D5457" s="1" t="s">
        <v>36</v>
      </c>
      <c r="E5457" s="1" t="s">
        <v>37</v>
      </c>
      <c r="F5457" s="1" t="s">
        <v>183</v>
      </c>
      <c r="G5457" s="1" t="s">
        <v>184</v>
      </c>
      <c r="H5457">
        <v>314</v>
      </c>
      <c r="I5457" s="1" t="s">
        <v>185</v>
      </c>
      <c r="J5457" s="1" t="s">
        <v>186</v>
      </c>
      <c r="K5457" s="1" t="s">
        <v>42</v>
      </c>
      <c r="L5457" s="1" t="s">
        <v>42</v>
      </c>
      <c r="M5457" s="1" t="s">
        <v>43</v>
      </c>
      <c r="N5457" s="1" t="s">
        <v>3543</v>
      </c>
      <c r="O5457" s="1" t="s">
        <v>3776</v>
      </c>
      <c r="P5457" s="1" t="s">
        <v>55</v>
      </c>
      <c r="Q5457" s="1" t="s">
        <v>144</v>
      </c>
      <c r="R5457" s="1" t="s">
        <v>2803</v>
      </c>
      <c r="S5457">
        <v>1112</v>
      </c>
      <c r="T5457">
        <v>63</v>
      </c>
      <c r="U5457">
        <v>63</v>
      </c>
      <c r="V5457">
        <v>0</v>
      </c>
      <c r="W5457">
        <v>58</v>
      </c>
      <c r="X5457">
        <v>21</v>
      </c>
      <c r="Y5457" s="1" t="s">
        <v>70</v>
      </c>
      <c r="Z5457" s="1" t="s">
        <v>51</v>
      </c>
      <c r="AA5457" s="1" t="s">
        <v>57</v>
      </c>
      <c r="AB5457" s="1" t="s">
        <v>70</v>
      </c>
      <c r="AC5457">
        <v>527</v>
      </c>
      <c r="AD5457">
        <v>82</v>
      </c>
      <c r="AE5457">
        <v>82</v>
      </c>
      <c r="AF5457">
        <v>0</v>
      </c>
      <c r="AG5457">
        <v>26</v>
      </c>
      <c r="AH5457" s="1" t="s">
        <v>138</v>
      </c>
      <c r="AI5457" s="1" t="s">
        <v>97</v>
      </c>
      <c r="AJ5457" s="1" t="s">
        <v>4170</v>
      </c>
      <c r="AK5457">
        <v>559</v>
      </c>
      <c r="AL5457" s="1" t="s">
        <v>122</v>
      </c>
      <c r="AM5457" s="1" t="s">
        <v>122</v>
      </c>
      <c r="AN5457" s="1" t="s">
        <v>2828</v>
      </c>
    </row>
    <row r="5458" spans="1:40" x14ac:dyDescent="0.2">
      <c r="A5458">
        <v>201920</v>
      </c>
      <c r="B5458" s="1" t="s">
        <v>34</v>
      </c>
      <c r="C5458" s="1" t="s">
        <v>35</v>
      </c>
      <c r="D5458" s="1" t="s">
        <v>36</v>
      </c>
      <c r="E5458" s="1" t="s">
        <v>37</v>
      </c>
      <c r="F5458" s="1" t="s">
        <v>183</v>
      </c>
      <c r="G5458" s="1" t="s">
        <v>184</v>
      </c>
      <c r="H5458">
        <v>314</v>
      </c>
      <c r="I5458" s="1" t="s">
        <v>185</v>
      </c>
      <c r="J5458" s="1" t="s">
        <v>186</v>
      </c>
      <c r="K5458" s="1" t="s">
        <v>42</v>
      </c>
      <c r="L5458" s="1" t="s">
        <v>42</v>
      </c>
      <c r="M5458" s="1" t="s">
        <v>43</v>
      </c>
      <c r="N5458" s="1" t="s">
        <v>3543</v>
      </c>
      <c r="O5458" s="1" t="s">
        <v>3776</v>
      </c>
      <c r="P5458" s="1" t="s">
        <v>59</v>
      </c>
      <c r="Q5458" s="1" t="s">
        <v>83</v>
      </c>
      <c r="R5458" s="1" t="s">
        <v>49</v>
      </c>
      <c r="S5458">
        <v>1102</v>
      </c>
      <c r="T5458">
        <v>795</v>
      </c>
      <c r="U5458">
        <v>706.9</v>
      </c>
      <c r="V5458">
        <v>8</v>
      </c>
      <c r="W5458">
        <v>764</v>
      </c>
      <c r="X5458">
        <v>258</v>
      </c>
      <c r="Y5458" s="1" t="s">
        <v>54</v>
      </c>
      <c r="Z5458" s="1" t="s">
        <v>172</v>
      </c>
      <c r="AA5458" s="1" t="s">
        <v>77</v>
      </c>
      <c r="AB5458" s="1" t="s">
        <v>127</v>
      </c>
      <c r="AC5458">
        <v>575</v>
      </c>
      <c r="AD5458">
        <v>512</v>
      </c>
      <c r="AE5458">
        <v>470</v>
      </c>
      <c r="AF5458">
        <v>7</v>
      </c>
      <c r="AG5458">
        <v>29</v>
      </c>
      <c r="AH5458" s="1" t="s">
        <v>77</v>
      </c>
      <c r="AI5458" s="1" t="s">
        <v>2922</v>
      </c>
      <c r="AJ5458" s="1" t="s">
        <v>3773</v>
      </c>
      <c r="AK5458">
        <v>498</v>
      </c>
      <c r="AL5458" s="1" t="s">
        <v>533</v>
      </c>
      <c r="AM5458" s="1" t="s">
        <v>4764</v>
      </c>
      <c r="AN5458" s="1" t="s">
        <v>52</v>
      </c>
    </row>
    <row r="5459" spans="1:40" x14ac:dyDescent="0.2">
      <c r="A5459">
        <v>201920</v>
      </c>
      <c r="B5459" s="1" t="s">
        <v>34</v>
      </c>
      <c r="C5459" s="1" t="s">
        <v>35</v>
      </c>
      <c r="D5459" s="1" t="s">
        <v>36</v>
      </c>
      <c r="E5459" s="1" t="s">
        <v>37</v>
      </c>
      <c r="F5459" s="1" t="s">
        <v>183</v>
      </c>
      <c r="G5459" s="1" t="s">
        <v>184</v>
      </c>
      <c r="H5459">
        <v>314</v>
      </c>
      <c r="I5459" s="1" t="s">
        <v>185</v>
      </c>
      <c r="J5459" s="1" t="s">
        <v>186</v>
      </c>
      <c r="K5459" s="1" t="s">
        <v>42</v>
      </c>
      <c r="L5459" s="1" t="s">
        <v>42</v>
      </c>
      <c r="M5459" s="1" t="s">
        <v>43</v>
      </c>
      <c r="N5459" s="1" t="s">
        <v>3543</v>
      </c>
      <c r="O5459" s="1" t="s">
        <v>3776</v>
      </c>
      <c r="P5459" s="1" t="s">
        <v>59</v>
      </c>
      <c r="Q5459" s="1" t="s">
        <v>83</v>
      </c>
      <c r="R5459" s="1" t="s">
        <v>2803</v>
      </c>
      <c r="S5459">
        <v>1102</v>
      </c>
      <c r="T5459">
        <v>72.099999999999994</v>
      </c>
      <c r="U5459">
        <v>64.099999999999994</v>
      </c>
      <c r="V5459">
        <v>8</v>
      </c>
      <c r="W5459">
        <v>69.3</v>
      </c>
      <c r="X5459">
        <v>23.4</v>
      </c>
      <c r="Y5459" s="1" t="s">
        <v>2860</v>
      </c>
      <c r="Z5459" s="1" t="s">
        <v>3184</v>
      </c>
      <c r="AA5459" s="1" t="s">
        <v>2834</v>
      </c>
      <c r="AB5459" s="1" t="s">
        <v>57</v>
      </c>
      <c r="AC5459">
        <v>575</v>
      </c>
      <c r="AD5459">
        <v>89</v>
      </c>
      <c r="AE5459">
        <v>81.7</v>
      </c>
      <c r="AF5459">
        <v>7</v>
      </c>
      <c r="AG5459">
        <v>29</v>
      </c>
      <c r="AH5459" s="1" t="s">
        <v>224</v>
      </c>
      <c r="AI5459" s="1" t="s">
        <v>3318</v>
      </c>
      <c r="AJ5459" s="1" t="s">
        <v>3773</v>
      </c>
      <c r="AK5459">
        <v>498</v>
      </c>
      <c r="AL5459" s="1" t="s">
        <v>150</v>
      </c>
      <c r="AM5459" s="1" t="s">
        <v>3291</v>
      </c>
      <c r="AN5459" s="1" t="s">
        <v>52</v>
      </c>
    </row>
    <row r="5460" spans="1:40" x14ac:dyDescent="0.2">
      <c r="A5460">
        <v>201920</v>
      </c>
      <c r="B5460" s="1" t="s">
        <v>34</v>
      </c>
      <c r="C5460" s="1" t="s">
        <v>35</v>
      </c>
      <c r="D5460" s="1" t="s">
        <v>36</v>
      </c>
      <c r="E5460" s="1" t="s">
        <v>37</v>
      </c>
      <c r="F5460" s="1" t="s">
        <v>183</v>
      </c>
      <c r="G5460" s="1" t="s">
        <v>184</v>
      </c>
      <c r="H5460">
        <v>314</v>
      </c>
      <c r="I5460" s="1" t="s">
        <v>185</v>
      </c>
      <c r="J5460" s="1" t="s">
        <v>186</v>
      </c>
      <c r="K5460" s="1" t="s">
        <v>42</v>
      </c>
      <c r="L5460" s="1" t="s">
        <v>42</v>
      </c>
      <c r="M5460" s="1" t="s">
        <v>43</v>
      </c>
      <c r="N5460" s="1" t="s">
        <v>3543</v>
      </c>
      <c r="O5460" s="1" t="s">
        <v>3776</v>
      </c>
      <c r="P5460" s="1" t="s">
        <v>59</v>
      </c>
      <c r="Q5460" s="1" t="s">
        <v>60</v>
      </c>
      <c r="R5460" s="1" t="s">
        <v>49</v>
      </c>
      <c r="S5460">
        <v>1027</v>
      </c>
      <c r="T5460">
        <v>678</v>
      </c>
      <c r="U5460">
        <v>650.70000000000005</v>
      </c>
      <c r="V5460">
        <v>3</v>
      </c>
      <c r="W5460">
        <v>636</v>
      </c>
      <c r="X5460">
        <v>253</v>
      </c>
      <c r="Y5460" s="1" t="s">
        <v>127</v>
      </c>
      <c r="Z5460" s="1" t="s">
        <v>171</v>
      </c>
      <c r="AA5460" s="1" t="s">
        <v>65</v>
      </c>
      <c r="AB5460" s="1" t="s">
        <v>115</v>
      </c>
      <c r="AC5460">
        <v>522</v>
      </c>
      <c r="AD5460">
        <v>439</v>
      </c>
      <c r="AE5460">
        <v>428.3</v>
      </c>
      <c r="AF5460">
        <v>2</v>
      </c>
      <c r="AG5460">
        <v>11</v>
      </c>
      <c r="AH5460" s="1" t="s">
        <v>73</v>
      </c>
      <c r="AI5460" s="1" t="s">
        <v>3027</v>
      </c>
      <c r="AJ5460" s="1" t="s">
        <v>99</v>
      </c>
      <c r="AK5460">
        <v>494</v>
      </c>
      <c r="AL5460" s="1" t="s">
        <v>518</v>
      </c>
      <c r="AM5460" s="1" t="s">
        <v>4765</v>
      </c>
      <c r="AN5460" s="1" t="s">
        <v>70</v>
      </c>
    </row>
    <row r="5461" spans="1:40" x14ac:dyDescent="0.2">
      <c r="A5461">
        <v>201920</v>
      </c>
      <c r="B5461" s="1" t="s">
        <v>34</v>
      </c>
      <c r="C5461" s="1" t="s">
        <v>35</v>
      </c>
      <c r="D5461" s="1" t="s">
        <v>36</v>
      </c>
      <c r="E5461" s="1" t="s">
        <v>37</v>
      </c>
      <c r="F5461" s="1" t="s">
        <v>183</v>
      </c>
      <c r="G5461" s="1" t="s">
        <v>184</v>
      </c>
      <c r="H5461">
        <v>314</v>
      </c>
      <c r="I5461" s="1" t="s">
        <v>185</v>
      </c>
      <c r="J5461" s="1" t="s">
        <v>186</v>
      </c>
      <c r="K5461" s="1" t="s">
        <v>42</v>
      </c>
      <c r="L5461" s="1" t="s">
        <v>42</v>
      </c>
      <c r="M5461" s="1" t="s">
        <v>43</v>
      </c>
      <c r="N5461" s="1" t="s">
        <v>3543</v>
      </c>
      <c r="O5461" s="1" t="s">
        <v>3776</v>
      </c>
      <c r="P5461" s="1" t="s">
        <v>59</v>
      </c>
      <c r="Q5461" s="1" t="s">
        <v>60</v>
      </c>
      <c r="R5461" s="1" t="s">
        <v>2803</v>
      </c>
      <c r="S5461">
        <v>1027</v>
      </c>
      <c r="T5461">
        <v>66</v>
      </c>
      <c r="U5461">
        <v>63.4</v>
      </c>
      <c r="V5461">
        <v>3</v>
      </c>
      <c r="W5461">
        <v>61.9</v>
      </c>
      <c r="X5461">
        <v>24.6</v>
      </c>
      <c r="Y5461" s="1" t="s">
        <v>2877</v>
      </c>
      <c r="Z5461" s="1" t="s">
        <v>3044</v>
      </c>
      <c r="AA5461" s="1" t="s">
        <v>2843</v>
      </c>
      <c r="AB5461" s="1" t="s">
        <v>2865</v>
      </c>
      <c r="AC5461">
        <v>522</v>
      </c>
      <c r="AD5461">
        <v>84.1</v>
      </c>
      <c r="AE5461">
        <v>82</v>
      </c>
      <c r="AF5461">
        <v>2</v>
      </c>
      <c r="AG5461">
        <v>11</v>
      </c>
      <c r="AH5461" s="1" t="s">
        <v>3211</v>
      </c>
      <c r="AI5461" s="1" t="s">
        <v>3307</v>
      </c>
      <c r="AJ5461" s="1" t="s">
        <v>99</v>
      </c>
      <c r="AK5461">
        <v>494</v>
      </c>
      <c r="AL5461" s="1" t="s">
        <v>200</v>
      </c>
      <c r="AM5461" s="1" t="s">
        <v>97</v>
      </c>
      <c r="AN5461" s="1" t="s">
        <v>70</v>
      </c>
    </row>
    <row r="5462" spans="1:40" x14ac:dyDescent="0.2">
      <c r="A5462">
        <v>201920</v>
      </c>
      <c r="B5462" s="1" t="s">
        <v>34</v>
      </c>
      <c r="C5462" s="1" t="s">
        <v>35</v>
      </c>
      <c r="D5462" s="1" t="s">
        <v>36</v>
      </c>
      <c r="E5462" s="1" t="s">
        <v>37</v>
      </c>
      <c r="F5462" s="1" t="s">
        <v>183</v>
      </c>
      <c r="G5462" s="1" t="s">
        <v>184</v>
      </c>
      <c r="H5462">
        <v>314</v>
      </c>
      <c r="I5462" s="1" t="s">
        <v>185</v>
      </c>
      <c r="J5462" s="1" t="s">
        <v>186</v>
      </c>
      <c r="K5462" s="1" t="s">
        <v>42</v>
      </c>
      <c r="L5462" s="1" t="s">
        <v>42</v>
      </c>
      <c r="M5462" s="1" t="s">
        <v>43</v>
      </c>
      <c r="N5462" s="1" t="s">
        <v>3543</v>
      </c>
      <c r="O5462" s="1" t="s">
        <v>3776</v>
      </c>
      <c r="P5462" s="1" t="s">
        <v>45</v>
      </c>
      <c r="Q5462" s="1" t="s">
        <v>45</v>
      </c>
      <c r="R5462" s="1" t="s">
        <v>49</v>
      </c>
      <c r="S5462">
        <v>2129</v>
      </c>
      <c r="T5462">
        <v>1473</v>
      </c>
      <c r="U5462">
        <v>1357.6</v>
      </c>
      <c r="V5462">
        <v>5</v>
      </c>
      <c r="W5462">
        <v>1400</v>
      </c>
      <c r="X5462">
        <v>511</v>
      </c>
      <c r="Y5462" s="1" t="s">
        <v>560</v>
      </c>
      <c r="Z5462" s="1" t="s">
        <v>431</v>
      </c>
      <c r="AA5462" s="1" t="s">
        <v>132</v>
      </c>
      <c r="AB5462" s="1" t="s">
        <v>164</v>
      </c>
      <c r="AC5462">
        <v>1097</v>
      </c>
      <c r="AD5462">
        <v>951</v>
      </c>
      <c r="AE5462">
        <v>898.3</v>
      </c>
      <c r="AF5462">
        <v>5</v>
      </c>
      <c r="AG5462">
        <v>40</v>
      </c>
      <c r="AH5462" s="1" t="s">
        <v>163</v>
      </c>
      <c r="AI5462" s="1" t="s">
        <v>2850</v>
      </c>
      <c r="AJ5462" s="1" t="s">
        <v>3821</v>
      </c>
      <c r="AK5462">
        <v>992</v>
      </c>
      <c r="AL5462" s="1" t="s">
        <v>1003</v>
      </c>
      <c r="AM5462" s="1" t="s">
        <v>4766</v>
      </c>
      <c r="AN5462" s="1" t="s">
        <v>103</v>
      </c>
    </row>
    <row r="5463" spans="1:40" x14ac:dyDescent="0.2">
      <c r="A5463">
        <v>201920</v>
      </c>
      <c r="B5463" s="1" t="s">
        <v>34</v>
      </c>
      <c r="C5463" s="1" t="s">
        <v>35</v>
      </c>
      <c r="D5463" s="1" t="s">
        <v>36</v>
      </c>
      <c r="E5463" s="1" t="s">
        <v>37</v>
      </c>
      <c r="F5463" s="1" t="s">
        <v>183</v>
      </c>
      <c r="G5463" s="1" t="s">
        <v>184</v>
      </c>
      <c r="H5463">
        <v>314</v>
      </c>
      <c r="I5463" s="1" t="s">
        <v>185</v>
      </c>
      <c r="J5463" s="1" t="s">
        <v>186</v>
      </c>
      <c r="K5463" s="1" t="s">
        <v>42</v>
      </c>
      <c r="L5463" s="1" t="s">
        <v>42</v>
      </c>
      <c r="M5463" s="1" t="s">
        <v>43</v>
      </c>
      <c r="N5463" s="1" t="s">
        <v>3543</v>
      </c>
      <c r="O5463" s="1" t="s">
        <v>3776</v>
      </c>
      <c r="P5463" s="1" t="s">
        <v>45</v>
      </c>
      <c r="Q5463" s="1" t="s">
        <v>45</v>
      </c>
      <c r="R5463" s="1" t="s">
        <v>2803</v>
      </c>
      <c r="S5463">
        <v>2129</v>
      </c>
      <c r="T5463">
        <v>69.2</v>
      </c>
      <c r="U5463">
        <v>63.8</v>
      </c>
      <c r="V5463">
        <v>5</v>
      </c>
      <c r="W5463">
        <v>65.8</v>
      </c>
      <c r="X5463">
        <v>24</v>
      </c>
      <c r="Y5463" s="1" t="s">
        <v>2815</v>
      </c>
      <c r="Z5463" s="1" t="s">
        <v>127</v>
      </c>
      <c r="AA5463" s="1" t="s">
        <v>2825</v>
      </c>
      <c r="AB5463" s="1" t="s">
        <v>2877</v>
      </c>
      <c r="AC5463">
        <v>1097</v>
      </c>
      <c r="AD5463">
        <v>86.7</v>
      </c>
      <c r="AE5463">
        <v>81.900000000000006</v>
      </c>
      <c r="AF5463">
        <v>5</v>
      </c>
      <c r="AG5463">
        <v>40</v>
      </c>
      <c r="AH5463" s="1" t="s">
        <v>113</v>
      </c>
      <c r="AI5463" s="1" t="s">
        <v>97</v>
      </c>
      <c r="AJ5463" s="1" t="s">
        <v>3821</v>
      </c>
      <c r="AK5463">
        <v>992</v>
      </c>
      <c r="AL5463" s="1" t="s">
        <v>267</v>
      </c>
      <c r="AM5463" s="1" t="s">
        <v>3477</v>
      </c>
      <c r="AN5463" s="1" t="s">
        <v>103</v>
      </c>
    </row>
    <row r="5464" spans="1:40" x14ac:dyDescent="0.2">
      <c r="A5464">
        <v>201920</v>
      </c>
      <c r="B5464" s="1" t="s">
        <v>34</v>
      </c>
      <c r="C5464" s="1" t="s">
        <v>35</v>
      </c>
      <c r="D5464" s="1" t="s">
        <v>36</v>
      </c>
      <c r="E5464" s="1" t="s">
        <v>37</v>
      </c>
      <c r="F5464" s="1" t="s">
        <v>183</v>
      </c>
      <c r="G5464" s="1" t="s">
        <v>184</v>
      </c>
      <c r="H5464">
        <v>315</v>
      </c>
      <c r="I5464" s="1" t="s">
        <v>264</v>
      </c>
      <c r="J5464" s="1" t="s">
        <v>265</v>
      </c>
      <c r="K5464" s="1" t="s">
        <v>42</v>
      </c>
      <c r="L5464" s="1" t="s">
        <v>42</v>
      </c>
      <c r="M5464" s="1" t="s">
        <v>43</v>
      </c>
      <c r="N5464" s="1" t="s">
        <v>3535</v>
      </c>
      <c r="O5464" s="1" t="s">
        <v>45</v>
      </c>
      <c r="P5464" s="1" t="s">
        <v>45</v>
      </c>
      <c r="Q5464" s="1" t="s">
        <v>45</v>
      </c>
      <c r="R5464" s="1" t="s">
        <v>49</v>
      </c>
      <c r="S5464">
        <v>0</v>
      </c>
      <c r="T5464">
        <v>0</v>
      </c>
      <c r="U5464">
        <v>0</v>
      </c>
      <c r="W5464">
        <v>0</v>
      </c>
      <c r="X5464">
        <v>0</v>
      </c>
      <c r="Y5464" s="1" t="s">
        <v>50</v>
      </c>
      <c r="Z5464" s="1" t="s">
        <v>50</v>
      </c>
      <c r="AA5464" s="1" t="s">
        <v>50</v>
      </c>
      <c r="AB5464" s="1" t="s">
        <v>50</v>
      </c>
      <c r="AC5464">
        <v>0</v>
      </c>
      <c r="AD5464">
        <v>0</v>
      </c>
      <c r="AE5464">
        <v>0</v>
      </c>
      <c r="AG5464">
        <v>0</v>
      </c>
      <c r="AH5464" s="1" t="s">
        <v>50</v>
      </c>
      <c r="AI5464" s="1" t="s">
        <v>50</v>
      </c>
      <c r="AJ5464" s="1" t="s">
        <v>3761</v>
      </c>
      <c r="AK5464">
        <v>0</v>
      </c>
      <c r="AL5464" s="1" t="s">
        <v>50</v>
      </c>
      <c r="AM5464" s="1" t="s">
        <v>50</v>
      </c>
      <c r="AN5464" s="1" t="s">
        <v>3761</v>
      </c>
    </row>
    <row r="5465" spans="1:40" x14ac:dyDescent="0.2">
      <c r="A5465">
        <v>201920</v>
      </c>
      <c r="B5465" s="1" t="s">
        <v>34</v>
      </c>
      <c r="C5465" s="1" t="s">
        <v>35</v>
      </c>
      <c r="D5465" s="1" t="s">
        <v>36</v>
      </c>
      <c r="E5465" s="1" t="s">
        <v>37</v>
      </c>
      <c r="F5465" s="1" t="s">
        <v>183</v>
      </c>
      <c r="G5465" s="1" t="s">
        <v>184</v>
      </c>
      <c r="H5465">
        <v>315</v>
      </c>
      <c r="I5465" s="1" t="s">
        <v>264</v>
      </c>
      <c r="J5465" s="1" t="s">
        <v>265</v>
      </c>
      <c r="K5465" s="1" t="s">
        <v>42</v>
      </c>
      <c r="L5465" s="1" t="s">
        <v>42</v>
      </c>
      <c r="M5465" s="1" t="s">
        <v>43</v>
      </c>
      <c r="N5465" s="1" t="s">
        <v>3535</v>
      </c>
      <c r="O5465" s="1" t="s">
        <v>45</v>
      </c>
      <c r="P5465" s="1" t="s">
        <v>45</v>
      </c>
      <c r="Q5465" s="1" t="s">
        <v>45</v>
      </c>
      <c r="R5465" s="1" t="s">
        <v>2803</v>
      </c>
      <c r="S5465">
        <v>0</v>
      </c>
      <c r="Y5465" s="1" t="s">
        <v>3761</v>
      </c>
      <c r="Z5465" s="1" t="s">
        <v>3761</v>
      </c>
      <c r="AA5465" s="1" t="s">
        <v>3761</v>
      </c>
      <c r="AB5465" s="1" t="s">
        <v>3761</v>
      </c>
      <c r="AC5465">
        <v>0</v>
      </c>
      <c r="AG5465">
        <v>0</v>
      </c>
      <c r="AH5465" s="1" t="s">
        <v>3761</v>
      </c>
      <c r="AI5465" s="1" t="s">
        <v>3761</v>
      </c>
      <c r="AJ5465" s="1" t="s">
        <v>3761</v>
      </c>
      <c r="AK5465">
        <v>0</v>
      </c>
      <c r="AL5465" s="1" t="s">
        <v>3761</v>
      </c>
      <c r="AM5465" s="1" t="s">
        <v>3761</v>
      </c>
      <c r="AN5465" s="1" t="s">
        <v>3761</v>
      </c>
    </row>
    <row r="5466" spans="1:40" x14ac:dyDescent="0.2">
      <c r="A5466">
        <v>201920</v>
      </c>
      <c r="B5466" s="1" t="s">
        <v>34</v>
      </c>
      <c r="C5466" s="1" t="s">
        <v>35</v>
      </c>
      <c r="D5466" s="1" t="s">
        <v>36</v>
      </c>
      <c r="E5466" s="1" t="s">
        <v>37</v>
      </c>
      <c r="F5466" s="1" t="s">
        <v>183</v>
      </c>
      <c r="G5466" s="1" t="s">
        <v>184</v>
      </c>
      <c r="H5466">
        <v>315</v>
      </c>
      <c r="I5466" s="1" t="s">
        <v>264</v>
      </c>
      <c r="J5466" s="1" t="s">
        <v>265</v>
      </c>
      <c r="K5466" s="1" t="s">
        <v>42</v>
      </c>
      <c r="L5466" s="1" t="s">
        <v>42</v>
      </c>
      <c r="M5466" s="1" t="s">
        <v>43</v>
      </c>
      <c r="N5466" s="1" t="s">
        <v>63</v>
      </c>
      <c r="O5466" s="1" t="s">
        <v>45</v>
      </c>
      <c r="P5466" s="1" t="s">
        <v>55</v>
      </c>
      <c r="Q5466" s="1" t="s">
        <v>3759</v>
      </c>
      <c r="R5466" s="1" t="s">
        <v>49</v>
      </c>
      <c r="S5466">
        <v>117</v>
      </c>
      <c r="T5466">
        <v>110</v>
      </c>
      <c r="U5466">
        <v>91.9</v>
      </c>
      <c r="V5466">
        <v>16</v>
      </c>
      <c r="W5466">
        <v>109</v>
      </c>
      <c r="X5466">
        <v>28</v>
      </c>
      <c r="Y5466" s="1" t="s">
        <v>50</v>
      </c>
      <c r="Z5466" s="1" t="s">
        <v>90</v>
      </c>
      <c r="AA5466" s="1" t="s">
        <v>50</v>
      </c>
      <c r="AB5466" s="1" t="s">
        <v>58</v>
      </c>
      <c r="AC5466">
        <v>117</v>
      </c>
      <c r="AD5466">
        <v>110</v>
      </c>
      <c r="AE5466">
        <v>91.9</v>
      </c>
      <c r="AF5466">
        <v>16</v>
      </c>
      <c r="AG5466">
        <v>0</v>
      </c>
      <c r="AH5466" s="1" t="s">
        <v>50</v>
      </c>
      <c r="AI5466" s="1" t="s">
        <v>3761</v>
      </c>
      <c r="AJ5466" s="1" t="s">
        <v>3761</v>
      </c>
      <c r="AK5466">
        <v>0</v>
      </c>
      <c r="AL5466" s="1" t="s">
        <v>50</v>
      </c>
      <c r="AM5466" s="1" t="s">
        <v>3761</v>
      </c>
      <c r="AN5466" s="1" t="s">
        <v>3761</v>
      </c>
    </row>
    <row r="5467" spans="1:40" x14ac:dyDescent="0.2">
      <c r="A5467">
        <v>201920</v>
      </c>
      <c r="B5467" s="1" t="s">
        <v>34</v>
      </c>
      <c r="C5467" s="1" t="s">
        <v>35</v>
      </c>
      <c r="D5467" s="1" t="s">
        <v>36</v>
      </c>
      <c r="E5467" s="1" t="s">
        <v>37</v>
      </c>
      <c r="F5467" s="1" t="s">
        <v>183</v>
      </c>
      <c r="G5467" s="1" t="s">
        <v>184</v>
      </c>
      <c r="H5467">
        <v>315</v>
      </c>
      <c r="I5467" s="1" t="s">
        <v>264</v>
      </c>
      <c r="J5467" s="1" t="s">
        <v>265</v>
      </c>
      <c r="K5467" s="1" t="s">
        <v>42</v>
      </c>
      <c r="L5467" s="1" t="s">
        <v>42</v>
      </c>
      <c r="M5467" s="1" t="s">
        <v>43</v>
      </c>
      <c r="N5467" s="1" t="s">
        <v>63</v>
      </c>
      <c r="O5467" s="1" t="s">
        <v>45</v>
      </c>
      <c r="P5467" s="1" t="s">
        <v>55</v>
      </c>
      <c r="Q5467" s="1" t="s">
        <v>3759</v>
      </c>
      <c r="R5467" s="1" t="s">
        <v>2803</v>
      </c>
      <c r="S5467">
        <v>117</v>
      </c>
      <c r="T5467">
        <v>94</v>
      </c>
      <c r="U5467">
        <v>79</v>
      </c>
      <c r="V5467">
        <v>16</v>
      </c>
      <c r="W5467">
        <v>93</v>
      </c>
      <c r="X5467">
        <v>24</v>
      </c>
      <c r="Y5467" s="1" t="s">
        <v>50</v>
      </c>
      <c r="Z5467" s="1" t="s">
        <v>242</v>
      </c>
      <c r="AA5467" s="1" t="s">
        <v>50</v>
      </c>
      <c r="AB5467" s="1" t="s">
        <v>58</v>
      </c>
      <c r="AC5467">
        <v>117</v>
      </c>
      <c r="AD5467">
        <v>94</v>
      </c>
      <c r="AE5467">
        <v>79</v>
      </c>
      <c r="AF5467">
        <v>16</v>
      </c>
      <c r="AG5467">
        <v>0</v>
      </c>
      <c r="AH5467" s="1" t="s">
        <v>50</v>
      </c>
      <c r="AI5467" s="1" t="s">
        <v>3761</v>
      </c>
      <c r="AJ5467" s="1" t="s">
        <v>3761</v>
      </c>
      <c r="AK5467">
        <v>0</v>
      </c>
      <c r="AL5467" s="1" t="s">
        <v>50</v>
      </c>
      <c r="AM5467" s="1" t="s">
        <v>3761</v>
      </c>
      <c r="AN5467" s="1" t="s">
        <v>3761</v>
      </c>
    </row>
    <row r="5468" spans="1:40" x14ac:dyDescent="0.2">
      <c r="A5468">
        <v>201920</v>
      </c>
      <c r="B5468" s="1" t="s">
        <v>34</v>
      </c>
      <c r="C5468" s="1" t="s">
        <v>35</v>
      </c>
      <c r="D5468" s="1" t="s">
        <v>36</v>
      </c>
      <c r="E5468" s="1" t="s">
        <v>37</v>
      </c>
      <c r="F5468" s="1" t="s">
        <v>183</v>
      </c>
      <c r="G5468" s="1" t="s">
        <v>184</v>
      </c>
      <c r="H5468">
        <v>315</v>
      </c>
      <c r="I5468" s="1" t="s">
        <v>264</v>
      </c>
      <c r="J5468" s="1" t="s">
        <v>265</v>
      </c>
      <c r="K5468" s="1" t="s">
        <v>42</v>
      </c>
      <c r="L5468" s="1" t="s">
        <v>42</v>
      </c>
      <c r="M5468" s="1" t="s">
        <v>43</v>
      </c>
      <c r="N5468" s="1" t="s">
        <v>63</v>
      </c>
      <c r="O5468" s="1" t="s">
        <v>45</v>
      </c>
      <c r="P5468" s="1" t="s">
        <v>55</v>
      </c>
      <c r="Q5468" s="1" t="s">
        <v>3760</v>
      </c>
      <c r="R5468" s="1" t="s">
        <v>49</v>
      </c>
      <c r="S5468">
        <v>121</v>
      </c>
      <c r="T5468">
        <v>112</v>
      </c>
      <c r="U5468">
        <v>86.6</v>
      </c>
      <c r="V5468">
        <v>21</v>
      </c>
      <c r="W5468">
        <v>109</v>
      </c>
      <c r="X5468">
        <v>25</v>
      </c>
      <c r="Y5468" s="1" t="s">
        <v>50</v>
      </c>
      <c r="Z5468" s="1" t="s">
        <v>115</v>
      </c>
      <c r="AA5468" s="1" t="s">
        <v>58</v>
      </c>
      <c r="AB5468" s="1" t="s">
        <v>57</v>
      </c>
      <c r="AC5468">
        <v>118</v>
      </c>
      <c r="AD5468">
        <v>110</v>
      </c>
      <c r="AE5468">
        <v>85.1</v>
      </c>
      <c r="AF5468">
        <v>21</v>
      </c>
      <c r="AG5468">
        <v>3</v>
      </c>
      <c r="AH5468" s="1" t="s">
        <v>57</v>
      </c>
      <c r="AI5468" s="1" t="s">
        <v>2810</v>
      </c>
      <c r="AJ5468" s="1" t="s">
        <v>3068</v>
      </c>
      <c r="AK5468">
        <v>0</v>
      </c>
      <c r="AL5468" s="1" t="s">
        <v>50</v>
      </c>
      <c r="AM5468" s="1" t="s">
        <v>3761</v>
      </c>
      <c r="AN5468" s="1" t="s">
        <v>3761</v>
      </c>
    </row>
    <row r="5469" spans="1:40" x14ac:dyDescent="0.2">
      <c r="A5469">
        <v>201920</v>
      </c>
      <c r="B5469" s="1" t="s">
        <v>34</v>
      </c>
      <c r="C5469" s="1" t="s">
        <v>35</v>
      </c>
      <c r="D5469" s="1" t="s">
        <v>36</v>
      </c>
      <c r="E5469" s="1" t="s">
        <v>37</v>
      </c>
      <c r="F5469" s="1" t="s">
        <v>183</v>
      </c>
      <c r="G5469" s="1" t="s">
        <v>184</v>
      </c>
      <c r="H5469">
        <v>315</v>
      </c>
      <c r="I5469" s="1" t="s">
        <v>264</v>
      </c>
      <c r="J5469" s="1" t="s">
        <v>265</v>
      </c>
      <c r="K5469" s="1" t="s">
        <v>42</v>
      </c>
      <c r="L5469" s="1" t="s">
        <v>42</v>
      </c>
      <c r="M5469" s="1" t="s">
        <v>43</v>
      </c>
      <c r="N5469" s="1" t="s">
        <v>63</v>
      </c>
      <c r="O5469" s="1" t="s">
        <v>45</v>
      </c>
      <c r="P5469" s="1" t="s">
        <v>55</v>
      </c>
      <c r="Q5469" s="1" t="s">
        <v>3760</v>
      </c>
      <c r="R5469" s="1" t="s">
        <v>2803</v>
      </c>
      <c r="S5469">
        <v>121</v>
      </c>
      <c r="T5469">
        <v>93</v>
      </c>
      <c r="U5469">
        <v>72</v>
      </c>
      <c r="V5469">
        <v>21</v>
      </c>
      <c r="W5469">
        <v>90</v>
      </c>
      <c r="X5469">
        <v>21</v>
      </c>
      <c r="Y5469" s="1" t="s">
        <v>50</v>
      </c>
      <c r="Z5469" s="1" t="s">
        <v>65</v>
      </c>
      <c r="AA5469" s="1" t="s">
        <v>58</v>
      </c>
      <c r="AB5469" s="1" t="s">
        <v>57</v>
      </c>
      <c r="AC5469">
        <v>118</v>
      </c>
      <c r="AD5469">
        <v>93</v>
      </c>
      <c r="AE5469">
        <v>72</v>
      </c>
      <c r="AF5469">
        <v>21</v>
      </c>
      <c r="AG5469">
        <v>3</v>
      </c>
      <c r="AH5469" s="1" t="s">
        <v>563</v>
      </c>
      <c r="AI5469" s="1" t="s">
        <v>296</v>
      </c>
      <c r="AJ5469" s="1" t="s">
        <v>3068</v>
      </c>
      <c r="AK5469">
        <v>0</v>
      </c>
      <c r="AL5469" s="1" t="s">
        <v>50</v>
      </c>
      <c r="AM5469" s="1" t="s">
        <v>3761</v>
      </c>
      <c r="AN5469" s="1" t="s">
        <v>3761</v>
      </c>
    </row>
    <row r="5470" spans="1:40" x14ac:dyDescent="0.2">
      <c r="A5470">
        <v>201920</v>
      </c>
      <c r="B5470" s="1" t="s">
        <v>34</v>
      </c>
      <c r="C5470" s="1" t="s">
        <v>35</v>
      </c>
      <c r="D5470" s="1" t="s">
        <v>36</v>
      </c>
      <c r="E5470" s="1" t="s">
        <v>37</v>
      </c>
      <c r="F5470" s="1" t="s">
        <v>183</v>
      </c>
      <c r="G5470" s="1" t="s">
        <v>184</v>
      </c>
      <c r="H5470">
        <v>315</v>
      </c>
      <c r="I5470" s="1" t="s">
        <v>264</v>
      </c>
      <c r="J5470" s="1" t="s">
        <v>265</v>
      </c>
      <c r="K5470" s="1" t="s">
        <v>42</v>
      </c>
      <c r="L5470" s="1" t="s">
        <v>42</v>
      </c>
      <c r="M5470" s="1" t="s">
        <v>43</v>
      </c>
      <c r="N5470" s="1" t="s">
        <v>63</v>
      </c>
      <c r="O5470" s="1" t="s">
        <v>45</v>
      </c>
      <c r="P5470" s="1" t="s">
        <v>55</v>
      </c>
      <c r="Q5470" s="1" t="s">
        <v>3762</v>
      </c>
      <c r="R5470" s="1" t="s">
        <v>49</v>
      </c>
      <c r="S5470">
        <v>56</v>
      </c>
      <c r="T5470">
        <v>47</v>
      </c>
      <c r="U5470">
        <v>41.7</v>
      </c>
      <c r="V5470">
        <v>9</v>
      </c>
      <c r="W5470">
        <v>45</v>
      </c>
      <c r="X5470">
        <v>9</v>
      </c>
      <c r="Y5470" s="1" t="s">
        <v>50</v>
      </c>
      <c r="Z5470" s="1" t="s">
        <v>77</v>
      </c>
      <c r="AA5470" s="1" t="s">
        <v>58</v>
      </c>
      <c r="AB5470" s="1" t="s">
        <v>58</v>
      </c>
      <c r="AC5470">
        <v>56</v>
      </c>
      <c r="AD5470">
        <v>47</v>
      </c>
      <c r="AE5470">
        <v>41.7</v>
      </c>
      <c r="AF5470">
        <v>9</v>
      </c>
      <c r="AG5470">
        <v>0</v>
      </c>
      <c r="AH5470" s="1" t="s">
        <v>50</v>
      </c>
      <c r="AI5470" s="1" t="s">
        <v>3761</v>
      </c>
      <c r="AJ5470" s="1" t="s">
        <v>3761</v>
      </c>
      <c r="AK5470">
        <v>0</v>
      </c>
      <c r="AL5470" s="1" t="s">
        <v>50</v>
      </c>
      <c r="AM5470" s="1" t="s">
        <v>3761</v>
      </c>
      <c r="AN5470" s="1" t="s">
        <v>3761</v>
      </c>
    </row>
    <row r="5471" spans="1:40" x14ac:dyDescent="0.2">
      <c r="A5471">
        <v>201920</v>
      </c>
      <c r="B5471" s="1" t="s">
        <v>34</v>
      </c>
      <c r="C5471" s="1" t="s">
        <v>35</v>
      </c>
      <c r="D5471" s="1" t="s">
        <v>36</v>
      </c>
      <c r="E5471" s="1" t="s">
        <v>37</v>
      </c>
      <c r="F5471" s="1" t="s">
        <v>183</v>
      </c>
      <c r="G5471" s="1" t="s">
        <v>184</v>
      </c>
      <c r="H5471">
        <v>315</v>
      </c>
      <c r="I5471" s="1" t="s">
        <v>264</v>
      </c>
      <c r="J5471" s="1" t="s">
        <v>265</v>
      </c>
      <c r="K5471" s="1" t="s">
        <v>42</v>
      </c>
      <c r="L5471" s="1" t="s">
        <v>42</v>
      </c>
      <c r="M5471" s="1" t="s">
        <v>43</v>
      </c>
      <c r="N5471" s="1" t="s">
        <v>63</v>
      </c>
      <c r="O5471" s="1" t="s">
        <v>45</v>
      </c>
      <c r="P5471" s="1" t="s">
        <v>55</v>
      </c>
      <c r="Q5471" s="1" t="s">
        <v>3762</v>
      </c>
      <c r="R5471" s="1" t="s">
        <v>2803</v>
      </c>
      <c r="S5471">
        <v>56</v>
      </c>
      <c r="T5471">
        <v>84</v>
      </c>
      <c r="U5471">
        <v>74</v>
      </c>
      <c r="V5471">
        <v>9</v>
      </c>
      <c r="W5471">
        <v>80</v>
      </c>
      <c r="X5471">
        <v>16</v>
      </c>
      <c r="Y5471" s="1" t="s">
        <v>50</v>
      </c>
      <c r="Z5471" s="1" t="s">
        <v>163</v>
      </c>
      <c r="AA5471" s="1" t="s">
        <v>57</v>
      </c>
      <c r="AB5471" s="1" t="s">
        <v>57</v>
      </c>
      <c r="AC5471">
        <v>56</v>
      </c>
      <c r="AD5471">
        <v>84</v>
      </c>
      <c r="AE5471">
        <v>74</v>
      </c>
      <c r="AF5471">
        <v>9</v>
      </c>
      <c r="AG5471">
        <v>0</v>
      </c>
      <c r="AH5471" s="1" t="s">
        <v>50</v>
      </c>
      <c r="AI5471" s="1" t="s">
        <v>3761</v>
      </c>
      <c r="AJ5471" s="1" t="s">
        <v>3761</v>
      </c>
      <c r="AK5471">
        <v>0</v>
      </c>
      <c r="AL5471" s="1" t="s">
        <v>50</v>
      </c>
      <c r="AM5471" s="1" t="s">
        <v>3761</v>
      </c>
      <c r="AN5471" s="1" t="s">
        <v>3761</v>
      </c>
    </row>
    <row r="5472" spans="1:40" x14ac:dyDescent="0.2">
      <c r="A5472">
        <v>201920</v>
      </c>
      <c r="B5472" s="1" t="s">
        <v>34</v>
      </c>
      <c r="C5472" s="1" t="s">
        <v>35</v>
      </c>
      <c r="D5472" s="1" t="s">
        <v>36</v>
      </c>
      <c r="E5472" s="1" t="s">
        <v>37</v>
      </c>
      <c r="F5472" s="1" t="s">
        <v>183</v>
      </c>
      <c r="G5472" s="1" t="s">
        <v>184</v>
      </c>
      <c r="H5472">
        <v>315</v>
      </c>
      <c r="I5472" s="1" t="s">
        <v>264</v>
      </c>
      <c r="J5472" s="1" t="s">
        <v>265</v>
      </c>
      <c r="K5472" s="1" t="s">
        <v>42</v>
      </c>
      <c r="L5472" s="1" t="s">
        <v>42</v>
      </c>
      <c r="M5472" s="1" t="s">
        <v>43</v>
      </c>
      <c r="N5472" s="1" t="s">
        <v>63</v>
      </c>
      <c r="O5472" s="1" t="s">
        <v>45</v>
      </c>
      <c r="P5472" s="1" t="s">
        <v>55</v>
      </c>
      <c r="Q5472" s="1" t="s">
        <v>3765</v>
      </c>
      <c r="R5472" s="1" t="s">
        <v>49</v>
      </c>
      <c r="S5472">
        <v>37</v>
      </c>
      <c r="T5472">
        <v>33</v>
      </c>
      <c r="U5472">
        <v>28.1</v>
      </c>
      <c r="V5472">
        <v>13</v>
      </c>
      <c r="W5472">
        <v>32</v>
      </c>
      <c r="X5472">
        <v>8</v>
      </c>
      <c r="Y5472" s="1" t="s">
        <v>50</v>
      </c>
      <c r="Z5472" s="1" t="s">
        <v>57</v>
      </c>
      <c r="AA5472" s="1" t="s">
        <v>50</v>
      </c>
      <c r="AB5472" s="1" t="s">
        <v>58</v>
      </c>
      <c r="AC5472">
        <v>37</v>
      </c>
      <c r="AD5472">
        <v>33</v>
      </c>
      <c r="AE5472">
        <v>28.1</v>
      </c>
      <c r="AF5472">
        <v>13</v>
      </c>
      <c r="AG5472">
        <v>0</v>
      </c>
      <c r="AH5472" s="1" t="s">
        <v>50</v>
      </c>
      <c r="AI5472" s="1" t="s">
        <v>3761</v>
      </c>
      <c r="AJ5472" s="1" t="s">
        <v>3761</v>
      </c>
      <c r="AK5472">
        <v>0</v>
      </c>
      <c r="AL5472" s="1" t="s">
        <v>50</v>
      </c>
      <c r="AM5472" s="1" t="s">
        <v>3761</v>
      </c>
      <c r="AN5472" s="1" t="s">
        <v>3761</v>
      </c>
    </row>
    <row r="5473" spans="1:40" x14ac:dyDescent="0.2">
      <c r="A5473">
        <v>201920</v>
      </c>
      <c r="B5473" s="1" t="s">
        <v>34</v>
      </c>
      <c r="C5473" s="1" t="s">
        <v>35</v>
      </c>
      <c r="D5473" s="1" t="s">
        <v>36</v>
      </c>
      <c r="E5473" s="1" t="s">
        <v>37</v>
      </c>
      <c r="F5473" s="1" t="s">
        <v>183</v>
      </c>
      <c r="G5473" s="1" t="s">
        <v>184</v>
      </c>
      <c r="H5473">
        <v>315</v>
      </c>
      <c r="I5473" s="1" t="s">
        <v>264</v>
      </c>
      <c r="J5473" s="1" t="s">
        <v>265</v>
      </c>
      <c r="K5473" s="1" t="s">
        <v>42</v>
      </c>
      <c r="L5473" s="1" t="s">
        <v>42</v>
      </c>
      <c r="M5473" s="1" t="s">
        <v>43</v>
      </c>
      <c r="N5473" s="1" t="s">
        <v>63</v>
      </c>
      <c r="O5473" s="1" t="s">
        <v>45</v>
      </c>
      <c r="P5473" s="1" t="s">
        <v>55</v>
      </c>
      <c r="Q5473" s="1" t="s">
        <v>3765</v>
      </c>
      <c r="R5473" s="1" t="s">
        <v>2803</v>
      </c>
      <c r="S5473">
        <v>37</v>
      </c>
      <c r="T5473">
        <v>89</v>
      </c>
      <c r="U5473">
        <v>76</v>
      </c>
      <c r="V5473">
        <v>13</v>
      </c>
      <c r="W5473">
        <v>86</v>
      </c>
      <c r="X5473">
        <v>22</v>
      </c>
      <c r="Y5473" s="1" t="s">
        <v>50</v>
      </c>
      <c r="Z5473" s="1" t="s">
        <v>81</v>
      </c>
      <c r="AA5473" s="1" t="s">
        <v>50</v>
      </c>
      <c r="AB5473" s="1" t="s">
        <v>70</v>
      </c>
      <c r="AC5473">
        <v>37</v>
      </c>
      <c r="AD5473">
        <v>89</v>
      </c>
      <c r="AE5473">
        <v>76</v>
      </c>
      <c r="AF5473">
        <v>13</v>
      </c>
      <c r="AG5473">
        <v>0</v>
      </c>
      <c r="AH5473" s="1" t="s">
        <v>50</v>
      </c>
      <c r="AI5473" s="1" t="s">
        <v>3761</v>
      </c>
      <c r="AJ5473" s="1" t="s">
        <v>3761</v>
      </c>
      <c r="AK5473">
        <v>0</v>
      </c>
      <c r="AL5473" s="1" t="s">
        <v>50</v>
      </c>
      <c r="AM5473" s="1" t="s">
        <v>3761</v>
      </c>
      <c r="AN5473" s="1" t="s">
        <v>3761</v>
      </c>
    </row>
    <row r="5474" spans="1:40" x14ac:dyDescent="0.2">
      <c r="A5474">
        <v>201920</v>
      </c>
      <c r="B5474" s="1" t="s">
        <v>34</v>
      </c>
      <c r="C5474" s="1" t="s">
        <v>35</v>
      </c>
      <c r="D5474" s="1" t="s">
        <v>36</v>
      </c>
      <c r="E5474" s="1" t="s">
        <v>37</v>
      </c>
      <c r="F5474" s="1" t="s">
        <v>183</v>
      </c>
      <c r="G5474" s="1" t="s">
        <v>184</v>
      </c>
      <c r="H5474">
        <v>315</v>
      </c>
      <c r="I5474" s="1" t="s">
        <v>264</v>
      </c>
      <c r="J5474" s="1" t="s">
        <v>265</v>
      </c>
      <c r="K5474" s="1" t="s">
        <v>42</v>
      </c>
      <c r="L5474" s="1" t="s">
        <v>42</v>
      </c>
      <c r="M5474" s="1" t="s">
        <v>43</v>
      </c>
      <c r="N5474" s="1" t="s">
        <v>63</v>
      </c>
      <c r="O5474" s="1" t="s">
        <v>45</v>
      </c>
      <c r="P5474" s="1" t="s">
        <v>55</v>
      </c>
      <c r="Q5474" s="1" t="s">
        <v>144</v>
      </c>
      <c r="R5474" s="1" t="s">
        <v>49</v>
      </c>
      <c r="S5474">
        <v>299</v>
      </c>
      <c r="T5474">
        <v>242</v>
      </c>
      <c r="U5474">
        <v>234.3</v>
      </c>
      <c r="V5474">
        <v>3</v>
      </c>
      <c r="W5474">
        <v>240</v>
      </c>
      <c r="X5474">
        <v>96</v>
      </c>
      <c r="Y5474" s="1" t="s">
        <v>85</v>
      </c>
      <c r="Z5474" s="1" t="s">
        <v>785</v>
      </c>
      <c r="AA5474" s="1" t="s">
        <v>57</v>
      </c>
      <c r="AB5474" s="1" t="s">
        <v>50</v>
      </c>
      <c r="AC5474">
        <v>291</v>
      </c>
      <c r="AD5474">
        <v>239</v>
      </c>
      <c r="AE5474">
        <v>230.6</v>
      </c>
      <c r="AF5474">
        <v>3</v>
      </c>
      <c r="AG5474">
        <v>8</v>
      </c>
      <c r="AH5474" s="1" t="s">
        <v>70</v>
      </c>
      <c r="AI5474" s="1" t="s">
        <v>2887</v>
      </c>
      <c r="AJ5474" s="1" t="s">
        <v>3818</v>
      </c>
      <c r="AK5474">
        <v>0</v>
      </c>
      <c r="AL5474" s="1" t="s">
        <v>50</v>
      </c>
      <c r="AM5474" s="1" t="s">
        <v>3761</v>
      </c>
      <c r="AN5474" s="1" t="s">
        <v>3761</v>
      </c>
    </row>
    <row r="5475" spans="1:40" x14ac:dyDescent="0.2">
      <c r="A5475">
        <v>201920</v>
      </c>
      <c r="B5475" s="1" t="s">
        <v>34</v>
      </c>
      <c r="C5475" s="1" t="s">
        <v>35</v>
      </c>
      <c r="D5475" s="1" t="s">
        <v>36</v>
      </c>
      <c r="E5475" s="1" t="s">
        <v>37</v>
      </c>
      <c r="F5475" s="1" t="s">
        <v>183</v>
      </c>
      <c r="G5475" s="1" t="s">
        <v>184</v>
      </c>
      <c r="H5475">
        <v>315</v>
      </c>
      <c r="I5475" s="1" t="s">
        <v>264</v>
      </c>
      <c r="J5475" s="1" t="s">
        <v>265</v>
      </c>
      <c r="K5475" s="1" t="s">
        <v>42</v>
      </c>
      <c r="L5475" s="1" t="s">
        <v>42</v>
      </c>
      <c r="M5475" s="1" t="s">
        <v>43</v>
      </c>
      <c r="N5475" s="1" t="s">
        <v>63</v>
      </c>
      <c r="O5475" s="1" t="s">
        <v>45</v>
      </c>
      <c r="P5475" s="1" t="s">
        <v>55</v>
      </c>
      <c r="Q5475" s="1" t="s">
        <v>144</v>
      </c>
      <c r="R5475" s="1" t="s">
        <v>2803</v>
      </c>
      <c r="S5475">
        <v>299</v>
      </c>
      <c r="T5475">
        <v>81</v>
      </c>
      <c r="U5475">
        <v>78</v>
      </c>
      <c r="V5475">
        <v>3</v>
      </c>
      <c r="W5475">
        <v>80</v>
      </c>
      <c r="X5475">
        <v>32</v>
      </c>
      <c r="Y5475" s="1" t="s">
        <v>58</v>
      </c>
      <c r="Z5475" s="1" t="s">
        <v>61</v>
      </c>
      <c r="AA5475" s="1" t="s">
        <v>58</v>
      </c>
      <c r="AB5475" s="1" t="s">
        <v>50</v>
      </c>
      <c r="AC5475">
        <v>291</v>
      </c>
      <c r="AD5475">
        <v>82</v>
      </c>
      <c r="AE5475">
        <v>79</v>
      </c>
      <c r="AF5475">
        <v>3</v>
      </c>
      <c r="AG5475">
        <v>8</v>
      </c>
      <c r="AH5475" s="1" t="s">
        <v>149</v>
      </c>
      <c r="AI5475" s="1" t="s">
        <v>164</v>
      </c>
      <c r="AJ5475" s="1" t="s">
        <v>3818</v>
      </c>
      <c r="AK5475">
        <v>0</v>
      </c>
      <c r="AL5475" s="1" t="s">
        <v>50</v>
      </c>
      <c r="AM5475" s="1" t="s">
        <v>3761</v>
      </c>
      <c r="AN5475" s="1" t="s">
        <v>3761</v>
      </c>
    </row>
    <row r="5476" spans="1:40" x14ac:dyDescent="0.2">
      <c r="A5476">
        <v>201920</v>
      </c>
      <c r="B5476" s="1" t="s">
        <v>34</v>
      </c>
      <c r="C5476" s="1" t="s">
        <v>35</v>
      </c>
      <c r="D5476" s="1" t="s">
        <v>36</v>
      </c>
      <c r="E5476" s="1" t="s">
        <v>37</v>
      </c>
      <c r="F5476" s="1" t="s">
        <v>183</v>
      </c>
      <c r="G5476" s="1" t="s">
        <v>184</v>
      </c>
      <c r="H5476">
        <v>315</v>
      </c>
      <c r="I5476" s="1" t="s">
        <v>264</v>
      </c>
      <c r="J5476" s="1" t="s">
        <v>265</v>
      </c>
      <c r="K5476" s="1" t="s">
        <v>42</v>
      </c>
      <c r="L5476" s="1" t="s">
        <v>42</v>
      </c>
      <c r="M5476" s="1" t="s">
        <v>43</v>
      </c>
      <c r="N5476" s="1" t="s">
        <v>63</v>
      </c>
      <c r="O5476" s="1" t="s">
        <v>45</v>
      </c>
      <c r="P5476" s="1" t="s">
        <v>71</v>
      </c>
      <c r="Q5476" s="1" t="s">
        <v>112</v>
      </c>
      <c r="R5476" s="1" t="s">
        <v>49</v>
      </c>
      <c r="S5476">
        <v>57</v>
      </c>
      <c r="T5476">
        <v>49</v>
      </c>
      <c r="U5476">
        <v>40.5</v>
      </c>
      <c r="V5476">
        <v>15</v>
      </c>
      <c r="W5476">
        <v>47</v>
      </c>
      <c r="X5476">
        <v>10</v>
      </c>
      <c r="Y5476" s="1" t="s">
        <v>50</v>
      </c>
      <c r="Z5476" s="1" t="s">
        <v>77</v>
      </c>
      <c r="AA5476" s="1" t="s">
        <v>58</v>
      </c>
      <c r="AB5476" s="1" t="s">
        <v>58</v>
      </c>
      <c r="AC5476">
        <v>55</v>
      </c>
      <c r="AD5476">
        <v>48</v>
      </c>
      <c r="AE5476">
        <v>39.6</v>
      </c>
      <c r="AF5476">
        <v>15</v>
      </c>
      <c r="AG5476">
        <v>2</v>
      </c>
      <c r="AH5476" s="1" t="s">
        <v>58</v>
      </c>
      <c r="AI5476" s="1" t="s">
        <v>2816</v>
      </c>
      <c r="AJ5476" s="1" t="s">
        <v>103</v>
      </c>
      <c r="AK5476">
        <v>0</v>
      </c>
      <c r="AL5476" s="1" t="s">
        <v>50</v>
      </c>
      <c r="AM5476" s="1" t="s">
        <v>3761</v>
      </c>
      <c r="AN5476" s="1" t="s">
        <v>3761</v>
      </c>
    </row>
    <row r="5477" spans="1:40" x14ac:dyDescent="0.2">
      <c r="A5477">
        <v>201920</v>
      </c>
      <c r="B5477" s="1" t="s">
        <v>34</v>
      </c>
      <c r="C5477" s="1" t="s">
        <v>35</v>
      </c>
      <c r="D5477" s="1" t="s">
        <v>36</v>
      </c>
      <c r="E5477" s="1" t="s">
        <v>37</v>
      </c>
      <c r="F5477" s="1" t="s">
        <v>183</v>
      </c>
      <c r="G5477" s="1" t="s">
        <v>184</v>
      </c>
      <c r="H5477">
        <v>315</v>
      </c>
      <c r="I5477" s="1" t="s">
        <v>264</v>
      </c>
      <c r="J5477" s="1" t="s">
        <v>265</v>
      </c>
      <c r="K5477" s="1" t="s">
        <v>42</v>
      </c>
      <c r="L5477" s="1" t="s">
        <v>42</v>
      </c>
      <c r="M5477" s="1" t="s">
        <v>43</v>
      </c>
      <c r="N5477" s="1" t="s">
        <v>63</v>
      </c>
      <c r="O5477" s="1" t="s">
        <v>45</v>
      </c>
      <c r="P5477" s="1" t="s">
        <v>71</v>
      </c>
      <c r="Q5477" s="1" t="s">
        <v>112</v>
      </c>
      <c r="R5477" s="1" t="s">
        <v>2803</v>
      </c>
      <c r="S5477">
        <v>57</v>
      </c>
      <c r="T5477">
        <v>86</v>
      </c>
      <c r="U5477">
        <v>71.099999999999994</v>
      </c>
      <c r="V5477">
        <v>15</v>
      </c>
      <c r="W5477">
        <v>82.5</v>
      </c>
      <c r="X5477">
        <v>17.5</v>
      </c>
      <c r="Y5477" s="1" t="s">
        <v>50</v>
      </c>
      <c r="Z5477" s="1" t="s">
        <v>3086</v>
      </c>
      <c r="AA5477" s="1" t="s">
        <v>2840</v>
      </c>
      <c r="AB5477" s="1" t="s">
        <v>2840</v>
      </c>
      <c r="AC5477">
        <v>55</v>
      </c>
      <c r="AD5477">
        <v>87.3</v>
      </c>
      <c r="AE5477">
        <v>72</v>
      </c>
      <c r="AF5477">
        <v>15</v>
      </c>
      <c r="AG5477">
        <v>2</v>
      </c>
      <c r="AH5477" s="1" t="s">
        <v>296</v>
      </c>
      <c r="AI5477" s="1" t="s">
        <v>164</v>
      </c>
      <c r="AJ5477" s="1" t="s">
        <v>103</v>
      </c>
      <c r="AK5477">
        <v>0</v>
      </c>
      <c r="AL5477" s="1" t="s">
        <v>50</v>
      </c>
      <c r="AM5477" s="1" t="s">
        <v>3761</v>
      </c>
      <c r="AN5477" s="1" t="s">
        <v>3761</v>
      </c>
    </row>
    <row r="5478" spans="1:40" x14ac:dyDescent="0.2">
      <c r="A5478">
        <v>201920</v>
      </c>
      <c r="B5478" s="1" t="s">
        <v>34</v>
      </c>
      <c r="C5478" s="1" t="s">
        <v>35</v>
      </c>
      <c r="D5478" s="1" t="s">
        <v>36</v>
      </c>
      <c r="E5478" s="1" t="s">
        <v>37</v>
      </c>
      <c r="F5478" s="1" t="s">
        <v>183</v>
      </c>
      <c r="G5478" s="1" t="s">
        <v>184</v>
      </c>
      <c r="H5478">
        <v>315</v>
      </c>
      <c r="I5478" s="1" t="s">
        <v>264</v>
      </c>
      <c r="J5478" s="1" t="s">
        <v>265</v>
      </c>
      <c r="K5478" s="1" t="s">
        <v>42</v>
      </c>
      <c r="L5478" s="1" t="s">
        <v>42</v>
      </c>
      <c r="M5478" s="1" t="s">
        <v>43</v>
      </c>
      <c r="N5478" s="1" t="s">
        <v>63</v>
      </c>
      <c r="O5478" s="1" t="s">
        <v>45</v>
      </c>
      <c r="P5478" s="1" t="s">
        <v>71</v>
      </c>
      <c r="Q5478" s="1" t="s">
        <v>92</v>
      </c>
      <c r="R5478" s="1" t="s">
        <v>49</v>
      </c>
      <c r="S5478">
        <v>573</v>
      </c>
      <c r="T5478">
        <v>495</v>
      </c>
      <c r="U5478">
        <v>442.2</v>
      </c>
      <c r="V5478">
        <v>9</v>
      </c>
      <c r="W5478">
        <v>488</v>
      </c>
      <c r="X5478">
        <v>156</v>
      </c>
      <c r="Y5478" s="1" t="s">
        <v>85</v>
      </c>
      <c r="Z5478" s="1" t="s">
        <v>180</v>
      </c>
      <c r="AA5478" s="1" t="s">
        <v>70</v>
      </c>
      <c r="AB5478" s="1" t="s">
        <v>85</v>
      </c>
      <c r="AC5478">
        <v>564</v>
      </c>
      <c r="AD5478">
        <v>491</v>
      </c>
      <c r="AE5478">
        <v>438</v>
      </c>
      <c r="AF5478">
        <v>9</v>
      </c>
      <c r="AG5478">
        <v>9</v>
      </c>
      <c r="AH5478" s="1" t="s">
        <v>85</v>
      </c>
      <c r="AI5478" s="1" t="s">
        <v>2908</v>
      </c>
      <c r="AJ5478" s="1" t="s">
        <v>3825</v>
      </c>
      <c r="AK5478">
        <v>0</v>
      </c>
      <c r="AL5478" s="1" t="s">
        <v>50</v>
      </c>
      <c r="AM5478" s="1" t="s">
        <v>3761</v>
      </c>
      <c r="AN5478" s="1" t="s">
        <v>3761</v>
      </c>
    </row>
    <row r="5479" spans="1:40" x14ac:dyDescent="0.2">
      <c r="A5479">
        <v>201920</v>
      </c>
      <c r="B5479" s="1" t="s">
        <v>34</v>
      </c>
      <c r="C5479" s="1" t="s">
        <v>35</v>
      </c>
      <c r="D5479" s="1" t="s">
        <v>36</v>
      </c>
      <c r="E5479" s="1" t="s">
        <v>37</v>
      </c>
      <c r="F5479" s="1" t="s">
        <v>183</v>
      </c>
      <c r="G5479" s="1" t="s">
        <v>184</v>
      </c>
      <c r="H5479">
        <v>315</v>
      </c>
      <c r="I5479" s="1" t="s">
        <v>264</v>
      </c>
      <c r="J5479" s="1" t="s">
        <v>265</v>
      </c>
      <c r="K5479" s="1" t="s">
        <v>42</v>
      </c>
      <c r="L5479" s="1" t="s">
        <v>42</v>
      </c>
      <c r="M5479" s="1" t="s">
        <v>43</v>
      </c>
      <c r="N5479" s="1" t="s">
        <v>63</v>
      </c>
      <c r="O5479" s="1" t="s">
        <v>45</v>
      </c>
      <c r="P5479" s="1" t="s">
        <v>71</v>
      </c>
      <c r="Q5479" s="1" t="s">
        <v>92</v>
      </c>
      <c r="R5479" s="1" t="s">
        <v>2803</v>
      </c>
      <c r="S5479">
        <v>573</v>
      </c>
      <c r="T5479">
        <v>86.4</v>
      </c>
      <c r="U5479">
        <v>77.2</v>
      </c>
      <c r="V5479">
        <v>9</v>
      </c>
      <c r="W5479">
        <v>85.2</v>
      </c>
      <c r="X5479">
        <v>27.2</v>
      </c>
      <c r="Y5479" s="1" t="s">
        <v>2808</v>
      </c>
      <c r="Z5479" s="1" t="s">
        <v>2944</v>
      </c>
      <c r="AA5479" s="1" t="s">
        <v>2828</v>
      </c>
      <c r="AB5479" s="1" t="s">
        <v>2808</v>
      </c>
      <c r="AC5479">
        <v>564</v>
      </c>
      <c r="AD5479">
        <v>87.1</v>
      </c>
      <c r="AE5479">
        <v>77.7</v>
      </c>
      <c r="AF5479">
        <v>9</v>
      </c>
      <c r="AG5479">
        <v>9</v>
      </c>
      <c r="AH5479" s="1" t="s">
        <v>3114</v>
      </c>
      <c r="AI5479" s="1" t="s">
        <v>3352</v>
      </c>
      <c r="AJ5479" s="1" t="s">
        <v>3825</v>
      </c>
      <c r="AK5479">
        <v>0</v>
      </c>
      <c r="AL5479" s="1" t="s">
        <v>50</v>
      </c>
      <c r="AM5479" s="1" t="s">
        <v>3761</v>
      </c>
      <c r="AN5479" s="1" t="s">
        <v>3761</v>
      </c>
    </row>
    <row r="5480" spans="1:40" x14ac:dyDescent="0.2">
      <c r="A5480">
        <v>201920</v>
      </c>
      <c r="B5480" s="1" t="s">
        <v>34</v>
      </c>
      <c r="C5480" s="1" t="s">
        <v>35</v>
      </c>
      <c r="D5480" s="1" t="s">
        <v>36</v>
      </c>
      <c r="E5480" s="1" t="s">
        <v>37</v>
      </c>
      <c r="F5480" s="1" t="s">
        <v>183</v>
      </c>
      <c r="G5480" s="1" t="s">
        <v>184</v>
      </c>
      <c r="H5480">
        <v>315</v>
      </c>
      <c r="I5480" s="1" t="s">
        <v>264</v>
      </c>
      <c r="J5480" s="1" t="s">
        <v>265</v>
      </c>
      <c r="K5480" s="1" t="s">
        <v>42</v>
      </c>
      <c r="L5480" s="1" t="s">
        <v>42</v>
      </c>
      <c r="M5480" s="1" t="s">
        <v>43</v>
      </c>
      <c r="N5480" s="1" t="s">
        <v>63</v>
      </c>
      <c r="O5480" s="1" t="s">
        <v>45</v>
      </c>
      <c r="P5480" s="1" t="s">
        <v>45</v>
      </c>
      <c r="Q5480" s="1" t="s">
        <v>45</v>
      </c>
      <c r="R5480" s="1" t="s">
        <v>49</v>
      </c>
      <c r="S5480">
        <v>630</v>
      </c>
      <c r="T5480">
        <v>544</v>
      </c>
      <c r="U5480">
        <v>482.6</v>
      </c>
      <c r="V5480">
        <v>10</v>
      </c>
      <c r="W5480">
        <v>535</v>
      </c>
      <c r="X5480">
        <v>166</v>
      </c>
      <c r="Y5480" s="1" t="s">
        <v>85</v>
      </c>
      <c r="Z5480" s="1" t="s">
        <v>1183</v>
      </c>
      <c r="AA5480" s="1" t="s">
        <v>85</v>
      </c>
      <c r="AB5480" s="1" t="s">
        <v>81</v>
      </c>
      <c r="AC5480">
        <v>619</v>
      </c>
      <c r="AD5480">
        <v>539</v>
      </c>
      <c r="AE5480">
        <v>477.5</v>
      </c>
      <c r="AF5480">
        <v>10</v>
      </c>
      <c r="AG5480">
        <v>11</v>
      </c>
      <c r="AH5480" s="1" t="s">
        <v>81</v>
      </c>
      <c r="AI5480" s="1" t="s">
        <v>3027</v>
      </c>
      <c r="AJ5480" s="1" t="s">
        <v>3770</v>
      </c>
      <c r="AK5480">
        <v>0</v>
      </c>
      <c r="AL5480" s="1" t="s">
        <v>50</v>
      </c>
      <c r="AM5480" s="1" t="s">
        <v>3761</v>
      </c>
      <c r="AN5480" s="1" t="s">
        <v>3761</v>
      </c>
    </row>
    <row r="5481" spans="1:40" x14ac:dyDescent="0.2">
      <c r="A5481">
        <v>201920</v>
      </c>
      <c r="B5481" s="1" t="s">
        <v>34</v>
      </c>
      <c r="C5481" s="1" t="s">
        <v>35</v>
      </c>
      <c r="D5481" s="1" t="s">
        <v>36</v>
      </c>
      <c r="E5481" s="1" t="s">
        <v>37</v>
      </c>
      <c r="F5481" s="1" t="s">
        <v>183</v>
      </c>
      <c r="G5481" s="1" t="s">
        <v>184</v>
      </c>
      <c r="H5481">
        <v>315</v>
      </c>
      <c r="I5481" s="1" t="s">
        <v>264</v>
      </c>
      <c r="J5481" s="1" t="s">
        <v>265</v>
      </c>
      <c r="K5481" s="1" t="s">
        <v>42</v>
      </c>
      <c r="L5481" s="1" t="s">
        <v>42</v>
      </c>
      <c r="M5481" s="1" t="s">
        <v>43</v>
      </c>
      <c r="N5481" s="1" t="s">
        <v>63</v>
      </c>
      <c r="O5481" s="1" t="s">
        <v>45</v>
      </c>
      <c r="P5481" s="1" t="s">
        <v>45</v>
      </c>
      <c r="Q5481" s="1" t="s">
        <v>45</v>
      </c>
      <c r="R5481" s="1" t="s">
        <v>2803</v>
      </c>
      <c r="S5481">
        <v>630</v>
      </c>
      <c r="T5481">
        <v>86.3</v>
      </c>
      <c r="U5481">
        <v>76.599999999999994</v>
      </c>
      <c r="V5481">
        <v>10</v>
      </c>
      <c r="W5481">
        <v>84.9</v>
      </c>
      <c r="X5481">
        <v>26.3</v>
      </c>
      <c r="Y5481" s="1" t="s">
        <v>2812</v>
      </c>
      <c r="Z5481" s="1" t="s">
        <v>115</v>
      </c>
      <c r="AA5481" s="1" t="s">
        <v>2812</v>
      </c>
      <c r="AB5481" s="1" t="s">
        <v>2834</v>
      </c>
      <c r="AC5481">
        <v>619</v>
      </c>
      <c r="AD5481">
        <v>87.1</v>
      </c>
      <c r="AE5481">
        <v>77.099999999999994</v>
      </c>
      <c r="AF5481">
        <v>10</v>
      </c>
      <c r="AG5481">
        <v>11</v>
      </c>
      <c r="AH5481" s="1" t="s">
        <v>3201</v>
      </c>
      <c r="AI5481" s="1" t="s">
        <v>3307</v>
      </c>
      <c r="AJ5481" s="1" t="s">
        <v>3770</v>
      </c>
      <c r="AK5481">
        <v>0</v>
      </c>
      <c r="AL5481" s="1" t="s">
        <v>50</v>
      </c>
      <c r="AM5481" s="1" t="s">
        <v>3761</v>
      </c>
      <c r="AN5481" s="1" t="s">
        <v>3761</v>
      </c>
    </row>
    <row r="5482" spans="1:40" x14ac:dyDescent="0.2">
      <c r="A5482">
        <v>201920</v>
      </c>
      <c r="B5482" s="1" t="s">
        <v>34</v>
      </c>
      <c r="C5482" s="1" t="s">
        <v>35</v>
      </c>
      <c r="D5482" s="1" t="s">
        <v>36</v>
      </c>
      <c r="E5482" s="1" t="s">
        <v>37</v>
      </c>
      <c r="F5482" s="1" t="s">
        <v>183</v>
      </c>
      <c r="G5482" s="1" t="s">
        <v>184</v>
      </c>
      <c r="H5482">
        <v>315</v>
      </c>
      <c r="I5482" s="1" t="s">
        <v>264</v>
      </c>
      <c r="J5482" s="1" t="s">
        <v>265</v>
      </c>
      <c r="K5482" s="1" t="s">
        <v>42</v>
      </c>
      <c r="L5482" s="1" t="s">
        <v>42</v>
      </c>
      <c r="M5482" s="1" t="s">
        <v>43</v>
      </c>
      <c r="N5482" s="1" t="s">
        <v>3543</v>
      </c>
      <c r="O5482" s="1" t="s">
        <v>3776</v>
      </c>
      <c r="P5482" s="1" t="s">
        <v>3540</v>
      </c>
      <c r="Q5482" s="1" t="s">
        <v>47</v>
      </c>
      <c r="R5482" s="1" t="s">
        <v>49</v>
      </c>
      <c r="S5482">
        <v>140</v>
      </c>
      <c r="T5482">
        <v>120</v>
      </c>
      <c r="U5482">
        <v>98.5</v>
      </c>
      <c r="V5482">
        <v>16</v>
      </c>
      <c r="W5482">
        <v>115</v>
      </c>
      <c r="X5482">
        <v>30</v>
      </c>
      <c r="Y5482" s="1" t="s">
        <v>50</v>
      </c>
      <c r="Z5482" s="1" t="s">
        <v>90</v>
      </c>
      <c r="AA5482" s="1" t="s">
        <v>136</v>
      </c>
      <c r="AB5482" s="1" t="s">
        <v>136</v>
      </c>
      <c r="AC5482">
        <v>135</v>
      </c>
      <c r="AD5482">
        <v>120</v>
      </c>
      <c r="AE5482">
        <v>96.7</v>
      </c>
      <c r="AF5482">
        <v>18</v>
      </c>
      <c r="AG5482">
        <v>5</v>
      </c>
      <c r="AH5482" s="1" t="s">
        <v>50</v>
      </c>
      <c r="AI5482" s="1" t="s">
        <v>2840</v>
      </c>
      <c r="AJ5482" s="1" t="s">
        <v>4462</v>
      </c>
      <c r="AK5482">
        <v>0</v>
      </c>
      <c r="AL5482" s="1" t="s">
        <v>50</v>
      </c>
      <c r="AM5482" s="1" t="s">
        <v>3761</v>
      </c>
      <c r="AN5482" s="1" t="s">
        <v>3761</v>
      </c>
    </row>
    <row r="5483" spans="1:40" x14ac:dyDescent="0.2">
      <c r="A5483">
        <v>201920</v>
      </c>
      <c r="B5483" s="1" t="s">
        <v>34</v>
      </c>
      <c r="C5483" s="1" t="s">
        <v>35</v>
      </c>
      <c r="D5483" s="1" t="s">
        <v>36</v>
      </c>
      <c r="E5483" s="1" t="s">
        <v>37</v>
      </c>
      <c r="F5483" s="1" t="s">
        <v>183</v>
      </c>
      <c r="G5483" s="1" t="s">
        <v>184</v>
      </c>
      <c r="H5483">
        <v>315</v>
      </c>
      <c r="I5483" s="1" t="s">
        <v>264</v>
      </c>
      <c r="J5483" s="1" t="s">
        <v>265</v>
      </c>
      <c r="K5483" s="1" t="s">
        <v>42</v>
      </c>
      <c r="L5483" s="1" t="s">
        <v>42</v>
      </c>
      <c r="M5483" s="1" t="s">
        <v>43</v>
      </c>
      <c r="N5483" s="1" t="s">
        <v>3543</v>
      </c>
      <c r="O5483" s="1" t="s">
        <v>3776</v>
      </c>
      <c r="P5483" s="1" t="s">
        <v>3540</v>
      </c>
      <c r="Q5483" s="1" t="s">
        <v>47</v>
      </c>
      <c r="R5483" s="1" t="s">
        <v>2803</v>
      </c>
      <c r="S5483">
        <v>140</v>
      </c>
      <c r="T5483">
        <v>87.7</v>
      </c>
      <c r="U5483">
        <v>71.400000000000006</v>
      </c>
      <c r="V5483">
        <v>16</v>
      </c>
      <c r="W5483">
        <v>84.8</v>
      </c>
      <c r="X5483">
        <v>20.3</v>
      </c>
      <c r="Y5483" s="1" t="s">
        <v>50</v>
      </c>
      <c r="Z5483" s="1" t="s">
        <v>3007</v>
      </c>
      <c r="AA5483" s="1" t="s">
        <v>2811</v>
      </c>
      <c r="AB5483" s="1" t="s">
        <v>2811</v>
      </c>
      <c r="AC5483">
        <v>135</v>
      </c>
      <c r="AD5483">
        <v>90.3</v>
      </c>
      <c r="AE5483">
        <v>72.2</v>
      </c>
      <c r="AF5483">
        <v>18</v>
      </c>
      <c r="AG5483">
        <v>5</v>
      </c>
      <c r="AH5483" s="1" t="s">
        <v>50</v>
      </c>
      <c r="AI5483" s="1" t="s">
        <v>164</v>
      </c>
      <c r="AJ5483" s="1" t="s">
        <v>4462</v>
      </c>
      <c r="AK5483">
        <v>0</v>
      </c>
      <c r="AL5483" s="1" t="s">
        <v>50</v>
      </c>
      <c r="AM5483" s="1" t="s">
        <v>3761</v>
      </c>
      <c r="AN5483" s="1" t="s">
        <v>3761</v>
      </c>
    </row>
    <row r="5484" spans="1:40" x14ac:dyDescent="0.2">
      <c r="A5484">
        <v>201920</v>
      </c>
      <c r="B5484" s="1" t="s">
        <v>34</v>
      </c>
      <c r="C5484" s="1" t="s">
        <v>35</v>
      </c>
      <c r="D5484" s="1" t="s">
        <v>36</v>
      </c>
      <c r="E5484" s="1" t="s">
        <v>37</v>
      </c>
      <c r="F5484" s="1" t="s">
        <v>183</v>
      </c>
      <c r="G5484" s="1" t="s">
        <v>184</v>
      </c>
      <c r="H5484">
        <v>315</v>
      </c>
      <c r="I5484" s="1" t="s">
        <v>264</v>
      </c>
      <c r="J5484" s="1" t="s">
        <v>265</v>
      </c>
      <c r="K5484" s="1" t="s">
        <v>42</v>
      </c>
      <c r="L5484" s="1" t="s">
        <v>42</v>
      </c>
      <c r="M5484" s="1" t="s">
        <v>43</v>
      </c>
      <c r="N5484" s="1" t="s">
        <v>3543</v>
      </c>
      <c r="O5484" s="1" t="s">
        <v>3776</v>
      </c>
      <c r="P5484" s="1" t="s">
        <v>3540</v>
      </c>
      <c r="Q5484" s="1" t="s">
        <v>53</v>
      </c>
      <c r="R5484" s="1" t="s">
        <v>49</v>
      </c>
      <c r="S5484">
        <v>490</v>
      </c>
      <c r="T5484">
        <v>425</v>
      </c>
      <c r="U5484">
        <v>384.2</v>
      </c>
      <c r="V5484">
        <v>8</v>
      </c>
      <c r="W5484">
        <v>420</v>
      </c>
      <c r="X5484">
        <v>140</v>
      </c>
      <c r="Y5484" s="1" t="s">
        <v>81</v>
      </c>
      <c r="Z5484" s="1" t="s">
        <v>725</v>
      </c>
      <c r="AA5484" s="1" t="s">
        <v>136</v>
      </c>
      <c r="AB5484" s="1" t="s">
        <v>81</v>
      </c>
      <c r="AC5484">
        <v>485</v>
      </c>
      <c r="AD5484">
        <v>420</v>
      </c>
      <c r="AE5484">
        <v>380.8</v>
      </c>
      <c r="AF5484">
        <v>8</v>
      </c>
      <c r="AG5484">
        <v>5</v>
      </c>
      <c r="AH5484" s="1" t="s">
        <v>81</v>
      </c>
      <c r="AI5484" s="1" t="s">
        <v>2859</v>
      </c>
      <c r="AJ5484" s="1" t="s">
        <v>165</v>
      </c>
      <c r="AK5484">
        <v>0</v>
      </c>
      <c r="AL5484" s="1" t="s">
        <v>50</v>
      </c>
      <c r="AM5484" s="1" t="s">
        <v>3761</v>
      </c>
      <c r="AN5484" s="1" t="s">
        <v>3761</v>
      </c>
    </row>
    <row r="5485" spans="1:40" x14ac:dyDescent="0.2">
      <c r="A5485">
        <v>201920</v>
      </c>
      <c r="B5485" s="1" t="s">
        <v>34</v>
      </c>
      <c r="C5485" s="1" t="s">
        <v>35</v>
      </c>
      <c r="D5485" s="1" t="s">
        <v>36</v>
      </c>
      <c r="E5485" s="1" t="s">
        <v>37</v>
      </c>
      <c r="F5485" s="1" t="s">
        <v>183</v>
      </c>
      <c r="G5485" s="1" t="s">
        <v>184</v>
      </c>
      <c r="H5485">
        <v>315</v>
      </c>
      <c r="I5485" s="1" t="s">
        <v>264</v>
      </c>
      <c r="J5485" s="1" t="s">
        <v>265</v>
      </c>
      <c r="K5485" s="1" t="s">
        <v>42</v>
      </c>
      <c r="L5485" s="1" t="s">
        <v>42</v>
      </c>
      <c r="M5485" s="1" t="s">
        <v>43</v>
      </c>
      <c r="N5485" s="1" t="s">
        <v>3543</v>
      </c>
      <c r="O5485" s="1" t="s">
        <v>3776</v>
      </c>
      <c r="P5485" s="1" t="s">
        <v>3540</v>
      </c>
      <c r="Q5485" s="1" t="s">
        <v>53</v>
      </c>
      <c r="R5485" s="1" t="s">
        <v>2803</v>
      </c>
      <c r="S5485">
        <v>490</v>
      </c>
      <c r="T5485">
        <v>86</v>
      </c>
      <c r="U5485">
        <v>78.099999999999994</v>
      </c>
      <c r="V5485">
        <v>8</v>
      </c>
      <c r="W5485">
        <v>85</v>
      </c>
      <c r="X5485">
        <v>28</v>
      </c>
      <c r="Y5485" s="1" t="s">
        <v>2834</v>
      </c>
      <c r="Z5485" s="1" t="s">
        <v>3305</v>
      </c>
      <c r="AA5485" s="1" t="s">
        <v>2821</v>
      </c>
      <c r="AB5485" s="1" t="s">
        <v>2812</v>
      </c>
      <c r="AC5485">
        <v>485</v>
      </c>
      <c r="AD5485">
        <v>86.2</v>
      </c>
      <c r="AE5485">
        <v>78.5</v>
      </c>
      <c r="AF5485">
        <v>8</v>
      </c>
      <c r="AG5485">
        <v>5</v>
      </c>
      <c r="AH5485" s="1" t="s">
        <v>3347</v>
      </c>
      <c r="AI5485" s="1" t="s">
        <v>3161</v>
      </c>
      <c r="AJ5485" s="1" t="s">
        <v>165</v>
      </c>
      <c r="AK5485">
        <v>0</v>
      </c>
      <c r="AL5485" s="1" t="s">
        <v>50</v>
      </c>
      <c r="AM5485" s="1" t="s">
        <v>3761</v>
      </c>
      <c r="AN5485" s="1" t="s">
        <v>3761</v>
      </c>
    </row>
    <row r="5486" spans="1:40" x14ac:dyDescent="0.2">
      <c r="A5486">
        <v>201920</v>
      </c>
      <c r="B5486" s="1" t="s">
        <v>34</v>
      </c>
      <c r="C5486" s="1" t="s">
        <v>35</v>
      </c>
      <c r="D5486" s="1" t="s">
        <v>36</v>
      </c>
      <c r="E5486" s="1" t="s">
        <v>37</v>
      </c>
      <c r="F5486" s="1" t="s">
        <v>183</v>
      </c>
      <c r="G5486" s="1" t="s">
        <v>184</v>
      </c>
      <c r="H5486">
        <v>315</v>
      </c>
      <c r="I5486" s="1" t="s">
        <v>264</v>
      </c>
      <c r="J5486" s="1" t="s">
        <v>265</v>
      </c>
      <c r="K5486" s="1" t="s">
        <v>42</v>
      </c>
      <c r="L5486" s="1" t="s">
        <v>42</v>
      </c>
      <c r="M5486" s="1" t="s">
        <v>43</v>
      </c>
      <c r="N5486" s="1" t="s">
        <v>3543</v>
      </c>
      <c r="O5486" s="1" t="s">
        <v>3776</v>
      </c>
      <c r="P5486" s="1" t="s">
        <v>55</v>
      </c>
      <c r="Q5486" s="1" t="s">
        <v>3759</v>
      </c>
      <c r="R5486" s="1" t="s">
        <v>49</v>
      </c>
      <c r="S5486">
        <v>117</v>
      </c>
      <c r="T5486">
        <v>110</v>
      </c>
      <c r="U5486">
        <v>91.9</v>
      </c>
      <c r="V5486">
        <v>16</v>
      </c>
      <c r="W5486">
        <v>109</v>
      </c>
      <c r="X5486">
        <v>28</v>
      </c>
      <c r="Y5486" s="1" t="s">
        <v>50</v>
      </c>
      <c r="Z5486" s="1" t="s">
        <v>90</v>
      </c>
      <c r="AA5486" s="1" t="s">
        <v>50</v>
      </c>
      <c r="AB5486" s="1" t="s">
        <v>58</v>
      </c>
      <c r="AC5486">
        <v>117</v>
      </c>
      <c r="AD5486">
        <v>110</v>
      </c>
      <c r="AE5486">
        <v>91.9</v>
      </c>
      <c r="AF5486">
        <v>16</v>
      </c>
      <c r="AG5486">
        <v>0</v>
      </c>
      <c r="AH5486" s="1" t="s">
        <v>50</v>
      </c>
      <c r="AI5486" s="1" t="s">
        <v>3761</v>
      </c>
      <c r="AJ5486" s="1" t="s">
        <v>3761</v>
      </c>
      <c r="AK5486">
        <v>0</v>
      </c>
      <c r="AL5486" s="1" t="s">
        <v>50</v>
      </c>
      <c r="AM5486" s="1" t="s">
        <v>3761</v>
      </c>
      <c r="AN5486" s="1" t="s">
        <v>3761</v>
      </c>
    </row>
    <row r="5487" spans="1:40" x14ac:dyDescent="0.2">
      <c r="A5487">
        <v>201920</v>
      </c>
      <c r="B5487" s="1" t="s">
        <v>34</v>
      </c>
      <c r="C5487" s="1" t="s">
        <v>35</v>
      </c>
      <c r="D5487" s="1" t="s">
        <v>36</v>
      </c>
      <c r="E5487" s="1" t="s">
        <v>37</v>
      </c>
      <c r="F5487" s="1" t="s">
        <v>183</v>
      </c>
      <c r="G5487" s="1" t="s">
        <v>184</v>
      </c>
      <c r="H5487">
        <v>315</v>
      </c>
      <c r="I5487" s="1" t="s">
        <v>264</v>
      </c>
      <c r="J5487" s="1" t="s">
        <v>265</v>
      </c>
      <c r="K5487" s="1" t="s">
        <v>42</v>
      </c>
      <c r="L5487" s="1" t="s">
        <v>42</v>
      </c>
      <c r="M5487" s="1" t="s">
        <v>43</v>
      </c>
      <c r="N5487" s="1" t="s">
        <v>3543</v>
      </c>
      <c r="O5487" s="1" t="s">
        <v>3776</v>
      </c>
      <c r="P5487" s="1" t="s">
        <v>55</v>
      </c>
      <c r="Q5487" s="1" t="s">
        <v>3759</v>
      </c>
      <c r="R5487" s="1" t="s">
        <v>2803</v>
      </c>
      <c r="S5487">
        <v>117</v>
      </c>
      <c r="T5487">
        <v>94</v>
      </c>
      <c r="U5487">
        <v>79</v>
      </c>
      <c r="V5487">
        <v>16</v>
      </c>
      <c r="W5487">
        <v>93</v>
      </c>
      <c r="X5487">
        <v>24</v>
      </c>
      <c r="Y5487" s="1" t="s">
        <v>50</v>
      </c>
      <c r="Z5487" s="1" t="s">
        <v>242</v>
      </c>
      <c r="AA5487" s="1" t="s">
        <v>50</v>
      </c>
      <c r="AB5487" s="1" t="s">
        <v>58</v>
      </c>
      <c r="AC5487">
        <v>117</v>
      </c>
      <c r="AD5487">
        <v>94</v>
      </c>
      <c r="AE5487">
        <v>79</v>
      </c>
      <c r="AF5487">
        <v>16</v>
      </c>
      <c r="AG5487">
        <v>0</v>
      </c>
      <c r="AH5487" s="1" t="s">
        <v>50</v>
      </c>
      <c r="AI5487" s="1" t="s">
        <v>3761</v>
      </c>
      <c r="AJ5487" s="1" t="s">
        <v>3761</v>
      </c>
      <c r="AK5487">
        <v>0</v>
      </c>
      <c r="AL5487" s="1" t="s">
        <v>50</v>
      </c>
      <c r="AM5487" s="1" t="s">
        <v>3761</v>
      </c>
      <c r="AN5487" s="1" t="s">
        <v>3761</v>
      </c>
    </row>
    <row r="5488" spans="1:40" x14ac:dyDescent="0.2">
      <c r="A5488">
        <v>201920</v>
      </c>
      <c r="B5488" s="1" t="s">
        <v>34</v>
      </c>
      <c r="C5488" s="1" t="s">
        <v>35</v>
      </c>
      <c r="D5488" s="1" t="s">
        <v>36</v>
      </c>
      <c r="E5488" s="1" t="s">
        <v>37</v>
      </c>
      <c r="F5488" s="1" t="s">
        <v>183</v>
      </c>
      <c r="G5488" s="1" t="s">
        <v>184</v>
      </c>
      <c r="H5488">
        <v>315</v>
      </c>
      <c r="I5488" s="1" t="s">
        <v>264</v>
      </c>
      <c r="J5488" s="1" t="s">
        <v>265</v>
      </c>
      <c r="K5488" s="1" t="s">
        <v>42</v>
      </c>
      <c r="L5488" s="1" t="s">
        <v>42</v>
      </c>
      <c r="M5488" s="1" t="s">
        <v>43</v>
      </c>
      <c r="N5488" s="1" t="s">
        <v>3543</v>
      </c>
      <c r="O5488" s="1" t="s">
        <v>3776</v>
      </c>
      <c r="P5488" s="1" t="s">
        <v>55</v>
      </c>
      <c r="Q5488" s="1" t="s">
        <v>3760</v>
      </c>
      <c r="R5488" s="1" t="s">
        <v>49</v>
      </c>
      <c r="S5488">
        <v>121</v>
      </c>
      <c r="T5488">
        <v>112</v>
      </c>
      <c r="U5488">
        <v>86.6</v>
      </c>
      <c r="V5488">
        <v>21</v>
      </c>
      <c r="W5488">
        <v>109</v>
      </c>
      <c r="X5488">
        <v>25</v>
      </c>
      <c r="Y5488" s="1" t="s">
        <v>50</v>
      </c>
      <c r="Z5488" s="1" t="s">
        <v>115</v>
      </c>
      <c r="AA5488" s="1" t="s">
        <v>58</v>
      </c>
      <c r="AB5488" s="1" t="s">
        <v>57</v>
      </c>
      <c r="AC5488">
        <v>118</v>
      </c>
      <c r="AD5488">
        <v>110</v>
      </c>
      <c r="AE5488">
        <v>85.1</v>
      </c>
      <c r="AF5488">
        <v>21</v>
      </c>
      <c r="AG5488">
        <v>3</v>
      </c>
      <c r="AH5488" s="1" t="s">
        <v>57</v>
      </c>
      <c r="AI5488" s="1" t="s">
        <v>2810</v>
      </c>
      <c r="AJ5488" s="1" t="s">
        <v>3068</v>
      </c>
      <c r="AK5488">
        <v>0</v>
      </c>
      <c r="AL5488" s="1" t="s">
        <v>50</v>
      </c>
      <c r="AM5488" s="1" t="s">
        <v>3761</v>
      </c>
      <c r="AN5488" s="1" t="s">
        <v>3761</v>
      </c>
    </row>
    <row r="5489" spans="1:40" x14ac:dyDescent="0.2">
      <c r="A5489">
        <v>201920</v>
      </c>
      <c r="B5489" s="1" t="s">
        <v>34</v>
      </c>
      <c r="C5489" s="1" t="s">
        <v>35</v>
      </c>
      <c r="D5489" s="1" t="s">
        <v>36</v>
      </c>
      <c r="E5489" s="1" t="s">
        <v>37</v>
      </c>
      <c r="F5489" s="1" t="s">
        <v>183</v>
      </c>
      <c r="G5489" s="1" t="s">
        <v>184</v>
      </c>
      <c r="H5489">
        <v>315</v>
      </c>
      <c r="I5489" s="1" t="s">
        <v>264</v>
      </c>
      <c r="J5489" s="1" t="s">
        <v>265</v>
      </c>
      <c r="K5489" s="1" t="s">
        <v>42</v>
      </c>
      <c r="L5489" s="1" t="s">
        <v>42</v>
      </c>
      <c r="M5489" s="1" t="s">
        <v>43</v>
      </c>
      <c r="N5489" s="1" t="s">
        <v>3543</v>
      </c>
      <c r="O5489" s="1" t="s">
        <v>3776</v>
      </c>
      <c r="P5489" s="1" t="s">
        <v>55</v>
      </c>
      <c r="Q5489" s="1" t="s">
        <v>3760</v>
      </c>
      <c r="R5489" s="1" t="s">
        <v>2803</v>
      </c>
      <c r="S5489">
        <v>121</v>
      </c>
      <c r="T5489">
        <v>93</v>
      </c>
      <c r="U5489">
        <v>72</v>
      </c>
      <c r="V5489">
        <v>21</v>
      </c>
      <c r="W5489">
        <v>90</v>
      </c>
      <c r="X5489">
        <v>21</v>
      </c>
      <c r="Y5489" s="1" t="s">
        <v>50</v>
      </c>
      <c r="Z5489" s="1" t="s">
        <v>65</v>
      </c>
      <c r="AA5489" s="1" t="s">
        <v>58</v>
      </c>
      <c r="AB5489" s="1" t="s">
        <v>57</v>
      </c>
      <c r="AC5489">
        <v>118</v>
      </c>
      <c r="AD5489">
        <v>93</v>
      </c>
      <c r="AE5489">
        <v>72</v>
      </c>
      <c r="AF5489">
        <v>21</v>
      </c>
      <c r="AG5489">
        <v>3</v>
      </c>
      <c r="AH5489" s="1" t="s">
        <v>563</v>
      </c>
      <c r="AI5489" s="1" t="s">
        <v>296</v>
      </c>
      <c r="AJ5489" s="1" t="s">
        <v>3068</v>
      </c>
      <c r="AK5489">
        <v>0</v>
      </c>
      <c r="AL5489" s="1" t="s">
        <v>50</v>
      </c>
      <c r="AM5489" s="1" t="s">
        <v>3761</v>
      </c>
      <c r="AN5489" s="1" t="s">
        <v>3761</v>
      </c>
    </row>
    <row r="5490" spans="1:40" x14ac:dyDescent="0.2">
      <c r="A5490">
        <v>201920</v>
      </c>
      <c r="B5490" s="1" t="s">
        <v>34</v>
      </c>
      <c r="C5490" s="1" t="s">
        <v>35</v>
      </c>
      <c r="D5490" s="1" t="s">
        <v>36</v>
      </c>
      <c r="E5490" s="1" t="s">
        <v>37</v>
      </c>
      <c r="F5490" s="1" t="s">
        <v>183</v>
      </c>
      <c r="G5490" s="1" t="s">
        <v>184</v>
      </c>
      <c r="H5490">
        <v>315</v>
      </c>
      <c r="I5490" s="1" t="s">
        <v>264</v>
      </c>
      <c r="J5490" s="1" t="s">
        <v>265</v>
      </c>
      <c r="K5490" s="1" t="s">
        <v>42</v>
      </c>
      <c r="L5490" s="1" t="s">
        <v>42</v>
      </c>
      <c r="M5490" s="1" t="s">
        <v>43</v>
      </c>
      <c r="N5490" s="1" t="s">
        <v>3543</v>
      </c>
      <c r="O5490" s="1" t="s">
        <v>3776</v>
      </c>
      <c r="P5490" s="1" t="s">
        <v>55</v>
      </c>
      <c r="Q5490" s="1" t="s">
        <v>3762</v>
      </c>
      <c r="R5490" s="1" t="s">
        <v>49</v>
      </c>
      <c r="S5490">
        <v>56</v>
      </c>
      <c r="T5490">
        <v>47</v>
      </c>
      <c r="U5490">
        <v>41.7</v>
      </c>
      <c r="V5490">
        <v>9</v>
      </c>
      <c r="W5490">
        <v>45</v>
      </c>
      <c r="X5490">
        <v>9</v>
      </c>
      <c r="Y5490" s="1" t="s">
        <v>50</v>
      </c>
      <c r="Z5490" s="1" t="s">
        <v>77</v>
      </c>
      <c r="AA5490" s="1" t="s">
        <v>58</v>
      </c>
      <c r="AB5490" s="1" t="s">
        <v>58</v>
      </c>
      <c r="AC5490">
        <v>56</v>
      </c>
      <c r="AD5490">
        <v>47</v>
      </c>
      <c r="AE5490">
        <v>41.7</v>
      </c>
      <c r="AF5490">
        <v>9</v>
      </c>
      <c r="AG5490">
        <v>0</v>
      </c>
      <c r="AH5490" s="1" t="s">
        <v>50</v>
      </c>
      <c r="AI5490" s="1" t="s">
        <v>3761</v>
      </c>
      <c r="AJ5490" s="1" t="s">
        <v>3761</v>
      </c>
      <c r="AK5490">
        <v>0</v>
      </c>
      <c r="AL5490" s="1" t="s">
        <v>50</v>
      </c>
      <c r="AM5490" s="1" t="s">
        <v>3761</v>
      </c>
      <c r="AN5490" s="1" t="s">
        <v>3761</v>
      </c>
    </row>
    <row r="5491" spans="1:40" x14ac:dyDescent="0.2">
      <c r="A5491">
        <v>201920</v>
      </c>
      <c r="B5491" s="1" t="s">
        <v>34</v>
      </c>
      <c r="C5491" s="1" t="s">
        <v>35</v>
      </c>
      <c r="D5491" s="1" t="s">
        <v>36</v>
      </c>
      <c r="E5491" s="1" t="s">
        <v>37</v>
      </c>
      <c r="F5491" s="1" t="s">
        <v>183</v>
      </c>
      <c r="G5491" s="1" t="s">
        <v>184</v>
      </c>
      <c r="H5491">
        <v>315</v>
      </c>
      <c r="I5491" s="1" t="s">
        <v>264</v>
      </c>
      <c r="J5491" s="1" t="s">
        <v>265</v>
      </c>
      <c r="K5491" s="1" t="s">
        <v>42</v>
      </c>
      <c r="L5491" s="1" t="s">
        <v>42</v>
      </c>
      <c r="M5491" s="1" t="s">
        <v>43</v>
      </c>
      <c r="N5491" s="1" t="s">
        <v>3543</v>
      </c>
      <c r="O5491" s="1" t="s">
        <v>3776</v>
      </c>
      <c r="P5491" s="1" t="s">
        <v>55</v>
      </c>
      <c r="Q5491" s="1" t="s">
        <v>3762</v>
      </c>
      <c r="R5491" s="1" t="s">
        <v>2803</v>
      </c>
      <c r="S5491">
        <v>56</v>
      </c>
      <c r="T5491">
        <v>84</v>
      </c>
      <c r="U5491">
        <v>74</v>
      </c>
      <c r="V5491">
        <v>9</v>
      </c>
      <c r="W5491">
        <v>80</v>
      </c>
      <c r="X5491">
        <v>16</v>
      </c>
      <c r="Y5491" s="1" t="s">
        <v>50</v>
      </c>
      <c r="Z5491" s="1" t="s">
        <v>163</v>
      </c>
      <c r="AA5491" s="1" t="s">
        <v>57</v>
      </c>
      <c r="AB5491" s="1" t="s">
        <v>57</v>
      </c>
      <c r="AC5491">
        <v>56</v>
      </c>
      <c r="AD5491">
        <v>84</v>
      </c>
      <c r="AE5491">
        <v>74</v>
      </c>
      <c r="AF5491">
        <v>9</v>
      </c>
      <c r="AG5491">
        <v>0</v>
      </c>
      <c r="AH5491" s="1" t="s">
        <v>50</v>
      </c>
      <c r="AI5491" s="1" t="s">
        <v>3761</v>
      </c>
      <c r="AJ5491" s="1" t="s">
        <v>3761</v>
      </c>
      <c r="AK5491">
        <v>0</v>
      </c>
      <c r="AL5491" s="1" t="s">
        <v>50</v>
      </c>
      <c r="AM5491" s="1" t="s">
        <v>3761</v>
      </c>
      <c r="AN5491" s="1" t="s">
        <v>3761</v>
      </c>
    </row>
    <row r="5492" spans="1:40" x14ac:dyDescent="0.2">
      <c r="A5492">
        <v>201920</v>
      </c>
      <c r="B5492" s="1" t="s">
        <v>34</v>
      </c>
      <c r="C5492" s="1" t="s">
        <v>35</v>
      </c>
      <c r="D5492" s="1" t="s">
        <v>36</v>
      </c>
      <c r="E5492" s="1" t="s">
        <v>37</v>
      </c>
      <c r="F5492" s="1" t="s">
        <v>183</v>
      </c>
      <c r="G5492" s="1" t="s">
        <v>184</v>
      </c>
      <c r="H5492">
        <v>315</v>
      </c>
      <c r="I5492" s="1" t="s">
        <v>264</v>
      </c>
      <c r="J5492" s="1" t="s">
        <v>265</v>
      </c>
      <c r="K5492" s="1" t="s">
        <v>42</v>
      </c>
      <c r="L5492" s="1" t="s">
        <v>42</v>
      </c>
      <c r="M5492" s="1" t="s">
        <v>43</v>
      </c>
      <c r="N5492" s="1" t="s">
        <v>3543</v>
      </c>
      <c r="O5492" s="1" t="s">
        <v>3776</v>
      </c>
      <c r="P5492" s="1" t="s">
        <v>55</v>
      </c>
      <c r="Q5492" s="1" t="s">
        <v>3765</v>
      </c>
      <c r="R5492" s="1" t="s">
        <v>49</v>
      </c>
      <c r="S5492">
        <v>37</v>
      </c>
      <c r="T5492">
        <v>33</v>
      </c>
      <c r="U5492">
        <v>28.1</v>
      </c>
      <c r="V5492">
        <v>13</v>
      </c>
      <c r="W5492">
        <v>32</v>
      </c>
      <c r="X5492">
        <v>8</v>
      </c>
      <c r="Y5492" s="1" t="s">
        <v>50</v>
      </c>
      <c r="Z5492" s="1" t="s">
        <v>57</v>
      </c>
      <c r="AA5492" s="1" t="s">
        <v>50</v>
      </c>
      <c r="AB5492" s="1" t="s">
        <v>58</v>
      </c>
      <c r="AC5492">
        <v>37</v>
      </c>
      <c r="AD5492">
        <v>33</v>
      </c>
      <c r="AE5492">
        <v>28.1</v>
      </c>
      <c r="AF5492">
        <v>13</v>
      </c>
      <c r="AG5492">
        <v>0</v>
      </c>
      <c r="AH5492" s="1" t="s">
        <v>50</v>
      </c>
      <c r="AI5492" s="1" t="s">
        <v>3761</v>
      </c>
      <c r="AJ5492" s="1" t="s">
        <v>3761</v>
      </c>
      <c r="AK5492">
        <v>0</v>
      </c>
      <c r="AL5492" s="1" t="s">
        <v>50</v>
      </c>
      <c r="AM5492" s="1" t="s">
        <v>3761</v>
      </c>
      <c r="AN5492" s="1" t="s">
        <v>3761</v>
      </c>
    </row>
    <row r="5493" spans="1:40" x14ac:dyDescent="0.2">
      <c r="A5493">
        <v>201920</v>
      </c>
      <c r="B5493" s="1" t="s">
        <v>34</v>
      </c>
      <c r="C5493" s="1" t="s">
        <v>35</v>
      </c>
      <c r="D5493" s="1" t="s">
        <v>36</v>
      </c>
      <c r="E5493" s="1" t="s">
        <v>37</v>
      </c>
      <c r="F5493" s="1" t="s">
        <v>183</v>
      </c>
      <c r="G5493" s="1" t="s">
        <v>184</v>
      </c>
      <c r="H5493">
        <v>315</v>
      </c>
      <c r="I5493" s="1" t="s">
        <v>264</v>
      </c>
      <c r="J5493" s="1" t="s">
        <v>265</v>
      </c>
      <c r="K5493" s="1" t="s">
        <v>42</v>
      </c>
      <c r="L5493" s="1" t="s">
        <v>42</v>
      </c>
      <c r="M5493" s="1" t="s">
        <v>43</v>
      </c>
      <c r="N5493" s="1" t="s">
        <v>3543</v>
      </c>
      <c r="O5493" s="1" t="s">
        <v>3776</v>
      </c>
      <c r="P5493" s="1" t="s">
        <v>55</v>
      </c>
      <c r="Q5493" s="1" t="s">
        <v>3765</v>
      </c>
      <c r="R5493" s="1" t="s">
        <v>2803</v>
      </c>
      <c r="S5493">
        <v>37</v>
      </c>
      <c r="T5493">
        <v>89</v>
      </c>
      <c r="U5493">
        <v>76</v>
      </c>
      <c r="V5493">
        <v>13</v>
      </c>
      <c r="W5493">
        <v>86</v>
      </c>
      <c r="X5493">
        <v>22</v>
      </c>
      <c r="Y5493" s="1" t="s">
        <v>50</v>
      </c>
      <c r="Z5493" s="1" t="s">
        <v>81</v>
      </c>
      <c r="AA5493" s="1" t="s">
        <v>50</v>
      </c>
      <c r="AB5493" s="1" t="s">
        <v>70</v>
      </c>
      <c r="AC5493">
        <v>37</v>
      </c>
      <c r="AD5493">
        <v>89</v>
      </c>
      <c r="AE5493">
        <v>76</v>
      </c>
      <c r="AF5493">
        <v>13</v>
      </c>
      <c r="AG5493">
        <v>0</v>
      </c>
      <c r="AH5493" s="1" t="s">
        <v>50</v>
      </c>
      <c r="AI5493" s="1" t="s">
        <v>3761</v>
      </c>
      <c r="AJ5493" s="1" t="s">
        <v>3761</v>
      </c>
      <c r="AK5493">
        <v>0</v>
      </c>
      <c r="AL5493" s="1" t="s">
        <v>50</v>
      </c>
      <c r="AM5493" s="1" t="s">
        <v>3761</v>
      </c>
      <c r="AN5493" s="1" t="s">
        <v>3761</v>
      </c>
    </row>
    <row r="5494" spans="1:40" x14ac:dyDescent="0.2">
      <c r="A5494">
        <v>201920</v>
      </c>
      <c r="B5494" s="1" t="s">
        <v>34</v>
      </c>
      <c r="C5494" s="1" t="s">
        <v>35</v>
      </c>
      <c r="D5494" s="1" t="s">
        <v>36</v>
      </c>
      <c r="E5494" s="1" t="s">
        <v>37</v>
      </c>
      <c r="F5494" s="1" t="s">
        <v>183</v>
      </c>
      <c r="G5494" s="1" t="s">
        <v>184</v>
      </c>
      <c r="H5494">
        <v>315</v>
      </c>
      <c r="I5494" s="1" t="s">
        <v>264</v>
      </c>
      <c r="J5494" s="1" t="s">
        <v>265</v>
      </c>
      <c r="K5494" s="1" t="s">
        <v>42</v>
      </c>
      <c r="L5494" s="1" t="s">
        <v>42</v>
      </c>
      <c r="M5494" s="1" t="s">
        <v>43</v>
      </c>
      <c r="N5494" s="1" t="s">
        <v>3543</v>
      </c>
      <c r="O5494" s="1" t="s">
        <v>3776</v>
      </c>
      <c r="P5494" s="1" t="s">
        <v>55</v>
      </c>
      <c r="Q5494" s="1" t="s">
        <v>144</v>
      </c>
      <c r="R5494" s="1" t="s">
        <v>49</v>
      </c>
      <c r="S5494">
        <v>299</v>
      </c>
      <c r="T5494">
        <v>242</v>
      </c>
      <c r="U5494">
        <v>234.3</v>
      </c>
      <c r="V5494">
        <v>3</v>
      </c>
      <c r="W5494">
        <v>240</v>
      </c>
      <c r="X5494">
        <v>96</v>
      </c>
      <c r="Y5494" s="1" t="s">
        <v>85</v>
      </c>
      <c r="Z5494" s="1" t="s">
        <v>785</v>
      </c>
      <c r="AA5494" s="1" t="s">
        <v>57</v>
      </c>
      <c r="AB5494" s="1" t="s">
        <v>50</v>
      </c>
      <c r="AC5494">
        <v>291</v>
      </c>
      <c r="AD5494">
        <v>239</v>
      </c>
      <c r="AE5494">
        <v>230.6</v>
      </c>
      <c r="AF5494">
        <v>3</v>
      </c>
      <c r="AG5494">
        <v>8</v>
      </c>
      <c r="AH5494" s="1" t="s">
        <v>70</v>
      </c>
      <c r="AI5494" s="1" t="s">
        <v>2887</v>
      </c>
      <c r="AJ5494" s="1" t="s">
        <v>3818</v>
      </c>
      <c r="AK5494">
        <v>0</v>
      </c>
      <c r="AL5494" s="1" t="s">
        <v>50</v>
      </c>
      <c r="AM5494" s="1" t="s">
        <v>3761</v>
      </c>
      <c r="AN5494" s="1" t="s">
        <v>3761</v>
      </c>
    </row>
    <row r="5495" spans="1:40" x14ac:dyDescent="0.2">
      <c r="A5495">
        <v>201920</v>
      </c>
      <c r="B5495" s="1" t="s">
        <v>34</v>
      </c>
      <c r="C5495" s="1" t="s">
        <v>35</v>
      </c>
      <c r="D5495" s="1" t="s">
        <v>36</v>
      </c>
      <c r="E5495" s="1" t="s">
        <v>37</v>
      </c>
      <c r="F5495" s="1" t="s">
        <v>183</v>
      </c>
      <c r="G5495" s="1" t="s">
        <v>184</v>
      </c>
      <c r="H5495">
        <v>315</v>
      </c>
      <c r="I5495" s="1" t="s">
        <v>264</v>
      </c>
      <c r="J5495" s="1" t="s">
        <v>265</v>
      </c>
      <c r="K5495" s="1" t="s">
        <v>42</v>
      </c>
      <c r="L5495" s="1" t="s">
        <v>42</v>
      </c>
      <c r="M5495" s="1" t="s">
        <v>43</v>
      </c>
      <c r="N5495" s="1" t="s">
        <v>3543</v>
      </c>
      <c r="O5495" s="1" t="s">
        <v>3776</v>
      </c>
      <c r="P5495" s="1" t="s">
        <v>55</v>
      </c>
      <c r="Q5495" s="1" t="s">
        <v>144</v>
      </c>
      <c r="R5495" s="1" t="s">
        <v>2803</v>
      </c>
      <c r="S5495">
        <v>299</v>
      </c>
      <c r="T5495">
        <v>81</v>
      </c>
      <c r="U5495">
        <v>78</v>
      </c>
      <c r="V5495">
        <v>3</v>
      </c>
      <c r="W5495">
        <v>80</v>
      </c>
      <c r="X5495">
        <v>32</v>
      </c>
      <c r="Y5495" s="1" t="s">
        <v>58</v>
      </c>
      <c r="Z5495" s="1" t="s">
        <v>61</v>
      </c>
      <c r="AA5495" s="1" t="s">
        <v>58</v>
      </c>
      <c r="AB5495" s="1" t="s">
        <v>50</v>
      </c>
      <c r="AC5495">
        <v>291</v>
      </c>
      <c r="AD5495">
        <v>82</v>
      </c>
      <c r="AE5495">
        <v>79</v>
      </c>
      <c r="AF5495">
        <v>3</v>
      </c>
      <c r="AG5495">
        <v>8</v>
      </c>
      <c r="AH5495" s="1" t="s">
        <v>149</v>
      </c>
      <c r="AI5495" s="1" t="s">
        <v>164</v>
      </c>
      <c r="AJ5495" s="1" t="s">
        <v>3818</v>
      </c>
      <c r="AK5495">
        <v>0</v>
      </c>
      <c r="AL5495" s="1" t="s">
        <v>50</v>
      </c>
      <c r="AM5495" s="1" t="s">
        <v>3761</v>
      </c>
      <c r="AN5495" s="1" t="s">
        <v>3761</v>
      </c>
    </row>
    <row r="5496" spans="1:40" x14ac:dyDescent="0.2">
      <c r="A5496">
        <v>201920</v>
      </c>
      <c r="B5496" s="1" t="s">
        <v>34</v>
      </c>
      <c r="C5496" s="1" t="s">
        <v>35</v>
      </c>
      <c r="D5496" s="1" t="s">
        <v>36</v>
      </c>
      <c r="E5496" s="1" t="s">
        <v>37</v>
      </c>
      <c r="F5496" s="1" t="s">
        <v>183</v>
      </c>
      <c r="G5496" s="1" t="s">
        <v>184</v>
      </c>
      <c r="H5496">
        <v>315</v>
      </c>
      <c r="I5496" s="1" t="s">
        <v>264</v>
      </c>
      <c r="J5496" s="1" t="s">
        <v>265</v>
      </c>
      <c r="K5496" s="1" t="s">
        <v>42</v>
      </c>
      <c r="L5496" s="1" t="s">
        <v>42</v>
      </c>
      <c r="M5496" s="1" t="s">
        <v>43</v>
      </c>
      <c r="N5496" s="1" t="s">
        <v>3543</v>
      </c>
      <c r="O5496" s="1" t="s">
        <v>3776</v>
      </c>
      <c r="P5496" s="1" t="s">
        <v>59</v>
      </c>
      <c r="Q5496" s="1" t="s">
        <v>83</v>
      </c>
      <c r="R5496" s="1" t="s">
        <v>49</v>
      </c>
      <c r="S5496">
        <v>340</v>
      </c>
      <c r="T5496">
        <v>301</v>
      </c>
      <c r="U5496">
        <v>261.5</v>
      </c>
      <c r="V5496">
        <v>12</v>
      </c>
      <c r="W5496">
        <v>297</v>
      </c>
      <c r="X5496">
        <v>100</v>
      </c>
      <c r="Y5496" s="1" t="s">
        <v>70</v>
      </c>
      <c r="Z5496" s="1" t="s">
        <v>622</v>
      </c>
      <c r="AA5496" s="1" t="s">
        <v>58</v>
      </c>
      <c r="AB5496" s="1" t="s">
        <v>70</v>
      </c>
      <c r="AC5496">
        <v>340</v>
      </c>
      <c r="AD5496">
        <v>301</v>
      </c>
      <c r="AE5496">
        <v>261.5</v>
      </c>
      <c r="AF5496">
        <v>12</v>
      </c>
      <c r="AG5496">
        <v>0</v>
      </c>
      <c r="AH5496" s="1" t="s">
        <v>50</v>
      </c>
      <c r="AI5496" s="1" t="s">
        <v>3761</v>
      </c>
      <c r="AJ5496" s="1" t="s">
        <v>3761</v>
      </c>
      <c r="AK5496">
        <v>0</v>
      </c>
      <c r="AL5496" s="1" t="s">
        <v>50</v>
      </c>
      <c r="AM5496" s="1" t="s">
        <v>3761</v>
      </c>
      <c r="AN5496" s="1" t="s">
        <v>3761</v>
      </c>
    </row>
    <row r="5497" spans="1:40" x14ac:dyDescent="0.2">
      <c r="A5497">
        <v>201920</v>
      </c>
      <c r="B5497" s="1" t="s">
        <v>34</v>
      </c>
      <c r="C5497" s="1" t="s">
        <v>35</v>
      </c>
      <c r="D5497" s="1" t="s">
        <v>36</v>
      </c>
      <c r="E5497" s="1" t="s">
        <v>37</v>
      </c>
      <c r="F5497" s="1" t="s">
        <v>183</v>
      </c>
      <c r="G5497" s="1" t="s">
        <v>184</v>
      </c>
      <c r="H5497">
        <v>315</v>
      </c>
      <c r="I5497" s="1" t="s">
        <v>264</v>
      </c>
      <c r="J5497" s="1" t="s">
        <v>265</v>
      </c>
      <c r="K5497" s="1" t="s">
        <v>42</v>
      </c>
      <c r="L5497" s="1" t="s">
        <v>42</v>
      </c>
      <c r="M5497" s="1" t="s">
        <v>43</v>
      </c>
      <c r="N5497" s="1" t="s">
        <v>3543</v>
      </c>
      <c r="O5497" s="1" t="s">
        <v>3776</v>
      </c>
      <c r="P5497" s="1" t="s">
        <v>59</v>
      </c>
      <c r="Q5497" s="1" t="s">
        <v>83</v>
      </c>
      <c r="R5497" s="1" t="s">
        <v>2803</v>
      </c>
      <c r="S5497">
        <v>340</v>
      </c>
      <c r="T5497">
        <v>88.5</v>
      </c>
      <c r="U5497">
        <v>76.900000000000006</v>
      </c>
      <c r="V5497">
        <v>12</v>
      </c>
      <c r="W5497">
        <v>87.4</v>
      </c>
      <c r="X5497">
        <v>29.4</v>
      </c>
      <c r="Y5497" s="1" t="s">
        <v>2816</v>
      </c>
      <c r="Z5497" s="1" t="s">
        <v>3187</v>
      </c>
      <c r="AA5497" s="1" t="s">
        <v>2831</v>
      </c>
      <c r="AB5497" s="1" t="s">
        <v>2816</v>
      </c>
      <c r="AC5497">
        <v>340</v>
      </c>
      <c r="AD5497">
        <v>88.5</v>
      </c>
      <c r="AE5497">
        <v>76.900000000000006</v>
      </c>
      <c r="AF5497">
        <v>12</v>
      </c>
      <c r="AG5497">
        <v>0</v>
      </c>
      <c r="AH5497" s="1" t="s">
        <v>50</v>
      </c>
      <c r="AI5497" s="1" t="s">
        <v>3761</v>
      </c>
      <c r="AJ5497" s="1" t="s">
        <v>3761</v>
      </c>
      <c r="AK5497">
        <v>0</v>
      </c>
      <c r="AL5497" s="1" t="s">
        <v>50</v>
      </c>
      <c r="AM5497" s="1" t="s">
        <v>3761</v>
      </c>
      <c r="AN5497" s="1" t="s">
        <v>3761</v>
      </c>
    </row>
    <row r="5498" spans="1:40" x14ac:dyDescent="0.2">
      <c r="A5498">
        <v>201920</v>
      </c>
      <c r="B5498" s="1" t="s">
        <v>34</v>
      </c>
      <c r="C5498" s="1" t="s">
        <v>35</v>
      </c>
      <c r="D5498" s="1" t="s">
        <v>36</v>
      </c>
      <c r="E5498" s="1" t="s">
        <v>37</v>
      </c>
      <c r="F5498" s="1" t="s">
        <v>183</v>
      </c>
      <c r="G5498" s="1" t="s">
        <v>184</v>
      </c>
      <c r="H5498">
        <v>315</v>
      </c>
      <c r="I5498" s="1" t="s">
        <v>264</v>
      </c>
      <c r="J5498" s="1" t="s">
        <v>265</v>
      </c>
      <c r="K5498" s="1" t="s">
        <v>42</v>
      </c>
      <c r="L5498" s="1" t="s">
        <v>42</v>
      </c>
      <c r="M5498" s="1" t="s">
        <v>43</v>
      </c>
      <c r="N5498" s="1" t="s">
        <v>3543</v>
      </c>
      <c r="O5498" s="1" t="s">
        <v>3776</v>
      </c>
      <c r="P5498" s="1" t="s">
        <v>59</v>
      </c>
      <c r="Q5498" s="1" t="s">
        <v>60</v>
      </c>
      <c r="R5498" s="1" t="s">
        <v>49</v>
      </c>
      <c r="S5498">
        <v>290</v>
      </c>
      <c r="T5498">
        <v>243</v>
      </c>
      <c r="U5498">
        <v>221.2</v>
      </c>
      <c r="V5498">
        <v>8</v>
      </c>
      <c r="W5498">
        <v>238</v>
      </c>
      <c r="X5498">
        <v>66</v>
      </c>
      <c r="Y5498" s="1" t="s">
        <v>58</v>
      </c>
      <c r="Z5498" s="1" t="s">
        <v>130</v>
      </c>
      <c r="AA5498" s="1" t="s">
        <v>70</v>
      </c>
      <c r="AB5498" s="1" t="s">
        <v>57</v>
      </c>
      <c r="AC5498">
        <v>279</v>
      </c>
      <c r="AD5498">
        <v>238</v>
      </c>
      <c r="AE5498">
        <v>216.1</v>
      </c>
      <c r="AF5498">
        <v>8</v>
      </c>
      <c r="AG5498">
        <v>11</v>
      </c>
      <c r="AH5498" s="1" t="s">
        <v>81</v>
      </c>
      <c r="AI5498" s="1" t="s">
        <v>3027</v>
      </c>
      <c r="AJ5498" s="1" t="s">
        <v>3770</v>
      </c>
      <c r="AK5498">
        <v>0</v>
      </c>
      <c r="AL5498" s="1" t="s">
        <v>50</v>
      </c>
      <c r="AM5498" s="1" t="s">
        <v>3761</v>
      </c>
      <c r="AN5498" s="1" t="s">
        <v>3761</v>
      </c>
    </row>
    <row r="5499" spans="1:40" x14ac:dyDescent="0.2">
      <c r="A5499">
        <v>201920</v>
      </c>
      <c r="B5499" s="1" t="s">
        <v>34</v>
      </c>
      <c r="C5499" s="1" t="s">
        <v>35</v>
      </c>
      <c r="D5499" s="1" t="s">
        <v>36</v>
      </c>
      <c r="E5499" s="1" t="s">
        <v>37</v>
      </c>
      <c r="F5499" s="1" t="s">
        <v>183</v>
      </c>
      <c r="G5499" s="1" t="s">
        <v>184</v>
      </c>
      <c r="H5499">
        <v>315</v>
      </c>
      <c r="I5499" s="1" t="s">
        <v>264</v>
      </c>
      <c r="J5499" s="1" t="s">
        <v>265</v>
      </c>
      <c r="K5499" s="1" t="s">
        <v>42</v>
      </c>
      <c r="L5499" s="1" t="s">
        <v>42</v>
      </c>
      <c r="M5499" s="1" t="s">
        <v>43</v>
      </c>
      <c r="N5499" s="1" t="s">
        <v>3543</v>
      </c>
      <c r="O5499" s="1" t="s">
        <v>3776</v>
      </c>
      <c r="P5499" s="1" t="s">
        <v>59</v>
      </c>
      <c r="Q5499" s="1" t="s">
        <v>60</v>
      </c>
      <c r="R5499" s="1" t="s">
        <v>2803</v>
      </c>
      <c r="S5499">
        <v>290</v>
      </c>
      <c r="T5499">
        <v>83.8</v>
      </c>
      <c r="U5499">
        <v>76.3</v>
      </c>
      <c r="V5499">
        <v>8</v>
      </c>
      <c r="W5499">
        <v>82.1</v>
      </c>
      <c r="X5499">
        <v>22.8</v>
      </c>
      <c r="Y5499" s="1" t="s">
        <v>2831</v>
      </c>
      <c r="Z5499" s="1" t="s">
        <v>3080</v>
      </c>
      <c r="AA5499" s="1" t="s">
        <v>58</v>
      </c>
      <c r="AB5499" s="1" t="s">
        <v>2808</v>
      </c>
      <c r="AC5499">
        <v>279</v>
      </c>
      <c r="AD5499">
        <v>85.3</v>
      </c>
      <c r="AE5499">
        <v>77.5</v>
      </c>
      <c r="AF5499">
        <v>8</v>
      </c>
      <c r="AG5499">
        <v>11</v>
      </c>
      <c r="AH5499" s="1" t="s">
        <v>3201</v>
      </c>
      <c r="AI5499" s="1" t="s">
        <v>3307</v>
      </c>
      <c r="AJ5499" s="1" t="s">
        <v>3770</v>
      </c>
      <c r="AK5499">
        <v>0</v>
      </c>
      <c r="AL5499" s="1" t="s">
        <v>50</v>
      </c>
      <c r="AM5499" s="1" t="s">
        <v>3761</v>
      </c>
      <c r="AN5499" s="1" t="s">
        <v>3761</v>
      </c>
    </row>
    <row r="5500" spans="1:40" x14ac:dyDescent="0.2">
      <c r="A5500">
        <v>201920</v>
      </c>
      <c r="B5500" s="1" t="s">
        <v>34</v>
      </c>
      <c r="C5500" s="1" t="s">
        <v>35</v>
      </c>
      <c r="D5500" s="1" t="s">
        <v>36</v>
      </c>
      <c r="E5500" s="1" t="s">
        <v>37</v>
      </c>
      <c r="F5500" s="1" t="s">
        <v>183</v>
      </c>
      <c r="G5500" s="1" t="s">
        <v>184</v>
      </c>
      <c r="H5500">
        <v>315</v>
      </c>
      <c r="I5500" s="1" t="s">
        <v>264</v>
      </c>
      <c r="J5500" s="1" t="s">
        <v>265</v>
      </c>
      <c r="K5500" s="1" t="s">
        <v>42</v>
      </c>
      <c r="L5500" s="1" t="s">
        <v>42</v>
      </c>
      <c r="M5500" s="1" t="s">
        <v>43</v>
      </c>
      <c r="N5500" s="1" t="s">
        <v>3543</v>
      </c>
      <c r="O5500" s="1" t="s">
        <v>3776</v>
      </c>
      <c r="P5500" s="1" t="s">
        <v>45</v>
      </c>
      <c r="Q5500" s="1" t="s">
        <v>45</v>
      </c>
      <c r="R5500" s="1" t="s">
        <v>49</v>
      </c>
      <c r="S5500">
        <v>630</v>
      </c>
      <c r="T5500">
        <v>544</v>
      </c>
      <c r="U5500">
        <v>482.6</v>
      </c>
      <c r="V5500">
        <v>10</v>
      </c>
      <c r="W5500">
        <v>535</v>
      </c>
      <c r="X5500">
        <v>166</v>
      </c>
      <c r="Y5500" s="1" t="s">
        <v>85</v>
      </c>
      <c r="Z5500" s="1" t="s">
        <v>1183</v>
      </c>
      <c r="AA5500" s="1" t="s">
        <v>85</v>
      </c>
      <c r="AB5500" s="1" t="s">
        <v>81</v>
      </c>
      <c r="AC5500">
        <v>619</v>
      </c>
      <c r="AD5500">
        <v>539</v>
      </c>
      <c r="AE5500">
        <v>477.5</v>
      </c>
      <c r="AF5500">
        <v>10</v>
      </c>
      <c r="AG5500">
        <v>11</v>
      </c>
      <c r="AH5500" s="1" t="s">
        <v>81</v>
      </c>
      <c r="AI5500" s="1" t="s">
        <v>3027</v>
      </c>
      <c r="AJ5500" s="1" t="s">
        <v>3770</v>
      </c>
      <c r="AK5500">
        <v>0</v>
      </c>
      <c r="AL5500" s="1" t="s">
        <v>50</v>
      </c>
      <c r="AM5500" s="1" t="s">
        <v>3761</v>
      </c>
      <c r="AN5500" s="1" t="s">
        <v>3761</v>
      </c>
    </row>
    <row r="5501" spans="1:40" x14ac:dyDescent="0.2">
      <c r="A5501">
        <v>201920</v>
      </c>
      <c r="B5501" s="1" t="s">
        <v>34</v>
      </c>
      <c r="C5501" s="1" t="s">
        <v>35</v>
      </c>
      <c r="D5501" s="1" t="s">
        <v>36</v>
      </c>
      <c r="E5501" s="1" t="s">
        <v>37</v>
      </c>
      <c r="F5501" s="1" t="s">
        <v>183</v>
      </c>
      <c r="G5501" s="1" t="s">
        <v>184</v>
      </c>
      <c r="H5501">
        <v>315</v>
      </c>
      <c r="I5501" s="1" t="s">
        <v>264</v>
      </c>
      <c r="J5501" s="1" t="s">
        <v>265</v>
      </c>
      <c r="K5501" s="1" t="s">
        <v>42</v>
      </c>
      <c r="L5501" s="1" t="s">
        <v>42</v>
      </c>
      <c r="M5501" s="1" t="s">
        <v>43</v>
      </c>
      <c r="N5501" s="1" t="s">
        <v>3543</v>
      </c>
      <c r="O5501" s="1" t="s">
        <v>3776</v>
      </c>
      <c r="P5501" s="1" t="s">
        <v>45</v>
      </c>
      <c r="Q5501" s="1" t="s">
        <v>45</v>
      </c>
      <c r="R5501" s="1" t="s">
        <v>2803</v>
      </c>
      <c r="S5501">
        <v>630</v>
      </c>
      <c r="T5501">
        <v>86.3</v>
      </c>
      <c r="U5501">
        <v>76.599999999999994</v>
      </c>
      <c r="V5501">
        <v>10</v>
      </c>
      <c r="W5501">
        <v>84.9</v>
      </c>
      <c r="X5501">
        <v>26.3</v>
      </c>
      <c r="Y5501" s="1" t="s">
        <v>2812</v>
      </c>
      <c r="Z5501" s="1" t="s">
        <v>115</v>
      </c>
      <c r="AA5501" s="1" t="s">
        <v>2812</v>
      </c>
      <c r="AB5501" s="1" t="s">
        <v>2834</v>
      </c>
      <c r="AC5501">
        <v>619</v>
      </c>
      <c r="AD5501">
        <v>87.1</v>
      </c>
      <c r="AE5501">
        <v>77.099999999999994</v>
      </c>
      <c r="AF5501">
        <v>10</v>
      </c>
      <c r="AG5501">
        <v>11</v>
      </c>
      <c r="AH5501" s="1" t="s">
        <v>3201</v>
      </c>
      <c r="AI5501" s="1" t="s">
        <v>3307</v>
      </c>
      <c r="AJ5501" s="1" t="s">
        <v>3770</v>
      </c>
      <c r="AK5501">
        <v>0</v>
      </c>
      <c r="AL5501" s="1" t="s">
        <v>50</v>
      </c>
      <c r="AM5501" s="1" t="s">
        <v>3761</v>
      </c>
      <c r="AN5501" s="1" t="s">
        <v>3761</v>
      </c>
    </row>
    <row r="5502" spans="1:40" x14ac:dyDescent="0.2">
      <c r="A5502">
        <v>201920</v>
      </c>
      <c r="B5502" s="1" t="s">
        <v>34</v>
      </c>
      <c r="C5502" s="1" t="s">
        <v>35</v>
      </c>
      <c r="D5502" s="1" t="s">
        <v>36</v>
      </c>
      <c r="E5502" s="1" t="s">
        <v>37</v>
      </c>
      <c r="F5502" s="1" t="s">
        <v>183</v>
      </c>
      <c r="G5502" s="1" t="s">
        <v>184</v>
      </c>
      <c r="H5502">
        <v>316</v>
      </c>
      <c r="I5502" s="1" t="s">
        <v>268</v>
      </c>
      <c r="J5502" s="1" t="s">
        <v>269</v>
      </c>
      <c r="K5502" s="1" t="s">
        <v>42</v>
      </c>
      <c r="L5502" s="1" t="s">
        <v>42</v>
      </c>
      <c r="M5502" s="1" t="s">
        <v>43</v>
      </c>
      <c r="N5502" s="1" t="s">
        <v>3535</v>
      </c>
      <c r="O5502" s="1" t="s">
        <v>45</v>
      </c>
      <c r="P5502" s="1" t="s">
        <v>55</v>
      </c>
      <c r="Q5502" s="1" t="s">
        <v>3759</v>
      </c>
      <c r="R5502" s="1" t="s">
        <v>49</v>
      </c>
      <c r="S5502">
        <v>539</v>
      </c>
      <c r="T5502">
        <v>392</v>
      </c>
      <c r="U5502">
        <v>293.7</v>
      </c>
      <c r="V5502">
        <v>18</v>
      </c>
      <c r="W5502">
        <v>382</v>
      </c>
      <c r="X5502">
        <v>73</v>
      </c>
      <c r="Y5502" s="1" t="s">
        <v>50</v>
      </c>
      <c r="Z5502" s="1" t="s">
        <v>227</v>
      </c>
      <c r="AA5502" s="1" t="s">
        <v>52</v>
      </c>
      <c r="AB5502" s="1" t="s">
        <v>50</v>
      </c>
      <c r="AC5502">
        <v>211</v>
      </c>
      <c r="AD5502">
        <v>162</v>
      </c>
      <c r="AE5502">
        <v>152.1</v>
      </c>
      <c r="AF5502">
        <v>5</v>
      </c>
      <c r="AG5502">
        <v>35</v>
      </c>
      <c r="AH5502" s="1" t="s">
        <v>115</v>
      </c>
      <c r="AI5502" s="1" t="s">
        <v>2989</v>
      </c>
      <c r="AJ5502" s="1" t="s">
        <v>3187</v>
      </c>
      <c r="AK5502">
        <v>293</v>
      </c>
      <c r="AL5502" s="1" t="s">
        <v>819</v>
      </c>
      <c r="AM5502" s="1" t="s">
        <v>656</v>
      </c>
      <c r="AN5502" s="1" t="s">
        <v>230</v>
      </c>
    </row>
    <row r="5503" spans="1:40" x14ac:dyDescent="0.2">
      <c r="A5503">
        <v>201920</v>
      </c>
      <c r="B5503" s="1" t="s">
        <v>34</v>
      </c>
      <c r="C5503" s="1" t="s">
        <v>35</v>
      </c>
      <c r="D5503" s="1" t="s">
        <v>36</v>
      </c>
      <c r="E5503" s="1" t="s">
        <v>37</v>
      </c>
      <c r="F5503" s="1" t="s">
        <v>183</v>
      </c>
      <c r="G5503" s="1" t="s">
        <v>184</v>
      </c>
      <c r="H5503">
        <v>316</v>
      </c>
      <c r="I5503" s="1" t="s">
        <v>268</v>
      </c>
      <c r="J5503" s="1" t="s">
        <v>269</v>
      </c>
      <c r="K5503" s="1" t="s">
        <v>42</v>
      </c>
      <c r="L5503" s="1" t="s">
        <v>42</v>
      </c>
      <c r="M5503" s="1" t="s">
        <v>43</v>
      </c>
      <c r="N5503" s="1" t="s">
        <v>3535</v>
      </c>
      <c r="O5503" s="1" t="s">
        <v>45</v>
      </c>
      <c r="P5503" s="1" t="s">
        <v>55</v>
      </c>
      <c r="Q5503" s="1" t="s">
        <v>3759</v>
      </c>
      <c r="R5503" s="1" t="s">
        <v>2803</v>
      </c>
      <c r="S5503">
        <v>539</v>
      </c>
      <c r="T5503">
        <v>73</v>
      </c>
      <c r="U5503">
        <v>54</v>
      </c>
      <c r="V5503">
        <v>18</v>
      </c>
      <c r="W5503">
        <v>71</v>
      </c>
      <c r="X5503">
        <v>14</v>
      </c>
      <c r="Y5503" s="1" t="s">
        <v>50</v>
      </c>
      <c r="Z5503" s="1" t="s">
        <v>93</v>
      </c>
      <c r="AA5503" s="1" t="s">
        <v>57</v>
      </c>
      <c r="AB5503" s="1" t="s">
        <v>50</v>
      </c>
      <c r="AC5503">
        <v>211</v>
      </c>
      <c r="AD5503">
        <v>77</v>
      </c>
      <c r="AE5503">
        <v>72</v>
      </c>
      <c r="AF5503">
        <v>5</v>
      </c>
      <c r="AG5503">
        <v>35</v>
      </c>
      <c r="AH5503" s="1" t="s">
        <v>266</v>
      </c>
      <c r="AI5503" s="1" t="s">
        <v>252</v>
      </c>
      <c r="AJ5503" s="1" t="s">
        <v>3187</v>
      </c>
      <c r="AK5503">
        <v>293</v>
      </c>
      <c r="AL5503" s="1" t="s">
        <v>227</v>
      </c>
      <c r="AM5503" s="1" t="s">
        <v>97</v>
      </c>
      <c r="AN5503" s="1" t="s">
        <v>230</v>
      </c>
    </row>
    <row r="5504" spans="1:40" x14ac:dyDescent="0.2">
      <c r="A5504">
        <v>201920</v>
      </c>
      <c r="B5504" s="1" t="s">
        <v>34</v>
      </c>
      <c r="C5504" s="1" t="s">
        <v>35</v>
      </c>
      <c r="D5504" s="1" t="s">
        <v>36</v>
      </c>
      <c r="E5504" s="1" t="s">
        <v>37</v>
      </c>
      <c r="F5504" s="1" t="s">
        <v>183</v>
      </c>
      <c r="G5504" s="1" t="s">
        <v>184</v>
      </c>
      <c r="H5504">
        <v>316</v>
      </c>
      <c r="I5504" s="1" t="s">
        <v>268</v>
      </c>
      <c r="J5504" s="1" t="s">
        <v>269</v>
      </c>
      <c r="K5504" s="1" t="s">
        <v>42</v>
      </c>
      <c r="L5504" s="1" t="s">
        <v>42</v>
      </c>
      <c r="M5504" s="1" t="s">
        <v>43</v>
      </c>
      <c r="N5504" s="1" t="s">
        <v>3535</v>
      </c>
      <c r="O5504" s="1" t="s">
        <v>45</v>
      </c>
      <c r="P5504" s="1" t="s">
        <v>55</v>
      </c>
      <c r="Q5504" s="1" t="s">
        <v>3760</v>
      </c>
      <c r="R5504" s="1" t="s">
        <v>49</v>
      </c>
      <c r="S5504">
        <v>245</v>
      </c>
      <c r="T5504">
        <v>169</v>
      </c>
      <c r="U5504">
        <v>117.7</v>
      </c>
      <c r="V5504">
        <v>21</v>
      </c>
      <c r="W5504">
        <v>165</v>
      </c>
      <c r="X5504">
        <v>13</v>
      </c>
      <c r="Y5504" s="1" t="s">
        <v>50</v>
      </c>
      <c r="Z5504" s="1" t="s">
        <v>86</v>
      </c>
      <c r="AA5504" s="1" t="s">
        <v>50</v>
      </c>
      <c r="AB5504" s="1" t="s">
        <v>85</v>
      </c>
      <c r="AC5504">
        <v>65</v>
      </c>
      <c r="AD5504">
        <v>41</v>
      </c>
      <c r="AE5504">
        <v>41.8</v>
      </c>
      <c r="AF5504">
        <v>-1</v>
      </c>
      <c r="AG5504">
        <v>6</v>
      </c>
      <c r="AH5504" s="1" t="s">
        <v>81</v>
      </c>
      <c r="AI5504" s="1" t="s">
        <v>2865</v>
      </c>
      <c r="AJ5504" s="1" t="s">
        <v>200</v>
      </c>
      <c r="AK5504">
        <v>174</v>
      </c>
      <c r="AL5504" s="1" t="s">
        <v>285</v>
      </c>
      <c r="AM5504" s="1" t="s">
        <v>3331</v>
      </c>
      <c r="AN5504" s="1" t="s">
        <v>2974</v>
      </c>
    </row>
    <row r="5505" spans="1:40" x14ac:dyDescent="0.2">
      <c r="A5505">
        <v>201920</v>
      </c>
      <c r="B5505" s="1" t="s">
        <v>34</v>
      </c>
      <c r="C5505" s="1" t="s">
        <v>35</v>
      </c>
      <c r="D5505" s="1" t="s">
        <v>36</v>
      </c>
      <c r="E5505" s="1" t="s">
        <v>37</v>
      </c>
      <c r="F5505" s="1" t="s">
        <v>183</v>
      </c>
      <c r="G5505" s="1" t="s">
        <v>184</v>
      </c>
      <c r="H5505">
        <v>316</v>
      </c>
      <c r="I5505" s="1" t="s">
        <v>268</v>
      </c>
      <c r="J5505" s="1" t="s">
        <v>269</v>
      </c>
      <c r="K5505" s="1" t="s">
        <v>42</v>
      </c>
      <c r="L5505" s="1" t="s">
        <v>42</v>
      </c>
      <c r="M5505" s="1" t="s">
        <v>43</v>
      </c>
      <c r="N5505" s="1" t="s">
        <v>3535</v>
      </c>
      <c r="O5505" s="1" t="s">
        <v>45</v>
      </c>
      <c r="P5505" s="1" t="s">
        <v>55</v>
      </c>
      <c r="Q5505" s="1" t="s">
        <v>3760</v>
      </c>
      <c r="R5505" s="1" t="s">
        <v>2803</v>
      </c>
      <c r="S5505">
        <v>245</v>
      </c>
      <c r="T5505">
        <v>69</v>
      </c>
      <c r="U5505">
        <v>48</v>
      </c>
      <c r="V5505">
        <v>21</v>
      </c>
      <c r="W5505">
        <v>67</v>
      </c>
      <c r="X5505">
        <v>5</v>
      </c>
      <c r="Y5505" s="1" t="s">
        <v>50</v>
      </c>
      <c r="Z5505" s="1" t="s">
        <v>85</v>
      </c>
      <c r="AA5505" s="1" t="s">
        <v>50</v>
      </c>
      <c r="AB5505" s="1" t="s">
        <v>57</v>
      </c>
      <c r="AC5505">
        <v>65</v>
      </c>
      <c r="AD5505">
        <v>63</v>
      </c>
      <c r="AE5505">
        <v>64</v>
      </c>
      <c r="AF5505">
        <v>-1</v>
      </c>
      <c r="AG5505">
        <v>6</v>
      </c>
      <c r="AH5505" s="1" t="s">
        <v>377</v>
      </c>
      <c r="AI5505" s="1" t="s">
        <v>283</v>
      </c>
      <c r="AJ5505" s="1" t="s">
        <v>200</v>
      </c>
      <c r="AK5505">
        <v>174</v>
      </c>
      <c r="AL5505" s="1" t="s">
        <v>227</v>
      </c>
      <c r="AM5505" s="1" t="s">
        <v>229</v>
      </c>
      <c r="AN5505" s="1" t="s">
        <v>2974</v>
      </c>
    </row>
    <row r="5506" spans="1:40" x14ac:dyDescent="0.2">
      <c r="A5506">
        <v>201920</v>
      </c>
      <c r="B5506" s="1" t="s">
        <v>34</v>
      </c>
      <c r="C5506" s="1" t="s">
        <v>35</v>
      </c>
      <c r="D5506" s="1" t="s">
        <v>36</v>
      </c>
      <c r="E5506" s="1" t="s">
        <v>37</v>
      </c>
      <c r="F5506" s="1" t="s">
        <v>183</v>
      </c>
      <c r="G5506" s="1" t="s">
        <v>184</v>
      </c>
      <c r="H5506">
        <v>316</v>
      </c>
      <c r="I5506" s="1" t="s">
        <v>268</v>
      </c>
      <c r="J5506" s="1" t="s">
        <v>269</v>
      </c>
      <c r="K5506" s="1" t="s">
        <v>42</v>
      </c>
      <c r="L5506" s="1" t="s">
        <v>42</v>
      </c>
      <c r="M5506" s="1" t="s">
        <v>43</v>
      </c>
      <c r="N5506" s="1" t="s">
        <v>3535</v>
      </c>
      <c r="O5506" s="1" t="s">
        <v>45</v>
      </c>
      <c r="P5506" s="1" t="s">
        <v>55</v>
      </c>
      <c r="Q5506" s="1" t="s">
        <v>3762</v>
      </c>
      <c r="R5506" s="1" t="s">
        <v>49</v>
      </c>
      <c r="S5506">
        <v>45</v>
      </c>
      <c r="T5506">
        <v>22</v>
      </c>
      <c r="U5506">
        <v>23.5</v>
      </c>
      <c r="V5506">
        <v>-3</v>
      </c>
      <c r="W5506">
        <v>22</v>
      </c>
      <c r="X5506">
        <v>5</v>
      </c>
      <c r="Y5506" s="1" t="s">
        <v>50</v>
      </c>
      <c r="Z5506" s="1" t="s">
        <v>81</v>
      </c>
      <c r="AA5506" s="1" t="s">
        <v>50</v>
      </c>
      <c r="AB5506" s="1" t="s">
        <v>50</v>
      </c>
      <c r="AC5506">
        <v>17</v>
      </c>
      <c r="AD5506">
        <v>7</v>
      </c>
      <c r="AE5506">
        <v>11.4</v>
      </c>
      <c r="AF5506">
        <v>-26</v>
      </c>
      <c r="AG5506">
        <v>2</v>
      </c>
      <c r="AH5506" s="1" t="s">
        <v>50</v>
      </c>
      <c r="AI5506" s="1" t="s">
        <v>2808</v>
      </c>
      <c r="AJ5506" s="1" t="s">
        <v>4011</v>
      </c>
      <c r="AK5506">
        <v>26</v>
      </c>
      <c r="AL5506" s="1" t="s">
        <v>76</v>
      </c>
      <c r="AM5506" s="1" t="s">
        <v>2992</v>
      </c>
      <c r="AN5506" s="1" t="s">
        <v>2895</v>
      </c>
    </row>
    <row r="5507" spans="1:40" x14ac:dyDescent="0.2">
      <c r="A5507">
        <v>201920</v>
      </c>
      <c r="B5507" s="1" t="s">
        <v>34</v>
      </c>
      <c r="C5507" s="1" t="s">
        <v>35</v>
      </c>
      <c r="D5507" s="1" t="s">
        <v>36</v>
      </c>
      <c r="E5507" s="1" t="s">
        <v>37</v>
      </c>
      <c r="F5507" s="1" t="s">
        <v>183</v>
      </c>
      <c r="G5507" s="1" t="s">
        <v>184</v>
      </c>
      <c r="H5507">
        <v>316</v>
      </c>
      <c r="I5507" s="1" t="s">
        <v>268</v>
      </c>
      <c r="J5507" s="1" t="s">
        <v>269</v>
      </c>
      <c r="K5507" s="1" t="s">
        <v>42</v>
      </c>
      <c r="L5507" s="1" t="s">
        <v>42</v>
      </c>
      <c r="M5507" s="1" t="s">
        <v>43</v>
      </c>
      <c r="N5507" s="1" t="s">
        <v>3535</v>
      </c>
      <c r="O5507" s="1" t="s">
        <v>45</v>
      </c>
      <c r="P5507" s="1" t="s">
        <v>55</v>
      </c>
      <c r="Q5507" s="1" t="s">
        <v>3762</v>
      </c>
      <c r="R5507" s="1" t="s">
        <v>2803</v>
      </c>
      <c r="S5507">
        <v>45</v>
      </c>
      <c r="T5507">
        <v>49</v>
      </c>
      <c r="U5507">
        <v>52</v>
      </c>
      <c r="V5507">
        <v>-3</v>
      </c>
      <c r="W5507">
        <v>49</v>
      </c>
      <c r="X5507">
        <v>11</v>
      </c>
      <c r="Y5507" s="1" t="s">
        <v>50</v>
      </c>
      <c r="Z5507" s="1" t="s">
        <v>86</v>
      </c>
      <c r="AA5507" s="1" t="s">
        <v>50</v>
      </c>
      <c r="AB5507" s="1" t="s">
        <v>50</v>
      </c>
      <c r="AC5507">
        <v>17</v>
      </c>
      <c r="AD5507">
        <v>41</v>
      </c>
      <c r="AE5507">
        <v>67</v>
      </c>
      <c r="AF5507">
        <v>-26</v>
      </c>
      <c r="AG5507">
        <v>2</v>
      </c>
      <c r="AH5507" s="1" t="s">
        <v>50</v>
      </c>
      <c r="AI5507" s="1" t="s">
        <v>138</v>
      </c>
      <c r="AJ5507" s="1" t="s">
        <v>4011</v>
      </c>
      <c r="AK5507">
        <v>26</v>
      </c>
      <c r="AL5507" s="1" t="s">
        <v>175</v>
      </c>
      <c r="AM5507" s="1" t="s">
        <v>97</v>
      </c>
      <c r="AN5507" s="1" t="s">
        <v>2895</v>
      </c>
    </row>
    <row r="5508" spans="1:40" x14ac:dyDescent="0.2">
      <c r="A5508">
        <v>201920</v>
      </c>
      <c r="B5508" s="1" t="s">
        <v>34</v>
      </c>
      <c r="C5508" s="1" t="s">
        <v>35</v>
      </c>
      <c r="D5508" s="1" t="s">
        <v>36</v>
      </c>
      <c r="E5508" s="1" t="s">
        <v>37</v>
      </c>
      <c r="F5508" s="1" t="s">
        <v>183</v>
      </c>
      <c r="G5508" s="1" t="s">
        <v>184</v>
      </c>
      <c r="H5508">
        <v>316</v>
      </c>
      <c r="I5508" s="1" t="s">
        <v>268</v>
      </c>
      <c r="J5508" s="1" t="s">
        <v>269</v>
      </c>
      <c r="K5508" s="1" t="s">
        <v>42</v>
      </c>
      <c r="L5508" s="1" t="s">
        <v>42</v>
      </c>
      <c r="M5508" s="1" t="s">
        <v>43</v>
      </c>
      <c r="N5508" s="1" t="s">
        <v>3535</v>
      </c>
      <c r="O5508" s="1" t="s">
        <v>45</v>
      </c>
      <c r="P5508" s="1" t="s">
        <v>55</v>
      </c>
      <c r="Q5508" s="1" t="s">
        <v>3765</v>
      </c>
      <c r="R5508" s="1" t="s">
        <v>49</v>
      </c>
      <c r="S5508">
        <v>45</v>
      </c>
      <c r="T5508">
        <v>29</v>
      </c>
      <c r="U5508">
        <v>25.4</v>
      </c>
      <c r="V5508">
        <v>8</v>
      </c>
      <c r="W5508">
        <v>28</v>
      </c>
      <c r="X5508">
        <v>7</v>
      </c>
      <c r="Y5508" s="1" t="s">
        <v>50</v>
      </c>
      <c r="Z5508" s="1" t="s">
        <v>73</v>
      </c>
      <c r="AA5508" s="1" t="s">
        <v>58</v>
      </c>
      <c r="AB5508" s="1" t="s">
        <v>50</v>
      </c>
      <c r="AC5508">
        <v>19</v>
      </c>
      <c r="AD5508">
        <v>13</v>
      </c>
      <c r="AE5508">
        <v>13</v>
      </c>
      <c r="AF5508">
        <v>0</v>
      </c>
      <c r="AG5508">
        <v>1</v>
      </c>
      <c r="AH5508" s="1" t="s">
        <v>58</v>
      </c>
      <c r="AI5508" s="1" t="s">
        <v>2828</v>
      </c>
      <c r="AJ5508" s="1" t="s">
        <v>3237</v>
      </c>
      <c r="AK5508">
        <v>25</v>
      </c>
      <c r="AL5508" s="1" t="s">
        <v>76</v>
      </c>
      <c r="AM5508" s="1" t="s">
        <v>3152</v>
      </c>
      <c r="AN5508" s="1" t="s">
        <v>3057</v>
      </c>
    </row>
    <row r="5509" spans="1:40" x14ac:dyDescent="0.2">
      <c r="A5509">
        <v>201920</v>
      </c>
      <c r="B5509" s="1" t="s">
        <v>34</v>
      </c>
      <c r="C5509" s="1" t="s">
        <v>35</v>
      </c>
      <c r="D5509" s="1" t="s">
        <v>36</v>
      </c>
      <c r="E5509" s="1" t="s">
        <v>37</v>
      </c>
      <c r="F5509" s="1" t="s">
        <v>183</v>
      </c>
      <c r="G5509" s="1" t="s">
        <v>184</v>
      </c>
      <c r="H5509">
        <v>316</v>
      </c>
      <c r="I5509" s="1" t="s">
        <v>268</v>
      </c>
      <c r="J5509" s="1" t="s">
        <v>269</v>
      </c>
      <c r="K5509" s="1" t="s">
        <v>42</v>
      </c>
      <c r="L5509" s="1" t="s">
        <v>42</v>
      </c>
      <c r="M5509" s="1" t="s">
        <v>43</v>
      </c>
      <c r="N5509" s="1" t="s">
        <v>3535</v>
      </c>
      <c r="O5509" s="1" t="s">
        <v>45</v>
      </c>
      <c r="P5509" s="1" t="s">
        <v>55</v>
      </c>
      <c r="Q5509" s="1" t="s">
        <v>3765</v>
      </c>
      <c r="R5509" s="1" t="s">
        <v>2803</v>
      </c>
      <c r="S5509">
        <v>45</v>
      </c>
      <c r="T5509">
        <v>64</v>
      </c>
      <c r="U5509">
        <v>56</v>
      </c>
      <c r="V5509">
        <v>8</v>
      </c>
      <c r="W5509">
        <v>62</v>
      </c>
      <c r="X5509">
        <v>16</v>
      </c>
      <c r="Y5509" s="1" t="s">
        <v>50</v>
      </c>
      <c r="Z5509" s="1" t="s">
        <v>163</v>
      </c>
      <c r="AA5509" s="1" t="s">
        <v>57</v>
      </c>
      <c r="AB5509" s="1" t="s">
        <v>50</v>
      </c>
      <c r="AC5509">
        <v>19</v>
      </c>
      <c r="AD5509">
        <v>68</v>
      </c>
      <c r="AE5509">
        <v>68</v>
      </c>
      <c r="AF5509">
        <v>0</v>
      </c>
      <c r="AG5509">
        <v>1</v>
      </c>
      <c r="AH5509" s="1" t="s">
        <v>151</v>
      </c>
      <c r="AI5509" s="1" t="s">
        <v>296</v>
      </c>
      <c r="AJ5509" s="1" t="s">
        <v>3237</v>
      </c>
      <c r="AK5509">
        <v>25</v>
      </c>
      <c r="AL5509" s="1" t="s">
        <v>554</v>
      </c>
      <c r="AM5509" s="1" t="s">
        <v>207</v>
      </c>
      <c r="AN5509" s="1" t="s">
        <v>3057</v>
      </c>
    </row>
    <row r="5510" spans="1:40" x14ac:dyDescent="0.2">
      <c r="A5510">
        <v>201920</v>
      </c>
      <c r="B5510" s="1" t="s">
        <v>34</v>
      </c>
      <c r="C5510" s="1" t="s">
        <v>35</v>
      </c>
      <c r="D5510" s="1" t="s">
        <v>36</v>
      </c>
      <c r="E5510" s="1" t="s">
        <v>37</v>
      </c>
      <c r="F5510" s="1" t="s">
        <v>183</v>
      </c>
      <c r="G5510" s="1" t="s">
        <v>184</v>
      </c>
      <c r="H5510">
        <v>316</v>
      </c>
      <c r="I5510" s="1" t="s">
        <v>268</v>
      </c>
      <c r="J5510" s="1" t="s">
        <v>269</v>
      </c>
      <c r="K5510" s="1" t="s">
        <v>42</v>
      </c>
      <c r="L5510" s="1" t="s">
        <v>42</v>
      </c>
      <c r="M5510" s="1" t="s">
        <v>43</v>
      </c>
      <c r="N5510" s="1" t="s">
        <v>3535</v>
      </c>
      <c r="O5510" s="1" t="s">
        <v>45</v>
      </c>
      <c r="P5510" s="1" t="s">
        <v>55</v>
      </c>
      <c r="Q5510" s="1" t="s">
        <v>144</v>
      </c>
      <c r="R5510" s="1" t="s">
        <v>49</v>
      </c>
      <c r="S5510">
        <v>307</v>
      </c>
      <c r="T5510">
        <v>140</v>
      </c>
      <c r="U5510">
        <v>153.80000000000001</v>
      </c>
      <c r="V5510">
        <v>-4</v>
      </c>
      <c r="W5510">
        <v>137</v>
      </c>
      <c r="X5510">
        <v>18</v>
      </c>
      <c r="Y5510" s="1" t="s">
        <v>50</v>
      </c>
      <c r="Z5510" s="1" t="s">
        <v>163</v>
      </c>
      <c r="AA5510" s="1" t="s">
        <v>57</v>
      </c>
      <c r="AB5510" s="1" t="s">
        <v>58</v>
      </c>
      <c r="AC5510">
        <v>93</v>
      </c>
      <c r="AD5510">
        <v>55</v>
      </c>
      <c r="AE5510">
        <v>61.5</v>
      </c>
      <c r="AF5510">
        <v>-7</v>
      </c>
      <c r="AG5510">
        <v>6</v>
      </c>
      <c r="AH5510" s="1" t="s">
        <v>70</v>
      </c>
      <c r="AI5510" s="1" t="s">
        <v>2865</v>
      </c>
      <c r="AJ5510" s="1" t="s">
        <v>2895</v>
      </c>
      <c r="AK5510">
        <v>208</v>
      </c>
      <c r="AL5510" s="1" t="s">
        <v>314</v>
      </c>
      <c r="AM5510" s="1" t="s">
        <v>4767</v>
      </c>
      <c r="AN5510" s="1" t="s">
        <v>4037</v>
      </c>
    </row>
    <row r="5511" spans="1:40" x14ac:dyDescent="0.2">
      <c r="A5511">
        <v>201920</v>
      </c>
      <c r="B5511" s="1" t="s">
        <v>34</v>
      </c>
      <c r="C5511" s="1" t="s">
        <v>35</v>
      </c>
      <c r="D5511" s="1" t="s">
        <v>36</v>
      </c>
      <c r="E5511" s="1" t="s">
        <v>37</v>
      </c>
      <c r="F5511" s="1" t="s">
        <v>183</v>
      </c>
      <c r="G5511" s="1" t="s">
        <v>184</v>
      </c>
      <c r="H5511">
        <v>316</v>
      </c>
      <c r="I5511" s="1" t="s">
        <v>268</v>
      </c>
      <c r="J5511" s="1" t="s">
        <v>269</v>
      </c>
      <c r="K5511" s="1" t="s">
        <v>42</v>
      </c>
      <c r="L5511" s="1" t="s">
        <v>42</v>
      </c>
      <c r="M5511" s="1" t="s">
        <v>43</v>
      </c>
      <c r="N5511" s="1" t="s">
        <v>3535</v>
      </c>
      <c r="O5511" s="1" t="s">
        <v>45</v>
      </c>
      <c r="P5511" s="1" t="s">
        <v>55</v>
      </c>
      <c r="Q5511" s="1" t="s">
        <v>144</v>
      </c>
      <c r="R5511" s="1" t="s">
        <v>2803</v>
      </c>
      <c r="S5511">
        <v>307</v>
      </c>
      <c r="T5511">
        <v>46</v>
      </c>
      <c r="U5511">
        <v>50</v>
      </c>
      <c r="V5511">
        <v>-4</v>
      </c>
      <c r="W5511">
        <v>45</v>
      </c>
      <c r="X5511">
        <v>6</v>
      </c>
      <c r="Y5511" s="1" t="s">
        <v>50</v>
      </c>
      <c r="Z5511" s="1" t="s">
        <v>81</v>
      </c>
      <c r="AA5511" s="1" t="s">
        <v>58</v>
      </c>
      <c r="AB5511" s="1" t="s">
        <v>136</v>
      </c>
      <c r="AC5511">
        <v>93</v>
      </c>
      <c r="AD5511">
        <v>59</v>
      </c>
      <c r="AE5511">
        <v>66</v>
      </c>
      <c r="AF5511">
        <v>-7</v>
      </c>
      <c r="AG5511">
        <v>6</v>
      </c>
      <c r="AH5511" s="1" t="s">
        <v>296</v>
      </c>
      <c r="AI5511" s="1" t="s">
        <v>283</v>
      </c>
      <c r="AJ5511" s="1" t="s">
        <v>2895</v>
      </c>
      <c r="AK5511">
        <v>208</v>
      </c>
      <c r="AL5511" s="1" t="s">
        <v>252</v>
      </c>
      <c r="AM5511" s="1" t="s">
        <v>384</v>
      </c>
      <c r="AN5511" s="1" t="s">
        <v>4037</v>
      </c>
    </row>
    <row r="5512" spans="1:40" x14ac:dyDescent="0.2">
      <c r="A5512">
        <v>201920</v>
      </c>
      <c r="B5512" s="1" t="s">
        <v>34</v>
      </c>
      <c r="C5512" s="1" t="s">
        <v>35</v>
      </c>
      <c r="D5512" s="1" t="s">
        <v>36</v>
      </c>
      <c r="E5512" s="1" t="s">
        <v>37</v>
      </c>
      <c r="F5512" s="1" t="s">
        <v>183</v>
      </c>
      <c r="G5512" s="1" t="s">
        <v>184</v>
      </c>
      <c r="H5512">
        <v>316</v>
      </c>
      <c r="I5512" s="1" t="s">
        <v>268</v>
      </c>
      <c r="J5512" s="1" t="s">
        <v>269</v>
      </c>
      <c r="K5512" s="1" t="s">
        <v>42</v>
      </c>
      <c r="L5512" s="1" t="s">
        <v>42</v>
      </c>
      <c r="M5512" s="1" t="s">
        <v>43</v>
      </c>
      <c r="N5512" s="1" t="s">
        <v>3535</v>
      </c>
      <c r="O5512" s="1" t="s">
        <v>45</v>
      </c>
      <c r="P5512" s="1" t="s">
        <v>3537</v>
      </c>
      <c r="Q5512" s="1" t="s">
        <v>3538</v>
      </c>
      <c r="R5512" s="1" t="s">
        <v>49</v>
      </c>
      <c r="S5512">
        <v>184</v>
      </c>
      <c r="T5512">
        <v>135</v>
      </c>
      <c r="U5512">
        <v>95.1</v>
      </c>
      <c r="V5512">
        <v>22</v>
      </c>
      <c r="W5512">
        <v>131</v>
      </c>
      <c r="X5512">
        <v>22</v>
      </c>
      <c r="Y5512" s="1" t="s">
        <v>50</v>
      </c>
      <c r="Z5512" s="1" t="s">
        <v>127</v>
      </c>
      <c r="AA5512" s="1" t="s">
        <v>70</v>
      </c>
      <c r="AB5512" s="1" t="s">
        <v>58</v>
      </c>
      <c r="AC5512">
        <v>62</v>
      </c>
      <c r="AD5512">
        <v>52</v>
      </c>
      <c r="AE5512">
        <v>44.3</v>
      </c>
      <c r="AF5512">
        <v>12</v>
      </c>
      <c r="AG5512">
        <v>15</v>
      </c>
      <c r="AH5512" s="1" t="s">
        <v>91</v>
      </c>
      <c r="AI5512" s="1" t="s">
        <v>2953</v>
      </c>
      <c r="AJ5512" s="1" t="s">
        <v>99</v>
      </c>
      <c r="AK5512">
        <v>107</v>
      </c>
      <c r="AL5512" s="1" t="s">
        <v>245</v>
      </c>
      <c r="AM5512" s="1" t="s">
        <v>3434</v>
      </c>
      <c r="AN5512" s="1" t="s">
        <v>132</v>
      </c>
    </row>
    <row r="5513" spans="1:40" x14ac:dyDescent="0.2">
      <c r="A5513">
        <v>201920</v>
      </c>
      <c r="B5513" s="1" t="s">
        <v>34</v>
      </c>
      <c r="C5513" s="1" t="s">
        <v>35</v>
      </c>
      <c r="D5513" s="1" t="s">
        <v>36</v>
      </c>
      <c r="E5513" s="1" t="s">
        <v>37</v>
      </c>
      <c r="F5513" s="1" t="s">
        <v>183</v>
      </c>
      <c r="G5513" s="1" t="s">
        <v>184</v>
      </c>
      <c r="H5513">
        <v>316</v>
      </c>
      <c r="I5513" s="1" t="s">
        <v>268</v>
      </c>
      <c r="J5513" s="1" t="s">
        <v>269</v>
      </c>
      <c r="K5513" s="1" t="s">
        <v>42</v>
      </c>
      <c r="L5513" s="1" t="s">
        <v>42</v>
      </c>
      <c r="M5513" s="1" t="s">
        <v>43</v>
      </c>
      <c r="N5513" s="1" t="s">
        <v>3535</v>
      </c>
      <c r="O5513" s="1" t="s">
        <v>45</v>
      </c>
      <c r="P5513" s="1" t="s">
        <v>3537</v>
      </c>
      <c r="Q5513" s="1" t="s">
        <v>3538</v>
      </c>
      <c r="R5513" s="1" t="s">
        <v>2803</v>
      </c>
      <c r="S5513">
        <v>184</v>
      </c>
      <c r="T5513">
        <v>73.400000000000006</v>
      </c>
      <c r="U5513">
        <v>51.7</v>
      </c>
      <c r="V5513">
        <v>22</v>
      </c>
      <c r="W5513">
        <v>71.2</v>
      </c>
      <c r="X5513">
        <v>12</v>
      </c>
      <c r="Y5513" s="1" t="s">
        <v>50</v>
      </c>
      <c r="Z5513" s="1" t="s">
        <v>64</v>
      </c>
      <c r="AA5513" s="1" t="s">
        <v>2885</v>
      </c>
      <c r="AB5513" s="1" t="s">
        <v>2828</v>
      </c>
      <c r="AC5513">
        <v>62</v>
      </c>
      <c r="AD5513">
        <v>83.9</v>
      </c>
      <c r="AE5513">
        <v>71.5</v>
      </c>
      <c r="AF5513">
        <v>12</v>
      </c>
      <c r="AG5513">
        <v>15</v>
      </c>
      <c r="AH5513" s="1" t="s">
        <v>3414</v>
      </c>
      <c r="AI5513" s="1" t="s">
        <v>3159</v>
      </c>
      <c r="AJ5513" s="1" t="s">
        <v>99</v>
      </c>
      <c r="AK5513">
        <v>107</v>
      </c>
      <c r="AL5513" s="1" t="s">
        <v>4207</v>
      </c>
      <c r="AM5513" s="1" t="s">
        <v>3306</v>
      </c>
      <c r="AN5513" s="1" t="s">
        <v>132</v>
      </c>
    </row>
    <row r="5514" spans="1:40" x14ac:dyDescent="0.2">
      <c r="A5514">
        <v>201920</v>
      </c>
      <c r="B5514" s="1" t="s">
        <v>34</v>
      </c>
      <c r="C5514" s="1" t="s">
        <v>35</v>
      </c>
      <c r="D5514" s="1" t="s">
        <v>36</v>
      </c>
      <c r="E5514" s="1" t="s">
        <v>37</v>
      </c>
      <c r="F5514" s="1" t="s">
        <v>183</v>
      </c>
      <c r="G5514" s="1" t="s">
        <v>184</v>
      </c>
      <c r="H5514">
        <v>316</v>
      </c>
      <c r="I5514" s="1" t="s">
        <v>268</v>
      </c>
      <c r="J5514" s="1" t="s">
        <v>269</v>
      </c>
      <c r="K5514" s="1" t="s">
        <v>42</v>
      </c>
      <c r="L5514" s="1" t="s">
        <v>42</v>
      </c>
      <c r="M5514" s="1" t="s">
        <v>43</v>
      </c>
      <c r="N5514" s="1" t="s">
        <v>3535</v>
      </c>
      <c r="O5514" s="1" t="s">
        <v>45</v>
      </c>
      <c r="P5514" s="1" t="s">
        <v>3537</v>
      </c>
      <c r="Q5514" s="1" t="s">
        <v>3539</v>
      </c>
      <c r="R5514" s="1" t="s">
        <v>49</v>
      </c>
      <c r="S5514">
        <v>997</v>
      </c>
      <c r="T5514">
        <v>617</v>
      </c>
      <c r="U5514">
        <v>518.9</v>
      </c>
      <c r="V5514">
        <v>10</v>
      </c>
      <c r="W5514">
        <v>603</v>
      </c>
      <c r="X5514">
        <v>94</v>
      </c>
      <c r="Y5514" s="1" t="s">
        <v>50</v>
      </c>
      <c r="Z5514" s="1" t="s">
        <v>284</v>
      </c>
      <c r="AA5514" s="1" t="s">
        <v>52</v>
      </c>
      <c r="AB5514" s="1" t="s">
        <v>85</v>
      </c>
      <c r="AC5514">
        <v>343</v>
      </c>
      <c r="AD5514">
        <v>226</v>
      </c>
      <c r="AE5514">
        <v>235.4</v>
      </c>
      <c r="AF5514">
        <v>-3</v>
      </c>
      <c r="AG5514">
        <v>35</v>
      </c>
      <c r="AH5514" s="1" t="s">
        <v>165</v>
      </c>
      <c r="AI5514" s="1" t="s">
        <v>2989</v>
      </c>
      <c r="AJ5514" s="1" t="s">
        <v>54</v>
      </c>
      <c r="AK5514">
        <v>619</v>
      </c>
      <c r="AL5514" s="1" t="s">
        <v>1966</v>
      </c>
      <c r="AM5514" s="1" t="s">
        <v>4768</v>
      </c>
      <c r="AN5514" s="1" t="s">
        <v>163</v>
      </c>
    </row>
    <row r="5515" spans="1:40" x14ac:dyDescent="0.2">
      <c r="A5515">
        <v>201920</v>
      </c>
      <c r="B5515" s="1" t="s">
        <v>34</v>
      </c>
      <c r="C5515" s="1" t="s">
        <v>35</v>
      </c>
      <c r="D5515" s="1" t="s">
        <v>36</v>
      </c>
      <c r="E5515" s="1" t="s">
        <v>37</v>
      </c>
      <c r="F5515" s="1" t="s">
        <v>183</v>
      </c>
      <c r="G5515" s="1" t="s">
        <v>184</v>
      </c>
      <c r="H5515">
        <v>316</v>
      </c>
      <c r="I5515" s="1" t="s">
        <v>268</v>
      </c>
      <c r="J5515" s="1" t="s">
        <v>269</v>
      </c>
      <c r="K5515" s="1" t="s">
        <v>42</v>
      </c>
      <c r="L5515" s="1" t="s">
        <v>42</v>
      </c>
      <c r="M5515" s="1" t="s">
        <v>43</v>
      </c>
      <c r="N5515" s="1" t="s">
        <v>3535</v>
      </c>
      <c r="O5515" s="1" t="s">
        <v>45</v>
      </c>
      <c r="P5515" s="1" t="s">
        <v>3537</v>
      </c>
      <c r="Q5515" s="1" t="s">
        <v>3539</v>
      </c>
      <c r="R5515" s="1" t="s">
        <v>2803</v>
      </c>
      <c r="S5515">
        <v>997</v>
      </c>
      <c r="T5515">
        <v>61.9</v>
      </c>
      <c r="U5515">
        <v>52</v>
      </c>
      <c r="V5515">
        <v>10</v>
      </c>
      <c r="W5515">
        <v>60.5</v>
      </c>
      <c r="X5515">
        <v>9.4</v>
      </c>
      <c r="Y5515" s="1" t="s">
        <v>50</v>
      </c>
      <c r="Z5515" s="1" t="s">
        <v>2884</v>
      </c>
      <c r="AA5515" s="1" t="s">
        <v>58</v>
      </c>
      <c r="AB5515" s="1" t="s">
        <v>2821</v>
      </c>
      <c r="AC5515">
        <v>343</v>
      </c>
      <c r="AD5515">
        <v>65.900000000000006</v>
      </c>
      <c r="AE5515">
        <v>68.599999999999994</v>
      </c>
      <c r="AF5515">
        <v>-3</v>
      </c>
      <c r="AG5515">
        <v>35</v>
      </c>
      <c r="AH5515" s="1" t="s">
        <v>3793</v>
      </c>
      <c r="AI5515" s="1" t="s">
        <v>2875</v>
      </c>
      <c r="AJ5515" s="1" t="s">
        <v>54</v>
      </c>
      <c r="AK5515">
        <v>619</v>
      </c>
      <c r="AL5515" s="1" t="s">
        <v>3501</v>
      </c>
      <c r="AM5515" s="1" t="s">
        <v>3271</v>
      </c>
      <c r="AN5515" s="1" t="s">
        <v>163</v>
      </c>
    </row>
    <row r="5516" spans="1:40" x14ac:dyDescent="0.2">
      <c r="A5516">
        <v>201920</v>
      </c>
      <c r="B5516" s="1" t="s">
        <v>34</v>
      </c>
      <c r="C5516" s="1" t="s">
        <v>35</v>
      </c>
      <c r="D5516" s="1" t="s">
        <v>36</v>
      </c>
      <c r="E5516" s="1" t="s">
        <v>37</v>
      </c>
      <c r="F5516" s="1" t="s">
        <v>183</v>
      </c>
      <c r="G5516" s="1" t="s">
        <v>184</v>
      </c>
      <c r="H5516">
        <v>316</v>
      </c>
      <c r="I5516" s="1" t="s">
        <v>268</v>
      </c>
      <c r="J5516" s="1" t="s">
        <v>269</v>
      </c>
      <c r="K5516" s="1" t="s">
        <v>42</v>
      </c>
      <c r="L5516" s="1" t="s">
        <v>42</v>
      </c>
      <c r="M5516" s="1" t="s">
        <v>43</v>
      </c>
      <c r="N5516" s="1" t="s">
        <v>3535</v>
      </c>
      <c r="O5516" s="1" t="s">
        <v>45</v>
      </c>
      <c r="P5516" s="1" t="s">
        <v>45</v>
      </c>
      <c r="Q5516" s="1" t="s">
        <v>45</v>
      </c>
      <c r="R5516" s="1" t="s">
        <v>49</v>
      </c>
      <c r="S5516">
        <v>1181</v>
      </c>
      <c r="T5516">
        <v>752</v>
      </c>
      <c r="U5516">
        <v>614</v>
      </c>
      <c r="V5516">
        <v>12</v>
      </c>
      <c r="W5516">
        <v>734</v>
      </c>
      <c r="X5516">
        <v>116</v>
      </c>
      <c r="Y5516" s="1" t="s">
        <v>50</v>
      </c>
      <c r="Z5516" s="1" t="s">
        <v>214</v>
      </c>
      <c r="AA5516" s="1" t="s">
        <v>93</v>
      </c>
      <c r="AB5516" s="1" t="s">
        <v>81</v>
      </c>
      <c r="AC5516">
        <v>405</v>
      </c>
      <c r="AD5516">
        <v>278</v>
      </c>
      <c r="AE5516">
        <v>279.7</v>
      </c>
      <c r="AF5516">
        <v>0</v>
      </c>
      <c r="AG5516">
        <v>50</v>
      </c>
      <c r="AH5516" s="1" t="s">
        <v>295</v>
      </c>
      <c r="AI5516" s="1" t="s">
        <v>3010</v>
      </c>
      <c r="AJ5516" s="1" t="s">
        <v>117</v>
      </c>
      <c r="AK5516">
        <v>726</v>
      </c>
      <c r="AL5516" s="1" t="s">
        <v>3989</v>
      </c>
      <c r="AM5516" s="1" t="s">
        <v>4769</v>
      </c>
      <c r="AN5516" s="1" t="s">
        <v>99</v>
      </c>
    </row>
    <row r="5517" spans="1:40" x14ac:dyDescent="0.2">
      <c r="A5517">
        <v>201920</v>
      </c>
      <c r="B5517" s="1" t="s">
        <v>34</v>
      </c>
      <c r="C5517" s="1" t="s">
        <v>35</v>
      </c>
      <c r="D5517" s="1" t="s">
        <v>36</v>
      </c>
      <c r="E5517" s="1" t="s">
        <v>37</v>
      </c>
      <c r="F5517" s="1" t="s">
        <v>183</v>
      </c>
      <c r="G5517" s="1" t="s">
        <v>184</v>
      </c>
      <c r="H5517">
        <v>316</v>
      </c>
      <c r="I5517" s="1" t="s">
        <v>268</v>
      </c>
      <c r="J5517" s="1" t="s">
        <v>269</v>
      </c>
      <c r="K5517" s="1" t="s">
        <v>42</v>
      </c>
      <c r="L5517" s="1" t="s">
        <v>42</v>
      </c>
      <c r="M5517" s="1" t="s">
        <v>43</v>
      </c>
      <c r="N5517" s="1" t="s">
        <v>3535</v>
      </c>
      <c r="O5517" s="1" t="s">
        <v>45</v>
      </c>
      <c r="P5517" s="1" t="s">
        <v>45</v>
      </c>
      <c r="Q5517" s="1" t="s">
        <v>45</v>
      </c>
      <c r="R5517" s="1" t="s">
        <v>2803</v>
      </c>
      <c r="S5517">
        <v>1181</v>
      </c>
      <c r="T5517">
        <v>63.7</v>
      </c>
      <c r="U5517">
        <v>52</v>
      </c>
      <c r="V5517">
        <v>12</v>
      </c>
      <c r="W5517">
        <v>62.2</v>
      </c>
      <c r="X5517">
        <v>9.8000000000000007</v>
      </c>
      <c r="Y5517" s="1" t="s">
        <v>50</v>
      </c>
      <c r="Z5517" s="1" t="s">
        <v>2832</v>
      </c>
      <c r="AA5517" s="1" t="s">
        <v>2837</v>
      </c>
      <c r="AB5517" s="1" t="s">
        <v>2821</v>
      </c>
      <c r="AC5517">
        <v>405</v>
      </c>
      <c r="AD5517">
        <v>68.599999999999994</v>
      </c>
      <c r="AE5517">
        <v>69.099999999999994</v>
      </c>
      <c r="AF5517">
        <v>0</v>
      </c>
      <c r="AG5517">
        <v>50</v>
      </c>
      <c r="AH5517" s="1" t="s">
        <v>152</v>
      </c>
      <c r="AI5517" s="1" t="s">
        <v>2968</v>
      </c>
      <c r="AJ5517" s="1" t="s">
        <v>117</v>
      </c>
      <c r="AK5517">
        <v>726</v>
      </c>
      <c r="AL5517" s="1" t="s">
        <v>3431</v>
      </c>
      <c r="AM5517" s="1" t="s">
        <v>3424</v>
      </c>
      <c r="AN5517" s="1" t="s">
        <v>99</v>
      </c>
    </row>
    <row r="5518" spans="1:40" x14ac:dyDescent="0.2">
      <c r="A5518">
        <v>201920</v>
      </c>
      <c r="B5518" s="1" t="s">
        <v>34</v>
      </c>
      <c r="C5518" s="1" t="s">
        <v>35</v>
      </c>
      <c r="D5518" s="1" t="s">
        <v>36</v>
      </c>
      <c r="E5518" s="1" t="s">
        <v>37</v>
      </c>
      <c r="F5518" s="1" t="s">
        <v>183</v>
      </c>
      <c r="G5518" s="1" t="s">
        <v>184</v>
      </c>
      <c r="H5518">
        <v>316</v>
      </c>
      <c r="I5518" s="1" t="s">
        <v>268</v>
      </c>
      <c r="J5518" s="1" t="s">
        <v>269</v>
      </c>
      <c r="K5518" s="1" t="s">
        <v>42</v>
      </c>
      <c r="L5518" s="1" t="s">
        <v>42</v>
      </c>
      <c r="M5518" s="1" t="s">
        <v>43</v>
      </c>
      <c r="N5518" s="1" t="s">
        <v>63</v>
      </c>
      <c r="O5518" s="1" t="s">
        <v>45</v>
      </c>
      <c r="P5518" s="1" t="s">
        <v>55</v>
      </c>
      <c r="Q5518" s="1" t="s">
        <v>3759</v>
      </c>
      <c r="R5518" s="1" t="s">
        <v>49</v>
      </c>
      <c r="S5518">
        <v>833</v>
      </c>
      <c r="T5518">
        <v>774</v>
      </c>
      <c r="U5518">
        <v>714.4</v>
      </c>
      <c r="V5518">
        <v>7</v>
      </c>
      <c r="W5518">
        <v>743</v>
      </c>
      <c r="X5518">
        <v>511</v>
      </c>
      <c r="Y5518" s="1" t="s">
        <v>113</v>
      </c>
      <c r="Z5518" s="1" t="s">
        <v>1901</v>
      </c>
      <c r="AA5518" s="1" t="s">
        <v>230</v>
      </c>
      <c r="AB5518" s="1" t="s">
        <v>85</v>
      </c>
      <c r="AC5518">
        <v>805</v>
      </c>
      <c r="AD5518">
        <v>757</v>
      </c>
      <c r="AE5518">
        <v>699.8</v>
      </c>
      <c r="AF5518">
        <v>7</v>
      </c>
      <c r="AG5518">
        <v>28</v>
      </c>
      <c r="AH5518" s="1" t="s">
        <v>99</v>
      </c>
      <c r="AI5518" s="1" t="s">
        <v>3062</v>
      </c>
      <c r="AJ5518" s="1" t="s">
        <v>2935</v>
      </c>
      <c r="AK5518">
        <v>0</v>
      </c>
      <c r="AL5518" s="1" t="s">
        <v>50</v>
      </c>
      <c r="AM5518" s="1" t="s">
        <v>3761</v>
      </c>
      <c r="AN5518" s="1" t="s">
        <v>3761</v>
      </c>
    </row>
    <row r="5519" spans="1:40" x14ac:dyDescent="0.2">
      <c r="A5519">
        <v>201920</v>
      </c>
      <c r="B5519" s="1" t="s">
        <v>34</v>
      </c>
      <c r="C5519" s="1" t="s">
        <v>35</v>
      </c>
      <c r="D5519" s="1" t="s">
        <v>36</v>
      </c>
      <c r="E5519" s="1" t="s">
        <v>37</v>
      </c>
      <c r="F5519" s="1" t="s">
        <v>183</v>
      </c>
      <c r="G5519" s="1" t="s">
        <v>184</v>
      </c>
      <c r="H5519">
        <v>316</v>
      </c>
      <c r="I5519" s="1" t="s">
        <v>268</v>
      </c>
      <c r="J5519" s="1" t="s">
        <v>269</v>
      </c>
      <c r="K5519" s="1" t="s">
        <v>42</v>
      </c>
      <c r="L5519" s="1" t="s">
        <v>42</v>
      </c>
      <c r="M5519" s="1" t="s">
        <v>43</v>
      </c>
      <c r="N5519" s="1" t="s">
        <v>63</v>
      </c>
      <c r="O5519" s="1" t="s">
        <v>45</v>
      </c>
      <c r="P5519" s="1" t="s">
        <v>55</v>
      </c>
      <c r="Q5519" s="1" t="s">
        <v>3759</v>
      </c>
      <c r="R5519" s="1" t="s">
        <v>2803</v>
      </c>
      <c r="S5519">
        <v>833</v>
      </c>
      <c r="T5519">
        <v>93</v>
      </c>
      <c r="U5519">
        <v>86</v>
      </c>
      <c r="V5519">
        <v>7</v>
      </c>
      <c r="W5519">
        <v>89</v>
      </c>
      <c r="X5519">
        <v>61</v>
      </c>
      <c r="Y5519" s="1" t="s">
        <v>81</v>
      </c>
      <c r="Z5519" s="1" t="s">
        <v>526</v>
      </c>
      <c r="AA5519" s="1" t="s">
        <v>70</v>
      </c>
      <c r="AB5519" s="1" t="s">
        <v>136</v>
      </c>
      <c r="AC5519">
        <v>805</v>
      </c>
      <c r="AD5519">
        <v>94</v>
      </c>
      <c r="AE5519">
        <v>87</v>
      </c>
      <c r="AF5519">
        <v>7</v>
      </c>
      <c r="AG5519">
        <v>28</v>
      </c>
      <c r="AH5519" s="1" t="s">
        <v>189</v>
      </c>
      <c r="AI5519" s="1" t="s">
        <v>560</v>
      </c>
      <c r="AJ5519" s="1" t="s">
        <v>2935</v>
      </c>
      <c r="AK5519">
        <v>0</v>
      </c>
      <c r="AL5519" s="1" t="s">
        <v>50</v>
      </c>
      <c r="AM5519" s="1" t="s">
        <v>3761</v>
      </c>
      <c r="AN5519" s="1" t="s">
        <v>3761</v>
      </c>
    </row>
    <row r="5520" spans="1:40" x14ac:dyDescent="0.2">
      <c r="A5520">
        <v>201920</v>
      </c>
      <c r="B5520" s="1" t="s">
        <v>34</v>
      </c>
      <c r="C5520" s="1" t="s">
        <v>35</v>
      </c>
      <c r="D5520" s="1" t="s">
        <v>36</v>
      </c>
      <c r="E5520" s="1" t="s">
        <v>37</v>
      </c>
      <c r="F5520" s="1" t="s">
        <v>183</v>
      </c>
      <c r="G5520" s="1" t="s">
        <v>184</v>
      </c>
      <c r="H5520">
        <v>316</v>
      </c>
      <c r="I5520" s="1" t="s">
        <v>268</v>
      </c>
      <c r="J5520" s="1" t="s">
        <v>269</v>
      </c>
      <c r="K5520" s="1" t="s">
        <v>42</v>
      </c>
      <c r="L5520" s="1" t="s">
        <v>42</v>
      </c>
      <c r="M5520" s="1" t="s">
        <v>43</v>
      </c>
      <c r="N5520" s="1" t="s">
        <v>63</v>
      </c>
      <c r="O5520" s="1" t="s">
        <v>45</v>
      </c>
      <c r="P5520" s="1" t="s">
        <v>55</v>
      </c>
      <c r="Q5520" s="1" t="s">
        <v>3760</v>
      </c>
      <c r="R5520" s="1" t="s">
        <v>49</v>
      </c>
      <c r="S5520">
        <v>321</v>
      </c>
      <c r="T5520">
        <v>298</v>
      </c>
      <c r="U5520">
        <v>261.60000000000002</v>
      </c>
      <c r="V5520">
        <v>11</v>
      </c>
      <c r="W5520">
        <v>297</v>
      </c>
      <c r="X5520">
        <v>173</v>
      </c>
      <c r="Y5520" s="1" t="s">
        <v>54</v>
      </c>
      <c r="Z5520" s="1" t="s">
        <v>1405</v>
      </c>
      <c r="AA5520" s="1" t="s">
        <v>58</v>
      </c>
      <c r="AB5520" s="1" t="s">
        <v>50</v>
      </c>
      <c r="AC5520">
        <v>311</v>
      </c>
      <c r="AD5520">
        <v>291</v>
      </c>
      <c r="AE5520">
        <v>256.89999999999998</v>
      </c>
      <c r="AF5520">
        <v>11</v>
      </c>
      <c r="AG5520">
        <v>10</v>
      </c>
      <c r="AH5520" s="1" t="s">
        <v>73</v>
      </c>
      <c r="AI5520" s="1" t="s">
        <v>2986</v>
      </c>
      <c r="AJ5520" s="1" t="s">
        <v>115</v>
      </c>
      <c r="AK5520">
        <v>0</v>
      </c>
      <c r="AL5520" s="1" t="s">
        <v>50</v>
      </c>
      <c r="AM5520" s="1" t="s">
        <v>3761</v>
      </c>
      <c r="AN5520" s="1" t="s">
        <v>3761</v>
      </c>
    </row>
    <row r="5521" spans="1:40" x14ac:dyDescent="0.2">
      <c r="A5521">
        <v>201920</v>
      </c>
      <c r="B5521" s="1" t="s">
        <v>34</v>
      </c>
      <c r="C5521" s="1" t="s">
        <v>35</v>
      </c>
      <c r="D5521" s="1" t="s">
        <v>36</v>
      </c>
      <c r="E5521" s="1" t="s">
        <v>37</v>
      </c>
      <c r="F5521" s="1" t="s">
        <v>183</v>
      </c>
      <c r="G5521" s="1" t="s">
        <v>184</v>
      </c>
      <c r="H5521">
        <v>316</v>
      </c>
      <c r="I5521" s="1" t="s">
        <v>268</v>
      </c>
      <c r="J5521" s="1" t="s">
        <v>269</v>
      </c>
      <c r="K5521" s="1" t="s">
        <v>42</v>
      </c>
      <c r="L5521" s="1" t="s">
        <v>42</v>
      </c>
      <c r="M5521" s="1" t="s">
        <v>43</v>
      </c>
      <c r="N5521" s="1" t="s">
        <v>63</v>
      </c>
      <c r="O5521" s="1" t="s">
        <v>45</v>
      </c>
      <c r="P5521" s="1" t="s">
        <v>55</v>
      </c>
      <c r="Q5521" s="1" t="s">
        <v>3760</v>
      </c>
      <c r="R5521" s="1" t="s">
        <v>2803</v>
      </c>
      <c r="S5521">
        <v>321</v>
      </c>
      <c r="T5521">
        <v>93</v>
      </c>
      <c r="U5521">
        <v>81</v>
      </c>
      <c r="V5521">
        <v>11</v>
      </c>
      <c r="W5521">
        <v>93</v>
      </c>
      <c r="X5521">
        <v>54</v>
      </c>
      <c r="Y5521" s="1" t="s">
        <v>77</v>
      </c>
      <c r="Z5521" s="1" t="s">
        <v>267</v>
      </c>
      <c r="AA5521" s="1" t="s">
        <v>136</v>
      </c>
      <c r="AB5521" s="1" t="s">
        <v>50</v>
      </c>
      <c r="AC5521">
        <v>311</v>
      </c>
      <c r="AD5521">
        <v>94</v>
      </c>
      <c r="AE5521">
        <v>83</v>
      </c>
      <c r="AF5521">
        <v>11</v>
      </c>
      <c r="AG5521">
        <v>10</v>
      </c>
      <c r="AH5521" s="1" t="s">
        <v>178</v>
      </c>
      <c r="AI5521" s="1" t="s">
        <v>200</v>
      </c>
      <c r="AJ5521" s="1" t="s">
        <v>115</v>
      </c>
      <c r="AK5521">
        <v>0</v>
      </c>
      <c r="AL5521" s="1" t="s">
        <v>50</v>
      </c>
      <c r="AM5521" s="1" t="s">
        <v>3761</v>
      </c>
      <c r="AN5521" s="1" t="s">
        <v>3761</v>
      </c>
    </row>
    <row r="5522" spans="1:40" x14ac:dyDescent="0.2">
      <c r="A5522">
        <v>201920</v>
      </c>
      <c r="B5522" s="1" t="s">
        <v>34</v>
      </c>
      <c r="C5522" s="1" t="s">
        <v>35</v>
      </c>
      <c r="D5522" s="1" t="s">
        <v>36</v>
      </c>
      <c r="E5522" s="1" t="s">
        <v>37</v>
      </c>
      <c r="F5522" s="1" t="s">
        <v>183</v>
      </c>
      <c r="G5522" s="1" t="s">
        <v>184</v>
      </c>
      <c r="H5522">
        <v>316</v>
      </c>
      <c r="I5522" s="1" t="s">
        <v>268</v>
      </c>
      <c r="J5522" s="1" t="s">
        <v>269</v>
      </c>
      <c r="K5522" s="1" t="s">
        <v>42</v>
      </c>
      <c r="L5522" s="1" t="s">
        <v>42</v>
      </c>
      <c r="M5522" s="1" t="s">
        <v>43</v>
      </c>
      <c r="N5522" s="1" t="s">
        <v>63</v>
      </c>
      <c r="O5522" s="1" t="s">
        <v>45</v>
      </c>
      <c r="P5522" s="1" t="s">
        <v>55</v>
      </c>
      <c r="Q5522" s="1" t="s">
        <v>3762</v>
      </c>
      <c r="R5522" s="1" t="s">
        <v>49</v>
      </c>
      <c r="S5522">
        <v>114</v>
      </c>
      <c r="T5522">
        <v>108</v>
      </c>
      <c r="U5522">
        <v>98.8</v>
      </c>
      <c r="V5522">
        <v>8</v>
      </c>
      <c r="W5522">
        <v>107</v>
      </c>
      <c r="X5522">
        <v>78</v>
      </c>
      <c r="Y5522" s="1" t="s">
        <v>127</v>
      </c>
      <c r="Z5522" s="1" t="s">
        <v>246</v>
      </c>
      <c r="AA5522" s="1" t="s">
        <v>50</v>
      </c>
      <c r="AB5522" s="1" t="s">
        <v>58</v>
      </c>
      <c r="AC5522">
        <v>111</v>
      </c>
      <c r="AD5522">
        <v>106</v>
      </c>
      <c r="AE5522">
        <v>97.2</v>
      </c>
      <c r="AF5522">
        <v>8</v>
      </c>
      <c r="AG5522">
        <v>3</v>
      </c>
      <c r="AH5522" s="1" t="s">
        <v>57</v>
      </c>
      <c r="AI5522" s="1" t="s">
        <v>2885</v>
      </c>
      <c r="AJ5522" s="1" t="s">
        <v>64</v>
      </c>
      <c r="AK5522">
        <v>0</v>
      </c>
      <c r="AL5522" s="1" t="s">
        <v>50</v>
      </c>
      <c r="AM5522" s="1" t="s">
        <v>3761</v>
      </c>
      <c r="AN5522" s="1" t="s">
        <v>3761</v>
      </c>
    </row>
    <row r="5523" spans="1:40" x14ac:dyDescent="0.2">
      <c r="A5523">
        <v>201920</v>
      </c>
      <c r="B5523" s="1" t="s">
        <v>34</v>
      </c>
      <c r="C5523" s="1" t="s">
        <v>35</v>
      </c>
      <c r="D5523" s="1" t="s">
        <v>36</v>
      </c>
      <c r="E5523" s="1" t="s">
        <v>37</v>
      </c>
      <c r="F5523" s="1" t="s">
        <v>183</v>
      </c>
      <c r="G5523" s="1" t="s">
        <v>184</v>
      </c>
      <c r="H5523">
        <v>316</v>
      </c>
      <c r="I5523" s="1" t="s">
        <v>268</v>
      </c>
      <c r="J5523" s="1" t="s">
        <v>269</v>
      </c>
      <c r="K5523" s="1" t="s">
        <v>42</v>
      </c>
      <c r="L5523" s="1" t="s">
        <v>42</v>
      </c>
      <c r="M5523" s="1" t="s">
        <v>43</v>
      </c>
      <c r="N5523" s="1" t="s">
        <v>63</v>
      </c>
      <c r="O5523" s="1" t="s">
        <v>45</v>
      </c>
      <c r="P5523" s="1" t="s">
        <v>55</v>
      </c>
      <c r="Q5523" s="1" t="s">
        <v>3762</v>
      </c>
      <c r="R5523" s="1" t="s">
        <v>2803</v>
      </c>
      <c r="S5523">
        <v>114</v>
      </c>
      <c r="T5523">
        <v>95</v>
      </c>
      <c r="U5523">
        <v>87</v>
      </c>
      <c r="V5523">
        <v>8</v>
      </c>
      <c r="W5523">
        <v>94</v>
      </c>
      <c r="X5523">
        <v>68</v>
      </c>
      <c r="Y5523" s="1" t="s">
        <v>65</v>
      </c>
      <c r="Z5523" s="1" t="s">
        <v>98</v>
      </c>
      <c r="AA5523" s="1" t="s">
        <v>50</v>
      </c>
      <c r="AB5523" s="1" t="s">
        <v>58</v>
      </c>
      <c r="AC5523">
        <v>111</v>
      </c>
      <c r="AD5523">
        <v>95</v>
      </c>
      <c r="AE5523">
        <v>88</v>
      </c>
      <c r="AF5523">
        <v>8</v>
      </c>
      <c r="AG5523">
        <v>3</v>
      </c>
      <c r="AH5523" s="1" t="s">
        <v>563</v>
      </c>
      <c r="AI5523" s="1" t="s">
        <v>321</v>
      </c>
      <c r="AJ5523" s="1" t="s">
        <v>64</v>
      </c>
      <c r="AK5523">
        <v>0</v>
      </c>
      <c r="AL5523" s="1" t="s">
        <v>50</v>
      </c>
      <c r="AM5523" s="1" t="s">
        <v>3761</v>
      </c>
      <c r="AN5523" s="1" t="s">
        <v>3761</v>
      </c>
    </row>
    <row r="5524" spans="1:40" x14ac:dyDescent="0.2">
      <c r="A5524">
        <v>201920</v>
      </c>
      <c r="B5524" s="1" t="s">
        <v>34</v>
      </c>
      <c r="C5524" s="1" t="s">
        <v>35</v>
      </c>
      <c r="D5524" s="1" t="s">
        <v>36</v>
      </c>
      <c r="E5524" s="1" t="s">
        <v>37</v>
      </c>
      <c r="F5524" s="1" t="s">
        <v>183</v>
      </c>
      <c r="G5524" s="1" t="s">
        <v>184</v>
      </c>
      <c r="H5524">
        <v>316</v>
      </c>
      <c r="I5524" s="1" t="s">
        <v>268</v>
      </c>
      <c r="J5524" s="1" t="s">
        <v>269</v>
      </c>
      <c r="K5524" s="1" t="s">
        <v>42</v>
      </c>
      <c r="L5524" s="1" t="s">
        <v>42</v>
      </c>
      <c r="M5524" s="1" t="s">
        <v>43</v>
      </c>
      <c r="N5524" s="1" t="s">
        <v>63</v>
      </c>
      <c r="O5524" s="1" t="s">
        <v>45</v>
      </c>
      <c r="P5524" s="1" t="s">
        <v>55</v>
      </c>
      <c r="Q5524" s="1" t="s">
        <v>3765</v>
      </c>
      <c r="R5524" s="1" t="s">
        <v>49</v>
      </c>
      <c r="S5524">
        <v>79</v>
      </c>
      <c r="T5524">
        <v>67</v>
      </c>
      <c r="U5524">
        <v>64.5</v>
      </c>
      <c r="V5524">
        <v>3</v>
      </c>
      <c r="W5524">
        <v>66</v>
      </c>
      <c r="X5524">
        <v>40</v>
      </c>
      <c r="Y5524" s="1" t="s">
        <v>81</v>
      </c>
      <c r="Z5524" s="1" t="s">
        <v>252</v>
      </c>
      <c r="AA5524" s="1" t="s">
        <v>58</v>
      </c>
      <c r="AB5524" s="1" t="s">
        <v>50</v>
      </c>
      <c r="AC5524">
        <v>74</v>
      </c>
      <c r="AD5524">
        <v>65</v>
      </c>
      <c r="AE5524">
        <v>62</v>
      </c>
      <c r="AF5524">
        <v>4</v>
      </c>
      <c r="AG5524">
        <v>5</v>
      </c>
      <c r="AH5524" s="1" t="s">
        <v>57</v>
      </c>
      <c r="AI5524" s="1" t="s">
        <v>2891</v>
      </c>
      <c r="AJ5524" s="1" t="s">
        <v>4345</v>
      </c>
      <c r="AK5524">
        <v>0</v>
      </c>
      <c r="AL5524" s="1" t="s">
        <v>50</v>
      </c>
      <c r="AM5524" s="1" t="s">
        <v>3761</v>
      </c>
      <c r="AN5524" s="1" t="s">
        <v>3761</v>
      </c>
    </row>
    <row r="5525" spans="1:40" x14ac:dyDescent="0.2">
      <c r="A5525">
        <v>201920</v>
      </c>
      <c r="B5525" s="1" t="s">
        <v>34</v>
      </c>
      <c r="C5525" s="1" t="s">
        <v>35</v>
      </c>
      <c r="D5525" s="1" t="s">
        <v>36</v>
      </c>
      <c r="E5525" s="1" t="s">
        <v>37</v>
      </c>
      <c r="F5525" s="1" t="s">
        <v>183</v>
      </c>
      <c r="G5525" s="1" t="s">
        <v>184</v>
      </c>
      <c r="H5525">
        <v>316</v>
      </c>
      <c r="I5525" s="1" t="s">
        <v>268</v>
      </c>
      <c r="J5525" s="1" t="s">
        <v>269</v>
      </c>
      <c r="K5525" s="1" t="s">
        <v>42</v>
      </c>
      <c r="L5525" s="1" t="s">
        <v>42</v>
      </c>
      <c r="M5525" s="1" t="s">
        <v>43</v>
      </c>
      <c r="N5525" s="1" t="s">
        <v>63</v>
      </c>
      <c r="O5525" s="1" t="s">
        <v>45</v>
      </c>
      <c r="P5525" s="1" t="s">
        <v>55</v>
      </c>
      <c r="Q5525" s="1" t="s">
        <v>3765</v>
      </c>
      <c r="R5525" s="1" t="s">
        <v>2803</v>
      </c>
      <c r="S5525">
        <v>79</v>
      </c>
      <c r="T5525">
        <v>85</v>
      </c>
      <c r="U5525">
        <v>82</v>
      </c>
      <c r="V5525">
        <v>3</v>
      </c>
      <c r="W5525">
        <v>84</v>
      </c>
      <c r="X5525">
        <v>51</v>
      </c>
      <c r="Y5525" s="1" t="s">
        <v>103</v>
      </c>
      <c r="Z5525" s="1" t="s">
        <v>232</v>
      </c>
      <c r="AA5525" s="1" t="s">
        <v>58</v>
      </c>
      <c r="AB5525" s="1" t="s">
        <v>50</v>
      </c>
      <c r="AC5525">
        <v>74</v>
      </c>
      <c r="AD5525">
        <v>88</v>
      </c>
      <c r="AE5525">
        <v>84</v>
      </c>
      <c r="AF5525">
        <v>4</v>
      </c>
      <c r="AG5525">
        <v>5</v>
      </c>
      <c r="AH5525" s="1" t="s">
        <v>113</v>
      </c>
      <c r="AI5525" s="1" t="s">
        <v>296</v>
      </c>
      <c r="AJ5525" s="1" t="s">
        <v>4345</v>
      </c>
      <c r="AK5525">
        <v>0</v>
      </c>
      <c r="AL5525" s="1" t="s">
        <v>50</v>
      </c>
      <c r="AM5525" s="1" t="s">
        <v>3761</v>
      </c>
      <c r="AN5525" s="1" t="s">
        <v>3761</v>
      </c>
    </row>
    <row r="5526" spans="1:40" x14ac:dyDescent="0.2">
      <c r="A5526">
        <v>201920</v>
      </c>
      <c r="B5526" s="1" t="s">
        <v>34</v>
      </c>
      <c r="C5526" s="1" t="s">
        <v>35</v>
      </c>
      <c r="D5526" s="1" t="s">
        <v>36</v>
      </c>
      <c r="E5526" s="1" t="s">
        <v>37</v>
      </c>
      <c r="F5526" s="1" t="s">
        <v>183</v>
      </c>
      <c r="G5526" s="1" t="s">
        <v>184</v>
      </c>
      <c r="H5526">
        <v>316</v>
      </c>
      <c r="I5526" s="1" t="s">
        <v>268</v>
      </c>
      <c r="J5526" s="1" t="s">
        <v>269</v>
      </c>
      <c r="K5526" s="1" t="s">
        <v>42</v>
      </c>
      <c r="L5526" s="1" t="s">
        <v>42</v>
      </c>
      <c r="M5526" s="1" t="s">
        <v>43</v>
      </c>
      <c r="N5526" s="1" t="s">
        <v>63</v>
      </c>
      <c r="O5526" s="1" t="s">
        <v>45</v>
      </c>
      <c r="P5526" s="1" t="s">
        <v>55</v>
      </c>
      <c r="Q5526" s="1" t="s">
        <v>144</v>
      </c>
      <c r="R5526" s="1" t="s">
        <v>49</v>
      </c>
      <c r="S5526">
        <v>152</v>
      </c>
      <c r="T5526">
        <v>137</v>
      </c>
      <c r="U5526">
        <v>124.9</v>
      </c>
      <c r="V5526">
        <v>8</v>
      </c>
      <c r="W5526">
        <v>134</v>
      </c>
      <c r="X5526">
        <v>90</v>
      </c>
      <c r="Y5526" s="1" t="s">
        <v>163</v>
      </c>
      <c r="Z5526" s="1" t="s">
        <v>347</v>
      </c>
      <c r="AA5526" s="1" t="s">
        <v>70</v>
      </c>
      <c r="AB5526" s="1" t="s">
        <v>50</v>
      </c>
      <c r="AC5526">
        <v>135</v>
      </c>
      <c r="AD5526">
        <v>128</v>
      </c>
      <c r="AE5526">
        <v>116.1</v>
      </c>
      <c r="AF5526">
        <v>9</v>
      </c>
      <c r="AG5526">
        <v>17</v>
      </c>
      <c r="AH5526" s="1" t="s">
        <v>77</v>
      </c>
      <c r="AI5526" s="1" t="s">
        <v>2884</v>
      </c>
      <c r="AJ5526" s="1" t="s">
        <v>58</v>
      </c>
      <c r="AK5526">
        <v>0</v>
      </c>
      <c r="AL5526" s="1" t="s">
        <v>50</v>
      </c>
      <c r="AM5526" s="1" t="s">
        <v>3761</v>
      </c>
      <c r="AN5526" s="1" t="s">
        <v>3761</v>
      </c>
    </row>
    <row r="5527" spans="1:40" x14ac:dyDescent="0.2">
      <c r="A5527">
        <v>201920</v>
      </c>
      <c r="B5527" s="1" t="s">
        <v>34</v>
      </c>
      <c r="C5527" s="1" t="s">
        <v>35</v>
      </c>
      <c r="D5527" s="1" t="s">
        <v>36</v>
      </c>
      <c r="E5527" s="1" t="s">
        <v>37</v>
      </c>
      <c r="F5527" s="1" t="s">
        <v>183</v>
      </c>
      <c r="G5527" s="1" t="s">
        <v>184</v>
      </c>
      <c r="H5527">
        <v>316</v>
      </c>
      <c r="I5527" s="1" t="s">
        <v>268</v>
      </c>
      <c r="J5527" s="1" t="s">
        <v>269</v>
      </c>
      <c r="K5527" s="1" t="s">
        <v>42</v>
      </c>
      <c r="L5527" s="1" t="s">
        <v>42</v>
      </c>
      <c r="M5527" s="1" t="s">
        <v>43</v>
      </c>
      <c r="N5527" s="1" t="s">
        <v>63</v>
      </c>
      <c r="O5527" s="1" t="s">
        <v>45</v>
      </c>
      <c r="P5527" s="1" t="s">
        <v>55</v>
      </c>
      <c r="Q5527" s="1" t="s">
        <v>144</v>
      </c>
      <c r="R5527" s="1" t="s">
        <v>2803</v>
      </c>
      <c r="S5527">
        <v>152</v>
      </c>
      <c r="T5527">
        <v>90</v>
      </c>
      <c r="U5527">
        <v>82</v>
      </c>
      <c r="V5527">
        <v>8</v>
      </c>
      <c r="W5527">
        <v>88</v>
      </c>
      <c r="X5527">
        <v>59</v>
      </c>
      <c r="Y5527" s="1" t="s">
        <v>86</v>
      </c>
      <c r="Z5527" s="1" t="s">
        <v>267</v>
      </c>
      <c r="AA5527" s="1" t="s">
        <v>57</v>
      </c>
      <c r="AB5527" s="1" t="s">
        <v>50</v>
      </c>
      <c r="AC5527">
        <v>135</v>
      </c>
      <c r="AD5527">
        <v>95</v>
      </c>
      <c r="AE5527">
        <v>86</v>
      </c>
      <c r="AF5527">
        <v>9</v>
      </c>
      <c r="AG5527">
        <v>17</v>
      </c>
      <c r="AH5527" s="1" t="s">
        <v>321</v>
      </c>
      <c r="AI5527" s="1" t="s">
        <v>560</v>
      </c>
      <c r="AJ5527" s="1" t="s">
        <v>58</v>
      </c>
      <c r="AK5527">
        <v>0</v>
      </c>
      <c r="AL5527" s="1" t="s">
        <v>50</v>
      </c>
      <c r="AM5527" s="1" t="s">
        <v>3761</v>
      </c>
      <c r="AN5527" s="1" t="s">
        <v>3761</v>
      </c>
    </row>
    <row r="5528" spans="1:40" x14ac:dyDescent="0.2">
      <c r="A5528">
        <v>201920</v>
      </c>
      <c r="B5528" s="1" t="s">
        <v>34</v>
      </c>
      <c r="C5528" s="1" t="s">
        <v>35</v>
      </c>
      <c r="D5528" s="1" t="s">
        <v>36</v>
      </c>
      <c r="E5528" s="1" t="s">
        <v>37</v>
      </c>
      <c r="F5528" s="1" t="s">
        <v>183</v>
      </c>
      <c r="G5528" s="1" t="s">
        <v>184</v>
      </c>
      <c r="H5528">
        <v>316</v>
      </c>
      <c r="I5528" s="1" t="s">
        <v>268</v>
      </c>
      <c r="J5528" s="1" t="s">
        <v>269</v>
      </c>
      <c r="K5528" s="1" t="s">
        <v>42</v>
      </c>
      <c r="L5528" s="1" t="s">
        <v>42</v>
      </c>
      <c r="M5528" s="1" t="s">
        <v>43</v>
      </c>
      <c r="N5528" s="1" t="s">
        <v>63</v>
      </c>
      <c r="O5528" s="1" t="s">
        <v>45</v>
      </c>
      <c r="P5528" s="1" t="s">
        <v>71</v>
      </c>
      <c r="Q5528" s="1" t="s">
        <v>112</v>
      </c>
      <c r="R5528" s="1" t="s">
        <v>49</v>
      </c>
      <c r="S5528">
        <v>51</v>
      </c>
      <c r="T5528">
        <v>43</v>
      </c>
      <c r="U5528">
        <v>40.5</v>
      </c>
      <c r="V5528">
        <v>5</v>
      </c>
      <c r="W5528">
        <v>41</v>
      </c>
      <c r="X5528">
        <v>23</v>
      </c>
      <c r="Y5528" s="1" t="s">
        <v>57</v>
      </c>
      <c r="Z5528" s="1" t="s">
        <v>51</v>
      </c>
      <c r="AA5528" s="1" t="s">
        <v>57</v>
      </c>
      <c r="AB5528" s="1" t="s">
        <v>50</v>
      </c>
      <c r="AC5528">
        <v>45</v>
      </c>
      <c r="AD5528">
        <v>37</v>
      </c>
      <c r="AE5528">
        <v>37.4</v>
      </c>
      <c r="AF5528">
        <v>-1</v>
      </c>
      <c r="AG5528">
        <v>6</v>
      </c>
      <c r="AH5528" s="1" t="s">
        <v>103</v>
      </c>
      <c r="AI5528" s="1" t="s">
        <v>2805</v>
      </c>
      <c r="AJ5528" s="1" t="s">
        <v>207</v>
      </c>
      <c r="AK5528">
        <v>0</v>
      </c>
      <c r="AL5528" s="1" t="s">
        <v>50</v>
      </c>
      <c r="AM5528" s="1" t="s">
        <v>3761</v>
      </c>
      <c r="AN5528" s="1" t="s">
        <v>3761</v>
      </c>
    </row>
    <row r="5529" spans="1:40" x14ac:dyDescent="0.2">
      <c r="A5529">
        <v>201920</v>
      </c>
      <c r="B5529" s="1" t="s">
        <v>34</v>
      </c>
      <c r="C5529" s="1" t="s">
        <v>35</v>
      </c>
      <c r="D5529" s="1" t="s">
        <v>36</v>
      </c>
      <c r="E5529" s="1" t="s">
        <v>37</v>
      </c>
      <c r="F5529" s="1" t="s">
        <v>183</v>
      </c>
      <c r="G5529" s="1" t="s">
        <v>184</v>
      </c>
      <c r="H5529">
        <v>316</v>
      </c>
      <c r="I5529" s="1" t="s">
        <v>268</v>
      </c>
      <c r="J5529" s="1" t="s">
        <v>269</v>
      </c>
      <c r="K5529" s="1" t="s">
        <v>42</v>
      </c>
      <c r="L5529" s="1" t="s">
        <v>42</v>
      </c>
      <c r="M5529" s="1" t="s">
        <v>43</v>
      </c>
      <c r="N5529" s="1" t="s">
        <v>63</v>
      </c>
      <c r="O5529" s="1" t="s">
        <v>45</v>
      </c>
      <c r="P5529" s="1" t="s">
        <v>71</v>
      </c>
      <c r="Q5529" s="1" t="s">
        <v>112</v>
      </c>
      <c r="R5529" s="1" t="s">
        <v>2803</v>
      </c>
      <c r="S5529">
        <v>51</v>
      </c>
      <c r="T5529">
        <v>84.3</v>
      </c>
      <c r="U5529">
        <v>79.400000000000006</v>
      </c>
      <c r="V5529">
        <v>5</v>
      </c>
      <c r="W5529">
        <v>80.400000000000006</v>
      </c>
      <c r="X5529">
        <v>45.1</v>
      </c>
      <c r="Y5529" s="1" t="s">
        <v>2905</v>
      </c>
      <c r="Z5529" s="1" t="s">
        <v>3073</v>
      </c>
      <c r="AA5529" s="1" t="s">
        <v>2905</v>
      </c>
      <c r="AB5529" s="1" t="s">
        <v>50</v>
      </c>
      <c r="AC5529">
        <v>45</v>
      </c>
      <c r="AD5529">
        <v>82.2</v>
      </c>
      <c r="AE5529">
        <v>83.1</v>
      </c>
      <c r="AF5529">
        <v>-1</v>
      </c>
      <c r="AG5529">
        <v>6</v>
      </c>
      <c r="AH5529" s="1" t="s">
        <v>151</v>
      </c>
      <c r="AI5529" s="1" t="s">
        <v>2973</v>
      </c>
      <c r="AJ5529" s="1" t="s">
        <v>207</v>
      </c>
      <c r="AK5529">
        <v>0</v>
      </c>
      <c r="AL5529" s="1" t="s">
        <v>50</v>
      </c>
      <c r="AM5529" s="1" t="s">
        <v>3761</v>
      </c>
      <c r="AN5529" s="1" t="s">
        <v>3761</v>
      </c>
    </row>
    <row r="5530" spans="1:40" x14ac:dyDescent="0.2">
      <c r="A5530">
        <v>201920</v>
      </c>
      <c r="B5530" s="1" t="s">
        <v>34</v>
      </c>
      <c r="C5530" s="1" t="s">
        <v>35</v>
      </c>
      <c r="D5530" s="1" t="s">
        <v>36</v>
      </c>
      <c r="E5530" s="1" t="s">
        <v>37</v>
      </c>
      <c r="F5530" s="1" t="s">
        <v>183</v>
      </c>
      <c r="G5530" s="1" t="s">
        <v>184</v>
      </c>
      <c r="H5530">
        <v>316</v>
      </c>
      <c r="I5530" s="1" t="s">
        <v>268</v>
      </c>
      <c r="J5530" s="1" t="s">
        <v>269</v>
      </c>
      <c r="K5530" s="1" t="s">
        <v>42</v>
      </c>
      <c r="L5530" s="1" t="s">
        <v>42</v>
      </c>
      <c r="M5530" s="1" t="s">
        <v>43</v>
      </c>
      <c r="N5530" s="1" t="s">
        <v>63</v>
      </c>
      <c r="O5530" s="1" t="s">
        <v>45</v>
      </c>
      <c r="P5530" s="1" t="s">
        <v>71</v>
      </c>
      <c r="Q5530" s="1" t="s">
        <v>92</v>
      </c>
      <c r="R5530" s="1" t="s">
        <v>49</v>
      </c>
      <c r="S5530">
        <v>1448</v>
      </c>
      <c r="T5530">
        <v>1341</v>
      </c>
      <c r="U5530">
        <v>1223.5999999999999</v>
      </c>
      <c r="V5530">
        <v>8</v>
      </c>
      <c r="W5530">
        <v>1306</v>
      </c>
      <c r="X5530">
        <v>869</v>
      </c>
      <c r="Y5530" s="1" t="s">
        <v>667</v>
      </c>
      <c r="Z5530" s="1" t="s">
        <v>4535</v>
      </c>
      <c r="AA5530" s="1" t="s">
        <v>54</v>
      </c>
      <c r="AB5530" s="1" t="s">
        <v>81</v>
      </c>
      <c r="AC5530">
        <v>1391</v>
      </c>
      <c r="AD5530">
        <v>1310</v>
      </c>
      <c r="AE5530">
        <v>1194.5</v>
      </c>
      <c r="AF5530">
        <v>8</v>
      </c>
      <c r="AG5530">
        <v>57</v>
      </c>
      <c r="AH5530" s="1" t="s">
        <v>224</v>
      </c>
      <c r="AI5530" s="1" t="s">
        <v>3071</v>
      </c>
      <c r="AJ5530" s="1" t="s">
        <v>70</v>
      </c>
      <c r="AK5530">
        <v>0</v>
      </c>
      <c r="AL5530" s="1" t="s">
        <v>50</v>
      </c>
      <c r="AM5530" s="1" t="s">
        <v>3761</v>
      </c>
      <c r="AN5530" s="1" t="s">
        <v>3761</v>
      </c>
    </row>
    <row r="5531" spans="1:40" x14ac:dyDescent="0.2">
      <c r="A5531">
        <v>201920</v>
      </c>
      <c r="B5531" s="1" t="s">
        <v>34</v>
      </c>
      <c r="C5531" s="1" t="s">
        <v>35</v>
      </c>
      <c r="D5531" s="1" t="s">
        <v>36</v>
      </c>
      <c r="E5531" s="1" t="s">
        <v>37</v>
      </c>
      <c r="F5531" s="1" t="s">
        <v>183</v>
      </c>
      <c r="G5531" s="1" t="s">
        <v>184</v>
      </c>
      <c r="H5531">
        <v>316</v>
      </c>
      <c r="I5531" s="1" t="s">
        <v>268</v>
      </c>
      <c r="J5531" s="1" t="s">
        <v>269</v>
      </c>
      <c r="K5531" s="1" t="s">
        <v>42</v>
      </c>
      <c r="L5531" s="1" t="s">
        <v>42</v>
      </c>
      <c r="M5531" s="1" t="s">
        <v>43</v>
      </c>
      <c r="N5531" s="1" t="s">
        <v>63</v>
      </c>
      <c r="O5531" s="1" t="s">
        <v>45</v>
      </c>
      <c r="P5531" s="1" t="s">
        <v>71</v>
      </c>
      <c r="Q5531" s="1" t="s">
        <v>92</v>
      </c>
      <c r="R5531" s="1" t="s">
        <v>2803</v>
      </c>
      <c r="S5531">
        <v>1448</v>
      </c>
      <c r="T5531">
        <v>92.6</v>
      </c>
      <c r="U5531">
        <v>84.5</v>
      </c>
      <c r="V5531">
        <v>8</v>
      </c>
      <c r="W5531">
        <v>90.2</v>
      </c>
      <c r="X5531">
        <v>60</v>
      </c>
      <c r="Y5531" s="1" t="s">
        <v>3047</v>
      </c>
      <c r="Z5531" s="1" t="s">
        <v>3286</v>
      </c>
      <c r="AA5531" s="1" t="s">
        <v>2877</v>
      </c>
      <c r="AB5531" s="1" t="s">
        <v>2831</v>
      </c>
      <c r="AC5531">
        <v>1391</v>
      </c>
      <c r="AD5531">
        <v>94.2</v>
      </c>
      <c r="AE5531">
        <v>85.9</v>
      </c>
      <c r="AF5531">
        <v>8</v>
      </c>
      <c r="AG5531">
        <v>57</v>
      </c>
      <c r="AH5531" s="1" t="s">
        <v>3417</v>
      </c>
      <c r="AI5531" s="1" t="s">
        <v>3056</v>
      </c>
      <c r="AJ5531" s="1" t="s">
        <v>70</v>
      </c>
      <c r="AK5531">
        <v>0</v>
      </c>
      <c r="AL5531" s="1" t="s">
        <v>50</v>
      </c>
      <c r="AM5531" s="1" t="s">
        <v>3761</v>
      </c>
      <c r="AN5531" s="1" t="s">
        <v>3761</v>
      </c>
    </row>
    <row r="5532" spans="1:40" x14ac:dyDescent="0.2">
      <c r="A5532">
        <v>201920</v>
      </c>
      <c r="B5532" s="1" t="s">
        <v>34</v>
      </c>
      <c r="C5532" s="1" t="s">
        <v>35</v>
      </c>
      <c r="D5532" s="1" t="s">
        <v>36</v>
      </c>
      <c r="E5532" s="1" t="s">
        <v>37</v>
      </c>
      <c r="F5532" s="1" t="s">
        <v>183</v>
      </c>
      <c r="G5532" s="1" t="s">
        <v>184</v>
      </c>
      <c r="H5532">
        <v>316</v>
      </c>
      <c r="I5532" s="1" t="s">
        <v>268</v>
      </c>
      <c r="J5532" s="1" t="s">
        <v>269</v>
      </c>
      <c r="K5532" s="1" t="s">
        <v>42</v>
      </c>
      <c r="L5532" s="1" t="s">
        <v>42</v>
      </c>
      <c r="M5532" s="1" t="s">
        <v>43</v>
      </c>
      <c r="N5532" s="1" t="s">
        <v>63</v>
      </c>
      <c r="O5532" s="1" t="s">
        <v>45</v>
      </c>
      <c r="P5532" s="1" t="s">
        <v>45</v>
      </c>
      <c r="Q5532" s="1" t="s">
        <v>45</v>
      </c>
      <c r="R5532" s="1" t="s">
        <v>49</v>
      </c>
      <c r="S5532">
        <v>1499</v>
      </c>
      <c r="T5532">
        <v>1384</v>
      </c>
      <c r="U5532">
        <v>1264.0999999999999</v>
      </c>
      <c r="V5532">
        <v>8</v>
      </c>
      <c r="W5532">
        <v>1347</v>
      </c>
      <c r="X5532">
        <v>892</v>
      </c>
      <c r="Y5532" s="1" t="s">
        <v>1865</v>
      </c>
      <c r="Z5532" s="1" t="s">
        <v>4770</v>
      </c>
      <c r="AA5532" s="1" t="s">
        <v>295</v>
      </c>
      <c r="AB5532" s="1" t="s">
        <v>81</v>
      </c>
      <c r="AC5532">
        <v>1436</v>
      </c>
      <c r="AD5532">
        <v>1347</v>
      </c>
      <c r="AE5532">
        <v>1231.9000000000001</v>
      </c>
      <c r="AF5532">
        <v>8</v>
      </c>
      <c r="AG5532">
        <v>63</v>
      </c>
      <c r="AH5532" s="1" t="s">
        <v>283</v>
      </c>
      <c r="AI5532" s="1" t="s">
        <v>3238</v>
      </c>
      <c r="AJ5532" s="1" t="s">
        <v>91</v>
      </c>
      <c r="AK5532">
        <v>0</v>
      </c>
      <c r="AL5532" s="1" t="s">
        <v>50</v>
      </c>
      <c r="AM5532" s="1" t="s">
        <v>3761</v>
      </c>
      <c r="AN5532" s="1" t="s">
        <v>3761</v>
      </c>
    </row>
    <row r="5533" spans="1:40" x14ac:dyDescent="0.2">
      <c r="A5533">
        <v>201920</v>
      </c>
      <c r="B5533" s="1" t="s">
        <v>34</v>
      </c>
      <c r="C5533" s="1" t="s">
        <v>35</v>
      </c>
      <c r="D5533" s="1" t="s">
        <v>36</v>
      </c>
      <c r="E5533" s="1" t="s">
        <v>37</v>
      </c>
      <c r="F5533" s="1" t="s">
        <v>183</v>
      </c>
      <c r="G5533" s="1" t="s">
        <v>184</v>
      </c>
      <c r="H5533">
        <v>316</v>
      </c>
      <c r="I5533" s="1" t="s">
        <v>268</v>
      </c>
      <c r="J5533" s="1" t="s">
        <v>269</v>
      </c>
      <c r="K5533" s="1" t="s">
        <v>42</v>
      </c>
      <c r="L5533" s="1" t="s">
        <v>42</v>
      </c>
      <c r="M5533" s="1" t="s">
        <v>43</v>
      </c>
      <c r="N5533" s="1" t="s">
        <v>63</v>
      </c>
      <c r="O5533" s="1" t="s">
        <v>45</v>
      </c>
      <c r="P5533" s="1" t="s">
        <v>45</v>
      </c>
      <c r="Q5533" s="1" t="s">
        <v>45</v>
      </c>
      <c r="R5533" s="1" t="s">
        <v>2803</v>
      </c>
      <c r="S5533">
        <v>1499</v>
      </c>
      <c r="T5533">
        <v>92.3</v>
      </c>
      <c r="U5533">
        <v>84.3</v>
      </c>
      <c r="V5533">
        <v>8</v>
      </c>
      <c r="W5533">
        <v>89.9</v>
      </c>
      <c r="X5533">
        <v>59.5</v>
      </c>
      <c r="Y5533" s="1" t="s">
        <v>2904</v>
      </c>
      <c r="Z5533" s="1" t="s">
        <v>4285</v>
      </c>
      <c r="AA5533" s="1" t="s">
        <v>2877</v>
      </c>
      <c r="AB5533" s="1" t="s">
        <v>2831</v>
      </c>
      <c r="AC5533">
        <v>1436</v>
      </c>
      <c r="AD5533">
        <v>93.8</v>
      </c>
      <c r="AE5533">
        <v>85.8</v>
      </c>
      <c r="AF5533">
        <v>8</v>
      </c>
      <c r="AG5533">
        <v>63</v>
      </c>
      <c r="AH5533" s="1" t="s">
        <v>4632</v>
      </c>
      <c r="AI5533" s="1" t="s">
        <v>3056</v>
      </c>
      <c r="AJ5533" s="1" t="s">
        <v>91</v>
      </c>
      <c r="AK5533">
        <v>0</v>
      </c>
      <c r="AL5533" s="1" t="s">
        <v>50</v>
      </c>
      <c r="AM5533" s="1" t="s">
        <v>3761</v>
      </c>
      <c r="AN5533" s="1" t="s">
        <v>3761</v>
      </c>
    </row>
    <row r="5534" spans="1:40" x14ac:dyDescent="0.2">
      <c r="A5534">
        <v>201920</v>
      </c>
      <c r="B5534" s="1" t="s">
        <v>34</v>
      </c>
      <c r="C5534" s="1" t="s">
        <v>35</v>
      </c>
      <c r="D5534" s="1" t="s">
        <v>36</v>
      </c>
      <c r="E5534" s="1" t="s">
        <v>37</v>
      </c>
      <c r="F5534" s="1" t="s">
        <v>183</v>
      </c>
      <c r="G5534" s="1" t="s">
        <v>184</v>
      </c>
      <c r="H5534">
        <v>316</v>
      </c>
      <c r="I5534" s="1" t="s">
        <v>268</v>
      </c>
      <c r="J5534" s="1" t="s">
        <v>269</v>
      </c>
      <c r="K5534" s="1" t="s">
        <v>42</v>
      </c>
      <c r="L5534" s="1" t="s">
        <v>42</v>
      </c>
      <c r="M5534" s="1" t="s">
        <v>43</v>
      </c>
      <c r="N5534" s="1" t="s">
        <v>3543</v>
      </c>
      <c r="O5534" s="1" t="s">
        <v>3776</v>
      </c>
      <c r="P5534" s="1" t="s">
        <v>3540</v>
      </c>
      <c r="Q5534" s="1" t="s">
        <v>47</v>
      </c>
      <c r="R5534" s="1" t="s">
        <v>49</v>
      </c>
      <c r="S5534">
        <v>1290</v>
      </c>
      <c r="T5534">
        <v>1030</v>
      </c>
      <c r="U5534">
        <v>873.1</v>
      </c>
      <c r="V5534">
        <v>12</v>
      </c>
      <c r="W5534">
        <v>1010</v>
      </c>
      <c r="X5534">
        <v>450</v>
      </c>
      <c r="Y5534" s="1" t="s">
        <v>138</v>
      </c>
      <c r="Z5534" s="1" t="s">
        <v>1606</v>
      </c>
      <c r="AA5534" s="1" t="s">
        <v>76</v>
      </c>
      <c r="AB5534" s="1" t="s">
        <v>81</v>
      </c>
      <c r="AC5534">
        <v>840</v>
      </c>
      <c r="AD5534">
        <v>730</v>
      </c>
      <c r="AE5534">
        <v>679.3</v>
      </c>
      <c r="AF5534">
        <v>6</v>
      </c>
      <c r="AG5534">
        <v>70</v>
      </c>
      <c r="AH5534" s="1" t="s">
        <v>113</v>
      </c>
      <c r="AI5534" s="1" t="s">
        <v>3192</v>
      </c>
      <c r="AJ5534" s="1" t="s">
        <v>99</v>
      </c>
      <c r="AK5534">
        <v>380</v>
      </c>
      <c r="AL5534" s="1" t="s">
        <v>849</v>
      </c>
      <c r="AM5534" s="1" t="s">
        <v>4771</v>
      </c>
      <c r="AN5534" s="1" t="s">
        <v>90</v>
      </c>
    </row>
    <row r="5535" spans="1:40" x14ac:dyDescent="0.2">
      <c r="A5535">
        <v>201920</v>
      </c>
      <c r="B5535" s="1" t="s">
        <v>34</v>
      </c>
      <c r="C5535" s="1" t="s">
        <v>35</v>
      </c>
      <c r="D5535" s="1" t="s">
        <v>36</v>
      </c>
      <c r="E5535" s="1" t="s">
        <v>37</v>
      </c>
      <c r="F5535" s="1" t="s">
        <v>183</v>
      </c>
      <c r="G5535" s="1" t="s">
        <v>184</v>
      </c>
      <c r="H5535">
        <v>316</v>
      </c>
      <c r="I5535" s="1" t="s">
        <v>268</v>
      </c>
      <c r="J5535" s="1" t="s">
        <v>269</v>
      </c>
      <c r="K5535" s="1" t="s">
        <v>42</v>
      </c>
      <c r="L5535" s="1" t="s">
        <v>42</v>
      </c>
      <c r="M5535" s="1" t="s">
        <v>43</v>
      </c>
      <c r="N5535" s="1" t="s">
        <v>3543</v>
      </c>
      <c r="O5535" s="1" t="s">
        <v>3776</v>
      </c>
      <c r="P5535" s="1" t="s">
        <v>3540</v>
      </c>
      <c r="Q5535" s="1" t="s">
        <v>47</v>
      </c>
      <c r="R5535" s="1" t="s">
        <v>2803</v>
      </c>
      <c r="S5535">
        <v>1290</v>
      </c>
      <c r="T5535">
        <v>79.900000000000006</v>
      </c>
      <c r="U5535">
        <v>67.8</v>
      </c>
      <c r="V5535">
        <v>12</v>
      </c>
      <c r="W5535">
        <v>78.400000000000006</v>
      </c>
      <c r="X5535">
        <v>35.1</v>
      </c>
      <c r="Y5535" s="1" t="s">
        <v>2814</v>
      </c>
      <c r="Z5535" s="1" t="s">
        <v>3231</v>
      </c>
      <c r="AA5535" s="1" t="s">
        <v>58</v>
      </c>
      <c r="AB5535" s="1" t="s">
        <v>2828</v>
      </c>
      <c r="AC5535">
        <v>840</v>
      </c>
      <c r="AD5535">
        <v>86.9</v>
      </c>
      <c r="AE5535">
        <v>81</v>
      </c>
      <c r="AF5535">
        <v>6</v>
      </c>
      <c r="AG5535">
        <v>70</v>
      </c>
      <c r="AH5535" s="1" t="s">
        <v>3853</v>
      </c>
      <c r="AI5535" s="1" t="s">
        <v>3144</v>
      </c>
      <c r="AJ5535" s="1" t="s">
        <v>99</v>
      </c>
      <c r="AK5535">
        <v>380</v>
      </c>
      <c r="AL5535" s="1" t="s">
        <v>4772</v>
      </c>
      <c r="AM5535" s="1" t="s">
        <v>3413</v>
      </c>
      <c r="AN5535" s="1" t="s">
        <v>90</v>
      </c>
    </row>
    <row r="5536" spans="1:40" x14ac:dyDescent="0.2">
      <c r="A5536">
        <v>201920</v>
      </c>
      <c r="B5536" s="1" t="s">
        <v>34</v>
      </c>
      <c r="C5536" s="1" t="s">
        <v>35</v>
      </c>
      <c r="D5536" s="1" t="s">
        <v>36</v>
      </c>
      <c r="E5536" s="1" t="s">
        <v>37</v>
      </c>
      <c r="F5536" s="1" t="s">
        <v>183</v>
      </c>
      <c r="G5536" s="1" t="s">
        <v>184</v>
      </c>
      <c r="H5536">
        <v>316</v>
      </c>
      <c r="I5536" s="1" t="s">
        <v>268</v>
      </c>
      <c r="J5536" s="1" t="s">
        <v>269</v>
      </c>
      <c r="K5536" s="1" t="s">
        <v>42</v>
      </c>
      <c r="L5536" s="1" t="s">
        <v>42</v>
      </c>
      <c r="M5536" s="1" t="s">
        <v>43</v>
      </c>
      <c r="N5536" s="1" t="s">
        <v>3543</v>
      </c>
      <c r="O5536" s="1" t="s">
        <v>3776</v>
      </c>
      <c r="P5536" s="1" t="s">
        <v>3540</v>
      </c>
      <c r="Q5536" s="1" t="s">
        <v>53</v>
      </c>
      <c r="R5536" s="1" t="s">
        <v>49</v>
      </c>
      <c r="S5536">
        <v>1390</v>
      </c>
      <c r="T5536">
        <v>1105</v>
      </c>
      <c r="U5536">
        <v>1005</v>
      </c>
      <c r="V5536">
        <v>7</v>
      </c>
      <c r="W5536">
        <v>1070</v>
      </c>
      <c r="X5536">
        <v>555</v>
      </c>
      <c r="Y5536" s="1" t="s">
        <v>245</v>
      </c>
      <c r="Z5536" s="1" t="s">
        <v>1837</v>
      </c>
      <c r="AA5536" s="1" t="s">
        <v>54</v>
      </c>
      <c r="AB5536" s="1" t="s">
        <v>81</v>
      </c>
      <c r="AC5536">
        <v>1000</v>
      </c>
      <c r="AD5536">
        <v>895</v>
      </c>
      <c r="AE5536">
        <v>832.2</v>
      </c>
      <c r="AF5536">
        <v>6</v>
      </c>
      <c r="AG5536">
        <v>45</v>
      </c>
      <c r="AH5536" s="1" t="s">
        <v>90</v>
      </c>
      <c r="AI5536" s="1" t="s">
        <v>3061</v>
      </c>
      <c r="AJ5536" s="1" t="s">
        <v>62</v>
      </c>
      <c r="AK5536">
        <v>345</v>
      </c>
      <c r="AL5536" s="1" t="s">
        <v>340</v>
      </c>
      <c r="AM5536" s="1" t="s">
        <v>187</v>
      </c>
      <c r="AN5536" s="1" t="s">
        <v>77</v>
      </c>
    </row>
    <row r="5537" spans="1:40" x14ac:dyDescent="0.2">
      <c r="A5537">
        <v>201920</v>
      </c>
      <c r="B5537" s="1" t="s">
        <v>34</v>
      </c>
      <c r="C5537" s="1" t="s">
        <v>35</v>
      </c>
      <c r="D5537" s="1" t="s">
        <v>36</v>
      </c>
      <c r="E5537" s="1" t="s">
        <v>37</v>
      </c>
      <c r="F5537" s="1" t="s">
        <v>183</v>
      </c>
      <c r="G5537" s="1" t="s">
        <v>184</v>
      </c>
      <c r="H5537">
        <v>316</v>
      </c>
      <c r="I5537" s="1" t="s">
        <v>268</v>
      </c>
      <c r="J5537" s="1" t="s">
        <v>269</v>
      </c>
      <c r="K5537" s="1" t="s">
        <v>42</v>
      </c>
      <c r="L5537" s="1" t="s">
        <v>42</v>
      </c>
      <c r="M5537" s="1" t="s">
        <v>43</v>
      </c>
      <c r="N5537" s="1" t="s">
        <v>3543</v>
      </c>
      <c r="O5537" s="1" t="s">
        <v>3776</v>
      </c>
      <c r="P5537" s="1" t="s">
        <v>3540</v>
      </c>
      <c r="Q5537" s="1" t="s">
        <v>53</v>
      </c>
      <c r="R5537" s="1" t="s">
        <v>2803</v>
      </c>
      <c r="S5537">
        <v>1390</v>
      </c>
      <c r="T5537">
        <v>79.5</v>
      </c>
      <c r="U5537">
        <v>72.2</v>
      </c>
      <c r="V5537">
        <v>7</v>
      </c>
      <c r="W5537">
        <v>76.900000000000006</v>
      </c>
      <c r="X5537">
        <v>39.9</v>
      </c>
      <c r="Y5537" s="1" t="s">
        <v>2953</v>
      </c>
      <c r="Z5537" s="1" t="s">
        <v>3097</v>
      </c>
      <c r="AA5537" s="1" t="s">
        <v>2827</v>
      </c>
      <c r="AB5537" s="1" t="s">
        <v>2831</v>
      </c>
      <c r="AC5537">
        <v>1000</v>
      </c>
      <c r="AD5537">
        <v>89.4</v>
      </c>
      <c r="AE5537">
        <v>83.1</v>
      </c>
      <c r="AF5537">
        <v>6</v>
      </c>
      <c r="AG5537">
        <v>45</v>
      </c>
      <c r="AH5537" s="1" t="s">
        <v>554</v>
      </c>
      <c r="AI5537" s="1" t="s">
        <v>3262</v>
      </c>
      <c r="AJ5537" s="1" t="s">
        <v>62</v>
      </c>
      <c r="AK5537">
        <v>345</v>
      </c>
      <c r="AL5537" s="1" t="s">
        <v>3414</v>
      </c>
      <c r="AM5537" s="1" t="s">
        <v>3324</v>
      </c>
      <c r="AN5537" s="1" t="s">
        <v>77</v>
      </c>
    </row>
    <row r="5538" spans="1:40" x14ac:dyDescent="0.2">
      <c r="A5538">
        <v>201920</v>
      </c>
      <c r="B5538" s="1" t="s">
        <v>34</v>
      </c>
      <c r="C5538" s="1" t="s">
        <v>35</v>
      </c>
      <c r="D5538" s="1" t="s">
        <v>36</v>
      </c>
      <c r="E5538" s="1" t="s">
        <v>37</v>
      </c>
      <c r="F5538" s="1" t="s">
        <v>183</v>
      </c>
      <c r="G5538" s="1" t="s">
        <v>184</v>
      </c>
      <c r="H5538">
        <v>316</v>
      </c>
      <c r="I5538" s="1" t="s">
        <v>268</v>
      </c>
      <c r="J5538" s="1" t="s">
        <v>269</v>
      </c>
      <c r="K5538" s="1" t="s">
        <v>42</v>
      </c>
      <c r="L5538" s="1" t="s">
        <v>42</v>
      </c>
      <c r="M5538" s="1" t="s">
        <v>43</v>
      </c>
      <c r="N5538" s="1" t="s">
        <v>3543</v>
      </c>
      <c r="O5538" s="1" t="s">
        <v>3776</v>
      </c>
      <c r="P5538" s="1" t="s">
        <v>55</v>
      </c>
      <c r="Q5538" s="1" t="s">
        <v>3759</v>
      </c>
      <c r="R5538" s="1" t="s">
        <v>49</v>
      </c>
      <c r="S5538">
        <v>1372</v>
      </c>
      <c r="T5538">
        <v>1166</v>
      </c>
      <c r="U5538">
        <v>1008.1</v>
      </c>
      <c r="V5538">
        <v>12</v>
      </c>
      <c r="W5538">
        <v>1125</v>
      </c>
      <c r="X5538">
        <v>584</v>
      </c>
      <c r="Y5538" s="1" t="s">
        <v>113</v>
      </c>
      <c r="Z5538" s="1" t="s">
        <v>3549</v>
      </c>
      <c r="AA5538" s="1" t="s">
        <v>283</v>
      </c>
      <c r="AB5538" s="1" t="s">
        <v>85</v>
      </c>
      <c r="AC5538">
        <v>1016</v>
      </c>
      <c r="AD5538">
        <v>919</v>
      </c>
      <c r="AE5538">
        <v>851.9</v>
      </c>
      <c r="AF5538">
        <v>7</v>
      </c>
      <c r="AG5538">
        <v>63</v>
      </c>
      <c r="AH5538" s="1" t="s">
        <v>113</v>
      </c>
      <c r="AI5538" s="1" t="s">
        <v>3310</v>
      </c>
      <c r="AJ5538" s="1" t="s">
        <v>3087</v>
      </c>
      <c r="AK5538">
        <v>293</v>
      </c>
      <c r="AL5538" s="1" t="s">
        <v>819</v>
      </c>
      <c r="AM5538" s="1" t="s">
        <v>656</v>
      </c>
      <c r="AN5538" s="1" t="s">
        <v>230</v>
      </c>
    </row>
    <row r="5539" spans="1:40" x14ac:dyDescent="0.2">
      <c r="A5539">
        <v>201920</v>
      </c>
      <c r="B5539" s="1" t="s">
        <v>34</v>
      </c>
      <c r="C5539" s="1" t="s">
        <v>35</v>
      </c>
      <c r="D5539" s="1" t="s">
        <v>36</v>
      </c>
      <c r="E5539" s="1" t="s">
        <v>37</v>
      </c>
      <c r="F5539" s="1" t="s">
        <v>183</v>
      </c>
      <c r="G5539" s="1" t="s">
        <v>184</v>
      </c>
      <c r="H5539">
        <v>316</v>
      </c>
      <c r="I5539" s="1" t="s">
        <v>268</v>
      </c>
      <c r="J5539" s="1" t="s">
        <v>269</v>
      </c>
      <c r="K5539" s="1" t="s">
        <v>42</v>
      </c>
      <c r="L5539" s="1" t="s">
        <v>42</v>
      </c>
      <c r="M5539" s="1" t="s">
        <v>43</v>
      </c>
      <c r="N5539" s="1" t="s">
        <v>3543</v>
      </c>
      <c r="O5539" s="1" t="s">
        <v>3776</v>
      </c>
      <c r="P5539" s="1" t="s">
        <v>55</v>
      </c>
      <c r="Q5539" s="1" t="s">
        <v>3759</v>
      </c>
      <c r="R5539" s="1" t="s">
        <v>2803</v>
      </c>
      <c r="S5539">
        <v>1372</v>
      </c>
      <c r="T5539">
        <v>85</v>
      </c>
      <c r="U5539">
        <v>73</v>
      </c>
      <c r="V5539">
        <v>12</v>
      </c>
      <c r="W5539">
        <v>82</v>
      </c>
      <c r="X5539">
        <v>43</v>
      </c>
      <c r="Y5539" s="1" t="s">
        <v>70</v>
      </c>
      <c r="Z5539" s="1" t="s">
        <v>128</v>
      </c>
      <c r="AA5539" s="1" t="s">
        <v>70</v>
      </c>
      <c r="AB5539" s="1" t="s">
        <v>136</v>
      </c>
      <c r="AC5539">
        <v>1016</v>
      </c>
      <c r="AD5539">
        <v>90</v>
      </c>
      <c r="AE5539">
        <v>84</v>
      </c>
      <c r="AF5539">
        <v>7</v>
      </c>
      <c r="AG5539">
        <v>63</v>
      </c>
      <c r="AH5539" s="1" t="s">
        <v>613</v>
      </c>
      <c r="AI5539" s="1" t="s">
        <v>164</v>
      </c>
      <c r="AJ5539" s="1" t="s">
        <v>3087</v>
      </c>
      <c r="AK5539">
        <v>293</v>
      </c>
      <c r="AL5539" s="1" t="s">
        <v>227</v>
      </c>
      <c r="AM5539" s="1" t="s">
        <v>97</v>
      </c>
      <c r="AN5539" s="1" t="s">
        <v>230</v>
      </c>
    </row>
    <row r="5540" spans="1:40" x14ac:dyDescent="0.2">
      <c r="A5540">
        <v>201920</v>
      </c>
      <c r="B5540" s="1" t="s">
        <v>34</v>
      </c>
      <c r="C5540" s="1" t="s">
        <v>35</v>
      </c>
      <c r="D5540" s="1" t="s">
        <v>36</v>
      </c>
      <c r="E5540" s="1" t="s">
        <v>37</v>
      </c>
      <c r="F5540" s="1" t="s">
        <v>183</v>
      </c>
      <c r="G5540" s="1" t="s">
        <v>184</v>
      </c>
      <c r="H5540">
        <v>316</v>
      </c>
      <c r="I5540" s="1" t="s">
        <v>268</v>
      </c>
      <c r="J5540" s="1" t="s">
        <v>269</v>
      </c>
      <c r="K5540" s="1" t="s">
        <v>42</v>
      </c>
      <c r="L5540" s="1" t="s">
        <v>42</v>
      </c>
      <c r="M5540" s="1" t="s">
        <v>43</v>
      </c>
      <c r="N5540" s="1" t="s">
        <v>3543</v>
      </c>
      <c r="O5540" s="1" t="s">
        <v>3776</v>
      </c>
      <c r="P5540" s="1" t="s">
        <v>55</v>
      </c>
      <c r="Q5540" s="1" t="s">
        <v>3760</v>
      </c>
      <c r="R5540" s="1" t="s">
        <v>49</v>
      </c>
      <c r="S5540">
        <v>566</v>
      </c>
      <c r="T5540">
        <v>467</v>
      </c>
      <c r="U5540">
        <v>379.2</v>
      </c>
      <c r="V5540">
        <v>16</v>
      </c>
      <c r="W5540">
        <v>462</v>
      </c>
      <c r="X5540">
        <v>186</v>
      </c>
      <c r="Y5540" s="1" t="s">
        <v>54</v>
      </c>
      <c r="Z5540" s="1" t="s">
        <v>702</v>
      </c>
      <c r="AA5540" s="1" t="s">
        <v>58</v>
      </c>
      <c r="AB5540" s="1" t="s">
        <v>85</v>
      </c>
      <c r="AC5540">
        <v>376</v>
      </c>
      <c r="AD5540">
        <v>332</v>
      </c>
      <c r="AE5540">
        <v>298.60000000000002</v>
      </c>
      <c r="AF5540">
        <v>9</v>
      </c>
      <c r="AG5540">
        <v>16</v>
      </c>
      <c r="AH5540" s="1" t="s">
        <v>64</v>
      </c>
      <c r="AI5540" s="1" t="s">
        <v>3084</v>
      </c>
      <c r="AJ5540" s="1" t="s">
        <v>295</v>
      </c>
      <c r="AK5540">
        <v>174</v>
      </c>
      <c r="AL5540" s="1" t="s">
        <v>285</v>
      </c>
      <c r="AM5540" s="1" t="s">
        <v>3331</v>
      </c>
      <c r="AN5540" s="1" t="s">
        <v>2974</v>
      </c>
    </row>
    <row r="5541" spans="1:40" x14ac:dyDescent="0.2">
      <c r="A5541">
        <v>201920</v>
      </c>
      <c r="B5541" s="1" t="s">
        <v>34</v>
      </c>
      <c r="C5541" s="1" t="s">
        <v>35</v>
      </c>
      <c r="D5541" s="1" t="s">
        <v>36</v>
      </c>
      <c r="E5541" s="1" t="s">
        <v>37</v>
      </c>
      <c r="F5541" s="1" t="s">
        <v>183</v>
      </c>
      <c r="G5541" s="1" t="s">
        <v>184</v>
      </c>
      <c r="H5541">
        <v>316</v>
      </c>
      <c r="I5541" s="1" t="s">
        <v>268</v>
      </c>
      <c r="J5541" s="1" t="s">
        <v>269</v>
      </c>
      <c r="K5541" s="1" t="s">
        <v>42</v>
      </c>
      <c r="L5541" s="1" t="s">
        <v>42</v>
      </c>
      <c r="M5541" s="1" t="s">
        <v>43</v>
      </c>
      <c r="N5541" s="1" t="s">
        <v>3543</v>
      </c>
      <c r="O5541" s="1" t="s">
        <v>3776</v>
      </c>
      <c r="P5541" s="1" t="s">
        <v>55</v>
      </c>
      <c r="Q5541" s="1" t="s">
        <v>3760</v>
      </c>
      <c r="R5541" s="1" t="s">
        <v>2803</v>
      </c>
      <c r="S5541">
        <v>566</v>
      </c>
      <c r="T5541">
        <v>83</v>
      </c>
      <c r="U5541">
        <v>67</v>
      </c>
      <c r="V5541">
        <v>16</v>
      </c>
      <c r="W5541">
        <v>82</v>
      </c>
      <c r="X5541">
        <v>33</v>
      </c>
      <c r="Y5541" s="1" t="s">
        <v>81</v>
      </c>
      <c r="Z5541" s="1" t="s">
        <v>224</v>
      </c>
      <c r="AA5541" s="1" t="s">
        <v>136</v>
      </c>
      <c r="AB5541" s="1" t="s">
        <v>58</v>
      </c>
      <c r="AC5541">
        <v>376</v>
      </c>
      <c r="AD5541">
        <v>88</v>
      </c>
      <c r="AE5541">
        <v>79</v>
      </c>
      <c r="AF5541">
        <v>9</v>
      </c>
      <c r="AG5541">
        <v>16</v>
      </c>
      <c r="AH5541" s="1" t="s">
        <v>245</v>
      </c>
      <c r="AI5541" s="1" t="s">
        <v>384</v>
      </c>
      <c r="AJ5541" s="1" t="s">
        <v>295</v>
      </c>
      <c r="AK5541">
        <v>174</v>
      </c>
      <c r="AL5541" s="1" t="s">
        <v>227</v>
      </c>
      <c r="AM5541" s="1" t="s">
        <v>229</v>
      </c>
      <c r="AN5541" s="1" t="s">
        <v>2974</v>
      </c>
    </row>
    <row r="5542" spans="1:40" x14ac:dyDescent="0.2">
      <c r="A5542">
        <v>201920</v>
      </c>
      <c r="B5542" s="1" t="s">
        <v>34</v>
      </c>
      <c r="C5542" s="1" t="s">
        <v>35</v>
      </c>
      <c r="D5542" s="1" t="s">
        <v>36</v>
      </c>
      <c r="E5542" s="1" t="s">
        <v>37</v>
      </c>
      <c r="F5542" s="1" t="s">
        <v>183</v>
      </c>
      <c r="G5542" s="1" t="s">
        <v>184</v>
      </c>
      <c r="H5542">
        <v>316</v>
      </c>
      <c r="I5542" s="1" t="s">
        <v>268</v>
      </c>
      <c r="J5542" s="1" t="s">
        <v>269</v>
      </c>
      <c r="K5542" s="1" t="s">
        <v>42</v>
      </c>
      <c r="L5542" s="1" t="s">
        <v>42</v>
      </c>
      <c r="M5542" s="1" t="s">
        <v>43</v>
      </c>
      <c r="N5542" s="1" t="s">
        <v>3543</v>
      </c>
      <c r="O5542" s="1" t="s">
        <v>3776</v>
      </c>
      <c r="P5542" s="1" t="s">
        <v>55</v>
      </c>
      <c r="Q5542" s="1" t="s">
        <v>3762</v>
      </c>
      <c r="R5542" s="1" t="s">
        <v>49</v>
      </c>
      <c r="S5542">
        <v>159</v>
      </c>
      <c r="T5542">
        <v>130</v>
      </c>
      <c r="U5542">
        <v>122.3</v>
      </c>
      <c r="V5542">
        <v>5</v>
      </c>
      <c r="W5542">
        <v>129</v>
      </c>
      <c r="X5542">
        <v>83</v>
      </c>
      <c r="Y5542" s="1" t="s">
        <v>127</v>
      </c>
      <c r="Z5542" s="1" t="s">
        <v>342</v>
      </c>
      <c r="AA5542" s="1" t="s">
        <v>50</v>
      </c>
      <c r="AB5542" s="1" t="s">
        <v>58</v>
      </c>
      <c r="AC5542">
        <v>128</v>
      </c>
      <c r="AD5542">
        <v>113</v>
      </c>
      <c r="AE5542">
        <v>108.5</v>
      </c>
      <c r="AF5542">
        <v>4</v>
      </c>
      <c r="AG5542">
        <v>5</v>
      </c>
      <c r="AH5542" s="1" t="s">
        <v>57</v>
      </c>
      <c r="AI5542" s="1" t="s">
        <v>2827</v>
      </c>
      <c r="AJ5542" s="1" t="s">
        <v>3828</v>
      </c>
      <c r="AK5542">
        <v>26</v>
      </c>
      <c r="AL5542" s="1" t="s">
        <v>76</v>
      </c>
      <c r="AM5542" s="1" t="s">
        <v>2992</v>
      </c>
      <c r="AN5542" s="1" t="s">
        <v>2895</v>
      </c>
    </row>
    <row r="5543" spans="1:40" x14ac:dyDescent="0.2">
      <c r="A5543">
        <v>201920</v>
      </c>
      <c r="B5543" s="1" t="s">
        <v>34</v>
      </c>
      <c r="C5543" s="1" t="s">
        <v>35</v>
      </c>
      <c r="D5543" s="1" t="s">
        <v>36</v>
      </c>
      <c r="E5543" s="1" t="s">
        <v>37</v>
      </c>
      <c r="F5543" s="1" t="s">
        <v>183</v>
      </c>
      <c r="G5543" s="1" t="s">
        <v>184</v>
      </c>
      <c r="H5543">
        <v>316</v>
      </c>
      <c r="I5543" s="1" t="s">
        <v>268</v>
      </c>
      <c r="J5543" s="1" t="s">
        <v>269</v>
      </c>
      <c r="K5543" s="1" t="s">
        <v>42</v>
      </c>
      <c r="L5543" s="1" t="s">
        <v>42</v>
      </c>
      <c r="M5543" s="1" t="s">
        <v>43</v>
      </c>
      <c r="N5543" s="1" t="s">
        <v>3543</v>
      </c>
      <c r="O5543" s="1" t="s">
        <v>3776</v>
      </c>
      <c r="P5543" s="1" t="s">
        <v>55</v>
      </c>
      <c r="Q5543" s="1" t="s">
        <v>3762</v>
      </c>
      <c r="R5543" s="1" t="s">
        <v>2803</v>
      </c>
      <c r="S5543">
        <v>159</v>
      </c>
      <c r="T5543">
        <v>82</v>
      </c>
      <c r="U5543">
        <v>77</v>
      </c>
      <c r="V5543">
        <v>5</v>
      </c>
      <c r="W5543">
        <v>81</v>
      </c>
      <c r="X5543">
        <v>52</v>
      </c>
      <c r="Y5543" s="1" t="s">
        <v>62</v>
      </c>
      <c r="Z5543" s="1" t="s">
        <v>296</v>
      </c>
      <c r="AA5543" s="1" t="s">
        <v>50</v>
      </c>
      <c r="AB5543" s="1" t="s">
        <v>58</v>
      </c>
      <c r="AC5543">
        <v>128</v>
      </c>
      <c r="AD5543">
        <v>88</v>
      </c>
      <c r="AE5543">
        <v>85</v>
      </c>
      <c r="AF5543">
        <v>4</v>
      </c>
      <c r="AG5543">
        <v>5</v>
      </c>
      <c r="AH5543" s="1" t="s">
        <v>113</v>
      </c>
      <c r="AI5543" s="1" t="s">
        <v>122</v>
      </c>
      <c r="AJ5543" s="1" t="s">
        <v>3828</v>
      </c>
      <c r="AK5543">
        <v>26</v>
      </c>
      <c r="AL5543" s="1" t="s">
        <v>175</v>
      </c>
      <c r="AM5543" s="1" t="s">
        <v>97</v>
      </c>
      <c r="AN5543" s="1" t="s">
        <v>2895</v>
      </c>
    </row>
    <row r="5544" spans="1:40" x14ac:dyDescent="0.2">
      <c r="A5544">
        <v>201920</v>
      </c>
      <c r="B5544" s="1" t="s">
        <v>34</v>
      </c>
      <c r="C5544" s="1" t="s">
        <v>35</v>
      </c>
      <c r="D5544" s="1" t="s">
        <v>36</v>
      </c>
      <c r="E5544" s="1" t="s">
        <v>37</v>
      </c>
      <c r="F5544" s="1" t="s">
        <v>183</v>
      </c>
      <c r="G5544" s="1" t="s">
        <v>184</v>
      </c>
      <c r="H5544">
        <v>316</v>
      </c>
      <c r="I5544" s="1" t="s">
        <v>268</v>
      </c>
      <c r="J5544" s="1" t="s">
        <v>269</v>
      </c>
      <c r="K5544" s="1" t="s">
        <v>42</v>
      </c>
      <c r="L5544" s="1" t="s">
        <v>42</v>
      </c>
      <c r="M5544" s="1" t="s">
        <v>43</v>
      </c>
      <c r="N5544" s="1" t="s">
        <v>3543</v>
      </c>
      <c r="O5544" s="1" t="s">
        <v>3776</v>
      </c>
      <c r="P5544" s="1" t="s">
        <v>55</v>
      </c>
      <c r="Q5544" s="1" t="s">
        <v>3765</v>
      </c>
      <c r="R5544" s="1" t="s">
        <v>49</v>
      </c>
      <c r="S5544">
        <v>124</v>
      </c>
      <c r="T5544">
        <v>96</v>
      </c>
      <c r="U5544">
        <v>89.9</v>
      </c>
      <c r="V5544">
        <v>5</v>
      </c>
      <c r="W5544">
        <v>94</v>
      </c>
      <c r="X5544">
        <v>47</v>
      </c>
      <c r="Y5544" s="1" t="s">
        <v>81</v>
      </c>
      <c r="Z5544" s="1" t="s">
        <v>122</v>
      </c>
      <c r="AA5544" s="1" t="s">
        <v>57</v>
      </c>
      <c r="AB5544" s="1" t="s">
        <v>50</v>
      </c>
      <c r="AC5544">
        <v>93</v>
      </c>
      <c r="AD5544">
        <v>78</v>
      </c>
      <c r="AE5544">
        <v>75</v>
      </c>
      <c r="AF5544">
        <v>3</v>
      </c>
      <c r="AG5544">
        <v>6</v>
      </c>
      <c r="AH5544" s="1" t="s">
        <v>70</v>
      </c>
      <c r="AI5544" s="1" t="s">
        <v>70</v>
      </c>
      <c r="AJ5544" s="1" t="s">
        <v>2834</v>
      </c>
      <c r="AK5544">
        <v>25</v>
      </c>
      <c r="AL5544" s="1" t="s">
        <v>76</v>
      </c>
      <c r="AM5544" s="1" t="s">
        <v>3152</v>
      </c>
      <c r="AN5544" s="1" t="s">
        <v>3057</v>
      </c>
    </row>
    <row r="5545" spans="1:40" x14ac:dyDescent="0.2">
      <c r="A5545">
        <v>201920</v>
      </c>
      <c r="B5545" s="1" t="s">
        <v>34</v>
      </c>
      <c r="C5545" s="1" t="s">
        <v>35</v>
      </c>
      <c r="D5545" s="1" t="s">
        <v>36</v>
      </c>
      <c r="E5545" s="1" t="s">
        <v>37</v>
      </c>
      <c r="F5545" s="1" t="s">
        <v>183</v>
      </c>
      <c r="G5545" s="1" t="s">
        <v>184</v>
      </c>
      <c r="H5545">
        <v>316</v>
      </c>
      <c r="I5545" s="1" t="s">
        <v>268</v>
      </c>
      <c r="J5545" s="1" t="s">
        <v>269</v>
      </c>
      <c r="K5545" s="1" t="s">
        <v>42</v>
      </c>
      <c r="L5545" s="1" t="s">
        <v>42</v>
      </c>
      <c r="M5545" s="1" t="s">
        <v>43</v>
      </c>
      <c r="N5545" s="1" t="s">
        <v>3543</v>
      </c>
      <c r="O5545" s="1" t="s">
        <v>3776</v>
      </c>
      <c r="P5545" s="1" t="s">
        <v>55</v>
      </c>
      <c r="Q5545" s="1" t="s">
        <v>3765</v>
      </c>
      <c r="R5545" s="1" t="s">
        <v>2803</v>
      </c>
      <c r="S5545">
        <v>124</v>
      </c>
      <c r="T5545">
        <v>77</v>
      </c>
      <c r="U5545">
        <v>73</v>
      </c>
      <c r="V5545">
        <v>5</v>
      </c>
      <c r="W5545">
        <v>76</v>
      </c>
      <c r="X5545">
        <v>38</v>
      </c>
      <c r="Y5545" s="1" t="s">
        <v>85</v>
      </c>
      <c r="Z5545" s="1" t="s">
        <v>283</v>
      </c>
      <c r="AA5545" s="1" t="s">
        <v>57</v>
      </c>
      <c r="AB5545" s="1" t="s">
        <v>50</v>
      </c>
      <c r="AC5545">
        <v>93</v>
      </c>
      <c r="AD5545">
        <v>84</v>
      </c>
      <c r="AE5545">
        <v>81</v>
      </c>
      <c r="AF5545">
        <v>3</v>
      </c>
      <c r="AG5545">
        <v>6</v>
      </c>
      <c r="AH5545" s="1" t="s">
        <v>296</v>
      </c>
      <c r="AI5545" s="1" t="s">
        <v>296</v>
      </c>
      <c r="AJ5545" s="1" t="s">
        <v>2834</v>
      </c>
      <c r="AK5545">
        <v>25</v>
      </c>
      <c r="AL5545" s="1" t="s">
        <v>554</v>
      </c>
      <c r="AM5545" s="1" t="s">
        <v>207</v>
      </c>
      <c r="AN5545" s="1" t="s">
        <v>3057</v>
      </c>
    </row>
    <row r="5546" spans="1:40" x14ac:dyDescent="0.2">
      <c r="A5546">
        <v>201920</v>
      </c>
      <c r="B5546" s="1" t="s">
        <v>34</v>
      </c>
      <c r="C5546" s="1" t="s">
        <v>35</v>
      </c>
      <c r="D5546" s="1" t="s">
        <v>36</v>
      </c>
      <c r="E5546" s="1" t="s">
        <v>37</v>
      </c>
      <c r="F5546" s="1" t="s">
        <v>183</v>
      </c>
      <c r="G5546" s="1" t="s">
        <v>184</v>
      </c>
      <c r="H5546">
        <v>316</v>
      </c>
      <c r="I5546" s="1" t="s">
        <v>268</v>
      </c>
      <c r="J5546" s="1" t="s">
        <v>269</v>
      </c>
      <c r="K5546" s="1" t="s">
        <v>42</v>
      </c>
      <c r="L5546" s="1" t="s">
        <v>42</v>
      </c>
      <c r="M5546" s="1" t="s">
        <v>43</v>
      </c>
      <c r="N5546" s="1" t="s">
        <v>3543</v>
      </c>
      <c r="O5546" s="1" t="s">
        <v>3776</v>
      </c>
      <c r="P5546" s="1" t="s">
        <v>55</v>
      </c>
      <c r="Q5546" s="1" t="s">
        <v>144</v>
      </c>
      <c r="R5546" s="1" t="s">
        <v>49</v>
      </c>
      <c r="S5546">
        <v>459</v>
      </c>
      <c r="T5546">
        <v>277</v>
      </c>
      <c r="U5546">
        <v>278.7</v>
      </c>
      <c r="V5546">
        <v>0</v>
      </c>
      <c r="W5546">
        <v>271</v>
      </c>
      <c r="X5546">
        <v>108</v>
      </c>
      <c r="Y5546" s="1" t="s">
        <v>163</v>
      </c>
      <c r="Z5546" s="1" t="s">
        <v>920</v>
      </c>
      <c r="AA5546" s="1" t="s">
        <v>81</v>
      </c>
      <c r="AB5546" s="1" t="s">
        <v>58</v>
      </c>
      <c r="AC5546">
        <v>228</v>
      </c>
      <c r="AD5546">
        <v>183</v>
      </c>
      <c r="AE5546">
        <v>177.6</v>
      </c>
      <c r="AF5546">
        <v>2</v>
      </c>
      <c r="AG5546">
        <v>23</v>
      </c>
      <c r="AH5546" s="1" t="s">
        <v>64</v>
      </c>
      <c r="AI5546" s="1" t="s">
        <v>86</v>
      </c>
      <c r="AJ5546" s="1" t="s">
        <v>2888</v>
      </c>
      <c r="AK5546">
        <v>208</v>
      </c>
      <c r="AL5546" s="1" t="s">
        <v>314</v>
      </c>
      <c r="AM5546" s="1" t="s">
        <v>4767</v>
      </c>
      <c r="AN5546" s="1" t="s">
        <v>4037</v>
      </c>
    </row>
    <row r="5547" spans="1:40" x14ac:dyDescent="0.2">
      <c r="A5547">
        <v>201920</v>
      </c>
      <c r="B5547" s="1" t="s">
        <v>34</v>
      </c>
      <c r="C5547" s="1" t="s">
        <v>35</v>
      </c>
      <c r="D5547" s="1" t="s">
        <v>36</v>
      </c>
      <c r="E5547" s="1" t="s">
        <v>37</v>
      </c>
      <c r="F5547" s="1" t="s">
        <v>183</v>
      </c>
      <c r="G5547" s="1" t="s">
        <v>184</v>
      </c>
      <c r="H5547">
        <v>316</v>
      </c>
      <c r="I5547" s="1" t="s">
        <v>268</v>
      </c>
      <c r="J5547" s="1" t="s">
        <v>269</v>
      </c>
      <c r="K5547" s="1" t="s">
        <v>42</v>
      </c>
      <c r="L5547" s="1" t="s">
        <v>42</v>
      </c>
      <c r="M5547" s="1" t="s">
        <v>43</v>
      </c>
      <c r="N5547" s="1" t="s">
        <v>3543</v>
      </c>
      <c r="O5547" s="1" t="s">
        <v>3776</v>
      </c>
      <c r="P5547" s="1" t="s">
        <v>55</v>
      </c>
      <c r="Q5547" s="1" t="s">
        <v>144</v>
      </c>
      <c r="R5547" s="1" t="s">
        <v>2803</v>
      </c>
      <c r="S5547">
        <v>459</v>
      </c>
      <c r="T5547">
        <v>60</v>
      </c>
      <c r="U5547">
        <v>61</v>
      </c>
      <c r="V5547">
        <v>0</v>
      </c>
      <c r="W5547">
        <v>59</v>
      </c>
      <c r="X5547">
        <v>24</v>
      </c>
      <c r="Y5547" s="1" t="s">
        <v>70</v>
      </c>
      <c r="Z5547" s="1" t="s">
        <v>51</v>
      </c>
      <c r="AA5547" s="1" t="s">
        <v>58</v>
      </c>
      <c r="AB5547" s="1" t="s">
        <v>136</v>
      </c>
      <c r="AC5547">
        <v>228</v>
      </c>
      <c r="AD5547">
        <v>80</v>
      </c>
      <c r="AE5547">
        <v>78</v>
      </c>
      <c r="AF5547">
        <v>2</v>
      </c>
      <c r="AG5547">
        <v>23</v>
      </c>
      <c r="AH5547" s="1" t="s">
        <v>560</v>
      </c>
      <c r="AI5547" s="1" t="s">
        <v>207</v>
      </c>
      <c r="AJ5547" s="1" t="s">
        <v>2888</v>
      </c>
      <c r="AK5547">
        <v>208</v>
      </c>
      <c r="AL5547" s="1" t="s">
        <v>252</v>
      </c>
      <c r="AM5547" s="1" t="s">
        <v>384</v>
      </c>
      <c r="AN5547" s="1" t="s">
        <v>4037</v>
      </c>
    </row>
    <row r="5548" spans="1:40" x14ac:dyDescent="0.2">
      <c r="A5548">
        <v>201920</v>
      </c>
      <c r="B5548" s="1" t="s">
        <v>34</v>
      </c>
      <c r="C5548" s="1" t="s">
        <v>35</v>
      </c>
      <c r="D5548" s="1" t="s">
        <v>36</v>
      </c>
      <c r="E5548" s="1" t="s">
        <v>37</v>
      </c>
      <c r="F5548" s="1" t="s">
        <v>183</v>
      </c>
      <c r="G5548" s="1" t="s">
        <v>184</v>
      </c>
      <c r="H5548">
        <v>316</v>
      </c>
      <c r="I5548" s="1" t="s">
        <v>268</v>
      </c>
      <c r="J5548" s="1" t="s">
        <v>269</v>
      </c>
      <c r="K5548" s="1" t="s">
        <v>42</v>
      </c>
      <c r="L5548" s="1" t="s">
        <v>42</v>
      </c>
      <c r="M5548" s="1" t="s">
        <v>43</v>
      </c>
      <c r="N5548" s="1" t="s">
        <v>3543</v>
      </c>
      <c r="O5548" s="1" t="s">
        <v>3776</v>
      </c>
      <c r="P5548" s="1" t="s">
        <v>59</v>
      </c>
      <c r="Q5548" s="1" t="s">
        <v>83</v>
      </c>
      <c r="R5548" s="1" t="s">
        <v>49</v>
      </c>
      <c r="S5548">
        <v>1339</v>
      </c>
      <c r="T5548">
        <v>1180</v>
      </c>
      <c r="U5548">
        <v>994.1</v>
      </c>
      <c r="V5548">
        <v>14</v>
      </c>
      <c r="W5548">
        <v>1159</v>
      </c>
      <c r="X5548">
        <v>589</v>
      </c>
      <c r="Y5548" s="1" t="s">
        <v>227</v>
      </c>
      <c r="Z5548" s="1" t="s">
        <v>808</v>
      </c>
      <c r="AA5548" s="1" t="s">
        <v>76</v>
      </c>
      <c r="AB5548" s="1" t="s">
        <v>103</v>
      </c>
      <c r="AC5548">
        <v>1014</v>
      </c>
      <c r="AD5548">
        <v>945</v>
      </c>
      <c r="AE5548">
        <v>852.1</v>
      </c>
      <c r="AF5548">
        <v>9</v>
      </c>
      <c r="AG5548">
        <v>54</v>
      </c>
      <c r="AH5548" s="1" t="s">
        <v>138</v>
      </c>
      <c r="AI5548" s="1" t="s">
        <v>127</v>
      </c>
      <c r="AJ5548" s="1" t="s">
        <v>165</v>
      </c>
      <c r="AK5548">
        <v>271</v>
      </c>
      <c r="AL5548" s="1" t="s">
        <v>493</v>
      </c>
      <c r="AM5548" s="1" t="s">
        <v>4748</v>
      </c>
      <c r="AN5548" s="1" t="s">
        <v>61</v>
      </c>
    </row>
    <row r="5549" spans="1:40" x14ac:dyDescent="0.2">
      <c r="A5549">
        <v>201920</v>
      </c>
      <c r="B5549" s="1" t="s">
        <v>34</v>
      </c>
      <c r="C5549" s="1" t="s">
        <v>35</v>
      </c>
      <c r="D5549" s="1" t="s">
        <v>36</v>
      </c>
      <c r="E5549" s="1" t="s">
        <v>37</v>
      </c>
      <c r="F5549" s="1" t="s">
        <v>183</v>
      </c>
      <c r="G5549" s="1" t="s">
        <v>184</v>
      </c>
      <c r="H5549">
        <v>316</v>
      </c>
      <c r="I5549" s="1" t="s">
        <v>268</v>
      </c>
      <c r="J5549" s="1" t="s">
        <v>269</v>
      </c>
      <c r="K5549" s="1" t="s">
        <v>42</v>
      </c>
      <c r="L5549" s="1" t="s">
        <v>42</v>
      </c>
      <c r="M5549" s="1" t="s">
        <v>43</v>
      </c>
      <c r="N5549" s="1" t="s">
        <v>3543</v>
      </c>
      <c r="O5549" s="1" t="s">
        <v>3776</v>
      </c>
      <c r="P5549" s="1" t="s">
        <v>59</v>
      </c>
      <c r="Q5549" s="1" t="s">
        <v>83</v>
      </c>
      <c r="R5549" s="1" t="s">
        <v>2803</v>
      </c>
      <c r="S5549">
        <v>1339</v>
      </c>
      <c r="T5549">
        <v>88.1</v>
      </c>
      <c r="U5549">
        <v>74.2</v>
      </c>
      <c r="V5549">
        <v>14</v>
      </c>
      <c r="W5549">
        <v>86.6</v>
      </c>
      <c r="X5549">
        <v>44</v>
      </c>
      <c r="Y5549" s="1" t="s">
        <v>2858</v>
      </c>
      <c r="Z5549" s="1" t="s">
        <v>229</v>
      </c>
      <c r="AA5549" s="1" t="s">
        <v>2837</v>
      </c>
      <c r="AB5549" s="1" t="s">
        <v>2821</v>
      </c>
      <c r="AC5549">
        <v>1014</v>
      </c>
      <c r="AD5549">
        <v>93.2</v>
      </c>
      <c r="AE5549">
        <v>84</v>
      </c>
      <c r="AF5549">
        <v>9</v>
      </c>
      <c r="AG5549">
        <v>54</v>
      </c>
      <c r="AH5549" s="1" t="s">
        <v>4729</v>
      </c>
      <c r="AI5549" s="1" t="s">
        <v>3323</v>
      </c>
      <c r="AJ5549" s="1" t="s">
        <v>165</v>
      </c>
      <c r="AK5549">
        <v>271</v>
      </c>
      <c r="AL5549" s="1" t="s">
        <v>4243</v>
      </c>
      <c r="AM5549" s="1" t="s">
        <v>2862</v>
      </c>
      <c r="AN5549" s="1" t="s">
        <v>61</v>
      </c>
    </row>
    <row r="5550" spans="1:40" x14ac:dyDescent="0.2">
      <c r="A5550">
        <v>201920</v>
      </c>
      <c r="B5550" s="1" t="s">
        <v>34</v>
      </c>
      <c r="C5550" s="1" t="s">
        <v>35</v>
      </c>
      <c r="D5550" s="1" t="s">
        <v>36</v>
      </c>
      <c r="E5550" s="1" t="s">
        <v>37</v>
      </c>
      <c r="F5550" s="1" t="s">
        <v>183</v>
      </c>
      <c r="G5550" s="1" t="s">
        <v>184</v>
      </c>
      <c r="H5550">
        <v>316</v>
      </c>
      <c r="I5550" s="1" t="s">
        <v>268</v>
      </c>
      <c r="J5550" s="1" t="s">
        <v>269</v>
      </c>
      <c r="K5550" s="1" t="s">
        <v>42</v>
      </c>
      <c r="L5550" s="1" t="s">
        <v>42</v>
      </c>
      <c r="M5550" s="1" t="s">
        <v>43</v>
      </c>
      <c r="N5550" s="1" t="s">
        <v>3543</v>
      </c>
      <c r="O5550" s="1" t="s">
        <v>3776</v>
      </c>
      <c r="P5550" s="1" t="s">
        <v>59</v>
      </c>
      <c r="Q5550" s="1" t="s">
        <v>60</v>
      </c>
      <c r="R5550" s="1" t="s">
        <v>49</v>
      </c>
      <c r="S5550">
        <v>1341</v>
      </c>
      <c r="T5550">
        <v>956</v>
      </c>
      <c r="U5550">
        <v>884</v>
      </c>
      <c r="V5550">
        <v>5</v>
      </c>
      <c r="W5550">
        <v>922</v>
      </c>
      <c r="X5550">
        <v>419</v>
      </c>
      <c r="Y5550" s="1" t="s">
        <v>229</v>
      </c>
      <c r="Z5550" s="1" t="s">
        <v>1416</v>
      </c>
      <c r="AA5550" s="1" t="s">
        <v>54</v>
      </c>
      <c r="AB5550" s="1" t="s">
        <v>85</v>
      </c>
      <c r="AC5550">
        <v>827</v>
      </c>
      <c r="AD5550">
        <v>680</v>
      </c>
      <c r="AE5550">
        <v>659.5</v>
      </c>
      <c r="AF5550">
        <v>2</v>
      </c>
      <c r="AG5550">
        <v>59</v>
      </c>
      <c r="AH5550" s="1" t="s">
        <v>588</v>
      </c>
      <c r="AI5550" s="1" t="s">
        <v>3461</v>
      </c>
      <c r="AJ5550" s="1" t="s">
        <v>91</v>
      </c>
      <c r="AK5550">
        <v>455</v>
      </c>
      <c r="AL5550" s="1" t="s">
        <v>867</v>
      </c>
      <c r="AM5550" s="1" t="s">
        <v>4773</v>
      </c>
      <c r="AN5550" s="1" t="s">
        <v>52</v>
      </c>
    </row>
    <row r="5551" spans="1:40" x14ac:dyDescent="0.2">
      <c r="A5551">
        <v>201920</v>
      </c>
      <c r="B5551" s="1" t="s">
        <v>34</v>
      </c>
      <c r="C5551" s="1" t="s">
        <v>35</v>
      </c>
      <c r="D5551" s="1" t="s">
        <v>36</v>
      </c>
      <c r="E5551" s="1" t="s">
        <v>37</v>
      </c>
      <c r="F5551" s="1" t="s">
        <v>183</v>
      </c>
      <c r="G5551" s="1" t="s">
        <v>184</v>
      </c>
      <c r="H5551">
        <v>316</v>
      </c>
      <c r="I5551" s="1" t="s">
        <v>268</v>
      </c>
      <c r="J5551" s="1" t="s">
        <v>269</v>
      </c>
      <c r="K5551" s="1" t="s">
        <v>42</v>
      </c>
      <c r="L5551" s="1" t="s">
        <v>42</v>
      </c>
      <c r="M5551" s="1" t="s">
        <v>43</v>
      </c>
      <c r="N5551" s="1" t="s">
        <v>3543</v>
      </c>
      <c r="O5551" s="1" t="s">
        <v>3776</v>
      </c>
      <c r="P5551" s="1" t="s">
        <v>59</v>
      </c>
      <c r="Q5551" s="1" t="s">
        <v>60</v>
      </c>
      <c r="R5551" s="1" t="s">
        <v>2803</v>
      </c>
      <c r="S5551">
        <v>1341</v>
      </c>
      <c r="T5551">
        <v>71.3</v>
      </c>
      <c r="U5551">
        <v>65.900000000000006</v>
      </c>
      <c r="V5551">
        <v>5</v>
      </c>
      <c r="W5551">
        <v>68.8</v>
      </c>
      <c r="X5551">
        <v>31.2</v>
      </c>
      <c r="Y5551" s="1" t="s">
        <v>2805</v>
      </c>
      <c r="Z5551" s="1" t="s">
        <v>3149</v>
      </c>
      <c r="AA5551" s="1" t="s">
        <v>2865</v>
      </c>
      <c r="AB5551" s="1" t="s">
        <v>2831</v>
      </c>
      <c r="AC5551">
        <v>827</v>
      </c>
      <c r="AD5551">
        <v>82.2</v>
      </c>
      <c r="AE5551">
        <v>79.7</v>
      </c>
      <c r="AF5551">
        <v>2</v>
      </c>
      <c r="AG5551">
        <v>59</v>
      </c>
      <c r="AH5551" s="1" t="s">
        <v>3409</v>
      </c>
      <c r="AI5551" s="1" t="s">
        <v>3275</v>
      </c>
      <c r="AJ5551" s="1" t="s">
        <v>91</v>
      </c>
      <c r="AK5551">
        <v>455</v>
      </c>
      <c r="AL5551" s="1" t="s">
        <v>3273</v>
      </c>
      <c r="AM5551" s="1" t="s">
        <v>2952</v>
      </c>
      <c r="AN5551" s="1" t="s">
        <v>52</v>
      </c>
    </row>
    <row r="5552" spans="1:40" x14ac:dyDescent="0.2">
      <c r="A5552">
        <v>201920</v>
      </c>
      <c r="B5552" s="1" t="s">
        <v>34</v>
      </c>
      <c r="C5552" s="1" t="s">
        <v>35</v>
      </c>
      <c r="D5552" s="1" t="s">
        <v>36</v>
      </c>
      <c r="E5552" s="1" t="s">
        <v>37</v>
      </c>
      <c r="F5552" s="1" t="s">
        <v>183</v>
      </c>
      <c r="G5552" s="1" t="s">
        <v>184</v>
      </c>
      <c r="H5552">
        <v>316</v>
      </c>
      <c r="I5552" s="1" t="s">
        <v>268</v>
      </c>
      <c r="J5552" s="1" t="s">
        <v>269</v>
      </c>
      <c r="K5552" s="1" t="s">
        <v>42</v>
      </c>
      <c r="L5552" s="1" t="s">
        <v>42</v>
      </c>
      <c r="M5552" s="1" t="s">
        <v>43</v>
      </c>
      <c r="N5552" s="1" t="s">
        <v>3543</v>
      </c>
      <c r="O5552" s="1" t="s">
        <v>3776</v>
      </c>
      <c r="P5552" s="1" t="s">
        <v>45</v>
      </c>
      <c r="Q5552" s="1" t="s">
        <v>45</v>
      </c>
      <c r="R5552" s="1" t="s">
        <v>49</v>
      </c>
      <c r="S5552">
        <v>2680</v>
      </c>
      <c r="T5552">
        <v>2136</v>
      </c>
      <c r="U5552">
        <v>1878.1</v>
      </c>
      <c r="V5552">
        <v>10</v>
      </c>
      <c r="W5552">
        <v>2081</v>
      </c>
      <c r="X5552">
        <v>1008</v>
      </c>
      <c r="Y5552" s="1" t="s">
        <v>1865</v>
      </c>
      <c r="Z5552" s="1" t="s">
        <v>2013</v>
      </c>
      <c r="AA5552" s="1" t="s">
        <v>164</v>
      </c>
      <c r="AB5552" s="1" t="s">
        <v>52</v>
      </c>
      <c r="AC5552">
        <v>1841</v>
      </c>
      <c r="AD5552">
        <v>1625</v>
      </c>
      <c r="AE5552">
        <v>1511.6</v>
      </c>
      <c r="AF5552">
        <v>6</v>
      </c>
      <c r="AG5552">
        <v>113</v>
      </c>
      <c r="AH5552" s="1" t="s">
        <v>143</v>
      </c>
      <c r="AI5552" s="1" t="s">
        <v>3278</v>
      </c>
      <c r="AJ5552" s="1" t="s">
        <v>163</v>
      </c>
      <c r="AK5552">
        <v>726</v>
      </c>
      <c r="AL5552" s="1" t="s">
        <v>3989</v>
      </c>
      <c r="AM5552" s="1" t="s">
        <v>4769</v>
      </c>
      <c r="AN5552" s="1" t="s">
        <v>99</v>
      </c>
    </row>
    <row r="5553" spans="1:40" x14ac:dyDescent="0.2">
      <c r="A5553">
        <v>201920</v>
      </c>
      <c r="B5553" s="1" t="s">
        <v>34</v>
      </c>
      <c r="C5553" s="1" t="s">
        <v>35</v>
      </c>
      <c r="D5553" s="1" t="s">
        <v>36</v>
      </c>
      <c r="E5553" s="1" t="s">
        <v>37</v>
      </c>
      <c r="F5553" s="1" t="s">
        <v>183</v>
      </c>
      <c r="G5553" s="1" t="s">
        <v>184</v>
      </c>
      <c r="H5553">
        <v>316</v>
      </c>
      <c r="I5553" s="1" t="s">
        <v>268</v>
      </c>
      <c r="J5553" s="1" t="s">
        <v>269</v>
      </c>
      <c r="K5553" s="1" t="s">
        <v>42</v>
      </c>
      <c r="L5553" s="1" t="s">
        <v>42</v>
      </c>
      <c r="M5553" s="1" t="s">
        <v>43</v>
      </c>
      <c r="N5553" s="1" t="s">
        <v>3543</v>
      </c>
      <c r="O5553" s="1" t="s">
        <v>3776</v>
      </c>
      <c r="P5553" s="1" t="s">
        <v>45</v>
      </c>
      <c r="Q5553" s="1" t="s">
        <v>45</v>
      </c>
      <c r="R5553" s="1" t="s">
        <v>2803</v>
      </c>
      <c r="S5553">
        <v>2680</v>
      </c>
      <c r="T5553">
        <v>79.7</v>
      </c>
      <c r="U5553">
        <v>70.099999999999994</v>
      </c>
      <c r="V5553">
        <v>10</v>
      </c>
      <c r="W5553">
        <v>77.599999999999994</v>
      </c>
      <c r="X5553">
        <v>37.6</v>
      </c>
      <c r="Y5553" s="1" t="s">
        <v>2908</v>
      </c>
      <c r="Z5553" s="1" t="s">
        <v>3277</v>
      </c>
      <c r="AA5553" s="1" t="s">
        <v>2806</v>
      </c>
      <c r="AB5553" s="1" t="s">
        <v>2821</v>
      </c>
      <c r="AC5553">
        <v>1841</v>
      </c>
      <c r="AD5553">
        <v>88.3</v>
      </c>
      <c r="AE5553">
        <v>82.1</v>
      </c>
      <c r="AF5553">
        <v>6</v>
      </c>
      <c r="AG5553">
        <v>113</v>
      </c>
      <c r="AH5553" s="1" t="s">
        <v>3299</v>
      </c>
      <c r="AI5553" s="1" t="s">
        <v>3201</v>
      </c>
      <c r="AJ5553" s="1" t="s">
        <v>163</v>
      </c>
      <c r="AK5553">
        <v>726</v>
      </c>
      <c r="AL5553" s="1" t="s">
        <v>3431</v>
      </c>
      <c r="AM5553" s="1" t="s">
        <v>3424</v>
      </c>
      <c r="AN5553" s="1" t="s">
        <v>99</v>
      </c>
    </row>
    <row r="5554" spans="1:40" x14ac:dyDescent="0.2">
      <c r="A5554">
        <v>201920</v>
      </c>
      <c r="B5554" s="1" t="s">
        <v>34</v>
      </c>
      <c r="C5554" s="1" t="s">
        <v>35</v>
      </c>
      <c r="D5554" s="1" t="s">
        <v>36</v>
      </c>
      <c r="E5554" s="1" t="s">
        <v>37</v>
      </c>
      <c r="F5554" s="1" t="s">
        <v>183</v>
      </c>
      <c r="G5554" s="1" t="s">
        <v>184</v>
      </c>
      <c r="H5554">
        <v>317</v>
      </c>
      <c r="I5554" s="1" t="s">
        <v>274</v>
      </c>
      <c r="J5554" s="1" t="s">
        <v>275</v>
      </c>
      <c r="K5554" s="1" t="s">
        <v>42</v>
      </c>
      <c r="L5554" s="1" t="s">
        <v>42</v>
      </c>
      <c r="M5554" s="1" t="s">
        <v>43</v>
      </c>
      <c r="N5554" s="1" t="s">
        <v>3535</v>
      </c>
      <c r="O5554" s="1" t="s">
        <v>45</v>
      </c>
      <c r="P5554" s="1" t="s">
        <v>45</v>
      </c>
      <c r="Q5554" s="1" t="s">
        <v>45</v>
      </c>
      <c r="R5554" s="1" t="s">
        <v>49</v>
      </c>
      <c r="S5554">
        <v>0</v>
      </c>
      <c r="T5554">
        <v>0</v>
      </c>
      <c r="U5554">
        <v>0</v>
      </c>
      <c r="W5554">
        <v>0</v>
      </c>
      <c r="X5554">
        <v>0</v>
      </c>
      <c r="Y5554" s="1" t="s">
        <v>50</v>
      </c>
      <c r="Z5554" s="1" t="s">
        <v>50</v>
      </c>
      <c r="AA5554" s="1" t="s">
        <v>50</v>
      </c>
      <c r="AB5554" s="1" t="s">
        <v>50</v>
      </c>
      <c r="AC5554">
        <v>0</v>
      </c>
      <c r="AD5554">
        <v>0</v>
      </c>
      <c r="AE5554">
        <v>0</v>
      </c>
      <c r="AG5554">
        <v>0</v>
      </c>
      <c r="AH5554" s="1" t="s">
        <v>50</v>
      </c>
      <c r="AI5554" s="1" t="s">
        <v>50</v>
      </c>
      <c r="AJ5554" s="1" t="s">
        <v>3761</v>
      </c>
      <c r="AK5554">
        <v>0</v>
      </c>
      <c r="AL5554" s="1" t="s">
        <v>50</v>
      </c>
      <c r="AM5554" s="1" t="s">
        <v>50</v>
      </c>
      <c r="AN5554" s="1" t="s">
        <v>3761</v>
      </c>
    </row>
    <row r="5555" spans="1:40" x14ac:dyDescent="0.2">
      <c r="A5555">
        <v>201920</v>
      </c>
      <c r="B5555" s="1" t="s">
        <v>34</v>
      </c>
      <c r="C5555" s="1" t="s">
        <v>35</v>
      </c>
      <c r="D5555" s="1" t="s">
        <v>36</v>
      </c>
      <c r="E5555" s="1" t="s">
        <v>37</v>
      </c>
      <c r="F5555" s="1" t="s">
        <v>183</v>
      </c>
      <c r="G5555" s="1" t="s">
        <v>184</v>
      </c>
      <c r="H5555">
        <v>317</v>
      </c>
      <c r="I5555" s="1" t="s">
        <v>274</v>
      </c>
      <c r="J5555" s="1" t="s">
        <v>275</v>
      </c>
      <c r="K5555" s="1" t="s">
        <v>42</v>
      </c>
      <c r="L5555" s="1" t="s">
        <v>42</v>
      </c>
      <c r="M5555" s="1" t="s">
        <v>43</v>
      </c>
      <c r="N5555" s="1" t="s">
        <v>3535</v>
      </c>
      <c r="O5555" s="1" t="s">
        <v>45</v>
      </c>
      <c r="P5555" s="1" t="s">
        <v>45</v>
      </c>
      <c r="Q5555" s="1" t="s">
        <v>45</v>
      </c>
      <c r="R5555" s="1" t="s">
        <v>2803</v>
      </c>
      <c r="S5555">
        <v>0</v>
      </c>
      <c r="Y5555" s="1" t="s">
        <v>3761</v>
      </c>
      <c r="Z5555" s="1" t="s">
        <v>3761</v>
      </c>
      <c r="AA5555" s="1" t="s">
        <v>3761</v>
      </c>
      <c r="AB5555" s="1" t="s">
        <v>3761</v>
      </c>
      <c r="AC5555">
        <v>0</v>
      </c>
      <c r="AG5555">
        <v>0</v>
      </c>
      <c r="AH5555" s="1" t="s">
        <v>3761</v>
      </c>
      <c r="AI5555" s="1" t="s">
        <v>3761</v>
      </c>
      <c r="AJ5555" s="1" t="s">
        <v>3761</v>
      </c>
      <c r="AK5555">
        <v>0</v>
      </c>
      <c r="AL5555" s="1" t="s">
        <v>3761</v>
      </c>
      <c r="AM5555" s="1" t="s">
        <v>3761</v>
      </c>
      <c r="AN5555" s="1" t="s">
        <v>3761</v>
      </c>
    </row>
    <row r="5556" spans="1:40" x14ac:dyDescent="0.2">
      <c r="A5556">
        <v>201920</v>
      </c>
      <c r="B5556" s="1" t="s">
        <v>34</v>
      </c>
      <c r="C5556" s="1" t="s">
        <v>35</v>
      </c>
      <c r="D5556" s="1" t="s">
        <v>36</v>
      </c>
      <c r="E5556" s="1" t="s">
        <v>37</v>
      </c>
      <c r="F5556" s="1" t="s">
        <v>183</v>
      </c>
      <c r="G5556" s="1" t="s">
        <v>184</v>
      </c>
      <c r="H5556">
        <v>317</v>
      </c>
      <c r="I5556" s="1" t="s">
        <v>274</v>
      </c>
      <c r="J5556" s="1" t="s">
        <v>275</v>
      </c>
      <c r="K5556" s="1" t="s">
        <v>42</v>
      </c>
      <c r="L5556" s="1" t="s">
        <v>42</v>
      </c>
      <c r="M5556" s="1" t="s">
        <v>43</v>
      </c>
      <c r="N5556" s="1" t="s">
        <v>63</v>
      </c>
      <c r="O5556" s="1" t="s">
        <v>45</v>
      </c>
      <c r="P5556" s="1" t="s">
        <v>55</v>
      </c>
      <c r="Q5556" s="1" t="s">
        <v>3759</v>
      </c>
      <c r="R5556" s="1" t="s">
        <v>49</v>
      </c>
      <c r="S5556">
        <v>1745</v>
      </c>
      <c r="T5556">
        <v>1604</v>
      </c>
      <c r="U5556">
        <v>1361.8</v>
      </c>
      <c r="V5556">
        <v>14</v>
      </c>
      <c r="W5556">
        <v>1563</v>
      </c>
      <c r="X5556">
        <v>600</v>
      </c>
      <c r="Y5556" s="1" t="s">
        <v>163</v>
      </c>
      <c r="Z5556" s="1" t="s">
        <v>934</v>
      </c>
      <c r="AA5556" s="1" t="s">
        <v>295</v>
      </c>
      <c r="AB5556" s="1" t="s">
        <v>77</v>
      </c>
      <c r="AC5556">
        <v>1711</v>
      </c>
      <c r="AD5556">
        <v>1574</v>
      </c>
      <c r="AE5556">
        <v>1347.7</v>
      </c>
      <c r="AF5556">
        <v>13</v>
      </c>
      <c r="AG5556">
        <v>24</v>
      </c>
      <c r="AH5556" s="1" t="s">
        <v>242</v>
      </c>
      <c r="AI5556" s="1" t="s">
        <v>2903</v>
      </c>
      <c r="AJ5556" s="1" t="s">
        <v>3487</v>
      </c>
      <c r="AK5556">
        <v>10</v>
      </c>
      <c r="AL5556" s="1" t="s">
        <v>77</v>
      </c>
      <c r="AM5556" s="1" t="s">
        <v>2908</v>
      </c>
      <c r="AN5556" s="1" t="s">
        <v>3129</v>
      </c>
    </row>
    <row r="5557" spans="1:40" x14ac:dyDescent="0.2">
      <c r="A5557">
        <v>201920</v>
      </c>
      <c r="B5557" s="1" t="s">
        <v>34</v>
      </c>
      <c r="C5557" s="1" t="s">
        <v>35</v>
      </c>
      <c r="D5557" s="1" t="s">
        <v>36</v>
      </c>
      <c r="E5557" s="1" t="s">
        <v>37</v>
      </c>
      <c r="F5557" s="1" t="s">
        <v>183</v>
      </c>
      <c r="G5557" s="1" t="s">
        <v>184</v>
      </c>
      <c r="H5557">
        <v>317</v>
      </c>
      <c r="I5557" s="1" t="s">
        <v>274</v>
      </c>
      <c r="J5557" s="1" t="s">
        <v>275</v>
      </c>
      <c r="K5557" s="1" t="s">
        <v>42</v>
      </c>
      <c r="L5557" s="1" t="s">
        <v>42</v>
      </c>
      <c r="M5557" s="1" t="s">
        <v>43</v>
      </c>
      <c r="N5557" s="1" t="s">
        <v>63</v>
      </c>
      <c r="O5557" s="1" t="s">
        <v>45</v>
      </c>
      <c r="P5557" s="1" t="s">
        <v>55</v>
      </c>
      <c r="Q5557" s="1" t="s">
        <v>3759</v>
      </c>
      <c r="R5557" s="1" t="s">
        <v>2803</v>
      </c>
      <c r="S5557">
        <v>1745</v>
      </c>
      <c r="T5557">
        <v>92</v>
      </c>
      <c r="U5557">
        <v>78</v>
      </c>
      <c r="V5557">
        <v>14</v>
      </c>
      <c r="W5557">
        <v>90</v>
      </c>
      <c r="X5557">
        <v>34</v>
      </c>
      <c r="Y5557" s="1" t="s">
        <v>58</v>
      </c>
      <c r="Z5557" s="1" t="s">
        <v>295</v>
      </c>
      <c r="AA5557" s="1" t="s">
        <v>57</v>
      </c>
      <c r="AB5557" s="1" t="s">
        <v>58</v>
      </c>
      <c r="AC5557">
        <v>1711</v>
      </c>
      <c r="AD5557">
        <v>92</v>
      </c>
      <c r="AE5557">
        <v>79</v>
      </c>
      <c r="AF5557">
        <v>13</v>
      </c>
      <c r="AG5557">
        <v>24</v>
      </c>
      <c r="AH5557" s="1" t="s">
        <v>284</v>
      </c>
      <c r="AI5557" s="1" t="s">
        <v>128</v>
      </c>
      <c r="AJ5557" s="1" t="s">
        <v>3487</v>
      </c>
      <c r="AK5557">
        <v>10</v>
      </c>
      <c r="AL5557" s="1" t="s">
        <v>197</v>
      </c>
      <c r="AM5557" s="1" t="s">
        <v>229</v>
      </c>
      <c r="AN5557" s="1" t="s">
        <v>3129</v>
      </c>
    </row>
    <row r="5558" spans="1:40" x14ac:dyDescent="0.2">
      <c r="A5558">
        <v>201920</v>
      </c>
      <c r="B5558" s="1" t="s">
        <v>34</v>
      </c>
      <c r="C5558" s="1" t="s">
        <v>35</v>
      </c>
      <c r="D5558" s="1" t="s">
        <v>36</v>
      </c>
      <c r="E5558" s="1" t="s">
        <v>37</v>
      </c>
      <c r="F5558" s="1" t="s">
        <v>183</v>
      </c>
      <c r="G5558" s="1" t="s">
        <v>184</v>
      </c>
      <c r="H5558">
        <v>317</v>
      </c>
      <c r="I5558" s="1" t="s">
        <v>274</v>
      </c>
      <c r="J5558" s="1" t="s">
        <v>275</v>
      </c>
      <c r="K5558" s="1" t="s">
        <v>42</v>
      </c>
      <c r="L5558" s="1" t="s">
        <v>42</v>
      </c>
      <c r="M5558" s="1" t="s">
        <v>43</v>
      </c>
      <c r="N5558" s="1" t="s">
        <v>63</v>
      </c>
      <c r="O5558" s="1" t="s">
        <v>45</v>
      </c>
      <c r="P5558" s="1" t="s">
        <v>55</v>
      </c>
      <c r="Q5558" s="1" t="s">
        <v>3760</v>
      </c>
      <c r="R5558" s="1" t="s">
        <v>49</v>
      </c>
      <c r="S5558">
        <v>299</v>
      </c>
      <c r="T5558">
        <v>274</v>
      </c>
      <c r="U5558">
        <v>222.6</v>
      </c>
      <c r="V5558">
        <v>17</v>
      </c>
      <c r="W5558">
        <v>266</v>
      </c>
      <c r="X5558">
        <v>78</v>
      </c>
      <c r="Y5558" s="1" t="s">
        <v>70</v>
      </c>
      <c r="Z5558" s="1" t="s">
        <v>319</v>
      </c>
      <c r="AA5558" s="1" t="s">
        <v>103</v>
      </c>
      <c r="AB5558" s="1" t="s">
        <v>57</v>
      </c>
      <c r="AC5558">
        <v>288</v>
      </c>
      <c r="AD5558">
        <v>265</v>
      </c>
      <c r="AE5558">
        <v>218.3</v>
      </c>
      <c r="AF5558">
        <v>16</v>
      </c>
      <c r="AG5558">
        <v>5</v>
      </c>
      <c r="AH5558" s="1" t="s">
        <v>85</v>
      </c>
      <c r="AI5558" s="1" t="s">
        <v>57</v>
      </c>
      <c r="AJ5558" s="1" t="s">
        <v>128</v>
      </c>
      <c r="AK5558">
        <v>6</v>
      </c>
      <c r="AL5558" s="1" t="s">
        <v>81</v>
      </c>
      <c r="AM5558" s="1" t="s">
        <v>2815</v>
      </c>
      <c r="AN5558" s="1" t="s">
        <v>3314</v>
      </c>
    </row>
    <row r="5559" spans="1:40" x14ac:dyDescent="0.2">
      <c r="A5559">
        <v>201920</v>
      </c>
      <c r="B5559" s="1" t="s">
        <v>34</v>
      </c>
      <c r="C5559" s="1" t="s">
        <v>35</v>
      </c>
      <c r="D5559" s="1" t="s">
        <v>36</v>
      </c>
      <c r="E5559" s="1" t="s">
        <v>37</v>
      </c>
      <c r="F5559" s="1" t="s">
        <v>183</v>
      </c>
      <c r="G5559" s="1" t="s">
        <v>184</v>
      </c>
      <c r="H5559">
        <v>317</v>
      </c>
      <c r="I5559" s="1" t="s">
        <v>274</v>
      </c>
      <c r="J5559" s="1" t="s">
        <v>275</v>
      </c>
      <c r="K5559" s="1" t="s">
        <v>42</v>
      </c>
      <c r="L5559" s="1" t="s">
        <v>42</v>
      </c>
      <c r="M5559" s="1" t="s">
        <v>43</v>
      </c>
      <c r="N5559" s="1" t="s">
        <v>63</v>
      </c>
      <c r="O5559" s="1" t="s">
        <v>45</v>
      </c>
      <c r="P5559" s="1" t="s">
        <v>55</v>
      </c>
      <c r="Q5559" s="1" t="s">
        <v>3760</v>
      </c>
      <c r="R5559" s="1" t="s">
        <v>2803</v>
      </c>
      <c r="S5559">
        <v>299</v>
      </c>
      <c r="T5559">
        <v>92</v>
      </c>
      <c r="U5559">
        <v>74</v>
      </c>
      <c r="V5559">
        <v>17</v>
      </c>
      <c r="W5559">
        <v>89</v>
      </c>
      <c r="X5559">
        <v>26</v>
      </c>
      <c r="Y5559" s="1" t="s">
        <v>58</v>
      </c>
      <c r="Z5559" s="1" t="s">
        <v>115</v>
      </c>
      <c r="AA5559" s="1" t="s">
        <v>57</v>
      </c>
      <c r="AB5559" s="1" t="s">
        <v>58</v>
      </c>
      <c r="AC5559">
        <v>288</v>
      </c>
      <c r="AD5559">
        <v>92</v>
      </c>
      <c r="AE5559">
        <v>76</v>
      </c>
      <c r="AF5559">
        <v>16</v>
      </c>
      <c r="AG5559">
        <v>5</v>
      </c>
      <c r="AH5559" s="1" t="s">
        <v>349</v>
      </c>
      <c r="AI5559" s="1" t="s">
        <v>113</v>
      </c>
      <c r="AJ5559" s="1" t="s">
        <v>128</v>
      </c>
      <c r="AK5559">
        <v>6</v>
      </c>
      <c r="AL5559" s="1" t="s">
        <v>377</v>
      </c>
      <c r="AM5559" s="1" t="s">
        <v>113</v>
      </c>
      <c r="AN5559" s="1" t="s">
        <v>3314</v>
      </c>
    </row>
    <row r="5560" spans="1:40" x14ac:dyDescent="0.2">
      <c r="A5560">
        <v>201920</v>
      </c>
      <c r="B5560" s="1" t="s">
        <v>34</v>
      </c>
      <c r="C5560" s="1" t="s">
        <v>35</v>
      </c>
      <c r="D5560" s="1" t="s">
        <v>36</v>
      </c>
      <c r="E5560" s="1" t="s">
        <v>37</v>
      </c>
      <c r="F5560" s="1" t="s">
        <v>183</v>
      </c>
      <c r="G5560" s="1" t="s">
        <v>184</v>
      </c>
      <c r="H5560">
        <v>317</v>
      </c>
      <c r="I5560" s="1" t="s">
        <v>274</v>
      </c>
      <c r="J5560" s="1" t="s">
        <v>275</v>
      </c>
      <c r="K5560" s="1" t="s">
        <v>42</v>
      </c>
      <c r="L5560" s="1" t="s">
        <v>42</v>
      </c>
      <c r="M5560" s="1" t="s">
        <v>43</v>
      </c>
      <c r="N5560" s="1" t="s">
        <v>63</v>
      </c>
      <c r="O5560" s="1" t="s">
        <v>45</v>
      </c>
      <c r="P5560" s="1" t="s">
        <v>55</v>
      </c>
      <c r="Q5560" s="1" t="s">
        <v>3762</v>
      </c>
      <c r="R5560" s="1" t="s">
        <v>49</v>
      </c>
      <c r="S5560">
        <v>144</v>
      </c>
      <c r="T5560">
        <v>125</v>
      </c>
      <c r="U5560">
        <v>111.7</v>
      </c>
      <c r="V5560">
        <v>9</v>
      </c>
      <c r="W5560">
        <v>124</v>
      </c>
      <c r="X5560">
        <v>49</v>
      </c>
      <c r="Y5560" s="1" t="s">
        <v>70</v>
      </c>
      <c r="Z5560" s="1" t="s">
        <v>200</v>
      </c>
      <c r="AA5560" s="1" t="s">
        <v>58</v>
      </c>
      <c r="AB5560" s="1" t="s">
        <v>50</v>
      </c>
      <c r="AC5560">
        <v>142</v>
      </c>
      <c r="AD5560">
        <v>123</v>
      </c>
      <c r="AE5560">
        <v>110.8</v>
      </c>
      <c r="AF5560">
        <v>9</v>
      </c>
      <c r="AG5560">
        <v>1</v>
      </c>
      <c r="AH5560" s="1" t="s">
        <v>58</v>
      </c>
      <c r="AI5560" s="1" t="s">
        <v>2821</v>
      </c>
      <c r="AJ5560" s="1" t="s">
        <v>3276</v>
      </c>
      <c r="AK5560">
        <v>1</v>
      </c>
      <c r="AL5560" s="1" t="s">
        <v>58</v>
      </c>
      <c r="AM5560" s="1" t="s">
        <v>2821</v>
      </c>
      <c r="AN5560" s="1" t="s">
        <v>3513</v>
      </c>
    </row>
    <row r="5561" spans="1:40" x14ac:dyDescent="0.2">
      <c r="A5561">
        <v>201920</v>
      </c>
      <c r="B5561" s="1" t="s">
        <v>34</v>
      </c>
      <c r="C5561" s="1" t="s">
        <v>35</v>
      </c>
      <c r="D5561" s="1" t="s">
        <v>36</v>
      </c>
      <c r="E5561" s="1" t="s">
        <v>37</v>
      </c>
      <c r="F5561" s="1" t="s">
        <v>183</v>
      </c>
      <c r="G5561" s="1" t="s">
        <v>184</v>
      </c>
      <c r="H5561">
        <v>317</v>
      </c>
      <c r="I5561" s="1" t="s">
        <v>274</v>
      </c>
      <c r="J5561" s="1" t="s">
        <v>275</v>
      </c>
      <c r="K5561" s="1" t="s">
        <v>42</v>
      </c>
      <c r="L5561" s="1" t="s">
        <v>42</v>
      </c>
      <c r="M5561" s="1" t="s">
        <v>43</v>
      </c>
      <c r="N5561" s="1" t="s">
        <v>63</v>
      </c>
      <c r="O5561" s="1" t="s">
        <v>45</v>
      </c>
      <c r="P5561" s="1" t="s">
        <v>55</v>
      </c>
      <c r="Q5561" s="1" t="s">
        <v>3762</v>
      </c>
      <c r="R5561" s="1" t="s">
        <v>2803</v>
      </c>
      <c r="S5561">
        <v>144</v>
      </c>
      <c r="T5561">
        <v>87</v>
      </c>
      <c r="U5561">
        <v>78</v>
      </c>
      <c r="V5561">
        <v>9</v>
      </c>
      <c r="W5561">
        <v>86</v>
      </c>
      <c r="X5561">
        <v>34</v>
      </c>
      <c r="Y5561" s="1" t="s">
        <v>57</v>
      </c>
      <c r="Z5561" s="1" t="s">
        <v>233</v>
      </c>
      <c r="AA5561" s="1" t="s">
        <v>58</v>
      </c>
      <c r="AB5561" s="1" t="s">
        <v>50</v>
      </c>
      <c r="AC5561">
        <v>142</v>
      </c>
      <c r="AD5561">
        <v>87</v>
      </c>
      <c r="AE5561">
        <v>78</v>
      </c>
      <c r="AF5561">
        <v>9</v>
      </c>
      <c r="AG5561">
        <v>1</v>
      </c>
      <c r="AH5561" s="1" t="s">
        <v>151</v>
      </c>
      <c r="AI5561" s="1" t="s">
        <v>113</v>
      </c>
      <c r="AJ5561" s="1" t="s">
        <v>3276</v>
      </c>
      <c r="AK5561">
        <v>1</v>
      </c>
      <c r="AL5561" s="1" t="s">
        <v>151</v>
      </c>
      <c r="AM5561" s="1" t="s">
        <v>113</v>
      </c>
      <c r="AN5561" s="1" t="s">
        <v>3513</v>
      </c>
    </row>
    <row r="5562" spans="1:40" x14ac:dyDescent="0.2">
      <c r="A5562">
        <v>201920</v>
      </c>
      <c r="B5562" s="1" t="s">
        <v>34</v>
      </c>
      <c r="C5562" s="1" t="s">
        <v>35</v>
      </c>
      <c r="D5562" s="1" t="s">
        <v>36</v>
      </c>
      <c r="E5562" s="1" t="s">
        <v>37</v>
      </c>
      <c r="F5562" s="1" t="s">
        <v>183</v>
      </c>
      <c r="G5562" s="1" t="s">
        <v>184</v>
      </c>
      <c r="H5562">
        <v>317</v>
      </c>
      <c r="I5562" s="1" t="s">
        <v>274</v>
      </c>
      <c r="J5562" s="1" t="s">
        <v>275</v>
      </c>
      <c r="K5562" s="1" t="s">
        <v>42</v>
      </c>
      <c r="L5562" s="1" t="s">
        <v>42</v>
      </c>
      <c r="M5562" s="1" t="s">
        <v>43</v>
      </c>
      <c r="N5562" s="1" t="s">
        <v>63</v>
      </c>
      <c r="O5562" s="1" t="s">
        <v>45</v>
      </c>
      <c r="P5562" s="1" t="s">
        <v>55</v>
      </c>
      <c r="Q5562" s="1" t="s">
        <v>3765</v>
      </c>
      <c r="R5562" s="1" t="s">
        <v>49</v>
      </c>
      <c r="S5562">
        <v>49</v>
      </c>
      <c r="T5562">
        <v>44</v>
      </c>
      <c r="U5562">
        <v>35.700000000000003</v>
      </c>
      <c r="V5562">
        <v>17</v>
      </c>
      <c r="W5562">
        <v>43</v>
      </c>
      <c r="X5562">
        <v>10</v>
      </c>
      <c r="Y5562" s="1" t="s">
        <v>50</v>
      </c>
      <c r="Z5562" s="1" t="s">
        <v>52</v>
      </c>
      <c r="AA5562" s="1" t="s">
        <v>58</v>
      </c>
      <c r="AB5562" s="1" t="s">
        <v>50</v>
      </c>
      <c r="AC5562">
        <v>48</v>
      </c>
      <c r="AD5562">
        <v>43</v>
      </c>
      <c r="AE5562">
        <v>35.299999999999997</v>
      </c>
      <c r="AF5562">
        <v>16</v>
      </c>
      <c r="AG5562">
        <v>1</v>
      </c>
      <c r="AH5562" s="1" t="s">
        <v>58</v>
      </c>
      <c r="AI5562" s="1" t="s">
        <v>2821</v>
      </c>
      <c r="AJ5562" s="1" t="s">
        <v>3276</v>
      </c>
      <c r="AK5562">
        <v>0</v>
      </c>
      <c r="AL5562" s="1" t="s">
        <v>50</v>
      </c>
      <c r="AM5562" s="1" t="s">
        <v>3761</v>
      </c>
      <c r="AN5562" s="1" t="s">
        <v>3761</v>
      </c>
    </row>
    <row r="5563" spans="1:40" x14ac:dyDescent="0.2">
      <c r="A5563">
        <v>201920</v>
      </c>
      <c r="B5563" s="1" t="s">
        <v>34</v>
      </c>
      <c r="C5563" s="1" t="s">
        <v>35</v>
      </c>
      <c r="D5563" s="1" t="s">
        <v>36</v>
      </c>
      <c r="E5563" s="1" t="s">
        <v>37</v>
      </c>
      <c r="F5563" s="1" t="s">
        <v>183</v>
      </c>
      <c r="G5563" s="1" t="s">
        <v>184</v>
      </c>
      <c r="H5563">
        <v>317</v>
      </c>
      <c r="I5563" s="1" t="s">
        <v>274</v>
      </c>
      <c r="J5563" s="1" t="s">
        <v>275</v>
      </c>
      <c r="K5563" s="1" t="s">
        <v>42</v>
      </c>
      <c r="L5563" s="1" t="s">
        <v>42</v>
      </c>
      <c r="M5563" s="1" t="s">
        <v>43</v>
      </c>
      <c r="N5563" s="1" t="s">
        <v>63</v>
      </c>
      <c r="O5563" s="1" t="s">
        <v>45</v>
      </c>
      <c r="P5563" s="1" t="s">
        <v>55</v>
      </c>
      <c r="Q5563" s="1" t="s">
        <v>3765</v>
      </c>
      <c r="R5563" s="1" t="s">
        <v>2803</v>
      </c>
      <c r="S5563">
        <v>49</v>
      </c>
      <c r="T5563">
        <v>90</v>
      </c>
      <c r="U5563">
        <v>73</v>
      </c>
      <c r="V5563">
        <v>17</v>
      </c>
      <c r="W5563">
        <v>88</v>
      </c>
      <c r="X5563">
        <v>20</v>
      </c>
      <c r="Y5563" s="1" t="s">
        <v>50</v>
      </c>
      <c r="Z5563" s="1" t="s">
        <v>51</v>
      </c>
      <c r="AA5563" s="1" t="s">
        <v>57</v>
      </c>
      <c r="AB5563" s="1" t="s">
        <v>50</v>
      </c>
      <c r="AC5563">
        <v>48</v>
      </c>
      <c r="AD5563">
        <v>90</v>
      </c>
      <c r="AE5563">
        <v>74</v>
      </c>
      <c r="AF5563">
        <v>16</v>
      </c>
      <c r="AG5563">
        <v>1</v>
      </c>
      <c r="AH5563" s="1" t="s">
        <v>151</v>
      </c>
      <c r="AI5563" s="1" t="s">
        <v>113</v>
      </c>
      <c r="AJ5563" s="1" t="s">
        <v>3276</v>
      </c>
      <c r="AK5563">
        <v>0</v>
      </c>
      <c r="AL5563" s="1" t="s">
        <v>50</v>
      </c>
      <c r="AM5563" s="1" t="s">
        <v>3761</v>
      </c>
      <c r="AN5563" s="1" t="s">
        <v>3761</v>
      </c>
    </row>
    <row r="5564" spans="1:40" x14ac:dyDescent="0.2">
      <c r="A5564">
        <v>201920</v>
      </c>
      <c r="B5564" s="1" t="s">
        <v>34</v>
      </c>
      <c r="C5564" s="1" t="s">
        <v>35</v>
      </c>
      <c r="D5564" s="1" t="s">
        <v>36</v>
      </c>
      <c r="E5564" s="1" t="s">
        <v>37</v>
      </c>
      <c r="F5564" s="1" t="s">
        <v>183</v>
      </c>
      <c r="G5564" s="1" t="s">
        <v>184</v>
      </c>
      <c r="H5564">
        <v>317</v>
      </c>
      <c r="I5564" s="1" t="s">
        <v>274</v>
      </c>
      <c r="J5564" s="1" t="s">
        <v>275</v>
      </c>
      <c r="K5564" s="1" t="s">
        <v>42</v>
      </c>
      <c r="L5564" s="1" t="s">
        <v>42</v>
      </c>
      <c r="M5564" s="1" t="s">
        <v>43</v>
      </c>
      <c r="N5564" s="1" t="s">
        <v>63</v>
      </c>
      <c r="O5564" s="1" t="s">
        <v>45</v>
      </c>
      <c r="P5564" s="1" t="s">
        <v>55</v>
      </c>
      <c r="Q5564" s="1" t="s">
        <v>144</v>
      </c>
      <c r="R5564" s="1" t="s">
        <v>49</v>
      </c>
      <c r="S5564">
        <v>495</v>
      </c>
      <c r="T5564">
        <v>391</v>
      </c>
      <c r="U5564">
        <v>377.4</v>
      </c>
      <c r="V5564">
        <v>3</v>
      </c>
      <c r="W5564">
        <v>375</v>
      </c>
      <c r="X5564">
        <v>138</v>
      </c>
      <c r="Y5564" s="1" t="s">
        <v>103</v>
      </c>
      <c r="Z5564" s="1" t="s">
        <v>345</v>
      </c>
      <c r="AA5564" s="1" t="s">
        <v>86</v>
      </c>
      <c r="AB5564" s="1" t="s">
        <v>81</v>
      </c>
      <c r="AC5564">
        <v>463</v>
      </c>
      <c r="AD5564">
        <v>372</v>
      </c>
      <c r="AE5564">
        <v>363.9</v>
      </c>
      <c r="AF5564">
        <v>2</v>
      </c>
      <c r="AG5564">
        <v>7</v>
      </c>
      <c r="AH5564" s="1" t="s">
        <v>73</v>
      </c>
      <c r="AI5564" s="1" t="s">
        <v>2909</v>
      </c>
      <c r="AJ5564" s="1" t="s">
        <v>3451</v>
      </c>
      <c r="AK5564">
        <v>25</v>
      </c>
      <c r="AL5564" s="1" t="s">
        <v>64</v>
      </c>
      <c r="AM5564" s="1" t="s">
        <v>2937</v>
      </c>
      <c r="AN5564" s="1" t="s">
        <v>2842</v>
      </c>
    </row>
    <row r="5565" spans="1:40" x14ac:dyDescent="0.2">
      <c r="A5565">
        <v>201920</v>
      </c>
      <c r="B5565" s="1" t="s">
        <v>34</v>
      </c>
      <c r="C5565" s="1" t="s">
        <v>35</v>
      </c>
      <c r="D5565" s="1" t="s">
        <v>36</v>
      </c>
      <c r="E5565" s="1" t="s">
        <v>37</v>
      </c>
      <c r="F5565" s="1" t="s">
        <v>183</v>
      </c>
      <c r="G5565" s="1" t="s">
        <v>184</v>
      </c>
      <c r="H5565">
        <v>317</v>
      </c>
      <c r="I5565" s="1" t="s">
        <v>274</v>
      </c>
      <c r="J5565" s="1" t="s">
        <v>275</v>
      </c>
      <c r="K5565" s="1" t="s">
        <v>42</v>
      </c>
      <c r="L5565" s="1" t="s">
        <v>42</v>
      </c>
      <c r="M5565" s="1" t="s">
        <v>43</v>
      </c>
      <c r="N5565" s="1" t="s">
        <v>63</v>
      </c>
      <c r="O5565" s="1" t="s">
        <v>45</v>
      </c>
      <c r="P5565" s="1" t="s">
        <v>55</v>
      </c>
      <c r="Q5565" s="1" t="s">
        <v>144</v>
      </c>
      <c r="R5565" s="1" t="s">
        <v>2803</v>
      </c>
      <c r="S5565">
        <v>495</v>
      </c>
      <c r="T5565">
        <v>79</v>
      </c>
      <c r="U5565">
        <v>76</v>
      </c>
      <c r="V5565">
        <v>3</v>
      </c>
      <c r="W5565">
        <v>76</v>
      </c>
      <c r="X5565">
        <v>28</v>
      </c>
      <c r="Y5565" s="1" t="s">
        <v>58</v>
      </c>
      <c r="Z5565" s="1" t="s">
        <v>117</v>
      </c>
      <c r="AA5565" s="1" t="s">
        <v>57</v>
      </c>
      <c r="AB5565" s="1" t="s">
        <v>58</v>
      </c>
      <c r="AC5565">
        <v>463</v>
      </c>
      <c r="AD5565">
        <v>80</v>
      </c>
      <c r="AE5565">
        <v>79</v>
      </c>
      <c r="AF5565">
        <v>2</v>
      </c>
      <c r="AG5565">
        <v>7</v>
      </c>
      <c r="AH5565" s="1" t="s">
        <v>151</v>
      </c>
      <c r="AI5565" s="1" t="s">
        <v>200</v>
      </c>
      <c r="AJ5565" s="1" t="s">
        <v>3451</v>
      </c>
      <c r="AK5565">
        <v>25</v>
      </c>
      <c r="AL5565" s="1" t="s">
        <v>207</v>
      </c>
      <c r="AM5565" s="1" t="s">
        <v>128</v>
      </c>
      <c r="AN5565" s="1" t="s">
        <v>2842</v>
      </c>
    </row>
    <row r="5566" spans="1:40" x14ac:dyDescent="0.2">
      <c r="A5566">
        <v>201920</v>
      </c>
      <c r="B5566" s="1" t="s">
        <v>34</v>
      </c>
      <c r="C5566" s="1" t="s">
        <v>35</v>
      </c>
      <c r="D5566" s="1" t="s">
        <v>36</v>
      </c>
      <c r="E5566" s="1" t="s">
        <v>37</v>
      </c>
      <c r="F5566" s="1" t="s">
        <v>183</v>
      </c>
      <c r="G5566" s="1" t="s">
        <v>184</v>
      </c>
      <c r="H5566">
        <v>317</v>
      </c>
      <c r="I5566" s="1" t="s">
        <v>274</v>
      </c>
      <c r="J5566" s="1" t="s">
        <v>275</v>
      </c>
      <c r="K5566" s="1" t="s">
        <v>42</v>
      </c>
      <c r="L5566" s="1" t="s">
        <v>42</v>
      </c>
      <c r="M5566" s="1" t="s">
        <v>43</v>
      </c>
      <c r="N5566" s="1" t="s">
        <v>63</v>
      </c>
      <c r="O5566" s="1" t="s">
        <v>45</v>
      </c>
      <c r="P5566" s="1" t="s">
        <v>71</v>
      </c>
      <c r="Q5566" s="1" t="s">
        <v>112</v>
      </c>
      <c r="R5566" s="1" t="s">
        <v>49</v>
      </c>
      <c r="S5566">
        <v>132</v>
      </c>
      <c r="T5566">
        <v>107</v>
      </c>
      <c r="U5566">
        <v>88.1</v>
      </c>
      <c r="V5566">
        <v>14</v>
      </c>
      <c r="W5566">
        <v>104</v>
      </c>
      <c r="X5566">
        <v>25</v>
      </c>
      <c r="Y5566" s="1" t="s">
        <v>58</v>
      </c>
      <c r="Z5566" s="1" t="s">
        <v>127</v>
      </c>
      <c r="AA5566" s="1" t="s">
        <v>70</v>
      </c>
      <c r="AB5566" s="1" t="s">
        <v>50</v>
      </c>
      <c r="AC5566">
        <v>120</v>
      </c>
      <c r="AD5566">
        <v>101</v>
      </c>
      <c r="AE5566">
        <v>83.3</v>
      </c>
      <c r="AF5566">
        <v>15</v>
      </c>
      <c r="AG5566">
        <v>3</v>
      </c>
      <c r="AH5566" s="1" t="s">
        <v>70</v>
      </c>
      <c r="AI5566" s="1" t="s">
        <v>2810</v>
      </c>
      <c r="AJ5566" s="1" t="s">
        <v>267</v>
      </c>
      <c r="AK5566">
        <v>9</v>
      </c>
      <c r="AL5566" s="1" t="s">
        <v>70</v>
      </c>
      <c r="AM5566" s="1" t="s">
        <v>2909</v>
      </c>
      <c r="AN5566" s="1" t="s">
        <v>3825</v>
      </c>
    </row>
    <row r="5567" spans="1:40" x14ac:dyDescent="0.2">
      <c r="A5567">
        <v>201920</v>
      </c>
      <c r="B5567" s="1" t="s">
        <v>34</v>
      </c>
      <c r="C5567" s="1" t="s">
        <v>35</v>
      </c>
      <c r="D5567" s="1" t="s">
        <v>36</v>
      </c>
      <c r="E5567" s="1" t="s">
        <v>37</v>
      </c>
      <c r="F5567" s="1" t="s">
        <v>183</v>
      </c>
      <c r="G5567" s="1" t="s">
        <v>184</v>
      </c>
      <c r="H5567">
        <v>317</v>
      </c>
      <c r="I5567" s="1" t="s">
        <v>274</v>
      </c>
      <c r="J5567" s="1" t="s">
        <v>275</v>
      </c>
      <c r="K5567" s="1" t="s">
        <v>42</v>
      </c>
      <c r="L5567" s="1" t="s">
        <v>42</v>
      </c>
      <c r="M5567" s="1" t="s">
        <v>43</v>
      </c>
      <c r="N5567" s="1" t="s">
        <v>63</v>
      </c>
      <c r="O5567" s="1" t="s">
        <v>45</v>
      </c>
      <c r="P5567" s="1" t="s">
        <v>71</v>
      </c>
      <c r="Q5567" s="1" t="s">
        <v>112</v>
      </c>
      <c r="R5567" s="1" t="s">
        <v>2803</v>
      </c>
      <c r="S5567">
        <v>132</v>
      </c>
      <c r="T5567">
        <v>81.099999999999994</v>
      </c>
      <c r="U5567">
        <v>66.7</v>
      </c>
      <c r="V5567">
        <v>14</v>
      </c>
      <c r="W5567">
        <v>78.8</v>
      </c>
      <c r="X5567">
        <v>18.899999999999999</v>
      </c>
      <c r="Y5567" s="1" t="s">
        <v>2834</v>
      </c>
      <c r="Z5567" s="1" t="s">
        <v>3007</v>
      </c>
      <c r="AA5567" s="1" t="s">
        <v>2827</v>
      </c>
      <c r="AB5567" s="1" t="s">
        <v>50</v>
      </c>
      <c r="AC5567">
        <v>120</v>
      </c>
      <c r="AD5567">
        <v>84.2</v>
      </c>
      <c r="AE5567">
        <v>69.400000000000006</v>
      </c>
      <c r="AF5567">
        <v>15</v>
      </c>
      <c r="AG5567">
        <v>3</v>
      </c>
      <c r="AH5567" s="1" t="s">
        <v>151</v>
      </c>
      <c r="AI5567" s="1" t="s">
        <v>296</v>
      </c>
      <c r="AJ5567" s="1" t="s">
        <v>267</v>
      </c>
      <c r="AK5567">
        <v>9</v>
      </c>
      <c r="AL5567" s="1" t="s">
        <v>2829</v>
      </c>
      <c r="AM5567" s="1" t="s">
        <v>3159</v>
      </c>
      <c r="AN5567" s="1" t="s">
        <v>3825</v>
      </c>
    </row>
    <row r="5568" spans="1:40" x14ac:dyDescent="0.2">
      <c r="A5568">
        <v>201920</v>
      </c>
      <c r="B5568" s="1" t="s">
        <v>34</v>
      </c>
      <c r="C5568" s="1" t="s">
        <v>35</v>
      </c>
      <c r="D5568" s="1" t="s">
        <v>36</v>
      </c>
      <c r="E5568" s="1" t="s">
        <v>37</v>
      </c>
      <c r="F5568" s="1" t="s">
        <v>183</v>
      </c>
      <c r="G5568" s="1" t="s">
        <v>184</v>
      </c>
      <c r="H5568">
        <v>317</v>
      </c>
      <c r="I5568" s="1" t="s">
        <v>274</v>
      </c>
      <c r="J5568" s="1" t="s">
        <v>275</v>
      </c>
      <c r="K5568" s="1" t="s">
        <v>42</v>
      </c>
      <c r="L5568" s="1" t="s">
        <v>42</v>
      </c>
      <c r="M5568" s="1" t="s">
        <v>43</v>
      </c>
      <c r="N5568" s="1" t="s">
        <v>63</v>
      </c>
      <c r="O5568" s="1" t="s">
        <v>45</v>
      </c>
      <c r="P5568" s="1" t="s">
        <v>71</v>
      </c>
      <c r="Q5568" s="1" t="s">
        <v>92</v>
      </c>
      <c r="R5568" s="1" t="s">
        <v>49</v>
      </c>
      <c r="S5568">
        <v>2600</v>
      </c>
      <c r="T5568">
        <v>2331</v>
      </c>
      <c r="U5568">
        <v>2021.1</v>
      </c>
      <c r="V5568">
        <v>12</v>
      </c>
      <c r="W5568">
        <v>2267</v>
      </c>
      <c r="X5568">
        <v>850</v>
      </c>
      <c r="Y5568" s="1" t="s">
        <v>230</v>
      </c>
      <c r="Z5568" s="1" t="s">
        <v>546</v>
      </c>
      <c r="AA5568" s="1" t="s">
        <v>207</v>
      </c>
      <c r="AB5568" s="1" t="s">
        <v>163</v>
      </c>
      <c r="AC5568">
        <v>2532</v>
      </c>
      <c r="AD5568">
        <v>2276</v>
      </c>
      <c r="AE5568">
        <v>1992.6</v>
      </c>
      <c r="AF5568">
        <v>11</v>
      </c>
      <c r="AG5568">
        <v>35</v>
      </c>
      <c r="AH5568" s="1" t="s">
        <v>224</v>
      </c>
      <c r="AI5568" s="1" t="s">
        <v>3062</v>
      </c>
      <c r="AJ5568" s="1" t="s">
        <v>200</v>
      </c>
      <c r="AK5568">
        <v>33</v>
      </c>
      <c r="AL5568" s="1" t="s">
        <v>165</v>
      </c>
      <c r="AM5568" s="1" t="s">
        <v>2895</v>
      </c>
      <c r="AN5568" s="1" t="s">
        <v>54</v>
      </c>
    </row>
    <row r="5569" spans="1:40" x14ac:dyDescent="0.2">
      <c r="A5569">
        <v>201920</v>
      </c>
      <c r="B5569" s="1" t="s">
        <v>34</v>
      </c>
      <c r="C5569" s="1" t="s">
        <v>35</v>
      </c>
      <c r="D5569" s="1" t="s">
        <v>36</v>
      </c>
      <c r="E5569" s="1" t="s">
        <v>37</v>
      </c>
      <c r="F5569" s="1" t="s">
        <v>183</v>
      </c>
      <c r="G5569" s="1" t="s">
        <v>184</v>
      </c>
      <c r="H5569">
        <v>317</v>
      </c>
      <c r="I5569" s="1" t="s">
        <v>274</v>
      </c>
      <c r="J5569" s="1" t="s">
        <v>275</v>
      </c>
      <c r="K5569" s="1" t="s">
        <v>42</v>
      </c>
      <c r="L5569" s="1" t="s">
        <v>42</v>
      </c>
      <c r="M5569" s="1" t="s">
        <v>43</v>
      </c>
      <c r="N5569" s="1" t="s">
        <v>63</v>
      </c>
      <c r="O5569" s="1" t="s">
        <v>45</v>
      </c>
      <c r="P5569" s="1" t="s">
        <v>71</v>
      </c>
      <c r="Q5569" s="1" t="s">
        <v>92</v>
      </c>
      <c r="R5569" s="1" t="s">
        <v>2803</v>
      </c>
      <c r="S5569">
        <v>2600</v>
      </c>
      <c r="T5569">
        <v>89.7</v>
      </c>
      <c r="U5569">
        <v>77.7</v>
      </c>
      <c r="V5569">
        <v>12</v>
      </c>
      <c r="W5569">
        <v>87.2</v>
      </c>
      <c r="X5569">
        <v>32.700000000000003</v>
      </c>
      <c r="Y5569" s="1" t="s">
        <v>58</v>
      </c>
      <c r="Z5569" s="1" t="s">
        <v>3388</v>
      </c>
      <c r="AA5569" s="1" t="s">
        <v>2840</v>
      </c>
      <c r="AB5569" s="1" t="s">
        <v>2812</v>
      </c>
      <c r="AC5569">
        <v>2532</v>
      </c>
      <c r="AD5569">
        <v>89.9</v>
      </c>
      <c r="AE5569">
        <v>78.7</v>
      </c>
      <c r="AF5569">
        <v>11</v>
      </c>
      <c r="AG5569">
        <v>35</v>
      </c>
      <c r="AH5569" s="1" t="s">
        <v>4774</v>
      </c>
      <c r="AI5569" s="1" t="s">
        <v>3358</v>
      </c>
      <c r="AJ5569" s="1" t="s">
        <v>200</v>
      </c>
      <c r="AK5569">
        <v>33</v>
      </c>
      <c r="AL5569" s="1" t="s">
        <v>3506</v>
      </c>
      <c r="AM5569" s="1" t="s">
        <v>3400</v>
      </c>
      <c r="AN5569" s="1" t="s">
        <v>54</v>
      </c>
    </row>
    <row r="5570" spans="1:40" x14ac:dyDescent="0.2">
      <c r="A5570">
        <v>201920</v>
      </c>
      <c r="B5570" s="1" t="s">
        <v>34</v>
      </c>
      <c r="C5570" s="1" t="s">
        <v>35</v>
      </c>
      <c r="D5570" s="1" t="s">
        <v>36</v>
      </c>
      <c r="E5570" s="1" t="s">
        <v>37</v>
      </c>
      <c r="F5570" s="1" t="s">
        <v>183</v>
      </c>
      <c r="G5570" s="1" t="s">
        <v>184</v>
      </c>
      <c r="H5570">
        <v>317</v>
      </c>
      <c r="I5570" s="1" t="s">
        <v>274</v>
      </c>
      <c r="J5570" s="1" t="s">
        <v>275</v>
      </c>
      <c r="K5570" s="1" t="s">
        <v>42</v>
      </c>
      <c r="L5570" s="1" t="s">
        <v>42</v>
      </c>
      <c r="M5570" s="1" t="s">
        <v>43</v>
      </c>
      <c r="N5570" s="1" t="s">
        <v>63</v>
      </c>
      <c r="O5570" s="1" t="s">
        <v>45</v>
      </c>
      <c r="P5570" s="1" t="s">
        <v>45</v>
      </c>
      <c r="Q5570" s="1" t="s">
        <v>45</v>
      </c>
      <c r="R5570" s="1" t="s">
        <v>49</v>
      </c>
      <c r="S5570">
        <v>2732</v>
      </c>
      <c r="T5570">
        <v>2438</v>
      </c>
      <c r="U5570">
        <v>2109.1999999999998</v>
      </c>
      <c r="V5570">
        <v>12</v>
      </c>
      <c r="W5570">
        <v>2371</v>
      </c>
      <c r="X5570">
        <v>875</v>
      </c>
      <c r="Y5570" s="1" t="s">
        <v>132</v>
      </c>
      <c r="Z5570" s="1" t="s">
        <v>4775</v>
      </c>
      <c r="AA5570" s="1" t="s">
        <v>267</v>
      </c>
      <c r="AB5570" s="1" t="s">
        <v>163</v>
      </c>
      <c r="AC5570">
        <v>2652</v>
      </c>
      <c r="AD5570">
        <v>2377</v>
      </c>
      <c r="AE5570">
        <v>2075.9</v>
      </c>
      <c r="AF5570">
        <v>11</v>
      </c>
      <c r="AG5570">
        <v>38</v>
      </c>
      <c r="AH5570" s="1" t="s">
        <v>588</v>
      </c>
      <c r="AI5570" s="1" t="s">
        <v>163</v>
      </c>
      <c r="AJ5570" s="1" t="s">
        <v>200</v>
      </c>
      <c r="AK5570">
        <v>42</v>
      </c>
      <c r="AL5570" s="1" t="s">
        <v>230</v>
      </c>
      <c r="AM5570" s="1" t="s">
        <v>3068</v>
      </c>
      <c r="AN5570" s="1" t="s">
        <v>115</v>
      </c>
    </row>
    <row r="5571" spans="1:40" x14ac:dyDescent="0.2">
      <c r="A5571">
        <v>201920</v>
      </c>
      <c r="B5571" s="1" t="s">
        <v>34</v>
      </c>
      <c r="C5571" s="1" t="s">
        <v>35</v>
      </c>
      <c r="D5571" s="1" t="s">
        <v>36</v>
      </c>
      <c r="E5571" s="1" t="s">
        <v>37</v>
      </c>
      <c r="F5571" s="1" t="s">
        <v>183</v>
      </c>
      <c r="G5571" s="1" t="s">
        <v>184</v>
      </c>
      <c r="H5571">
        <v>317</v>
      </c>
      <c r="I5571" s="1" t="s">
        <v>274</v>
      </c>
      <c r="J5571" s="1" t="s">
        <v>275</v>
      </c>
      <c r="K5571" s="1" t="s">
        <v>42</v>
      </c>
      <c r="L5571" s="1" t="s">
        <v>42</v>
      </c>
      <c r="M5571" s="1" t="s">
        <v>43</v>
      </c>
      <c r="N5571" s="1" t="s">
        <v>63</v>
      </c>
      <c r="O5571" s="1" t="s">
        <v>45</v>
      </c>
      <c r="P5571" s="1" t="s">
        <v>45</v>
      </c>
      <c r="Q5571" s="1" t="s">
        <v>45</v>
      </c>
      <c r="R5571" s="1" t="s">
        <v>2803</v>
      </c>
      <c r="S5571">
        <v>2732</v>
      </c>
      <c r="T5571">
        <v>89.2</v>
      </c>
      <c r="U5571">
        <v>77.2</v>
      </c>
      <c r="V5571">
        <v>12</v>
      </c>
      <c r="W5571">
        <v>86.8</v>
      </c>
      <c r="X5571">
        <v>32</v>
      </c>
      <c r="Y5571" s="1" t="s">
        <v>58</v>
      </c>
      <c r="Z5571" s="1" t="s">
        <v>3149</v>
      </c>
      <c r="AA5571" s="1" t="s">
        <v>2843</v>
      </c>
      <c r="AB5571" s="1" t="s">
        <v>2812</v>
      </c>
      <c r="AC5571">
        <v>2652</v>
      </c>
      <c r="AD5571">
        <v>89.6</v>
      </c>
      <c r="AE5571">
        <v>78.3</v>
      </c>
      <c r="AF5571">
        <v>11</v>
      </c>
      <c r="AG5571">
        <v>38</v>
      </c>
      <c r="AH5571" s="1" t="s">
        <v>4684</v>
      </c>
      <c r="AI5571" s="1" t="s">
        <v>3400</v>
      </c>
      <c r="AJ5571" s="1" t="s">
        <v>200</v>
      </c>
      <c r="AK5571">
        <v>42</v>
      </c>
      <c r="AL5571" s="1" t="s">
        <v>3214</v>
      </c>
      <c r="AM5571" s="1" t="s">
        <v>128</v>
      </c>
      <c r="AN5571" s="1" t="s">
        <v>115</v>
      </c>
    </row>
    <row r="5572" spans="1:40" x14ac:dyDescent="0.2">
      <c r="A5572">
        <v>201920</v>
      </c>
      <c r="B5572" s="1" t="s">
        <v>34</v>
      </c>
      <c r="C5572" s="1" t="s">
        <v>35</v>
      </c>
      <c r="D5572" s="1" t="s">
        <v>36</v>
      </c>
      <c r="E5572" s="1" t="s">
        <v>37</v>
      </c>
      <c r="F5572" s="1" t="s">
        <v>183</v>
      </c>
      <c r="G5572" s="1" t="s">
        <v>184</v>
      </c>
      <c r="H5572">
        <v>317</v>
      </c>
      <c r="I5572" s="1" t="s">
        <v>274</v>
      </c>
      <c r="J5572" s="1" t="s">
        <v>275</v>
      </c>
      <c r="K5572" s="1" t="s">
        <v>42</v>
      </c>
      <c r="L5572" s="1" t="s">
        <v>42</v>
      </c>
      <c r="M5572" s="1" t="s">
        <v>43</v>
      </c>
      <c r="N5572" s="1" t="s">
        <v>3543</v>
      </c>
      <c r="O5572" s="1" t="s">
        <v>3776</v>
      </c>
      <c r="P5572" s="1" t="s">
        <v>3540</v>
      </c>
      <c r="Q5572" s="1" t="s">
        <v>47</v>
      </c>
      <c r="R5572" s="1" t="s">
        <v>49</v>
      </c>
      <c r="S5572">
        <v>615</v>
      </c>
      <c r="T5572">
        <v>540</v>
      </c>
      <c r="U5572">
        <v>458.4</v>
      </c>
      <c r="V5572">
        <v>13</v>
      </c>
      <c r="W5572">
        <v>525</v>
      </c>
      <c r="X5572">
        <v>165</v>
      </c>
      <c r="Y5572" s="1" t="s">
        <v>81</v>
      </c>
      <c r="Z5572" s="1" t="s">
        <v>523</v>
      </c>
      <c r="AA5572" s="1" t="s">
        <v>52</v>
      </c>
      <c r="AB5572" s="1" t="s">
        <v>81</v>
      </c>
      <c r="AC5572">
        <v>595</v>
      </c>
      <c r="AD5572">
        <v>525</v>
      </c>
      <c r="AE5572">
        <v>449.3</v>
      </c>
      <c r="AF5572">
        <v>13</v>
      </c>
      <c r="AG5572">
        <v>10</v>
      </c>
      <c r="AH5572" s="1" t="s">
        <v>52</v>
      </c>
      <c r="AI5572" s="1" t="s">
        <v>81</v>
      </c>
      <c r="AJ5572" s="1" t="s">
        <v>128</v>
      </c>
      <c r="AK5572">
        <v>10</v>
      </c>
      <c r="AL5572" s="1" t="s">
        <v>81</v>
      </c>
      <c r="AM5572" s="1" t="s">
        <v>2861</v>
      </c>
      <c r="AN5572" s="1" t="s">
        <v>61</v>
      </c>
    </row>
    <row r="5573" spans="1:40" x14ac:dyDescent="0.2">
      <c r="A5573">
        <v>201920</v>
      </c>
      <c r="B5573" s="1" t="s">
        <v>34</v>
      </c>
      <c r="C5573" s="1" t="s">
        <v>35</v>
      </c>
      <c r="D5573" s="1" t="s">
        <v>36</v>
      </c>
      <c r="E5573" s="1" t="s">
        <v>37</v>
      </c>
      <c r="F5573" s="1" t="s">
        <v>183</v>
      </c>
      <c r="G5573" s="1" t="s">
        <v>184</v>
      </c>
      <c r="H5573">
        <v>317</v>
      </c>
      <c r="I5573" s="1" t="s">
        <v>274</v>
      </c>
      <c r="J5573" s="1" t="s">
        <v>275</v>
      </c>
      <c r="K5573" s="1" t="s">
        <v>42</v>
      </c>
      <c r="L5573" s="1" t="s">
        <v>42</v>
      </c>
      <c r="M5573" s="1" t="s">
        <v>43</v>
      </c>
      <c r="N5573" s="1" t="s">
        <v>3543</v>
      </c>
      <c r="O5573" s="1" t="s">
        <v>3776</v>
      </c>
      <c r="P5573" s="1" t="s">
        <v>3540</v>
      </c>
      <c r="Q5573" s="1" t="s">
        <v>47</v>
      </c>
      <c r="R5573" s="1" t="s">
        <v>2803</v>
      </c>
      <c r="S5573">
        <v>615</v>
      </c>
      <c r="T5573">
        <v>87.7</v>
      </c>
      <c r="U5573">
        <v>74.3</v>
      </c>
      <c r="V5573">
        <v>13</v>
      </c>
      <c r="W5573">
        <v>85.1</v>
      </c>
      <c r="X5573">
        <v>26.7</v>
      </c>
      <c r="Y5573" s="1" t="s">
        <v>2812</v>
      </c>
      <c r="Z5573" s="1" t="s">
        <v>90</v>
      </c>
      <c r="AA5573" s="1" t="s">
        <v>2843</v>
      </c>
      <c r="AB5573" s="1" t="s">
        <v>2812</v>
      </c>
      <c r="AC5573">
        <v>595</v>
      </c>
      <c r="AD5573">
        <v>88.1</v>
      </c>
      <c r="AE5573">
        <v>75.5</v>
      </c>
      <c r="AF5573">
        <v>13</v>
      </c>
      <c r="AG5573">
        <v>10</v>
      </c>
      <c r="AH5573" s="1" t="s">
        <v>2899</v>
      </c>
      <c r="AI5573" s="1" t="s">
        <v>3358</v>
      </c>
      <c r="AJ5573" s="1" t="s">
        <v>128</v>
      </c>
      <c r="AK5573">
        <v>10</v>
      </c>
      <c r="AL5573" s="1" t="s">
        <v>178</v>
      </c>
      <c r="AM5573" s="1" t="s">
        <v>128</v>
      </c>
      <c r="AN5573" s="1" t="s">
        <v>61</v>
      </c>
    </row>
    <row r="5574" spans="1:40" x14ac:dyDescent="0.2">
      <c r="A5574">
        <v>201920</v>
      </c>
      <c r="B5574" s="1" t="s">
        <v>34</v>
      </c>
      <c r="C5574" s="1" t="s">
        <v>35</v>
      </c>
      <c r="D5574" s="1" t="s">
        <v>36</v>
      </c>
      <c r="E5574" s="1" t="s">
        <v>37</v>
      </c>
      <c r="F5574" s="1" t="s">
        <v>183</v>
      </c>
      <c r="G5574" s="1" t="s">
        <v>184</v>
      </c>
      <c r="H5574">
        <v>317</v>
      </c>
      <c r="I5574" s="1" t="s">
        <v>274</v>
      </c>
      <c r="J5574" s="1" t="s">
        <v>275</v>
      </c>
      <c r="K5574" s="1" t="s">
        <v>42</v>
      </c>
      <c r="L5574" s="1" t="s">
        <v>42</v>
      </c>
      <c r="M5574" s="1" t="s">
        <v>43</v>
      </c>
      <c r="N5574" s="1" t="s">
        <v>3543</v>
      </c>
      <c r="O5574" s="1" t="s">
        <v>3776</v>
      </c>
      <c r="P5574" s="1" t="s">
        <v>3540</v>
      </c>
      <c r="Q5574" s="1" t="s">
        <v>53</v>
      </c>
      <c r="R5574" s="1" t="s">
        <v>49</v>
      </c>
      <c r="S5574">
        <v>2115</v>
      </c>
      <c r="T5574">
        <v>1895</v>
      </c>
      <c r="U5574">
        <v>1650.8</v>
      </c>
      <c r="V5574">
        <v>12</v>
      </c>
      <c r="W5574">
        <v>1845</v>
      </c>
      <c r="X5574">
        <v>710</v>
      </c>
      <c r="Y5574" s="1" t="s">
        <v>90</v>
      </c>
      <c r="Z5574" s="1" t="s">
        <v>4061</v>
      </c>
      <c r="AA5574" s="1" t="s">
        <v>113</v>
      </c>
      <c r="AB5574" s="1" t="s">
        <v>52</v>
      </c>
      <c r="AC5574">
        <v>2055</v>
      </c>
      <c r="AD5574">
        <v>1855</v>
      </c>
      <c r="AE5574">
        <v>1626.6</v>
      </c>
      <c r="AF5574">
        <v>11</v>
      </c>
      <c r="AG5574">
        <v>25</v>
      </c>
      <c r="AH5574" s="1" t="s">
        <v>90</v>
      </c>
      <c r="AI5574" s="1" t="s">
        <v>86</v>
      </c>
      <c r="AJ5574" s="1" t="s">
        <v>296</v>
      </c>
      <c r="AK5574">
        <v>30</v>
      </c>
      <c r="AL5574" s="1" t="s">
        <v>51</v>
      </c>
      <c r="AM5574" s="1" t="s">
        <v>3088</v>
      </c>
      <c r="AN5574" s="1" t="s">
        <v>242</v>
      </c>
    </row>
    <row r="5575" spans="1:40" x14ac:dyDescent="0.2">
      <c r="A5575">
        <v>201920</v>
      </c>
      <c r="B5575" s="1" t="s">
        <v>34</v>
      </c>
      <c r="C5575" s="1" t="s">
        <v>35</v>
      </c>
      <c r="D5575" s="1" t="s">
        <v>36</v>
      </c>
      <c r="E5575" s="1" t="s">
        <v>37</v>
      </c>
      <c r="F5575" s="1" t="s">
        <v>183</v>
      </c>
      <c r="G5575" s="1" t="s">
        <v>184</v>
      </c>
      <c r="H5575">
        <v>317</v>
      </c>
      <c r="I5575" s="1" t="s">
        <v>274</v>
      </c>
      <c r="J5575" s="1" t="s">
        <v>275</v>
      </c>
      <c r="K5575" s="1" t="s">
        <v>42</v>
      </c>
      <c r="L5575" s="1" t="s">
        <v>42</v>
      </c>
      <c r="M5575" s="1" t="s">
        <v>43</v>
      </c>
      <c r="N5575" s="1" t="s">
        <v>3543</v>
      </c>
      <c r="O5575" s="1" t="s">
        <v>3776</v>
      </c>
      <c r="P5575" s="1" t="s">
        <v>3540</v>
      </c>
      <c r="Q5575" s="1" t="s">
        <v>53</v>
      </c>
      <c r="R5575" s="1" t="s">
        <v>2803</v>
      </c>
      <c r="S5575">
        <v>2115</v>
      </c>
      <c r="T5575">
        <v>89.7</v>
      </c>
      <c r="U5575">
        <v>78.099999999999994</v>
      </c>
      <c r="V5575">
        <v>12</v>
      </c>
      <c r="W5575">
        <v>87.3</v>
      </c>
      <c r="X5575">
        <v>33.6</v>
      </c>
      <c r="Y5575" s="1" t="s">
        <v>2837</v>
      </c>
      <c r="Z5575" s="1" t="s">
        <v>3217</v>
      </c>
      <c r="AA5575" s="1" t="s">
        <v>2840</v>
      </c>
      <c r="AB5575" s="1" t="s">
        <v>2812</v>
      </c>
      <c r="AC5575">
        <v>2055</v>
      </c>
      <c r="AD5575">
        <v>90.1</v>
      </c>
      <c r="AE5575">
        <v>79.099999999999994</v>
      </c>
      <c r="AF5575">
        <v>11</v>
      </c>
      <c r="AG5575">
        <v>25</v>
      </c>
      <c r="AH5575" s="1" t="s">
        <v>3338</v>
      </c>
      <c r="AI5575" s="1" t="s">
        <v>3306</v>
      </c>
      <c r="AJ5575" s="1" t="s">
        <v>296</v>
      </c>
      <c r="AK5575">
        <v>30</v>
      </c>
      <c r="AL5575" s="1" t="s">
        <v>3285</v>
      </c>
      <c r="AM5575" s="1" t="s">
        <v>3245</v>
      </c>
      <c r="AN5575" s="1" t="s">
        <v>242</v>
      </c>
    </row>
    <row r="5576" spans="1:40" x14ac:dyDescent="0.2">
      <c r="A5576">
        <v>201920</v>
      </c>
      <c r="B5576" s="1" t="s">
        <v>34</v>
      </c>
      <c r="C5576" s="1" t="s">
        <v>35</v>
      </c>
      <c r="D5576" s="1" t="s">
        <v>36</v>
      </c>
      <c r="E5576" s="1" t="s">
        <v>37</v>
      </c>
      <c r="F5576" s="1" t="s">
        <v>183</v>
      </c>
      <c r="G5576" s="1" t="s">
        <v>184</v>
      </c>
      <c r="H5576">
        <v>317</v>
      </c>
      <c r="I5576" s="1" t="s">
        <v>274</v>
      </c>
      <c r="J5576" s="1" t="s">
        <v>275</v>
      </c>
      <c r="K5576" s="1" t="s">
        <v>42</v>
      </c>
      <c r="L5576" s="1" t="s">
        <v>42</v>
      </c>
      <c r="M5576" s="1" t="s">
        <v>43</v>
      </c>
      <c r="N5576" s="1" t="s">
        <v>3543</v>
      </c>
      <c r="O5576" s="1" t="s">
        <v>3776</v>
      </c>
      <c r="P5576" s="1" t="s">
        <v>55</v>
      </c>
      <c r="Q5576" s="1" t="s">
        <v>3759</v>
      </c>
      <c r="R5576" s="1" t="s">
        <v>49</v>
      </c>
      <c r="S5576">
        <v>1745</v>
      </c>
      <c r="T5576">
        <v>1604</v>
      </c>
      <c r="U5576">
        <v>1361.8</v>
      </c>
      <c r="V5576">
        <v>14</v>
      </c>
      <c r="W5576">
        <v>1563</v>
      </c>
      <c r="X5576">
        <v>600</v>
      </c>
      <c r="Y5576" s="1" t="s">
        <v>163</v>
      </c>
      <c r="Z5576" s="1" t="s">
        <v>934</v>
      </c>
      <c r="AA5576" s="1" t="s">
        <v>295</v>
      </c>
      <c r="AB5576" s="1" t="s">
        <v>77</v>
      </c>
      <c r="AC5576">
        <v>1711</v>
      </c>
      <c r="AD5576">
        <v>1574</v>
      </c>
      <c r="AE5576">
        <v>1347.7</v>
      </c>
      <c r="AF5576">
        <v>13</v>
      </c>
      <c r="AG5576">
        <v>24</v>
      </c>
      <c r="AH5576" s="1" t="s">
        <v>242</v>
      </c>
      <c r="AI5576" s="1" t="s">
        <v>2903</v>
      </c>
      <c r="AJ5576" s="1" t="s">
        <v>3487</v>
      </c>
      <c r="AK5576">
        <v>10</v>
      </c>
      <c r="AL5576" s="1" t="s">
        <v>77</v>
      </c>
      <c r="AM5576" s="1" t="s">
        <v>2908</v>
      </c>
      <c r="AN5576" s="1" t="s">
        <v>3129</v>
      </c>
    </row>
    <row r="5577" spans="1:40" x14ac:dyDescent="0.2">
      <c r="A5577">
        <v>201920</v>
      </c>
      <c r="B5577" s="1" t="s">
        <v>34</v>
      </c>
      <c r="C5577" s="1" t="s">
        <v>35</v>
      </c>
      <c r="D5577" s="1" t="s">
        <v>36</v>
      </c>
      <c r="E5577" s="1" t="s">
        <v>37</v>
      </c>
      <c r="F5577" s="1" t="s">
        <v>183</v>
      </c>
      <c r="G5577" s="1" t="s">
        <v>184</v>
      </c>
      <c r="H5577">
        <v>317</v>
      </c>
      <c r="I5577" s="1" t="s">
        <v>274</v>
      </c>
      <c r="J5577" s="1" t="s">
        <v>275</v>
      </c>
      <c r="K5577" s="1" t="s">
        <v>42</v>
      </c>
      <c r="L5577" s="1" t="s">
        <v>42</v>
      </c>
      <c r="M5577" s="1" t="s">
        <v>43</v>
      </c>
      <c r="N5577" s="1" t="s">
        <v>3543</v>
      </c>
      <c r="O5577" s="1" t="s">
        <v>3776</v>
      </c>
      <c r="P5577" s="1" t="s">
        <v>55</v>
      </c>
      <c r="Q5577" s="1" t="s">
        <v>3759</v>
      </c>
      <c r="R5577" s="1" t="s">
        <v>2803</v>
      </c>
      <c r="S5577">
        <v>1745</v>
      </c>
      <c r="T5577">
        <v>92</v>
      </c>
      <c r="U5577">
        <v>78</v>
      </c>
      <c r="V5577">
        <v>14</v>
      </c>
      <c r="W5577">
        <v>90</v>
      </c>
      <c r="X5577">
        <v>34</v>
      </c>
      <c r="Y5577" s="1" t="s">
        <v>58</v>
      </c>
      <c r="Z5577" s="1" t="s">
        <v>295</v>
      </c>
      <c r="AA5577" s="1" t="s">
        <v>57</v>
      </c>
      <c r="AB5577" s="1" t="s">
        <v>58</v>
      </c>
      <c r="AC5577">
        <v>1711</v>
      </c>
      <c r="AD5577">
        <v>92</v>
      </c>
      <c r="AE5577">
        <v>79</v>
      </c>
      <c r="AF5577">
        <v>13</v>
      </c>
      <c r="AG5577">
        <v>24</v>
      </c>
      <c r="AH5577" s="1" t="s">
        <v>284</v>
      </c>
      <c r="AI5577" s="1" t="s">
        <v>128</v>
      </c>
      <c r="AJ5577" s="1" t="s">
        <v>3487</v>
      </c>
      <c r="AK5577">
        <v>10</v>
      </c>
      <c r="AL5577" s="1" t="s">
        <v>197</v>
      </c>
      <c r="AM5577" s="1" t="s">
        <v>229</v>
      </c>
      <c r="AN5577" s="1" t="s">
        <v>3129</v>
      </c>
    </row>
    <row r="5578" spans="1:40" x14ac:dyDescent="0.2">
      <c r="A5578">
        <v>201920</v>
      </c>
      <c r="B5578" s="1" t="s">
        <v>34</v>
      </c>
      <c r="C5578" s="1" t="s">
        <v>35</v>
      </c>
      <c r="D5578" s="1" t="s">
        <v>36</v>
      </c>
      <c r="E5578" s="1" t="s">
        <v>37</v>
      </c>
      <c r="F5578" s="1" t="s">
        <v>183</v>
      </c>
      <c r="G5578" s="1" t="s">
        <v>184</v>
      </c>
      <c r="H5578">
        <v>317</v>
      </c>
      <c r="I5578" s="1" t="s">
        <v>274</v>
      </c>
      <c r="J5578" s="1" t="s">
        <v>275</v>
      </c>
      <c r="K5578" s="1" t="s">
        <v>42</v>
      </c>
      <c r="L5578" s="1" t="s">
        <v>42</v>
      </c>
      <c r="M5578" s="1" t="s">
        <v>43</v>
      </c>
      <c r="N5578" s="1" t="s">
        <v>3543</v>
      </c>
      <c r="O5578" s="1" t="s">
        <v>3776</v>
      </c>
      <c r="P5578" s="1" t="s">
        <v>55</v>
      </c>
      <c r="Q5578" s="1" t="s">
        <v>3760</v>
      </c>
      <c r="R5578" s="1" t="s">
        <v>49</v>
      </c>
      <c r="S5578">
        <v>299</v>
      </c>
      <c r="T5578">
        <v>274</v>
      </c>
      <c r="U5578">
        <v>222.6</v>
      </c>
      <c r="V5578">
        <v>17</v>
      </c>
      <c r="W5578">
        <v>266</v>
      </c>
      <c r="X5578">
        <v>78</v>
      </c>
      <c r="Y5578" s="1" t="s">
        <v>70</v>
      </c>
      <c r="Z5578" s="1" t="s">
        <v>319</v>
      </c>
      <c r="AA5578" s="1" t="s">
        <v>103</v>
      </c>
      <c r="AB5578" s="1" t="s">
        <v>57</v>
      </c>
      <c r="AC5578">
        <v>288</v>
      </c>
      <c r="AD5578">
        <v>265</v>
      </c>
      <c r="AE5578">
        <v>218.3</v>
      </c>
      <c r="AF5578">
        <v>16</v>
      </c>
      <c r="AG5578">
        <v>5</v>
      </c>
      <c r="AH5578" s="1" t="s">
        <v>85</v>
      </c>
      <c r="AI5578" s="1" t="s">
        <v>57</v>
      </c>
      <c r="AJ5578" s="1" t="s">
        <v>128</v>
      </c>
      <c r="AK5578">
        <v>6</v>
      </c>
      <c r="AL5578" s="1" t="s">
        <v>81</v>
      </c>
      <c r="AM5578" s="1" t="s">
        <v>2815</v>
      </c>
      <c r="AN5578" s="1" t="s">
        <v>3314</v>
      </c>
    </row>
    <row r="5579" spans="1:40" x14ac:dyDescent="0.2">
      <c r="A5579">
        <v>201920</v>
      </c>
      <c r="B5579" s="1" t="s">
        <v>34</v>
      </c>
      <c r="C5579" s="1" t="s">
        <v>35</v>
      </c>
      <c r="D5579" s="1" t="s">
        <v>36</v>
      </c>
      <c r="E5579" s="1" t="s">
        <v>37</v>
      </c>
      <c r="F5579" s="1" t="s">
        <v>183</v>
      </c>
      <c r="G5579" s="1" t="s">
        <v>184</v>
      </c>
      <c r="H5579">
        <v>317</v>
      </c>
      <c r="I5579" s="1" t="s">
        <v>274</v>
      </c>
      <c r="J5579" s="1" t="s">
        <v>275</v>
      </c>
      <c r="K5579" s="1" t="s">
        <v>42</v>
      </c>
      <c r="L5579" s="1" t="s">
        <v>42</v>
      </c>
      <c r="M5579" s="1" t="s">
        <v>43</v>
      </c>
      <c r="N5579" s="1" t="s">
        <v>3543</v>
      </c>
      <c r="O5579" s="1" t="s">
        <v>3776</v>
      </c>
      <c r="P5579" s="1" t="s">
        <v>55</v>
      </c>
      <c r="Q5579" s="1" t="s">
        <v>3760</v>
      </c>
      <c r="R5579" s="1" t="s">
        <v>2803</v>
      </c>
      <c r="S5579">
        <v>299</v>
      </c>
      <c r="T5579">
        <v>92</v>
      </c>
      <c r="U5579">
        <v>74</v>
      </c>
      <c r="V5579">
        <v>17</v>
      </c>
      <c r="W5579">
        <v>89</v>
      </c>
      <c r="X5579">
        <v>26</v>
      </c>
      <c r="Y5579" s="1" t="s">
        <v>58</v>
      </c>
      <c r="Z5579" s="1" t="s">
        <v>115</v>
      </c>
      <c r="AA5579" s="1" t="s">
        <v>57</v>
      </c>
      <c r="AB5579" s="1" t="s">
        <v>58</v>
      </c>
      <c r="AC5579">
        <v>288</v>
      </c>
      <c r="AD5579">
        <v>92</v>
      </c>
      <c r="AE5579">
        <v>76</v>
      </c>
      <c r="AF5579">
        <v>16</v>
      </c>
      <c r="AG5579">
        <v>5</v>
      </c>
      <c r="AH5579" s="1" t="s">
        <v>349</v>
      </c>
      <c r="AI5579" s="1" t="s">
        <v>113</v>
      </c>
      <c r="AJ5579" s="1" t="s">
        <v>128</v>
      </c>
      <c r="AK5579">
        <v>6</v>
      </c>
      <c r="AL5579" s="1" t="s">
        <v>377</v>
      </c>
      <c r="AM5579" s="1" t="s">
        <v>113</v>
      </c>
      <c r="AN5579" s="1" t="s">
        <v>3314</v>
      </c>
    </row>
    <row r="5580" spans="1:40" x14ac:dyDescent="0.2">
      <c r="A5580">
        <v>201920</v>
      </c>
      <c r="B5580" s="1" t="s">
        <v>34</v>
      </c>
      <c r="C5580" s="1" t="s">
        <v>35</v>
      </c>
      <c r="D5580" s="1" t="s">
        <v>36</v>
      </c>
      <c r="E5580" s="1" t="s">
        <v>37</v>
      </c>
      <c r="F5580" s="1" t="s">
        <v>183</v>
      </c>
      <c r="G5580" s="1" t="s">
        <v>184</v>
      </c>
      <c r="H5580">
        <v>317</v>
      </c>
      <c r="I5580" s="1" t="s">
        <v>274</v>
      </c>
      <c r="J5580" s="1" t="s">
        <v>275</v>
      </c>
      <c r="K5580" s="1" t="s">
        <v>42</v>
      </c>
      <c r="L5580" s="1" t="s">
        <v>42</v>
      </c>
      <c r="M5580" s="1" t="s">
        <v>43</v>
      </c>
      <c r="N5580" s="1" t="s">
        <v>3543</v>
      </c>
      <c r="O5580" s="1" t="s">
        <v>3776</v>
      </c>
      <c r="P5580" s="1" t="s">
        <v>55</v>
      </c>
      <c r="Q5580" s="1" t="s">
        <v>3762</v>
      </c>
      <c r="R5580" s="1" t="s">
        <v>49</v>
      </c>
      <c r="S5580">
        <v>144</v>
      </c>
      <c r="T5580">
        <v>125</v>
      </c>
      <c r="U5580">
        <v>111.7</v>
      </c>
      <c r="V5580">
        <v>9</v>
      </c>
      <c r="W5580">
        <v>124</v>
      </c>
      <c r="X5580">
        <v>49</v>
      </c>
      <c r="Y5580" s="1" t="s">
        <v>70</v>
      </c>
      <c r="Z5580" s="1" t="s">
        <v>200</v>
      </c>
      <c r="AA5580" s="1" t="s">
        <v>58</v>
      </c>
      <c r="AB5580" s="1" t="s">
        <v>50</v>
      </c>
      <c r="AC5580">
        <v>142</v>
      </c>
      <c r="AD5580">
        <v>123</v>
      </c>
      <c r="AE5580">
        <v>110.8</v>
      </c>
      <c r="AF5580">
        <v>9</v>
      </c>
      <c r="AG5580">
        <v>1</v>
      </c>
      <c r="AH5580" s="1" t="s">
        <v>58</v>
      </c>
      <c r="AI5580" s="1" t="s">
        <v>2821</v>
      </c>
      <c r="AJ5580" s="1" t="s">
        <v>3276</v>
      </c>
      <c r="AK5580">
        <v>1</v>
      </c>
      <c r="AL5580" s="1" t="s">
        <v>58</v>
      </c>
      <c r="AM5580" s="1" t="s">
        <v>2821</v>
      </c>
      <c r="AN5580" s="1" t="s">
        <v>3513</v>
      </c>
    </row>
    <row r="5581" spans="1:40" x14ac:dyDescent="0.2">
      <c r="A5581">
        <v>201920</v>
      </c>
      <c r="B5581" s="1" t="s">
        <v>34</v>
      </c>
      <c r="C5581" s="1" t="s">
        <v>35</v>
      </c>
      <c r="D5581" s="1" t="s">
        <v>36</v>
      </c>
      <c r="E5581" s="1" t="s">
        <v>37</v>
      </c>
      <c r="F5581" s="1" t="s">
        <v>183</v>
      </c>
      <c r="G5581" s="1" t="s">
        <v>184</v>
      </c>
      <c r="H5581">
        <v>317</v>
      </c>
      <c r="I5581" s="1" t="s">
        <v>274</v>
      </c>
      <c r="J5581" s="1" t="s">
        <v>275</v>
      </c>
      <c r="K5581" s="1" t="s">
        <v>42</v>
      </c>
      <c r="L5581" s="1" t="s">
        <v>42</v>
      </c>
      <c r="M5581" s="1" t="s">
        <v>43</v>
      </c>
      <c r="N5581" s="1" t="s">
        <v>3543</v>
      </c>
      <c r="O5581" s="1" t="s">
        <v>3776</v>
      </c>
      <c r="P5581" s="1" t="s">
        <v>55</v>
      </c>
      <c r="Q5581" s="1" t="s">
        <v>3762</v>
      </c>
      <c r="R5581" s="1" t="s">
        <v>2803</v>
      </c>
      <c r="S5581">
        <v>144</v>
      </c>
      <c r="T5581">
        <v>87</v>
      </c>
      <c r="U5581">
        <v>78</v>
      </c>
      <c r="V5581">
        <v>9</v>
      </c>
      <c r="W5581">
        <v>86</v>
      </c>
      <c r="X5581">
        <v>34</v>
      </c>
      <c r="Y5581" s="1" t="s">
        <v>57</v>
      </c>
      <c r="Z5581" s="1" t="s">
        <v>233</v>
      </c>
      <c r="AA5581" s="1" t="s">
        <v>58</v>
      </c>
      <c r="AB5581" s="1" t="s">
        <v>50</v>
      </c>
      <c r="AC5581">
        <v>142</v>
      </c>
      <c r="AD5581">
        <v>87</v>
      </c>
      <c r="AE5581">
        <v>78</v>
      </c>
      <c r="AF5581">
        <v>9</v>
      </c>
      <c r="AG5581">
        <v>1</v>
      </c>
      <c r="AH5581" s="1" t="s">
        <v>151</v>
      </c>
      <c r="AI5581" s="1" t="s">
        <v>113</v>
      </c>
      <c r="AJ5581" s="1" t="s">
        <v>3276</v>
      </c>
      <c r="AK5581">
        <v>1</v>
      </c>
      <c r="AL5581" s="1" t="s">
        <v>151</v>
      </c>
      <c r="AM5581" s="1" t="s">
        <v>113</v>
      </c>
      <c r="AN5581" s="1" t="s">
        <v>3513</v>
      </c>
    </row>
    <row r="5582" spans="1:40" x14ac:dyDescent="0.2">
      <c r="A5582">
        <v>201920</v>
      </c>
      <c r="B5582" s="1" t="s">
        <v>34</v>
      </c>
      <c r="C5582" s="1" t="s">
        <v>35</v>
      </c>
      <c r="D5582" s="1" t="s">
        <v>36</v>
      </c>
      <c r="E5582" s="1" t="s">
        <v>37</v>
      </c>
      <c r="F5582" s="1" t="s">
        <v>183</v>
      </c>
      <c r="G5582" s="1" t="s">
        <v>184</v>
      </c>
      <c r="H5582">
        <v>317</v>
      </c>
      <c r="I5582" s="1" t="s">
        <v>274</v>
      </c>
      <c r="J5582" s="1" t="s">
        <v>275</v>
      </c>
      <c r="K5582" s="1" t="s">
        <v>42</v>
      </c>
      <c r="L5582" s="1" t="s">
        <v>42</v>
      </c>
      <c r="M5582" s="1" t="s">
        <v>43</v>
      </c>
      <c r="N5582" s="1" t="s">
        <v>3543</v>
      </c>
      <c r="O5582" s="1" t="s">
        <v>3776</v>
      </c>
      <c r="P5582" s="1" t="s">
        <v>55</v>
      </c>
      <c r="Q5582" s="1" t="s">
        <v>3765</v>
      </c>
      <c r="R5582" s="1" t="s">
        <v>49</v>
      </c>
      <c r="S5582">
        <v>49</v>
      </c>
      <c r="T5582">
        <v>44</v>
      </c>
      <c r="U5582">
        <v>35.700000000000003</v>
      </c>
      <c r="V5582">
        <v>17</v>
      </c>
      <c r="W5582">
        <v>43</v>
      </c>
      <c r="X5582">
        <v>10</v>
      </c>
      <c r="Y5582" s="1" t="s">
        <v>50</v>
      </c>
      <c r="Z5582" s="1" t="s">
        <v>52</v>
      </c>
      <c r="AA5582" s="1" t="s">
        <v>58</v>
      </c>
      <c r="AB5582" s="1" t="s">
        <v>50</v>
      </c>
      <c r="AC5582">
        <v>48</v>
      </c>
      <c r="AD5582">
        <v>43</v>
      </c>
      <c r="AE5582">
        <v>35.299999999999997</v>
      </c>
      <c r="AF5582">
        <v>16</v>
      </c>
      <c r="AG5582">
        <v>1</v>
      </c>
      <c r="AH5582" s="1" t="s">
        <v>58</v>
      </c>
      <c r="AI5582" s="1" t="s">
        <v>2821</v>
      </c>
      <c r="AJ5582" s="1" t="s">
        <v>3276</v>
      </c>
      <c r="AK5582">
        <v>0</v>
      </c>
      <c r="AL5582" s="1" t="s">
        <v>50</v>
      </c>
      <c r="AM5582" s="1" t="s">
        <v>3761</v>
      </c>
      <c r="AN5582" s="1" t="s">
        <v>3761</v>
      </c>
    </row>
    <row r="5583" spans="1:40" x14ac:dyDescent="0.2">
      <c r="A5583">
        <v>201920</v>
      </c>
      <c r="B5583" s="1" t="s">
        <v>34</v>
      </c>
      <c r="C5583" s="1" t="s">
        <v>35</v>
      </c>
      <c r="D5583" s="1" t="s">
        <v>36</v>
      </c>
      <c r="E5583" s="1" t="s">
        <v>37</v>
      </c>
      <c r="F5583" s="1" t="s">
        <v>183</v>
      </c>
      <c r="G5583" s="1" t="s">
        <v>184</v>
      </c>
      <c r="H5583">
        <v>317</v>
      </c>
      <c r="I5583" s="1" t="s">
        <v>274</v>
      </c>
      <c r="J5583" s="1" t="s">
        <v>275</v>
      </c>
      <c r="K5583" s="1" t="s">
        <v>42</v>
      </c>
      <c r="L5583" s="1" t="s">
        <v>42</v>
      </c>
      <c r="M5583" s="1" t="s">
        <v>43</v>
      </c>
      <c r="N5583" s="1" t="s">
        <v>3543</v>
      </c>
      <c r="O5583" s="1" t="s">
        <v>3776</v>
      </c>
      <c r="P5583" s="1" t="s">
        <v>55</v>
      </c>
      <c r="Q5583" s="1" t="s">
        <v>3765</v>
      </c>
      <c r="R5583" s="1" t="s">
        <v>2803</v>
      </c>
      <c r="S5583">
        <v>49</v>
      </c>
      <c r="T5583">
        <v>90</v>
      </c>
      <c r="U5583">
        <v>73</v>
      </c>
      <c r="V5583">
        <v>17</v>
      </c>
      <c r="W5583">
        <v>88</v>
      </c>
      <c r="X5583">
        <v>20</v>
      </c>
      <c r="Y5583" s="1" t="s">
        <v>50</v>
      </c>
      <c r="Z5583" s="1" t="s">
        <v>51</v>
      </c>
      <c r="AA5583" s="1" t="s">
        <v>57</v>
      </c>
      <c r="AB5583" s="1" t="s">
        <v>50</v>
      </c>
      <c r="AC5583">
        <v>48</v>
      </c>
      <c r="AD5583">
        <v>90</v>
      </c>
      <c r="AE5583">
        <v>74</v>
      </c>
      <c r="AF5583">
        <v>16</v>
      </c>
      <c r="AG5583">
        <v>1</v>
      </c>
      <c r="AH5583" s="1" t="s">
        <v>151</v>
      </c>
      <c r="AI5583" s="1" t="s">
        <v>113</v>
      </c>
      <c r="AJ5583" s="1" t="s">
        <v>3276</v>
      </c>
      <c r="AK5583">
        <v>0</v>
      </c>
      <c r="AL5583" s="1" t="s">
        <v>50</v>
      </c>
      <c r="AM5583" s="1" t="s">
        <v>3761</v>
      </c>
      <c r="AN5583" s="1" t="s">
        <v>3761</v>
      </c>
    </row>
    <row r="5584" spans="1:40" x14ac:dyDescent="0.2">
      <c r="A5584">
        <v>201920</v>
      </c>
      <c r="B5584" s="1" t="s">
        <v>34</v>
      </c>
      <c r="C5584" s="1" t="s">
        <v>35</v>
      </c>
      <c r="D5584" s="1" t="s">
        <v>36</v>
      </c>
      <c r="E5584" s="1" t="s">
        <v>37</v>
      </c>
      <c r="F5584" s="1" t="s">
        <v>183</v>
      </c>
      <c r="G5584" s="1" t="s">
        <v>184</v>
      </c>
      <c r="H5584">
        <v>317</v>
      </c>
      <c r="I5584" s="1" t="s">
        <v>274</v>
      </c>
      <c r="J5584" s="1" t="s">
        <v>275</v>
      </c>
      <c r="K5584" s="1" t="s">
        <v>42</v>
      </c>
      <c r="L5584" s="1" t="s">
        <v>42</v>
      </c>
      <c r="M5584" s="1" t="s">
        <v>43</v>
      </c>
      <c r="N5584" s="1" t="s">
        <v>3543</v>
      </c>
      <c r="O5584" s="1" t="s">
        <v>3776</v>
      </c>
      <c r="P5584" s="1" t="s">
        <v>55</v>
      </c>
      <c r="Q5584" s="1" t="s">
        <v>144</v>
      </c>
      <c r="R5584" s="1" t="s">
        <v>49</v>
      </c>
      <c r="S5584">
        <v>495</v>
      </c>
      <c r="T5584">
        <v>391</v>
      </c>
      <c r="U5584">
        <v>377.4</v>
      </c>
      <c r="V5584">
        <v>3</v>
      </c>
      <c r="W5584">
        <v>375</v>
      </c>
      <c r="X5584">
        <v>138</v>
      </c>
      <c r="Y5584" s="1" t="s">
        <v>103</v>
      </c>
      <c r="Z5584" s="1" t="s">
        <v>345</v>
      </c>
      <c r="AA5584" s="1" t="s">
        <v>86</v>
      </c>
      <c r="AB5584" s="1" t="s">
        <v>81</v>
      </c>
      <c r="AC5584">
        <v>463</v>
      </c>
      <c r="AD5584">
        <v>372</v>
      </c>
      <c r="AE5584">
        <v>363.9</v>
      </c>
      <c r="AF5584">
        <v>2</v>
      </c>
      <c r="AG5584">
        <v>7</v>
      </c>
      <c r="AH5584" s="1" t="s">
        <v>73</v>
      </c>
      <c r="AI5584" s="1" t="s">
        <v>2909</v>
      </c>
      <c r="AJ5584" s="1" t="s">
        <v>3451</v>
      </c>
      <c r="AK5584">
        <v>25</v>
      </c>
      <c r="AL5584" s="1" t="s">
        <v>64</v>
      </c>
      <c r="AM5584" s="1" t="s">
        <v>2937</v>
      </c>
      <c r="AN5584" s="1" t="s">
        <v>2842</v>
      </c>
    </row>
    <row r="5585" spans="1:40" x14ac:dyDescent="0.2">
      <c r="A5585">
        <v>201920</v>
      </c>
      <c r="B5585" s="1" t="s">
        <v>34</v>
      </c>
      <c r="C5585" s="1" t="s">
        <v>35</v>
      </c>
      <c r="D5585" s="1" t="s">
        <v>36</v>
      </c>
      <c r="E5585" s="1" t="s">
        <v>37</v>
      </c>
      <c r="F5585" s="1" t="s">
        <v>183</v>
      </c>
      <c r="G5585" s="1" t="s">
        <v>184</v>
      </c>
      <c r="H5585">
        <v>317</v>
      </c>
      <c r="I5585" s="1" t="s">
        <v>274</v>
      </c>
      <c r="J5585" s="1" t="s">
        <v>275</v>
      </c>
      <c r="K5585" s="1" t="s">
        <v>42</v>
      </c>
      <c r="L5585" s="1" t="s">
        <v>42</v>
      </c>
      <c r="M5585" s="1" t="s">
        <v>43</v>
      </c>
      <c r="N5585" s="1" t="s">
        <v>3543</v>
      </c>
      <c r="O5585" s="1" t="s">
        <v>3776</v>
      </c>
      <c r="P5585" s="1" t="s">
        <v>55</v>
      </c>
      <c r="Q5585" s="1" t="s">
        <v>144</v>
      </c>
      <c r="R5585" s="1" t="s">
        <v>2803</v>
      </c>
      <c r="S5585">
        <v>495</v>
      </c>
      <c r="T5585">
        <v>79</v>
      </c>
      <c r="U5585">
        <v>76</v>
      </c>
      <c r="V5585">
        <v>3</v>
      </c>
      <c r="W5585">
        <v>76</v>
      </c>
      <c r="X5585">
        <v>28</v>
      </c>
      <c r="Y5585" s="1" t="s">
        <v>58</v>
      </c>
      <c r="Z5585" s="1" t="s">
        <v>117</v>
      </c>
      <c r="AA5585" s="1" t="s">
        <v>57</v>
      </c>
      <c r="AB5585" s="1" t="s">
        <v>58</v>
      </c>
      <c r="AC5585">
        <v>463</v>
      </c>
      <c r="AD5585">
        <v>80</v>
      </c>
      <c r="AE5585">
        <v>79</v>
      </c>
      <c r="AF5585">
        <v>2</v>
      </c>
      <c r="AG5585">
        <v>7</v>
      </c>
      <c r="AH5585" s="1" t="s">
        <v>151</v>
      </c>
      <c r="AI5585" s="1" t="s">
        <v>200</v>
      </c>
      <c r="AJ5585" s="1" t="s">
        <v>3451</v>
      </c>
      <c r="AK5585">
        <v>25</v>
      </c>
      <c r="AL5585" s="1" t="s">
        <v>207</v>
      </c>
      <c r="AM5585" s="1" t="s">
        <v>128</v>
      </c>
      <c r="AN5585" s="1" t="s">
        <v>2842</v>
      </c>
    </row>
    <row r="5586" spans="1:40" x14ac:dyDescent="0.2">
      <c r="A5586">
        <v>201920</v>
      </c>
      <c r="B5586" s="1" t="s">
        <v>34</v>
      </c>
      <c r="C5586" s="1" t="s">
        <v>35</v>
      </c>
      <c r="D5586" s="1" t="s">
        <v>36</v>
      </c>
      <c r="E5586" s="1" t="s">
        <v>37</v>
      </c>
      <c r="F5586" s="1" t="s">
        <v>183</v>
      </c>
      <c r="G5586" s="1" t="s">
        <v>184</v>
      </c>
      <c r="H5586">
        <v>317</v>
      </c>
      <c r="I5586" s="1" t="s">
        <v>274</v>
      </c>
      <c r="J5586" s="1" t="s">
        <v>275</v>
      </c>
      <c r="K5586" s="1" t="s">
        <v>42</v>
      </c>
      <c r="L5586" s="1" t="s">
        <v>42</v>
      </c>
      <c r="M5586" s="1" t="s">
        <v>43</v>
      </c>
      <c r="N5586" s="1" t="s">
        <v>3543</v>
      </c>
      <c r="O5586" s="1" t="s">
        <v>3776</v>
      </c>
      <c r="P5586" s="1" t="s">
        <v>59</v>
      </c>
      <c r="Q5586" s="1" t="s">
        <v>83</v>
      </c>
      <c r="R5586" s="1" t="s">
        <v>49</v>
      </c>
      <c r="S5586">
        <v>1392</v>
      </c>
      <c r="T5586">
        <v>1264</v>
      </c>
      <c r="U5586">
        <v>1093.0999999999999</v>
      </c>
      <c r="V5586">
        <v>12</v>
      </c>
      <c r="W5586">
        <v>1236</v>
      </c>
      <c r="X5586">
        <v>465</v>
      </c>
      <c r="Y5586" s="1" t="s">
        <v>84</v>
      </c>
      <c r="Z5586" s="1" t="s">
        <v>1877</v>
      </c>
      <c r="AA5586" s="1" t="s">
        <v>84</v>
      </c>
      <c r="AB5586" s="1" t="s">
        <v>52</v>
      </c>
      <c r="AC5586">
        <v>1355</v>
      </c>
      <c r="AD5586">
        <v>1234</v>
      </c>
      <c r="AE5586">
        <v>1077.9000000000001</v>
      </c>
      <c r="AF5586">
        <v>12</v>
      </c>
      <c r="AG5586">
        <v>14</v>
      </c>
      <c r="AH5586" s="1" t="s">
        <v>64</v>
      </c>
      <c r="AI5586" s="1" t="s">
        <v>2945</v>
      </c>
      <c r="AJ5586" s="1" t="s">
        <v>384</v>
      </c>
      <c r="AK5586">
        <v>23</v>
      </c>
      <c r="AL5586" s="1" t="s">
        <v>84</v>
      </c>
      <c r="AM5586" s="1" t="s">
        <v>3050</v>
      </c>
      <c r="AN5586" s="1" t="s">
        <v>149</v>
      </c>
    </row>
    <row r="5587" spans="1:40" x14ac:dyDescent="0.2">
      <c r="A5587">
        <v>201920</v>
      </c>
      <c r="B5587" s="1" t="s">
        <v>34</v>
      </c>
      <c r="C5587" s="1" t="s">
        <v>35</v>
      </c>
      <c r="D5587" s="1" t="s">
        <v>36</v>
      </c>
      <c r="E5587" s="1" t="s">
        <v>37</v>
      </c>
      <c r="F5587" s="1" t="s">
        <v>183</v>
      </c>
      <c r="G5587" s="1" t="s">
        <v>184</v>
      </c>
      <c r="H5587">
        <v>317</v>
      </c>
      <c r="I5587" s="1" t="s">
        <v>274</v>
      </c>
      <c r="J5587" s="1" t="s">
        <v>275</v>
      </c>
      <c r="K5587" s="1" t="s">
        <v>42</v>
      </c>
      <c r="L5587" s="1" t="s">
        <v>42</v>
      </c>
      <c r="M5587" s="1" t="s">
        <v>43</v>
      </c>
      <c r="N5587" s="1" t="s">
        <v>3543</v>
      </c>
      <c r="O5587" s="1" t="s">
        <v>3776</v>
      </c>
      <c r="P5587" s="1" t="s">
        <v>59</v>
      </c>
      <c r="Q5587" s="1" t="s">
        <v>83</v>
      </c>
      <c r="R5587" s="1" t="s">
        <v>2803</v>
      </c>
      <c r="S5587">
        <v>1392</v>
      </c>
      <c r="T5587">
        <v>90.8</v>
      </c>
      <c r="U5587">
        <v>78.5</v>
      </c>
      <c r="V5587">
        <v>12</v>
      </c>
      <c r="W5587">
        <v>88.8</v>
      </c>
      <c r="X5587">
        <v>33.4</v>
      </c>
      <c r="Y5587" s="1" t="s">
        <v>2825</v>
      </c>
      <c r="Z5587" s="1" t="s">
        <v>224</v>
      </c>
      <c r="AA5587" s="1" t="s">
        <v>2825</v>
      </c>
      <c r="AB5587" s="1" t="s">
        <v>2808</v>
      </c>
      <c r="AC5587">
        <v>1355</v>
      </c>
      <c r="AD5587">
        <v>91.1</v>
      </c>
      <c r="AE5587">
        <v>79.5</v>
      </c>
      <c r="AF5587">
        <v>12</v>
      </c>
      <c r="AG5587">
        <v>14</v>
      </c>
      <c r="AH5587" s="1" t="s">
        <v>3443</v>
      </c>
      <c r="AI5587" s="1" t="s">
        <v>3400</v>
      </c>
      <c r="AJ5587" s="1" t="s">
        <v>384</v>
      </c>
      <c r="AK5587">
        <v>23</v>
      </c>
      <c r="AL5587" s="1" t="s">
        <v>4469</v>
      </c>
      <c r="AM5587" s="1" t="s">
        <v>3437</v>
      </c>
      <c r="AN5587" s="1" t="s">
        <v>149</v>
      </c>
    </row>
    <row r="5588" spans="1:40" x14ac:dyDescent="0.2">
      <c r="A5588">
        <v>201920</v>
      </c>
      <c r="B5588" s="1" t="s">
        <v>34</v>
      </c>
      <c r="C5588" s="1" t="s">
        <v>35</v>
      </c>
      <c r="D5588" s="1" t="s">
        <v>36</v>
      </c>
      <c r="E5588" s="1" t="s">
        <v>37</v>
      </c>
      <c r="F5588" s="1" t="s">
        <v>183</v>
      </c>
      <c r="G5588" s="1" t="s">
        <v>184</v>
      </c>
      <c r="H5588">
        <v>317</v>
      </c>
      <c r="I5588" s="1" t="s">
        <v>274</v>
      </c>
      <c r="J5588" s="1" t="s">
        <v>275</v>
      </c>
      <c r="K5588" s="1" t="s">
        <v>42</v>
      </c>
      <c r="L5588" s="1" t="s">
        <v>42</v>
      </c>
      <c r="M5588" s="1" t="s">
        <v>43</v>
      </c>
      <c r="N5588" s="1" t="s">
        <v>3543</v>
      </c>
      <c r="O5588" s="1" t="s">
        <v>3776</v>
      </c>
      <c r="P5588" s="1" t="s">
        <v>59</v>
      </c>
      <c r="Q5588" s="1" t="s">
        <v>60</v>
      </c>
      <c r="R5588" s="1" t="s">
        <v>49</v>
      </c>
      <c r="S5588">
        <v>1340</v>
      </c>
      <c r="T5588">
        <v>1174</v>
      </c>
      <c r="U5588">
        <v>1016</v>
      </c>
      <c r="V5588">
        <v>12</v>
      </c>
      <c r="W5588">
        <v>1135</v>
      </c>
      <c r="X5588">
        <v>410</v>
      </c>
      <c r="Y5588" s="1" t="s">
        <v>52</v>
      </c>
      <c r="Z5588" s="1" t="s">
        <v>1961</v>
      </c>
      <c r="AA5588" s="1" t="s">
        <v>233</v>
      </c>
      <c r="AB5588" s="1" t="s">
        <v>103</v>
      </c>
      <c r="AC5588">
        <v>1297</v>
      </c>
      <c r="AD5588">
        <v>1143</v>
      </c>
      <c r="AE5588">
        <v>998.1</v>
      </c>
      <c r="AF5588">
        <v>11</v>
      </c>
      <c r="AG5588">
        <v>24</v>
      </c>
      <c r="AH5588" s="1" t="s">
        <v>127</v>
      </c>
      <c r="AI5588" s="1" t="s">
        <v>3029</v>
      </c>
      <c r="AJ5588" s="1" t="s">
        <v>296</v>
      </c>
      <c r="AK5588">
        <v>19</v>
      </c>
      <c r="AL5588" s="1" t="s">
        <v>77</v>
      </c>
      <c r="AM5588" s="1" t="s">
        <v>3049</v>
      </c>
      <c r="AN5588" s="1" t="s">
        <v>103</v>
      </c>
    </row>
    <row r="5589" spans="1:40" x14ac:dyDescent="0.2">
      <c r="A5589">
        <v>201920</v>
      </c>
      <c r="B5589" s="1" t="s">
        <v>34</v>
      </c>
      <c r="C5589" s="1" t="s">
        <v>35</v>
      </c>
      <c r="D5589" s="1" t="s">
        <v>36</v>
      </c>
      <c r="E5589" s="1" t="s">
        <v>37</v>
      </c>
      <c r="F5589" s="1" t="s">
        <v>183</v>
      </c>
      <c r="G5589" s="1" t="s">
        <v>184</v>
      </c>
      <c r="H5589">
        <v>317</v>
      </c>
      <c r="I5589" s="1" t="s">
        <v>274</v>
      </c>
      <c r="J5589" s="1" t="s">
        <v>275</v>
      </c>
      <c r="K5589" s="1" t="s">
        <v>42</v>
      </c>
      <c r="L5589" s="1" t="s">
        <v>42</v>
      </c>
      <c r="M5589" s="1" t="s">
        <v>43</v>
      </c>
      <c r="N5589" s="1" t="s">
        <v>3543</v>
      </c>
      <c r="O5589" s="1" t="s">
        <v>3776</v>
      </c>
      <c r="P5589" s="1" t="s">
        <v>59</v>
      </c>
      <c r="Q5589" s="1" t="s">
        <v>60</v>
      </c>
      <c r="R5589" s="1" t="s">
        <v>2803</v>
      </c>
      <c r="S5589">
        <v>1340</v>
      </c>
      <c r="T5589">
        <v>87.6</v>
      </c>
      <c r="U5589">
        <v>75.8</v>
      </c>
      <c r="V5589">
        <v>12</v>
      </c>
      <c r="W5589">
        <v>84.7</v>
      </c>
      <c r="X5589">
        <v>30.6</v>
      </c>
      <c r="Y5589" s="1" t="s">
        <v>2808</v>
      </c>
      <c r="Z5589" s="1" t="s">
        <v>3321</v>
      </c>
      <c r="AA5589" s="1" t="s">
        <v>2891</v>
      </c>
      <c r="AB5589" s="1" t="s">
        <v>2821</v>
      </c>
      <c r="AC5589">
        <v>1297</v>
      </c>
      <c r="AD5589">
        <v>88.1</v>
      </c>
      <c r="AE5589">
        <v>77</v>
      </c>
      <c r="AF5589">
        <v>11</v>
      </c>
      <c r="AG5589">
        <v>24</v>
      </c>
      <c r="AH5589" s="1" t="s">
        <v>3003</v>
      </c>
      <c r="AI5589" s="1" t="s">
        <v>3400</v>
      </c>
      <c r="AJ5589" s="1" t="s">
        <v>296</v>
      </c>
      <c r="AK5589">
        <v>19</v>
      </c>
      <c r="AL5589" s="1" t="s">
        <v>2975</v>
      </c>
      <c r="AM5589" s="1" t="s">
        <v>3330</v>
      </c>
      <c r="AN5589" s="1" t="s">
        <v>103</v>
      </c>
    </row>
    <row r="5590" spans="1:40" x14ac:dyDescent="0.2">
      <c r="A5590">
        <v>201920</v>
      </c>
      <c r="B5590" s="1" t="s">
        <v>34</v>
      </c>
      <c r="C5590" s="1" t="s">
        <v>35</v>
      </c>
      <c r="D5590" s="1" t="s">
        <v>36</v>
      </c>
      <c r="E5590" s="1" t="s">
        <v>37</v>
      </c>
      <c r="F5590" s="1" t="s">
        <v>183</v>
      </c>
      <c r="G5590" s="1" t="s">
        <v>184</v>
      </c>
      <c r="H5590">
        <v>317</v>
      </c>
      <c r="I5590" s="1" t="s">
        <v>274</v>
      </c>
      <c r="J5590" s="1" t="s">
        <v>275</v>
      </c>
      <c r="K5590" s="1" t="s">
        <v>42</v>
      </c>
      <c r="L5590" s="1" t="s">
        <v>42</v>
      </c>
      <c r="M5590" s="1" t="s">
        <v>43</v>
      </c>
      <c r="N5590" s="1" t="s">
        <v>3543</v>
      </c>
      <c r="O5590" s="1" t="s">
        <v>3776</v>
      </c>
      <c r="P5590" s="1" t="s">
        <v>45</v>
      </c>
      <c r="Q5590" s="1" t="s">
        <v>45</v>
      </c>
      <c r="R5590" s="1" t="s">
        <v>49</v>
      </c>
      <c r="S5590">
        <v>2732</v>
      </c>
      <c r="T5590">
        <v>2438</v>
      </c>
      <c r="U5590">
        <v>2109.1999999999998</v>
      </c>
      <c r="V5590">
        <v>12</v>
      </c>
      <c r="W5590">
        <v>2371</v>
      </c>
      <c r="X5590">
        <v>875</v>
      </c>
      <c r="Y5590" s="1" t="s">
        <v>132</v>
      </c>
      <c r="Z5590" s="1" t="s">
        <v>4775</v>
      </c>
      <c r="AA5590" s="1" t="s">
        <v>267</v>
      </c>
      <c r="AB5590" s="1" t="s">
        <v>163</v>
      </c>
      <c r="AC5590">
        <v>2652</v>
      </c>
      <c r="AD5590">
        <v>2377</v>
      </c>
      <c r="AE5590">
        <v>2075.9</v>
      </c>
      <c r="AF5590">
        <v>11</v>
      </c>
      <c r="AG5590">
        <v>38</v>
      </c>
      <c r="AH5590" s="1" t="s">
        <v>588</v>
      </c>
      <c r="AI5590" s="1" t="s">
        <v>163</v>
      </c>
      <c r="AJ5590" s="1" t="s">
        <v>200</v>
      </c>
      <c r="AK5590">
        <v>42</v>
      </c>
      <c r="AL5590" s="1" t="s">
        <v>230</v>
      </c>
      <c r="AM5590" s="1" t="s">
        <v>3068</v>
      </c>
      <c r="AN5590" s="1" t="s">
        <v>115</v>
      </c>
    </row>
    <row r="5591" spans="1:40" x14ac:dyDescent="0.2">
      <c r="A5591">
        <v>201920</v>
      </c>
      <c r="B5591" s="1" t="s">
        <v>34</v>
      </c>
      <c r="C5591" s="1" t="s">
        <v>35</v>
      </c>
      <c r="D5591" s="1" t="s">
        <v>36</v>
      </c>
      <c r="E5591" s="1" t="s">
        <v>37</v>
      </c>
      <c r="F5591" s="1" t="s">
        <v>183</v>
      </c>
      <c r="G5591" s="1" t="s">
        <v>184</v>
      </c>
      <c r="H5591">
        <v>317</v>
      </c>
      <c r="I5591" s="1" t="s">
        <v>274</v>
      </c>
      <c r="J5591" s="1" t="s">
        <v>275</v>
      </c>
      <c r="K5591" s="1" t="s">
        <v>42</v>
      </c>
      <c r="L5591" s="1" t="s">
        <v>42</v>
      </c>
      <c r="M5591" s="1" t="s">
        <v>43</v>
      </c>
      <c r="N5591" s="1" t="s">
        <v>3543</v>
      </c>
      <c r="O5591" s="1" t="s">
        <v>3776</v>
      </c>
      <c r="P5591" s="1" t="s">
        <v>45</v>
      </c>
      <c r="Q5591" s="1" t="s">
        <v>45</v>
      </c>
      <c r="R5591" s="1" t="s">
        <v>2803</v>
      </c>
      <c r="S5591">
        <v>2732</v>
      </c>
      <c r="T5591">
        <v>89.2</v>
      </c>
      <c r="U5591">
        <v>77.2</v>
      </c>
      <c r="V5591">
        <v>12</v>
      </c>
      <c r="W5591">
        <v>86.8</v>
      </c>
      <c r="X5591">
        <v>32</v>
      </c>
      <c r="Y5591" s="1" t="s">
        <v>58</v>
      </c>
      <c r="Z5591" s="1" t="s">
        <v>3149</v>
      </c>
      <c r="AA5591" s="1" t="s">
        <v>2843</v>
      </c>
      <c r="AB5591" s="1" t="s">
        <v>2812</v>
      </c>
      <c r="AC5591">
        <v>2652</v>
      </c>
      <c r="AD5591">
        <v>89.6</v>
      </c>
      <c r="AE5591">
        <v>78.3</v>
      </c>
      <c r="AF5591">
        <v>11</v>
      </c>
      <c r="AG5591">
        <v>38</v>
      </c>
      <c r="AH5591" s="1" t="s">
        <v>4684</v>
      </c>
      <c r="AI5591" s="1" t="s">
        <v>3400</v>
      </c>
      <c r="AJ5591" s="1" t="s">
        <v>200</v>
      </c>
      <c r="AK5591">
        <v>42</v>
      </c>
      <c r="AL5591" s="1" t="s">
        <v>3214</v>
      </c>
      <c r="AM5591" s="1" t="s">
        <v>128</v>
      </c>
      <c r="AN5591" s="1" t="s">
        <v>115</v>
      </c>
    </row>
    <row r="5592" spans="1:40" x14ac:dyDescent="0.2">
      <c r="A5592">
        <v>201920</v>
      </c>
      <c r="B5592" s="1" t="s">
        <v>34</v>
      </c>
      <c r="C5592" s="1" t="s">
        <v>35</v>
      </c>
      <c r="D5592" s="1" t="s">
        <v>36</v>
      </c>
      <c r="E5592" s="1" t="s">
        <v>37</v>
      </c>
      <c r="F5592" s="1" t="s">
        <v>183</v>
      </c>
      <c r="G5592" s="1" t="s">
        <v>184</v>
      </c>
      <c r="H5592">
        <v>318</v>
      </c>
      <c r="I5592" s="1" t="s">
        <v>276</v>
      </c>
      <c r="J5592" s="1" t="s">
        <v>277</v>
      </c>
      <c r="K5592" s="1" t="s">
        <v>42</v>
      </c>
      <c r="L5592" s="1" t="s">
        <v>42</v>
      </c>
      <c r="M5592" s="1" t="s">
        <v>43</v>
      </c>
      <c r="N5592" s="1" t="s">
        <v>3535</v>
      </c>
      <c r="O5592" s="1" t="s">
        <v>45</v>
      </c>
      <c r="P5592" s="1" t="s">
        <v>55</v>
      </c>
      <c r="Q5592" s="1" t="s">
        <v>3759</v>
      </c>
      <c r="R5592" s="1" t="s">
        <v>49</v>
      </c>
      <c r="S5592">
        <v>58</v>
      </c>
      <c r="T5592">
        <v>41</v>
      </c>
      <c r="U5592">
        <v>31.4</v>
      </c>
      <c r="V5592">
        <v>17</v>
      </c>
      <c r="W5592">
        <v>39</v>
      </c>
      <c r="X5592">
        <v>2</v>
      </c>
      <c r="Y5592" s="1" t="s">
        <v>50</v>
      </c>
      <c r="Z5592" s="1" t="s">
        <v>70</v>
      </c>
      <c r="AA5592" s="1" t="s">
        <v>58</v>
      </c>
      <c r="AB5592" s="1" t="s">
        <v>58</v>
      </c>
      <c r="AC5592">
        <v>24</v>
      </c>
      <c r="AD5592">
        <v>20</v>
      </c>
      <c r="AE5592">
        <v>16.100000000000001</v>
      </c>
      <c r="AF5592">
        <v>16</v>
      </c>
      <c r="AG5592">
        <v>0</v>
      </c>
      <c r="AH5592" s="1" t="s">
        <v>50</v>
      </c>
      <c r="AI5592" s="1" t="s">
        <v>3761</v>
      </c>
      <c r="AJ5592" s="1" t="s">
        <v>3761</v>
      </c>
      <c r="AK5592">
        <v>34</v>
      </c>
      <c r="AL5592" s="1" t="s">
        <v>242</v>
      </c>
      <c r="AM5592" s="1" t="s">
        <v>3031</v>
      </c>
      <c r="AN5592" s="1" t="s">
        <v>3135</v>
      </c>
    </row>
    <row r="5593" spans="1:40" x14ac:dyDescent="0.2">
      <c r="A5593">
        <v>201920</v>
      </c>
      <c r="B5593" s="1" t="s">
        <v>34</v>
      </c>
      <c r="C5593" s="1" t="s">
        <v>35</v>
      </c>
      <c r="D5593" s="1" t="s">
        <v>36</v>
      </c>
      <c r="E5593" s="1" t="s">
        <v>37</v>
      </c>
      <c r="F5593" s="1" t="s">
        <v>183</v>
      </c>
      <c r="G5593" s="1" t="s">
        <v>184</v>
      </c>
      <c r="H5593">
        <v>318</v>
      </c>
      <c r="I5593" s="1" t="s">
        <v>276</v>
      </c>
      <c r="J5593" s="1" t="s">
        <v>277</v>
      </c>
      <c r="K5593" s="1" t="s">
        <v>42</v>
      </c>
      <c r="L5593" s="1" t="s">
        <v>42</v>
      </c>
      <c r="M5593" s="1" t="s">
        <v>43</v>
      </c>
      <c r="N5593" s="1" t="s">
        <v>3535</v>
      </c>
      <c r="O5593" s="1" t="s">
        <v>45</v>
      </c>
      <c r="P5593" s="1" t="s">
        <v>55</v>
      </c>
      <c r="Q5593" s="1" t="s">
        <v>3759</v>
      </c>
      <c r="R5593" s="1" t="s">
        <v>2803</v>
      </c>
      <c r="S5593">
        <v>58</v>
      </c>
      <c r="T5593">
        <v>71</v>
      </c>
      <c r="U5593">
        <v>54</v>
      </c>
      <c r="V5593">
        <v>17</v>
      </c>
      <c r="W5593">
        <v>67</v>
      </c>
      <c r="X5593">
        <v>3</v>
      </c>
      <c r="Y5593" s="1" t="s">
        <v>50</v>
      </c>
      <c r="Z5593" s="1" t="s">
        <v>81</v>
      </c>
      <c r="AA5593" s="1" t="s">
        <v>57</v>
      </c>
      <c r="AB5593" s="1" t="s">
        <v>57</v>
      </c>
      <c r="AC5593">
        <v>24</v>
      </c>
      <c r="AD5593">
        <v>83</v>
      </c>
      <c r="AE5593">
        <v>67</v>
      </c>
      <c r="AF5593">
        <v>16</v>
      </c>
      <c r="AG5593">
        <v>0</v>
      </c>
      <c r="AH5593" s="1" t="s">
        <v>50</v>
      </c>
      <c r="AI5593" s="1" t="s">
        <v>3761</v>
      </c>
      <c r="AJ5593" s="1" t="s">
        <v>3761</v>
      </c>
      <c r="AK5593">
        <v>34</v>
      </c>
      <c r="AL5593" s="1" t="s">
        <v>352</v>
      </c>
      <c r="AM5593" s="1" t="s">
        <v>164</v>
      </c>
      <c r="AN5593" s="1" t="s">
        <v>3135</v>
      </c>
    </row>
    <row r="5594" spans="1:40" x14ac:dyDescent="0.2">
      <c r="A5594">
        <v>201920</v>
      </c>
      <c r="B5594" s="1" t="s">
        <v>34</v>
      </c>
      <c r="C5594" s="1" t="s">
        <v>35</v>
      </c>
      <c r="D5594" s="1" t="s">
        <v>36</v>
      </c>
      <c r="E5594" s="1" t="s">
        <v>37</v>
      </c>
      <c r="F5594" s="1" t="s">
        <v>183</v>
      </c>
      <c r="G5594" s="1" t="s">
        <v>184</v>
      </c>
      <c r="H5594">
        <v>318</v>
      </c>
      <c r="I5594" s="1" t="s">
        <v>276</v>
      </c>
      <c r="J5594" s="1" t="s">
        <v>277</v>
      </c>
      <c r="K5594" s="1" t="s">
        <v>42</v>
      </c>
      <c r="L5594" s="1" t="s">
        <v>42</v>
      </c>
      <c r="M5594" s="1" t="s">
        <v>43</v>
      </c>
      <c r="N5594" s="1" t="s">
        <v>3535</v>
      </c>
      <c r="O5594" s="1" t="s">
        <v>45</v>
      </c>
      <c r="P5594" s="1" t="s">
        <v>55</v>
      </c>
      <c r="Q5594" s="1" t="s">
        <v>3760</v>
      </c>
      <c r="R5594" s="1" t="s">
        <v>49</v>
      </c>
      <c r="S5594">
        <v>74</v>
      </c>
      <c r="T5594">
        <v>53</v>
      </c>
      <c r="U5594">
        <v>37.799999999999997</v>
      </c>
      <c r="V5594">
        <v>20</v>
      </c>
      <c r="W5594">
        <v>52</v>
      </c>
      <c r="X5594">
        <v>6</v>
      </c>
      <c r="Y5594" s="1" t="s">
        <v>50</v>
      </c>
      <c r="Z5594" s="1" t="s">
        <v>85</v>
      </c>
      <c r="AA5594" s="1" t="s">
        <v>58</v>
      </c>
      <c r="AB5594" s="1" t="s">
        <v>50</v>
      </c>
      <c r="AC5594">
        <v>19</v>
      </c>
      <c r="AD5594">
        <v>13</v>
      </c>
      <c r="AE5594">
        <v>13</v>
      </c>
      <c r="AF5594">
        <v>0</v>
      </c>
      <c r="AG5594">
        <v>0</v>
      </c>
      <c r="AH5594" s="1" t="s">
        <v>50</v>
      </c>
      <c r="AI5594" s="1" t="s">
        <v>3761</v>
      </c>
      <c r="AJ5594" s="1" t="s">
        <v>3761</v>
      </c>
      <c r="AK5594">
        <v>55</v>
      </c>
      <c r="AL5594" s="1" t="s">
        <v>113</v>
      </c>
      <c r="AM5594" s="1" t="s">
        <v>3305</v>
      </c>
      <c r="AN5594" s="1" t="s">
        <v>3204</v>
      </c>
    </row>
    <row r="5595" spans="1:40" x14ac:dyDescent="0.2">
      <c r="A5595">
        <v>201920</v>
      </c>
      <c r="B5595" s="1" t="s">
        <v>34</v>
      </c>
      <c r="C5595" s="1" t="s">
        <v>35</v>
      </c>
      <c r="D5595" s="1" t="s">
        <v>36</v>
      </c>
      <c r="E5595" s="1" t="s">
        <v>37</v>
      </c>
      <c r="F5595" s="1" t="s">
        <v>183</v>
      </c>
      <c r="G5595" s="1" t="s">
        <v>184</v>
      </c>
      <c r="H5595">
        <v>318</v>
      </c>
      <c r="I5595" s="1" t="s">
        <v>276</v>
      </c>
      <c r="J5595" s="1" t="s">
        <v>277</v>
      </c>
      <c r="K5595" s="1" t="s">
        <v>42</v>
      </c>
      <c r="L5595" s="1" t="s">
        <v>42</v>
      </c>
      <c r="M5595" s="1" t="s">
        <v>43</v>
      </c>
      <c r="N5595" s="1" t="s">
        <v>3535</v>
      </c>
      <c r="O5595" s="1" t="s">
        <v>45</v>
      </c>
      <c r="P5595" s="1" t="s">
        <v>55</v>
      </c>
      <c r="Q5595" s="1" t="s">
        <v>3760</v>
      </c>
      <c r="R5595" s="1" t="s">
        <v>2803</v>
      </c>
      <c r="S5595">
        <v>74</v>
      </c>
      <c r="T5595">
        <v>72</v>
      </c>
      <c r="U5595">
        <v>51</v>
      </c>
      <c r="V5595">
        <v>20</v>
      </c>
      <c r="W5595">
        <v>70</v>
      </c>
      <c r="X5595">
        <v>8</v>
      </c>
      <c r="Y5595" s="1" t="s">
        <v>50</v>
      </c>
      <c r="Z5595" s="1" t="s">
        <v>81</v>
      </c>
      <c r="AA5595" s="1" t="s">
        <v>58</v>
      </c>
      <c r="AB5595" s="1" t="s">
        <v>50</v>
      </c>
      <c r="AC5595">
        <v>19</v>
      </c>
      <c r="AD5595">
        <v>68</v>
      </c>
      <c r="AE5595">
        <v>68</v>
      </c>
      <c r="AF5595">
        <v>0</v>
      </c>
      <c r="AG5595">
        <v>0</v>
      </c>
      <c r="AH5595" s="1" t="s">
        <v>50</v>
      </c>
      <c r="AI5595" s="1" t="s">
        <v>3761</v>
      </c>
      <c r="AJ5595" s="1" t="s">
        <v>3761</v>
      </c>
      <c r="AK5595">
        <v>55</v>
      </c>
      <c r="AL5595" s="1" t="s">
        <v>196</v>
      </c>
      <c r="AM5595" s="1" t="s">
        <v>164</v>
      </c>
      <c r="AN5595" s="1" t="s">
        <v>3204</v>
      </c>
    </row>
    <row r="5596" spans="1:40" x14ac:dyDescent="0.2">
      <c r="A5596">
        <v>201920</v>
      </c>
      <c r="B5596" s="1" t="s">
        <v>34</v>
      </c>
      <c r="C5596" s="1" t="s">
        <v>35</v>
      </c>
      <c r="D5596" s="1" t="s">
        <v>36</v>
      </c>
      <c r="E5596" s="1" t="s">
        <v>37</v>
      </c>
      <c r="F5596" s="1" t="s">
        <v>183</v>
      </c>
      <c r="G5596" s="1" t="s">
        <v>184</v>
      </c>
      <c r="H5596">
        <v>318</v>
      </c>
      <c r="I5596" s="1" t="s">
        <v>276</v>
      </c>
      <c r="J5596" s="1" t="s">
        <v>277</v>
      </c>
      <c r="K5596" s="1" t="s">
        <v>42</v>
      </c>
      <c r="L5596" s="1" t="s">
        <v>42</v>
      </c>
      <c r="M5596" s="1" t="s">
        <v>43</v>
      </c>
      <c r="N5596" s="1" t="s">
        <v>3535</v>
      </c>
      <c r="O5596" s="1" t="s">
        <v>45</v>
      </c>
      <c r="P5596" s="1" t="s">
        <v>55</v>
      </c>
      <c r="Q5596" s="1" t="s">
        <v>3762</v>
      </c>
      <c r="R5596" s="1" t="s">
        <v>49</v>
      </c>
      <c r="S5596">
        <v>45</v>
      </c>
      <c r="T5596">
        <v>32</v>
      </c>
      <c r="U5596">
        <v>26</v>
      </c>
      <c r="V5596">
        <v>13</v>
      </c>
      <c r="W5596">
        <v>32</v>
      </c>
      <c r="X5596">
        <v>0</v>
      </c>
      <c r="Y5596" s="1" t="s">
        <v>50</v>
      </c>
      <c r="Z5596" s="1" t="s">
        <v>50</v>
      </c>
      <c r="AA5596" s="1" t="s">
        <v>50</v>
      </c>
      <c r="AB5596" s="1" t="s">
        <v>50</v>
      </c>
      <c r="AC5596">
        <v>24</v>
      </c>
      <c r="AD5596">
        <v>17</v>
      </c>
      <c r="AE5596">
        <v>17</v>
      </c>
      <c r="AF5596">
        <v>0</v>
      </c>
      <c r="AG5596">
        <v>0</v>
      </c>
      <c r="AH5596" s="1" t="s">
        <v>50</v>
      </c>
      <c r="AI5596" s="1" t="s">
        <v>3761</v>
      </c>
      <c r="AJ5596" s="1" t="s">
        <v>3761</v>
      </c>
      <c r="AK5596">
        <v>21</v>
      </c>
      <c r="AL5596" s="1" t="s">
        <v>76</v>
      </c>
      <c r="AM5596" s="1" t="s">
        <v>2883</v>
      </c>
      <c r="AN5596" s="1" t="s">
        <v>3310</v>
      </c>
    </row>
    <row r="5597" spans="1:40" x14ac:dyDescent="0.2">
      <c r="A5597">
        <v>201920</v>
      </c>
      <c r="B5597" s="1" t="s">
        <v>34</v>
      </c>
      <c r="C5597" s="1" t="s">
        <v>35</v>
      </c>
      <c r="D5597" s="1" t="s">
        <v>36</v>
      </c>
      <c r="E5597" s="1" t="s">
        <v>37</v>
      </c>
      <c r="F5597" s="1" t="s">
        <v>183</v>
      </c>
      <c r="G5597" s="1" t="s">
        <v>184</v>
      </c>
      <c r="H5597">
        <v>318</v>
      </c>
      <c r="I5597" s="1" t="s">
        <v>276</v>
      </c>
      <c r="J5597" s="1" t="s">
        <v>277</v>
      </c>
      <c r="K5597" s="1" t="s">
        <v>42</v>
      </c>
      <c r="L5597" s="1" t="s">
        <v>42</v>
      </c>
      <c r="M5597" s="1" t="s">
        <v>43</v>
      </c>
      <c r="N5597" s="1" t="s">
        <v>3535</v>
      </c>
      <c r="O5597" s="1" t="s">
        <v>45</v>
      </c>
      <c r="P5597" s="1" t="s">
        <v>55</v>
      </c>
      <c r="Q5597" s="1" t="s">
        <v>3762</v>
      </c>
      <c r="R5597" s="1" t="s">
        <v>2803</v>
      </c>
      <c r="S5597">
        <v>45</v>
      </c>
      <c r="T5597">
        <v>71</v>
      </c>
      <c r="U5597">
        <v>58</v>
      </c>
      <c r="V5597">
        <v>13</v>
      </c>
      <c r="W5597">
        <v>71</v>
      </c>
      <c r="X5597">
        <v>0</v>
      </c>
      <c r="Y5597" s="1" t="s">
        <v>50</v>
      </c>
      <c r="Z5597" s="1" t="s">
        <v>50</v>
      </c>
      <c r="AA5597" s="1" t="s">
        <v>50</v>
      </c>
      <c r="AB5597" s="1" t="s">
        <v>50</v>
      </c>
      <c r="AC5597">
        <v>24</v>
      </c>
      <c r="AD5597">
        <v>71</v>
      </c>
      <c r="AE5597">
        <v>71</v>
      </c>
      <c r="AF5597">
        <v>0</v>
      </c>
      <c r="AG5597">
        <v>0</v>
      </c>
      <c r="AH5597" s="1" t="s">
        <v>50</v>
      </c>
      <c r="AI5597" s="1" t="s">
        <v>3761</v>
      </c>
      <c r="AJ5597" s="1" t="s">
        <v>3761</v>
      </c>
      <c r="AK5597">
        <v>21</v>
      </c>
      <c r="AL5597" s="1" t="s">
        <v>227</v>
      </c>
      <c r="AM5597" s="1" t="s">
        <v>384</v>
      </c>
      <c r="AN5597" s="1" t="s">
        <v>3310</v>
      </c>
    </row>
    <row r="5598" spans="1:40" x14ac:dyDescent="0.2">
      <c r="A5598">
        <v>201920</v>
      </c>
      <c r="B5598" s="1" t="s">
        <v>34</v>
      </c>
      <c r="C5598" s="1" t="s">
        <v>35</v>
      </c>
      <c r="D5598" s="1" t="s">
        <v>36</v>
      </c>
      <c r="E5598" s="1" t="s">
        <v>37</v>
      </c>
      <c r="F5598" s="1" t="s">
        <v>183</v>
      </c>
      <c r="G5598" s="1" t="s">
        <v>184</v>
      </c>
      <c r="H5598">
        <v>318</v>
      </c>
      <c r="I5598" s="1" t="s">
        <v>276</v>
      </c>
      <c r="J5598" s="1" t="s">
        <v>277</v>
      </c>
      <c r="K5598" s="1" t="s">
        <v>42</v>
      </c>
      <c r="L5598" s="1" t="s">
        <v>42</v>
      </c>
      <c r="M5598" s="1" t="s">
        <v>43</v>
      </c>
      <c r="N5598" s="1" t="s">
        <v>3535</v>
      </c>
      <c r="O5598" s="1" t="s">
        <v>45</v>
      </c>
      <c r="P5598" s="1" t="s">
        <v>55</v>
      </c>
      <c r="Q5598" s="1" t="s">
        <v>3765</v>
      </c>
      <c r="R5598" s="1" t="s">
        <v>49</v>
      </c>
      <c r="S5598">
        <v>22</v>
      </c>
      <c r="T5598">
        <v>13</v>
      </c>
      <c r="U5598">
        <v>11.8</v>
      </c>
      <c r="V5598">
        <v>6</v>
      </c>
      <c r="W5598">
        <v>12</v>
      </c>
      <c r="X5598">
        <v>2</v>
      </c>
      <c r="Y5598" s="1" t="s">
        <v>50</v>
      </c>
      <c r="Z5598" s="1" t="s">
        <v>58</v>
      </c>
      <c r="AA5598" s="1" t="s">
        <v>50</v>
      </c>
      <c r="AB5598" s="1" t="s">
        <v>58</v>
      </c>
      <c r="AC5598">
        <v>10</v>
      </c>
      <c r="AD5598">
        <v>6</v>
      </c>
      <c r="AE5598">
        <v>6.3</v>
      </c>
      <c r="AF5598">
        <v>-4</v>
      </c>
      <c r="AG5598">
        <v>0</v>
      </c>
      <c r="AH5598" s="1" t="s">
        <v>50</v>
      </c>
      <c r="AI5598" s="1" t="s">
        <v>3761</v>
      </c>
      <c r="AJ5598" s="1" t="s">
        <v>3761</v>
      </c>
      <c r="AK5598">
        <v>12</v>
      </c>
      <c r="AL5598" s="1" t="s">
        <v>73</v>
      </c>
      <c r="AM5598" s="1" t="s">
        <v>2854</v>
      </c>
      <c r="AN5598" s="1" t="s">
        <v>3089</v>
      </c>
    </row>
    <row r="5599" spans="1:40" x14ac:dyDescent="0.2">
      <c r="A5599">
        <v>201920</v>
      </c>
      <c r="B5599" s="1" t="s">
        <v>34</v>
      </c>
      <c r="C5599" s="1" t="s">
        <v>35</v>
      </c>
      <c r="D5599" s="1" t="s">
        <v>36</v>
      </c>
      <c r="E5599" s="1" t="s">
        <v>37</v>
      </c>
      <c r="F5599" s="1" t="s">
        <v>183</v>
      </c>
      <c r="G5599" s="1" t="s">
        <v>184</v>
      </c>
      <c r="H5599">
        <v>318</v>
      </c>
      <c r="I5599" s="1" t="s">
        <v>276</v>
      </c>
      <c r="J5599" s="1" t="s">
        <v>277</v>
      </c>
      <c r="K5599" s="1" t="s">
        <v>42</v>
      </c>
      <c r="L5599" s="1" t="s">
        <v>42</v>
      </c>
      <c r="M5599" s="1" t="s">
        <v>43</v>
      </c>
      <c r="N5599" s="1" t="s">
        <v>3535</v>
      </c>
      <c r="O5599" s="1" t="s">
        <v>45</v>
      </c>
      <c r="P5599" s="1" t="s">
        <v>55</v>
      </c>
      <c r="Q5599" s="1" t="s">
        <v>3765</v>
      </c>
      <c r="R5599" s="1" t="s">
        <v>2803</v>
      </c>
      <c r="S5599">
        <v>22</v>
      </c>
      <c r="T5599">
        <v>59</v>
      </c>
      <c r="U5599">
        <v>54</v>
      </c>
      <c r="V5599">
        <v>6</v>
      </c>
      <c r="W5599">
        <v>55</v>
      </c>
      <c r="X5599">
        <v>9</v>
      </c>
      <c r="Y5599" s="1" t="s">
        <v>50</v>
      </c>
      <c r="Z5599" s="1" t="s">
        <v>81</v>
      </c>
      <c r="AA5599" s="1" t="s">
        <v>50</v>
      </c>
      <c r="AB5599" s="1" t="s">
        <v>81</v>
      </c>
      <c r="AC5599">
        <v>10</v>
      </c>
      <c r="AD5599">
        <v>60</v>
      </c>
      <c r="AE5599">
        <v>63</v>
      </c>
      <c r="AF5599">
        <v>-4</v>
      </c>
      <c r="AG5599">
        <v>0</v>
      </c>
      <c r="AH5599" s="1" t="s">
        <v>50</v>
      </c>
      <c r="AI5599" s="1" t="s">
        <v>3761</v>
      </c>
      <c r="AJ5599" s="1" t="s">
        <v>3761</v>
      </c>
      <c r="AK5599">
        <v>12</v>
      </c>
      <c r="AL5599" s="1" t="s">
        <v>175</v>
      </c>
      <c r="AM5599" s="1" t="s">
        <v>164</v>
      </c>
      <c r="AN5599" s="1" t="s">
        <v>3089</v>
      </c>
    </row>
    <row r="5600" spans="1:40" x14ac:dyDescent="0.2">
      <c r="A5600">
        <v>201920</v>
      </c>
      <c r="B5600" s="1" t="s">
        <v>34</v>
      </c>
      <c r="C5600" s="1" t="s">
        <v>35</v>
      </c>
      <c r="D5600" s="1" t="s">
        <v>36</v>
      </c>
      <c r="E5600" s="1" t="s">
        <v>37</v>
      </c>
      <c r="F5600" s="1" t="s">
        <v>183</v>
      </c>
      <c r="G5600" s="1" t="s">
        <v>184</v>
      </c>
      <c r="H5600">
        <v>318</v>
      </c>
      <c r="I5600" s="1" t="s">
        <v>276</v>
      </c>
      <c r="J5600" s="1" t="s">
        <v>277</v>
      </c>
      <c r="K5600" s="1" t="s">
        <v>42</v>
      </c>
      <c r="L5600" s="1" t="s">
        <v>42</v>
      </c>
      <c r="M5600" s="1" t="s">
        <v>43</v>
      </c>
      <c r="N5600" s="1" t="s">
        <v>3535</v>
      </c>
      <c r="O5600" s="1" t="s">
        <v>45</v>
      </c>
      <c r="P5600" s="1" t="s">
        <v>55</v>
      </c>
      <c r="Q5600" s="1" t="s">
        <v>144</v>
      </c>
      <c r="R5600" s="1" t="s">
        <v>49</v>
      </c>
      <c r="S5600">
        <v>149</v>
      </c>
      <c r="T5600">
        <v>85</v>
      </c>
      <c r="U5600">
        <v>78.8</v>
      </c>
      <c r="V5600">
        <v>4</v>
      </c>
      <c r="W5600">
        <v>83</v>
      </c>
      <c r="X5600">
        <v>7</v>
      </c>
      <c r="Y5600" s="1" t="s">
        <v>50</v>
      </c>
      <c r="Z5600" s="1" t="s">
        <v>73</v>
      </c>
      <c r="AA5600" s="1" t="s">
        <v>50</v>
      </c>
      <c r="AB5600" s="1" t="s">
        <v>57</v>
      </c>
      <c r="AC5600">
        <v>50</v>
      </c>
      <c r="AD5600">
        <v>33</v>
      </c>
      <c r="AE5600">
        <v>34.200000000000003</v>
      </c>
      <c r="AF5600">
        <v>-2</v>
      </c>
      <c r="AG5600">
        <v>7</v>
      </c>
      <c r="AH5600" s="1" t="s">
        <v>57</v>
      </c>
      <c r="AI5600" s="1" t="s">
        <v>2909</v>
      </c>
      <c r="AJ5600" s="1" t="s">
        <v>4776</v>
      </c>
      <c r="AK5600">
        <v>92</v>
      </c>
      <c r="AL5600" s="1" t="s">
        <v>296</v>
      </c>
      <c r="AM5600" s="1" t="s">
        <v>3245</v>
      </c>
      <c r="AN5600" s="1" t="s">
        <v>2870</v>
      </c>
    </row>
    <row r="5601" spans="1:40" x14ac:dyDescent="0.2">
      <c r="A5601">
        <v>201920</v>
      </c>
      <c r="B5601" s="1" t="s">
        <v>34</v>
      </c>
      <c r="C5601" s="1" t="s">
        <v>35</v>
      </c>
      <c r="D5601" s="1" t="s">
        <v>36</v>
      </c>
      <c r="E5601" s="1" t="s">
        <v>37</v>
      </c>
      <c r="F5601" s="1" t="s">
        <v>183</v>
      </c>
      <c r="G5601" s="1" t="s">
        <v>184</v>
      </c>
      <c r="H5601">
        <v>318</v>
      </c>
      <c r="I5601" s="1" t="s">
        <v>276</v>
      </c>
      <c r="J5601" s="1" t="s">
        <v>277</v>
      </c>
      <c r="K5601" s="1" t="s">
        <v>42</v>
      </c>
      <c r="L5601" s="1" t="s">
        <v>42</v>
      </c>
      <c r="M5601" s="1" t="s">
        <v>43</v>
      </c>
      <c r="N5601" s="1" t="s">
        <v>3535</v>
      </c>
      <c r="O5601" s="1" t="s">
        <v>45</v>
      </c>
      <c r="P5601" s="1" t="s">
        <v>55</v>
      </c>
      <c r="Q5601" s="1" t="s">
        <v>144</v>
      </c>
      <c r="R5601" s="1" t="s">
        <v>2803</v>
      </c>
      <c r="S5601">
        <v>149</v>
      </c>
      <c r="T5601">
        <v>57</v>
      </c>
      <c r="U5601">
        <v>53</v>
      </c>
      <c r="V5601">
        <v>4</v>
      </c>
      <c r="W5601">
        <v>56</v>
      </c>
      <c r="X5601">
        <v>5</v>
      </c>
      <c r="Y5601" s="1" t="s">
        <v>50</v>
      </c>
      <c r="Z5601" s="1" t="s">
        <v>81</v>
      </c>
      <c r="AA5601" s="1" t="s">
        <v>50</v>
      </c>
      <c r="AB5601" s="1" t="s">
        <v>58</v>
      </c>
      <c r="AC5601">
        <v>50</v>
      </c>
      <c r="AD5601">
        <v>66</v>
      </c>
      <c r="AE5601">
        <v>68</v>
      </c>
      <c r="AF5601">
        <v>-2</v>
      </c>
      <c r="AG5601">
        <v>7</v>
      </c>
      <c r="AH5601" s="1" t="s">
        <v>61</v>
      </c>
      <c r="AI5601" s="1" t="s">
        <v>200</v>
      </c>
      <c r="AJ5601" s="1" t="s">
        <v>4776</v>
      </c>
      <c r="AK5601">
        <v>92</v>
      </c>
      <c r="AL5601" s="1" t="s">
        <v>130</v>
      </c>
      <c r="AM5601" s="1" t="s">
        <v>164</v>
      </c>
      <c r="AN5601" s="1" t="s">
        <v>2870</v>
      </c>
    </row>
    <row r="5602" spans="1:40" x14ac:dyDescent="0.2">
      <c r="A5602">
        <v>201920</v>
      </c>
      <c r="B5602" s="1" t="s">
        <v>34</v>
      </c>
      <c r="C5602" s="1" t="s">
        <v>35</v>
      </c>
      <c r="D5602" s="1" t="s">
        <v>36</v>
      </c>
      <c r="E5602" s="1" t="s">
        <v>37</v>
      </c>
      <c r="F5602" s="1" t="s">
        <v>183</v>
      </c>
      <c r="G5602" s="1" t="s">
        <v>184</v>
      </c>
      <c r="H5602">
        <v>318</v>
      </c>
      <c r="I5602" s="1" t="s">
        <v>276</v>
      </c>
      <c r="J5602" s="1" t="s">
        <v>277</v>
      </c>
      <c r="K5602" s="1" t="s">
        <v>42</v>
      </c>
      <c r="L5602" s="1" t="s">
        <v>42</v>
      </c>
      <c r="M5602" s="1" t="s">
        <v>43</v>
      </c>
      <c r="N5602" s="1" t="s">
        <v>3535</v>
      </c>
      <c r="O5602" s="1" t="s">
        <v>45</v>
      </c>
      <c r="P5602" s="1" t="s">
        <v>3537</v>
      </c>
      <c r="Q5602" s="1" t="s">
        <v>3538</v>
      </c>
      <c r="R5602" s="1" t="s">
        <v>49</v>
      </c>
      <c r="S5602">
        <v>70</v>
      </c>
      <c r="T5602">
        <v>34</v>
      </c>
      <c r="U5602">
        <v>34.5</v>
      </c>
      <c r="V5602">
        <v>-1</v>
      </c>
      <c r="W5602">
        <v>34</v>
      </c>
      <c r="X5602">
        <v>6</v>
      </c>
      <c r="Y5602" s="1" t="s">
        <v>50</v>
      </c>
      <c r="Z5602" s="1" t="s">
        <v>70</v>
      </c>
      <c r="AA5602" s="1" t="s">
        <v>50</v>
      </c>
      <c r="AB5602" s="1" t="s">
        <v>50</v>
      </c>
      <c r="AC5602">
        <v>15</v>
      </c>
      <c r="AD5602">
        <v>10</v>
      </c>
      <c r="AE5602">
        <v>10.1</v>
      </c>
      <c r="AF5602">
        <v>0</v>
      </c>
      <c r="AG5602">
        <v>4</v>
      </c>
      <c r="AH5602" s="1" t="s">
        <v>58</v>
      </c>
      <c r="AI5602" s="1" t="s">
        <v>2843</v>
      </c>
      <c r="AJ5602" s="1" t="s">
        <v>4359</v>
      </c>
      <c r="AK5602">
        <v>51</v>
      </c>
      <c r="AL5602" s="1" t="s">
        <v>115</v>
      </c>
      <c r="AM5602" s="1" t="s">
        <v>2934</v>
      </c>
      <c r="AN5602" s="1" t="s">
        <v>58</v>
      </c>
    </row>
    <row r="5603" spans="1:40" x14ac:dyDescent="0.2">
      <c r="A5603">
        <v>201920</v>
      </c>
      <c r="B5603" s="1" t="s">
        <v>34</v>
      </c>
      <c r="C5603" s="1" t="s">
        <v>35</v>
      </c>
      <c r="D5603" s="1" t="s">
        <v>36</v>
      </c>
      <c r="E5603" s="1" t="s">
        <v>37</v>
      </c>
      <c r="F5603" s="1" t="s">
        <v>183</v>
      </c>
      <c r="G5603" s="1" t="s">
        <v>184</v>
      </c>
      <c r="H5603">
        <v>318</v>
      </c>
      <c r="I5603" s="1" t="s">
        <v>276</v>
      </c>
      <c r="J5603" s="1" t="s">
        <v>277</v>
      </c>
      <c r="K5603" s="1" t="s">
        <v>42</v>
      </c>
      <c r="L5603" s="1" t="s">
        <v>42</v>
      </c>
      <c r="M5603" s="1" t="s">
        <v>43</v>
      </c>
      <c r="N5603" s="1" t="s">
        <v>3535</v>
      </c>
      <c r="O5603" s="1" t="s">
        <v>45</v>
      </c>
      <c r="P5603" s="1" t="s">
        <v>3537</v>
      </c>
      <c r="Q5603" s="1" t="s">
        <v>3538</v>
      </c>
      <c r="R5603" s="1" t="s">
        <v>2803</v>
      </c>
      <c r="S5603">
        <v>70</v>
      </c>
      <c r="T5603">
        <v>48.6</v>
      </c>
      <c r="U5603">
        <v>49.3</v>
      </c>
      <c r="V5603">
        <v>-1</v>
      </c>
      <c r="W5603">
        <v>48.6</v>
      </c>
      <c r="X5603">
        <v>8.6</v>
      </c>
      <c r="Y5603" s="1" t="s">
        <v>50</v>
      </c>
      <c r="Z5603" s="1" t="s">
        <v>2852</v>
      </c>
      <c r="AA5603" s="1" t="s">
        <v>50</v>
      </c>
      <c r="AB5603" s="1" t="s">
        <v>50</v>
      </c>
      <c r="AC5603">
        <v>15</v>
      </c>
      <c r="AD5603">
        <v>66.7</v>
      </c>
      <c r="AE5603">
        <v>67.3</v>
      </c>
      <c r="AF5603">
        <v>0</v>
      </c>
      <c r="AG5603">
        <v>4</v>
      </c>
      <c r="AH5603" s="1" t="s">
        <v>90</v>
      </c>
      <c r="AI5603" s="1" t="s">
        <v>3129</v>
      </c>
      <c r="AJ5603" s="1" t="s">
        <v>4359</v>
      </c>
      <c r="AK5603">
        <v>51</v>
      </c>
      <c r="AL5603" s="1" t="s">
        <v>3291</v>
      </c>
      <c r="AM5603" s="1" t="s">
        <v>3324</v>
      </c>
      <c r="AN5603" s="1" t="s">
        <v>58</v>
      </c>
    </row>
    <row r="5604" spans="1:40" x14ac:dyDescent="0.2">
      <c r="A5604">
        <v>201920</v>
      </c>
      <c r="B5604" s="1" t="s">
        <v>34</v>
      </c>
      <c r="C5604" s="1" t="s">
        <v>35</v>
      </c>
      <c r="D5604" s="1" t="s">
        <v>36</v>
      </c>
      <c r="E5604" s="1" t="s">
        <v>37</v>
      </c>
      <c r="F5604" s="1" t="s">
        <v>183</v>
      </c>
      <c r="G5604" s="1" t="s">
        <v>184</v>
      </c>
      <c r="H5604">
        <v>318</v>
      </c>
      <c r="I5604" s="1" t="s">
        <v>276</v>
      </c>
      <c r="J5604" s="1" t="s">
        <v>277</v>
      </c>
      <c r="K5604" s="1" t="s">
        <v>42</v>
      </c>
      <c r="L5604" s="1" t="s">
        <v>42</v>
      </c>
      <c r="M5604" s="1" t="s">
        <v>43</v>
      </c>
      <c r="N5604" s="1" t="s">
        <v>3535</v>
      </c>
      <c r="O5604" s="1" t="s">
        <v>45</v>
      </c>
      <c r="P5604" s="1" t="s">
        <v>3537</v>
      </c>
      <c r="Q5604" s="1" t="s">
        <v>3539</v>
      </c>
      <c r="R5604" s="1" t="s">
        <v>49</v>
      </c>
      <c r="S5604">
        <v>278</v>
      </c>
      <c r="T5604">
        <v>190</v>
      </c>
      <c r="U5604">
        <v>151.30000000000001</v>
      </c>
      <c r="V5604">
        <v>14</v>
      </c>
      <c r="W5604">
        <v>184</v>
      </c>
      <c r="X5604">
        <v>11</v>
      </c>
      <c r="Y5604" s="1" t="s">
        <v>50</v>
      </c>
      <c r="Z5604" s="1" t="s">
        <v>64</v>
      </c>
      <c r="AA5604" s="1" t="s">
        <v>57</v>
      </c>
      <c r="AB5604" s="1" t="s">
        <v>85</v>
      </c>
      <c r="AC5604">
        <v>112</v>
      </c>
      <c r="AD5604">
        <v>79</v>
      </c>
      <c r="AE5604">
        <v>76.599999999999994</v>
      </c>
      <c r="AF5604">
        <v>2</v>
      </c>
      <c r="AG5604">
        <v>3</v>
      </c>
      <c r="AH5604" s="1" t="s">
        <v>58</v>
      </c>
      <c r="AI5604" s="1" t="s">
        <v>2811</v>
      </c>
      <c r="AJ5604" s="1" t="s">
        <v>3819</v>
      </c>
      <c r="AK5604">
        <v>163</v>
      </c>
      <c r="AL5604" s="1" t="s">
        <v>214</v>
      </c>
      <c r="AM5604" s="1" t="s">
        <v>3403</v>
      </c>
      <c r="AN5604" s="1" t="s">
        <v>115</v>
      </c>
    </row>
    <row r="5605" spans="1:40" x14ac:dyDescent="0.2">
      <c r="A5605">
        <v>201920</v>
      </c>
      <c r="B5605" s="1" t="s">
        <v>34</v>
      </c>
      <c r="C5605" s="1" t="s">
        <v>35</v>
      </c>
      <c r="D5605" s="1" t="s">
        <v>36</v>
      </c>
      <c r="E5605" s="1" t="s">
        <v>37</v>
      </c>
      <c r="F5605" s="1" t="s">
        <v>183</v>
      </c>
      <c r="G5605" s="1" t="s">
        <v>184</v>
      </c>
      <c r="H5605">
        <v>318</v>
      </c>
      <c r="I5605" s="1" t="s">
        <v>276</v>
      </c>
      <c r="J5605" s="1" t="s">
        <v>277</v>
      </c>
      <c r="K5605" s="1" t="s">
        <v>42</v>
      </c>
      <c r="L5605" s="1" t="s">
        <v>42</v>
      </c>
      <c r="M5605" s="1" t="s">
        <v>43</v>
      </c>
      <c r="N5605" s="1" t="s">
        <v>3535</v>
      </c>
      <c r="O5605" s="1" t="s">
        <v>45</v>
      </c>
      <c r="P5605" s="1" t="s">
        <v>3537</v>
      </c>
      <c r="Q5605" s="1" t="s">
        <v>3539</v>
      </c>
      <c r="R5605" s="1" t="s">
        <v>2803</v>
      </c>
      <c r="S5605">
        <v>278</v>
      </c>
      <c r="T5605">
        <v>68.3</v>
      </c>
      <c r="U5605">
        <v>54.4</v>
      </c>
      <c r="V5605">
        <v>14</v>
      </c>
      <c r="W5605">
        <v>66.2</v>
      </c>
      <c r="X5605">
        <v>4</v>
      </c>
      <c r="Y5605" s="1" t="s">
        <v>50</v>
      </c>
      <c r="Z5605" s="1" t="s">
        <v>2852</v>
      </c>
      <c r="AA5605" s="1" t="s">
        <v>2808</v>
      </c>
      <c r="AB5605" s="1" t="s">
        <v>2811</v>
      </c>
      <c r="AC5605">
        <v>112</v>
      </c>
      <c r="AD5605">
        <v>70.5</v>
      </c>
      <c r="AE5605">
        <v>68.400000000000006</v>
      </c>
      <c r="AF5605">
        <v>2</v>
      </c>
      <c r="AG5605">
        <v>3</v>
      </c>
      <c r="AH5605" s="1" t="s">
        <v>2829</v>
      </c>
      <c r="AI5605" s="1" t="s">
        <v>3352</v>
      </c>
      <c r="AJ5605" s="1" t="s">
        <v>3819</v>
      </c>
      <c r="AK5605">
        <v>163</v>
      </c>
      <c r="AL5605" s="1" t="s">
        <v>3835</v>
      </c>
      <c r="AM5605" s="1" t="s">
        <v>164</v>
      </c>
      <c r="AN5605" s="1" t="s">
        <v>115</v>
      </c>
    </row>
    <row r="5606" spans="1:40" x14ac:dyDescent="0.2">
      <c r="A5606">
        <v>201920</v>
      </c>
      <c r="B5606" s="1" t="s">
        <v>34</v>
      </c>
      <c r="C5606" s="1" t="s">
        <v>35</v>
      </c>
      <c r="D5606" s="1" t="s">
        <v>36</v>
      </c>
      <c r="E5606" s="1" t="s">
        <v>37</v>
      </c>
      <c r="F5606" s="1" t="s">
        <v>183</v>
      </c>
      <c r="G5606" s="1" t="s">
        <v>184</v>
      </c>
      <c r="H5606">
        <v>318</v>
      </c>
      <c r="I5606" s="1" t="s">
        <v>276</v>
      </c>
      <c r="J5606" s="1" t="s">
        <v>277</v>
      </c>
      <c r="K5606" s="1" t="s">
        <v>42</v>
      </c>
      <c r="L5606" s="1" t="s">
        <v>42</v>
      </c>
      <c r="M5606" s="1" t="s">
        <v>43</v>
      </c>
      <c r="N5606" s="1" t="s">
        <v>3535</v>
      </c>
      <c r="O5606" s="1" t="s">
        <v>45</v>
      </c>
      <c r="P5606" s="1" t="s">
        <v>45</v>
      </c>
      <c r="Q5606" s="1" t="s">
        <v>45</v>
      </c>
      <c r="R5606" s="1" t="s">
        <v>49</v>
      </c>
      <c r="S5606">
        <v>348</v>
      </c>
      <c r="T5606">
        <v>224</v>
      </c>
      <c r="U5606">
        <v>185.8</v>
      </c>
      <c r="V5606">
        <v>11</v>
      </c>
      <c r="W5606">
        <v>218</v>
      </c>
      <c r="X5606">
        <v>17</v>
      </c>
      <c r="Y5606" s="1" t="s">
        <v>50</v>
      </c>
      <c r="Z5606" s="1" t="s">
        <v>76</v>
      </c>
      <c r="AA5606" s="1" t="s">
        <v>57</v>
      </c>
      <c r="AB5606" s="1" t="s">
        <v>85</v>
      </c>
      <c r="AC5606">
        <v>127</v>
      </c>
      <c r="AD5606">
        <v>89</v>
      </c>
      <c r="AE5606">
        <v>86.6</v>
      </c>
      <c r="AF5606">
        <v>2</v>
      </c>
      <c r="AG5606">
        <v>7</v>
      </c>
      <c r="AH5606" s="1" t="s">
        <v>57</v>
      </c>
      <c r="AI5606" s="1" t="s">
        <v>2909</v>
      </c>
      <c r="AJ5606" s="1" t="s">
        <v>3880</v>
      </c>
      <c r="AK5606">
        <v>214</v>
      </c>
      <c r="AL5606" s="1" t="s">
        <v>648</v>
      </c>
      <c r="AM5606" s="1" t="s">
        <v>4777</v>
      </c>
      <c r="AN5606" s="1" t="s">
        <v>99</v>
      </c>
    </row>
    <row r="5607" spans="1:40" x14ac:dyDescent="0.2">
      <c r="A5607">
        <v>201920</v>
      </c>
      <c r="B5607" s="1" t="s">
        <v>34</v>
      </c>
      <c r="C5607" s="1" t="s">
        <v>35</v>
      </c>
      <c r="D5607" s="1" t="s">
        <v>36</v>
      </c>
      <c r="E5607" s="1" t="s">
        <v>37</v>
      </c>
      <c r="F5607" s="1" t="s">
        <v>183</v>
      </c>
      <c r="G5607" s="1" t="s">
        <v>184</v>
      </c>
      <c r="H5607">
        <v>318</v>
      </c>
      <c r="I5607" s="1" t="s">
        <v>276</v>
      </c>
      <c r="J5607" s="1" t="s">
        <v>277</v>
      </c>
      <c r="K5607" s="1" t="s">
        <v>42</v>
      </c>
      <c r="L5607" s="1" t="s">
        <v>42</v>
      </c>
      <c r="M5607" s="1" t="s">
        <v>43</v>
      </c>
      <c r="N5607" s="1" t="s">
        <v>3535</v>
      </c>
      <c r="O5607" s="1" t="s">
        <v>45</v>
      </c>
      <c r="P5607" s="1" t="s">
        <v>45</v>
      </c>
      <c r="Q5607" s="1" t="s">
        <v>45</v>
      </c>
      <c r="R5607" s="1" t="s">
        <v>2803</v>
      </c>
      <c r="S5607">
        <v>348</v>
      </c>
      <c r="T5607">
        <v>64.400000000000006</v>
      </c>
      <c r="U5607">
        <v>53.4</v>
      </c>
      <c r="V5607">
        <v>11</v>
      </c>
      <c r="W5607">
        <v>62.6</v>
      </c>
      <c r="X5607">
        <v>4.9000000000000004</v>
      </c>
      <c r="Y5607" s="1" t="s">
        <v>50</v>
      </c>
      <c r="Z5607" s="1" t="s">
        <v>2852</v>
      </c>
      <c r="AA5607" s="1" t="s">
        <v>2812</v>
      </c>
      <c r="AB5607" s="1" t="s">
        <v>2837</v>
      </c>
      <c r="AC5607">
        <v>127</v>
      </c>
      <c r="AD5607">
        <v>70.099999999999994</v>
      </c>
      <c r="AE5607">
        <v>68.2</v>
      </c>
      <c r="AF5607">
        <v>2</v>
      </c>
      <c r="AG5607">
        <v>7</v>
      </c>
      <c r="AH5607" s="1" t="s">
        <v>3012</v>
      </c>
      <c r="AI5607" s="1" t="s">
        <v>3212</v>
      </c>
      <c r="AJ5607" s="1" t="s">
        <v>3880</v>
      </c>
      <c r="AK5607">
        <v>214</v>
      </c>
      <c r="AL5607" s="1" t="s">
        <v>3997</v>
      </c>
      <c r="AM5607" s="1" t="s">
        <v>3235</v>
      </c>
      <c r="AN5607" s="1" t="s">
        <v>99</v>
      </c>
    </row>
    <row r="5608" spans="1:40" x14ac:dyDescent="0.2">
      <c r="A5608">
        <v>201920</v>
      </c>
      <c r="B5608" s="1" t="s">
        <v>34</v>
      </c>
      <c r="C5608" s="1" t="s">
        <v>35</v>
      </c>
      <c r="D5608" s="1" t="s">
        <v>36</v>
      </c>
      <c r="E5608" s="1" t="s">
        <v>37</v>
      </c>
      <c r="F5608" s="1" t="s">
        <v>183</v>
      </c>
      <c r="G5608" s="1" t="s">
        <v>184</v>
      </c>
      <c r="H5608">
        <v>318</v>
      </c>
      <c r="I5608" s="1" t="s">
        <v>276</v>
      </c>
      <c r="J5608" s="1" t="s">
        <v>277</v>
      </c>
      <c r="K5608" s="1" t="s">
        <v>42</v>
      </c>
      <c r="L5608" s="1" t="s">
        <v>42</v>
      </c>
      <c r="M5608" s="1" t="s">
        <v>43</v>
      </c>
      <c r="N5608" s="1" t="s">
        <v>63</v>
      </c>
      <c r="O5608" s="1" t="s">
        <v>45</v>
      </c>
      <c r="P5608" s="1" t="s">
        <v>55</v>
      </c>
      <c r="Q5608" s="1" t="s">
        <v>3759</v>
      </c>
      <c r="R5608" s="1" t="s">
        <v>49</v>
      </c>
      <c r="S5608">
        <v>69</v>
      </c>
      <c r="T5608">
        <v>60</v>
      </c>
      <c r="U5608">
        <v>55.9</v>
      </c>
      <c r="V5608">
        <v>6</v>
      </c>
      <c r="W5608">
        <v>59</v>
      </c>
      <c r="X5608">
        <v>22</v>
      </c>
      <c r="Y5608" s="1" t="s">
        <v>50</v>
      </c>
      <c r="Z5608" s="1" t="s">
        <v>51</v>
      </c>
      <c r="AA5608" s="1" t="s">
        <v>58</v>
      </c>
      <c r="AB5608" s="1" t="s">
        <v>50</v>
      </c>
      <c r="AC5608">
        <v>69</v>
      </c>
      <c r="AD5608">
        <v>60</v>
      </c>
      <c r="AE5608">
        <v>55.9</v>
      </c>
      <c r="AF5608">
        <v>6</v>
      </c>
      <c r="AG5608">
        <v>0</v>
      </c>
      <c r="AH5608" s="1" t="s">
        <v>50</v>
      </c>
      <c r="AI5608" s="1" t="s">
        <v>3761</v>
      </c>
      <c r="AJ5608" s="1" t="s">
        <v>3761</v>
      </c>
      <c r="AK5608">
        <v>0</v>
      </c>
      <c r="AL5608" s="1" t="s">
        <v>50</v>
      </c>
      <c r="AM5608" s="1" t="s">
        <v>3761</v>
      </c>
      <c r="AN5608" s="1" t="s">
        <v>3761</v>
      </c>
    </row>
    <row r="5609" spans="1:40" x14ac:dyDescent="0.2">
      <c r="A5609">
        <v>201920</v>
      </c>
      <c r="B5609" s="1" t="s">
        <v>34</v>
      </c>
      <c r="C5609" s="1" t="s">
        <v>35</v>
      </c>
      <c r="D5609" s="1" t="s">
        <v>36</v>
      </c>
      <c r="E5609" s="1" t="s">
        <v>37</v>
      </c>
      <c r="F5609" s="1" t="s">
        <v>183</v>
      </c>
      <c r="G5609" s="1" t="s">
        <v>184</v>
      </c>
      <c r="H5609">
        <v>318</v>
      </c>
      <c r="I5609" s="1" t="s">
        <v>276</v>
      </c>
      <c r="J5609" s="1" t="s">
        <v>277</v>
      </c>
      <c r="K5609" s="1" t="s">
        <v>42</v>
      </c>
      <c r="L5609" s="1" t="s">
        <v>42</v>
      </c>
      <c r="M5609" s="1" t="s">
        <v>43</v>
      </c>
      <c r="N5609" s="1" t="s">
        <v>63</v>
      </c>
      <c r="O5609" s="1" t="s">
        <v>45</v>
      </c>
      <c r="P5609" s="1" t="s">
        <v>55</v>
      </c>
      <c r="Q5609" s="1" t="s">
        <v>3759</v>
      </c>
      <c r="R5609" s="1" t="s">
        <v>2803</v>
      </c>
      <c r="S5609">
        <v>69</v>
      </c>
      <c r="T5609">
        <v>87</v>
      </c>
      <c r="U5609">
        <v>81</v>
      </c>
      <c r="V5609">
        <v>6</v>
      </c>
      <c r="W5609">
        <v>86</v>
      </c>
      <c r="X5609">
        <v>32</v>
      </c>
      <c r="Y5609" s="1" t="s">
        <v>50</v>
      </c>
      <c r="Z5609" s="1" t="s">
        <v>61</v>
      </c>
      <c r="AA5609" s="1" t="s">
        <v>58</v>
      </c>
      <c r="AB5609" s="1" t="s">
        <v>50</v>
      </c>
      <c r="AC5609">
        <v>69</v>
      </c>
      <c r="AD5609">
        <v>87</v>
      </c>
      <c r="AE5609">
        <v>81</v>
      </c>
      <c r="AF5609">
        <v>6</v>
      </c>
      <c r="AG5609">
        <v>0</v>
      </c>
      <c r="AH5609" s="1" t="s">
        <v>50</v>
      </c>
      <c r="AI5609" s="1" t="s">
        <v>3761</v>
      </c>
      <c r="AJ5609" s="1" t="s">
        <v>3761</v>
      </c>
      <c r="AK5609">
        <v>0</v>
      </c>
      <c r="AL5609" s="1" t="s">
        <v>50</v>
      </c>
      <c r="AM5609" s="1" t="s">
        <v>3761</v>
      </c>
      <c r="AN5609" s="1" t="s">
        <v>3761</v>
      </c>
    </row>
    <row r="5610" spans="1:40" x14ac:dyDescent="0.2">
      <c r="A5610">
        <v>201920</v>
      </c>
      <c r="B5610" s="1" t="s">
        <v>34</v>
      </c>
      <c r="C5610" s="1" t="s">
        <v>35</v>
      </c>
      <c r="D5610" s="1" t="s">
        <v>36</v>
      </c>
      <c r="E5610" s="1" t="s">
        <v>37</v>
      </c>
      <c r="F5610" s="1" t="s">
        <v>183</v>
      </c>
      <c r="G5610" s="1" t="s">
        <v>184</v>
      </c>
      <c r="H5610">
        <v>318</v>
      </c>
      <c r="I5610" s="1" t="s">
        <v>276</v>
      </c>
      <c r="J5610" s="1" t="s">
        <v>277</v>
      </c>
      <c r="K5610" s="1" t="s">
        <v>42</v>
      </c>
      <c r="L5610" s="1" t="s">
        <v>42</v>
      </c>
      <c r="M5610" s="1" t="s">
        <v>43</v>
      </c>
      <c r="N5610" s="1" t="s">
        <v>63</v>
      </c>
      <c r="O5610" s="1" t="s">
        <v>45</v>
      </c>
      <c r="P5610" s="1" t="s">
        <v>55</v>
      </c>
      <c r="Q5610" s="1" t="s">
        <v>3760</v>
      </c>
      <c r="R5610" s="1" t="s">
        <v>49</v>
      </c>
      <c r="S5610">
        <v>24</v>
      </c>
      <c r="T5610">
        <v>21</v>
      </c>
      <c r="U5610">
        <v>17.100000000000001</v>
      </c>
      <c r="V5610">
        <v>16</v>
      </c>
      <c r="W5610">
        <v>20</v>
      </c>
      <c r="X5610">
        <v>2</v>
      </c>
      <c r="Y5610" s="1" t="s">
        <v>50</v>
      </c>
      <c r="Z5610" s="1" t="s">
        <v>58</v>
      </c>
      <c r="AA5610" s="1" t="s">
        <v>50</v>
      </c>
      <c r="AB5610" s="1" t="s">
        <v>58</v>
      </c>
      <c r="AC5610">
        <v>24</v>
      </c>
      <c r="AD5610">
        <v>21</v>
      </c>
      <c r="AE5610">
        <v>17.100000000000001</v>
      </c>
      <c r="AF5610">
        <v>16</v>
      </c>
      <c r="AG5610">
        <v>0</v>
      </c>
      <c r="AH5610" s="1" t="s">
        <v>50</v>
      </c>
      <c r="AI5610" s="1" t="s">
        <v>3761</v>
      </c>
      <c r="AJ5610" s="1" t="s">
        <v>3761</v>
      </c>
      <c r="AK5610">
        <v>0</v>
      </c>
      <c r="AL5610" s="1" t="s">
        <v>50</v>
      </c>
      <c r="AM5610" s="1" t="s">
        <v>3761</v>
      </c>
      <c r="AN5610" s="1" t="s">
        <v>3761</v>
      </c>
    </row>
    <row r="5611" spans="1:40" x14ac:dyDescent="0.2">
      <c r="A5611">
        <v>201920</v>
      </c>
      <c r="B5611" s="1" t="s">
        <v>34</v>
      </c>
      <c r="C5611" s="1" t="s">
        <v>35</v>
      </c>
      <c r="D5611" s="1" t="s">
        <v>36</v>
      </c>
      <c r="E5611" s="1" t="s">
        <v>37</v>
      </c>
      <c r="F5611" s="1" t="s">
        <v>183</v>
      </c>
      <c r="G5611" s="1" t="s">
        <v>184</v>
      </c>
      <c r="H5611">
        <v>318</v>
      </c>
      <c r="I5611" s="1" t="s">
        <v>276</v>
      </c>
      <c r="J5611" s="1" t="s">
        <v>277</v>
      </c>
      <c r="K5611" s="1" t="s">
        <v>42</v>
      </c>
      <c r="L5611" s="1" t="s">
        <v>42</v>
      </c>
      <c r="M5611" s="1" t="s">
        <v>43</v>
      </c>
      <c r="N5611" s="1" t="s">
        <v>63</v>
      </c>
      <c r="O5611" s="1" t="s">
        <v>45</v>
      </c>
      <c r="P5611" s="1" t="s">
        <v>55</v>
      </c>
      <c r="Q5611" s="1" t="s">
        <v>3760</v>
      </c>
      <c r="R5611" s="1" t="s">
        <v>2803</v>
      </c>
      <c r="S5611">
        <v>24</v>
      </c>
      <c r="T5611">
        <v>88</v>
      </c>
      <c r="U5611">
        <v>71</v>
      </c>
      <c r="V5611">
        <v>16</v>
      </c>
      <c r="W5611">
        <v>83</v>
      </c>
      <c r="X5611">
        <v>8</v>
      </c>
      <c r="Y5611" s="1" t="s">
        <v>50</v>
      </c>
      <c r="Z5611" s="1" t="s">
        <v>85</v>
      </c>
      <c r="AA5611" s="1" t="s">
        <v>50</v>
      </c>
      <c r="AB5611" s="1" t="s">
        <v>85</v>
      </c>
      <c r="AC5611">
        <v>24</v>
      </c>
      <c r="AD5611">
        <v>88</v>
      </c>
      <c r="AE5611">
        <v>71</v>
      </c>
      <c r="AF5611">
        <v>16</v>
      </c>
      <c r="AG5611">
        <v>0</v>
      </c>
      <c r="AH5611" s="1" t="s">
        <v>50</v>
      </c>
      <c r="AI5611" s="1" t="s">
        <v>3761</v>
      </c>
      <c r="AJ5611" s="1" t="s">
        <v>3761</v>
      </c>
      <c r="AK5611">
        <v>0</v>
      </c>
      <c r="AL5611" s="1" t="s">
        <v>50</v>
      </c>
      <c r="AM5611" s="1" t="s">
        <v>3761</v>
      </c>
      <c r="AN5611" s="1" t="s">
        <v>3761</v>
      </c>
    </row>
    <row r="5612" spans="1:40" x14ac:dyDescent="0.2">
      <c r="A5612">
        <v>201920</v>
      </c>
      <c r="B5612" s="1" t="s">
        <v>34</v>
      </c>
      <c r="C5612" s="1" t="s">
        <v>35</v>
      </c>
      <c r="D5612" s="1" t="s">
        <v>36</v>
      </c>
      <c r="E5612" s="1" t="s">
        <v>37</v>
      </c>
      <c r="F5612" s="1" t="s">
        <v>183</v>
      </c>
      <c r="G5612" s="1" t="s">
        <v>184</v>
      </c>
      <c r="H5612">
        <v>318</v>
      </c>
      <c r="I5612" s="1" t="s">
        <v>276</v>
      </c>
      <c r="J5612" s="1" t="s">
        <v>277</v>
      </c>
      <c r="K5612" s="1" t="s">
        <v>42</v>
      </c>
      <c r="L5612" s="1" t="s">
        <v>42</v>
      </c>
      <c r="M5612" s="1" t="s">
        <v>43</v>
      </c>
      <c r="N5612" s="1" t="s">
        <v>63</v>
      </c>
      <c r="O5612" s="1" t="s">
        <v>45</v>
      </c>
      <c r="P5612" s="1" t="s">
        <v>55</v>
      </c>
      <c r="Q5612" s="1" t="s">
        <v>3762</v>
      </c>
      <c r="R5612" s="1" t="s">
        <v>49</v>
      </c>
      <c r="S5612">
        <v>54</v>
      </c>
      <c r="T5612">
        <v>49</v>
      </c>
      <c r="U5612">
        <v>44.7</v>
      </c>
      <c r="V5612">
        <v>8</v>
      </c>
      <c r="W5612">
        <v>49</v>
      </c>
      <c r="X5612">
        <v>24</v>
      </c>
      <c r="Y5612" s="1" t="s">
        <v>58</v>
      </c>
      <c r="Z5612" s="1" t="s">
        <v>115</v>
      </c>
      <c r="AA5612" s="1" t="s">
        <v>50</v>
      </c>
      <c r="AB5612" s="1" t="s">
        <v>50</v>
      </c>
      <c r="AC5612">
        <v>54</v>
      </c>
      <c r="AD5612">
        <v>49</v>
      </c>
      <c r="AE5612">
        <v>44.7</v>
      </c>
      <c r="AF5612">
        <v>8</v>
      </c>
      <c r="AG5612">
        <v>0</v>
      </c>
      <c r="AH5612" s="1" t="s">
        <v>50</v>
      </c>
      <c r="AI5612" s="1" t="s">
        <v>3761</v>
      </c>
      <c r="AJ5612" s="1" t="s">
        <v>3761</v>
      </c>
      <c r="AK5612">
        <v>0</v>
      </c>
      <c r="AL5612" s="1" t="s">
        <v>50</v>
      </c>
      <c r="AM5612" s="1" t="s">
        <v>3761</v>
      </c>
      <c r="AN5612" s="1" t="s">
        <v>3761</v>
      </c>
    </row>
    <row r="5613" spans="1:40" x14ac:dyDescent="0.2">
      <c r="A5613">
        <v>201920</v>
      </c>
      <c r="B5613" s="1" t="s">
        <v>34</v>
      </c>
      <c r="C5613" s="1" t="s">
        <v>35</v>
      </c>
      <c r="D5613" s="1" t="s">
        <v>36</v>
      </c>
      <c r="E5613" s="1" t="s">
        <v>37</v>
      </c>
      <c r="F5613" s="1" t="s">
        <v>183</v>
      </c>
      <c r="G5613" s="1" t="s">
        <v>184</v>
      </c>
      <c r="H5613">
        <v>318</v>
      </c>
      <c r="I5613" s="1" t="s">
        <v>276</v>
      </c>
      <c r="J5613" s="1" t="s">
        <v>277</v>
      </c>
      <c r="K5613" s="1" t="s">
        <v>42</v>
      </c>
      <c r="L5613" s="1" t="s">
        <v>42</v>
      </c>
      <c r="M5613" s="1" t="s">
        <v>43</v>
      </c>
      <c r="N5613" s="1" t="s">
        <v>63</v>
      </c>
      <c r="O5613" s="1" t="s">
        <v>45</v>
      </c>
      <c r="P5613" s="1" t="s">
        <v>55</v>
      </c>
      <c r="Q5613" s="1" t="s">
        <v>3762</v>
      </c>
      <c r="R5613" s="1" t="s">
        <v>2803</v>
      </c>
      <c r="S5613">
        <v>54</v>
      </c>
      <c r="T5613">
        <v>91</v>
      </c>
      <c r="U5613">
        <v>83</v>
      </c>
      <c r="V5613">
        <v>8</v>
      </c>
      <c r="W5613">
        <v>91</v>
      </c>
      <c r="X5613">
        <v>44</v>
      </c>
      <c r="Y5613" s="1" t="s">
        <v>57</v>
      </c>
      <c r="Z5613" s="1" t="s">
        <v>384</v>
      </c>
      <c r="AA5613" s="1" t="s">
        <v>50</v>
      </c>
      <c r="AB5613" s="1" t="s">
        <v>50</v>
      </c>
      <c r="AC5613">
        <v>54</v>
      </c>
      <c r="AD5613">
        <v>91</v>
      </c>
      <c r="AE5613">
        <v>83</v>
      </c>
      <c r="AF5613">
        <v>8</v>
      </c>
      <c r="AG5613">
        <v>0</v>
      </c>
      <c r="AH5613" s="1" t="s">
        <v>50</v>
      </c>
      <c r="AI5613" s="1" t="s">
        <v>3761</v>
      </c>
      <c r="AJ5613" s="1" t="s">
        <v>3761</v>
      </c>
      <c r="AK5613">
        <v>0</v>
      </c>
      <c r="AL5613" s="1" t="s">
        <v>50</v>
      </c>
      <c r="AM5613" s="1" t="s">
        <v>3761</v>
      </c>
      <c r="AN5613" s="1" t="s">
        <v>3761</v>
      </c>
    </row>
    <row r="5614" spans="1:40" x14ac:dyDescent="0.2">
      <c r="A5614">
        <v>201920</v>
      </c>
      <c r="B5614" s="1" t="s">
        <v>34</v>
      </c>
      <c r="C5614" s="1" t="s">
        <v>35</v>
      </c>
      <c r="D5614" s="1" t="s">
        <v>36</v>
      </c>
      <c r="E5614" s="1" t="s">
        <v>37</v>
      </c>
      <c r="F5614" s="1" t="s">
        <v>183</v>
      </c>
      <c r="G5614" s="1" t="s">
        <v>184</v>
      </c>
      <c r="H5614">
        <v>318</v>
      </c>
      <c r="I5614" s="1" t="s">
        <v>276</v>
      </c>
      <c r="J5614" s="1" t="s">
        <v>277</v>
      </c>
      <c r="K5614" s="1" t="s">
        <v>42</v>
      </c>
      <c r="L5614" s="1" t="s">
        <v>42</v>
      </c>
      <c r="M5614" s="1" t="s">
        <v>43</v>
      </c>
      <c r="N5614" s="1" t="s">
        <v>63</v>
      </c>
      <c r="O5614" s="1" t="s">
        <v>45</v>
      </c>
      <c r="P5614" s="1" t="s">
        <v>55</v>
      </c>
      <c r="Q5614" s="1" t="s">
        <v>3765</v>
      </c>
      <c r="R5614" s="1" t="s">
        <v>49</v>
      </c>
      <c r="S5614">
        <v>13</v>
      </c>
      <c r="T5614">
        <v>12</v>
      </c>
      <c r="U5614">
        <v>10.199999999999999</v>
      </c>
      <c r="V5614">
        <v>14</v>
      </c>
      <c r="W5614">
        <v>12</v>
      </c>
      <c r="X5614">
        <v>6</v>
      </c>
      <c r="Y5614" s="1" t="s">
        <v>50</v>
      </c>
      <c r="Z5614" s="1" t="s">
        <v>81</v>
      </c>
      <c r="AA5614" s="1" t="s">
        <v>50</v>
      </c>
      <c r="AB5614" s="1" t="s">
        <v>50</v>
      </c>
      <c r="AC5614">
        <v>13</v>
      </c>
      <c r="AD5614">
        <v>12</v>
      </c>
      <c r="AE5614">
        <v>10.199999999999999</v>
      </c>
      <c r="AF5614">
        <v>14</v>
      </c>
      <c r="AG5614">
        <v>0</v>
      </c>
      <c r="AH5614" s="1" t="s">
        <v>50</v>
      </c>
      <c r="AI5614" s="1" t="s">
        <v>3761</v>
      </c>
      <c r="AJ5614" s="1" t="s">
        <v>3761</v>
      </c>
      <c r="AK5614">
        <v>0</v>
      </c>
      <c r="AL5614" s="1" t="s">
        <v>50</v>
      </c>
      <c r="AM5614" s="1" t="s">
        <v>3761</v>
      </c>
      <c r="AN5614" s="1" t="s">
        <v>3761</v>
      </c>
    </row>
    <row r="5615" spans="1:40" x14ac:dyDescent="0.2">
      <c r="A5615">
        <v>201920</v>
      </c>
      <c r="B5615" s="1" t="s">
        <v>34</v>
      </c>
      <c r="C5615" s="1" t="s">
        <v>35</v>
      </c>
      <c r="D5615" s="1" t="s">
        <v>36</v>
      </c>
      <c r="E5615" s="1" t="s">
        <v>37</v>
      </c>
      <c r="F5615" s="1" t="s">
        <v>183</v>
      </c>
      <c r="G5615" s="1" t="s">
        <v>184</v>
      </c>
      <c r="H5615">
        <v>318</v>
      </c>
      <c r="I5615" s="1" t="s">
        <v>276</v>
      </c>
      <c r="J5615" s="1" t="s">
        <v>277</v>
      </c>
      <c r="K5615" s="1" t="s">
        <v>42</v>
      </c>
      <c r="L5615" s="1" t="s">
        <v>42</v>
      </c>
      <c r="M5615" s="1" t="s">
        <v>43</v>
      </c>
      <c r="N5615" s="1" t="s">
        <v>63</v>
      </c>
      <c r="O5615" s="1" t="s">
        <v>45</v>
      </c>
      <c r="P5615" s="1" t="s">
        <v>55</v>
      </c>
      <c r="Q5615" s="1" t="s">
        <v>3765</v>
      </c>
      <c r="R5615" s="1" t="s">
        <v>2803</v>
      </c>
      <c r="S5615">
        <v>13</v>
      </c>
      <c r="T5615">
        <v>92</v>
      </c>
      <c r="U5615">
        <v>78</v>
      </c>
      <c r="V5615">
        <v>14</v>
      </c>
      <c r="W5615">
        <v>92</v>
      </c>
      <c r="X5615">
        <v>46</v>
      </c>
      <c r="Y5615" s="1" t="s">
        <v>50</v>
      </c>
      <c r="Z5615" s="1" t="s">
        <v>149</v>
      </c>
      <c r="AA5615" s="1" t="s">
        <v>50</v>
      </c>
      <c r="AB5615" s="1" t="s">
        <v>50</v>
      </c>
      <c r="AC5615">
        <v>13</v>
      </c>
      <c r="AD5615">
        <v>92</v>
      </c>
      <c r="AE5615">
        <v>78</v>
      </c>
      <c r="AF5615">
        <v>14</v>
      </c>
      <c r="AG5615">
        <v>0</v>
      </c>
      <c r="AH5615" s="1" t="s">
        <v>50</v>
      </c>
      <c r="AI5615" s="1" t="s">
        <v>3761</v>
      </c>
      <c r="AJ5615" s="1" t="s">
        <v>3761</v>
      </c>
      <c r="AK5615">
        <v>0</v>
      </c>
      <c r="AL5615" s="1" t="s">
        <v>50</v>
      </c>
      <c r="AM5615" s="1" t="s">
        <v>3761</v>
      </c>
      <c r="AN5615" s="1" t="s">
        <v>3761</v>
      </c>
    </row>
    <row r="5616" spans="1:40" x14ac:dyDescent="0.2">
      <c r="A5616">
        <v>201920</v>
      </c>
      <c r="B5616" s="1" t="s">
        <v>34</v>
      </c>
      <c r="C5616" s="1" t="s">
        <v>35</v>
      </c>
      <c r="D5616" s="1" t="s">
        <v>36</v>
      </c>
      <c r="E5616" s="1" t="s">
        <v>37</v>
      </c>
      <c r="F5616" s="1" t="s">
        <v>183</v>
      </c>
      <c r="G5616" s="1" t="s">
        <v>184</v>
      </c>
      <c r="H5616">
        <v>318</v>
      </c>
      <c r="I5616" s="1" t="s">
        <v>276</v>
      </c>
      <c r="J5616" s="1" t="s">
        <v>277</v>
      </c>
      <c r="K5616" s="1" t="s">
        <v>42</v>
      </c>
      <c r="L5616" s="1" t="s">
        <v>42</v>
      </c>
      <c r="M5616" s="1" t="s">
        <v>43</v>
      </c>
      <c r="N5616" s="1" t="s">
        <v>63</v>
      </c>
      <c r="O5616" s="1" t="s">
        <v>45</v>
      </c>
      <c r="P5616" s="1" t="s">
        <v>55</v>
      </c>
      <c r="Q5616" s="1" t="s">
        <v>144</v>
      </c>
      <c r="R5616" s="1" t="s">
        <v>49</v>
      </c>
      <c r="S5616">
        <v>467</v>
      </c>
      <c r="T5616">
        <v>413</v>
      </c>
      <c r="U5616">
        <v>389.8</v>
      </c>
      <c r="V5616">
        <v>5</v>
      </c>
      <c r="W5616">
        <v>405</v>
      </c>
      <c r="X5616">
        <v>214</v>
      </c>
      <c r="Y5616" s="1" t="s">
        <v>77</v>
      </c>
      <c r="Z5616" s="1" t="s">
        <v>1475</v>
      </c>
      <c r="AA5616" s="1" t="s">
        <v>81</v>
      </c>
      <c r="AB5616" s="1" t="s">
        <v>70</v>
      </c>
      <c r="AC5616">
        <v>467</v>
      </c>
      <c r="AD5616">
        <v>413</v>
      </c>
      <c r="AE5616">
        <v>389.8</v>
      </c>
      <c r="AF5616">
        <v>5</v>
      </c>
      <c r="AG5616">
        <v>0</v>
      </c>
      <c r="AH5616" s="1" t="s">
        <v>50</v>
      </c>
      <c r="AI5616" s="1" t="s">
        <v>3761</v>
      </c>
      <c r="AJ5616" s="1" t="s">
        <v>3761</v>
      </c>
      <c r="AK5616">
        <v>0</v>
      </c>
      <c r="AL5616" s="1" t="s">
        <v>50</v>
      </c>
      <c r="AM5616" s="1" t="s">
        <v>3761</v>
      </c>
      <c r="AN5616" s="1" t="s">
        <v>3761</v>
      </c>
    </row>
    <row r="5617" spans="1:40" x14ac:dyDescent="0.2">
      <c r="A5617">
        <v>201920</v>
      </c>
      <c r="B5617" s="1" t="s">
        <v>34</v>
      </c>
      <c r="C5617" s="1" t="s">
        <v>35</v>
      </c>
      <c r="D5617" s="1" t="s">
        <v>36</v>
      </c>
      <c r="E5617" s="1" t="s">
        <v>37</v>
      </c>
      <c r="F5617" s="1" t="s">
        <v>183</v>
      </c>
      <c r="G5617" s="1" t="s">
        <v>184</v>
      </c>
      <c r="H5617">
        <v>318</v>
      </c>
      <c r="I5617" s="1" t="s">
        <v>276</v>
      </c>
      <c r="J5617" s="1" t="s">
        <v>277</v>
      </c>
      <c r="K5617" s="1" t="s">
        <v>42</v>
      </c>
      <c r="L5617" s="1" t="s">
        <v>42</v>
      </c>
      <c r="M5617" s="1" t="s">
        <v>43</v>
      </c>
      <c r="N5617" s="1" t="s">
        <v>63</v>
      </c>
      <c r="O5617" s="1" t="s">
        <v>45</v>
      </c>
      <c r="P5617" s="1" t="s">
        <v>55</v>
      </c>
      <c r="Q5617" s="1" t="s">
        <v>144</v>
      </c>
      <c r="R5617" s="1" t="s">
        <v>2803</v>
      </c>
      <c r="S5617">
        <v>467</v>
      </c>
      <c r="T5617">
        <v>88</v>
      </c>
      <c r="U5617">
        <v>83</v>
      </c>
      <c r="V5617">
        <v>5</v>
      </c>
      <c r="W5617">
        <v>87</v>
      </c>
      <c r="X5617">
        <v>46</v>
      </c>
      <c r="Y5617" s="1" t="s">
        <v>57</v>
      </c>
      <c r="Z5617" s="1" t="s">
        <v>229</v>
      </c>
      <c r="AA5617" s="1" t="s">
        <v>58</v>
      </c>
      <c r="AB5617" s="1" t="s">
        <v>58</v>
      </c>
      <c r="AC5617">
        <v>467</v>
      </c>
      <c r="AD5617">
        <v>88</v>
      </c>
      <c r="AE5617">
        <v>83</v>
      </c>
      <c r="AF5617">
        <v>5</v>
      </c>
      <c r="AG5617">
        <v>0</v>
      </c>
      <c r="AH5617" s="1" t="s">
        <v>50</v>
      </c>
      <c r="AI5617" s="1" t="s">
        <v>3761</v>
      </c>
      <c r="AJ5617" s="1" t="s">
        <v>3761</v>
      </c>
      <c r="AK5617">
        <v>0</v>
      </c>
      <c r="AL5617" s="1" t="s">
        <v>50</v>
      </c>
      <c r="AM5617" s="1" t="s">
        <v>3761</v>
      </c>
      <c r="AN5617" s="1" t="s">
        <v>3761</v>
      </c>
    </row>
    <row r="5618" spans="1:40" x14ac:dyDescent="0.2">
      <c r="A5618">
        <v>201920</v>
      </c>
      <c r="B5618" s="1" t="s">
        <v>34</v>
      </c>
      <c r="C5618" s="1" t="s">
        <v>35</v>
      </c>
      <c r="D5618" s="1" t="s">
        <v>36</v>
      </c>
      <c r="E5618" s="1" t="s">
        <v>37</v>
      </c>
      <c r="F5618" s="1" t="s">
        <v>183</v>
      </c>
      <c r="G5618" s="1" t="s">
        <v>184</v>
      </c>
      <c r="H5618">
        <v>318</v>
      </c>
      <c r="I5618" s="1" t="s">
        <v>276</v>
      </c>
      <c r="J5618" s="1" t="s">
        <v>277</v>
      </c>
      <c r="K5618" s="1" t="s">
        <v>42</v>
      </c>
      <c r="L5618" s="1" t="s">
        <v>42</v>
      </c>
      <c r="M5618" s="1" t="s">
        <v>43</v>
      </c>
      <c r="N5618" s="1" t="s">
        <v>63</v>
      </c>
      <c r="O5618" s="1" t="s">
        <v>45</v>
      </c>
      <c r="P5618" s="1" t="s">
        <v>71</v>
      </c>
      <c r="Q5618" s="1" t="s">
        <v>112</v>
      </c>
      <c r="R5618" s="1" t="s">
        <v>49</v>
      </c>
      <c r="S5618">
        <v>42</v>
      </c>
      <c r="T5618">
        <v>35</v>
      </c>
      <c r="U5618">
        <v>32.700000000000003</v>
      </c>
      <c r="V5618">
        <v>5</v>
      </c>
      <c r="W5618">
        <v>33</v>
      </c>
      <c r="X5618">
        <v>15</v>
      </c>
      <c r="Y5618" s="1" t="s">
        <v>50</v>
      </c>
      <c r="Z5618" s="1" t="s">
        <v>93</v>
      </c>
      <c r="AA5618" s="1" t="s">
        <v>50</v>
      </c>
      <c r="AB5618" s="1" t="s">
        <v>57</v>
      </c>
      <c r="AC5618">
        <v>42</v>
      </c>
      <c r="AD5618">
        <v>35</v>
      </c>
      <c r="AE5618">
        <v>32.700000000000003</v>
      </c>
      <c r="AF5618">
        <v>5</v>
      </c>
      <c r="AG5618">
        <v>0</v>
      </c>
      <c r="AH5618" s="1" t="s">
        <v>50</v>
      </c>
      <c r="AI5618" s="1" t="s">
        <v>3761</v>
      </c>
      <c r="AJ5618" s="1" t="s">
        <v>3761</v>
      </c>
      <c r="AK5618">
        <v>0</v>
      </c>
      <c r="AL5618" s="1" t="s">
        <v>50</v>
      </c>
      <c r="AM5618" s="1" t="s">
        <v>3761</v>
      </c>
      <c r="AN5618" s="1" t="s">
        <v>3761</v>
      </c>
    </row>
    <row r="5619" spans="1:40" x14ac:dyDescent="0.2">
      <c r="A5619">
        <v>201920</v>
      </c>
      <c r="B5619" s="1" t="s">
        <v>34</v>
      </c>
      <c r="C5619" s="1" t="s">
        <v>35</v>
      </c>
      <c r="D5619" s="1" t="s">
        <v>36</v>
      </c>
      <c r="E5619" s="1" t="s">
        <v>37</v>
      </c>
      <c r="F5619" s="1" t="s">
        <v>183</v>
      </c>
      <c r="G5619" s="1" t="s">
        <v>184</v>
      </c>
      <c r="H5619">
        <v>318</v>
      </c>
      <c r="I5619" s="1" t="s">
        <v>276</v>
      </c>
      <c r="J5619" s="1" t="s">
        <v>277</v>
      </c>
      <c r="K5619" s="1" t="s">
        <v>42</v>
      </c>
      <c r="L5619" s="1" t="s">
        <v>42</v>
      </c>
      <c r="M5619" s="1" t="s">
        <v>43</v>
      </c>
      <c r="N5619" s="1" t="s">
        <v>63</v>
      </c>
      <c r="O5619" s="1" t="s">
        <v>45</v>
      </c>
      <c r="P5619" s="1" t="s">
        <v>71</v>
      </c>
      <c r="Q5619" s="1" t="s">
        <v>112</v>
      </c>
      <c r="R5619" s="1" t="s">
        <v>2803</v>
      </c>
      <c r="S5619">
        <v>42</v>
      </c>
      <c r="T5619">
        <v>83.3</v>
      </c>
      <c r="U5619">
        <v>77.900000000000006</v>
      </c>
      <c r="V5619">
        <v>5</v>
      </c>
      <c r="W5619">
        <v>78.599999999999994</v>
      </c>
      <c r="X5619">
        <v>35.700000000000003</v>
      </c>
      <c r="Y5619" s="1" t="s">
        <v>50</v>
      </c>
      <c r="Z5619" s="1" t="s">
        <v>224</v>
      </c>
      <c r="AA5619" s="1" t="s">
        <v>50</v>
      </c>
      <c r="AB5619" s="1" t="s">
        <v>2924</v>
      </c>
      <c r="AC5619">
        <v>42</v>
      </c>
      <c r="AD5619">
        <v>83.3</v>
      </c>
      <c r="AE5619">
        <v>77.900000000000006</v>
      </c>
      <c r="AF5619">
        <v>5</v>
      </c>
      <c r="AG5619">
        <v>0</v>
      </c>
      <c r="AH5619" s="1" t="s">
        <v>50</v>
      </c>
      <c r="AI5619" s="1" t="s">
        <v>3761</v>
      </c>
      <c r="AJ5619" s="1" t="s">
        <v>3761</v>
      </c>
      <c r="AK5619">
        <v>0</v>
      </c>
      <c r="AL5619" s="1" t="s">
        <v>50</v>
      </c>
      <c r="AM5619" s="1" t="s">
        <v>3761</v>
      </c>
      <c r="AN5619" s="1" t="s">
        <v>3761</v>
      </c>
    </row>
    <row r="5620" spans="1:40" x14ac:dyDescent="0.2">
      <c r="A5620">
        <v>201920</v>
      </c>
      <c r="B5620" s="1" t="s">
        <v>34</v>
      </c>
      <c r="C5620" s="1" t="s">
        <v>35</v>
      </c>
      <c r="D5620" s="1" t="s">
        <v>36</v>
      </c>
      <c r="E5620" s="1" t="s">
        <v>37</v>
      </c>
      <c r="F5620" s="1" t="s">
        <v>183</v>
      </c>
      <c r="G5620" s="1" t="s">
        <v>184</v>
      </c>
      <c r="H5620">
        <v>318</v>
      </c>
      <c r="I5620" s="1" t="s">
        <v>276</v>
      </c>
      <c r="J5620" s="1" t="s">
        <v>277</v>
      </c>
      <c r="K5620" s="1" t="s">
        <v>42</v>
      </c>
      <c r="L5620" s="1" t="s">
        <v>42</v>
      </c>
      <c r="M5620" s="1" t="s">
        <v>43</v>
      </c>
      <c r="N5620" s="1" t="s">
        <v>63</v>
      </c>
      <c r="O5620" s="1" t="s">
        <v>45</v>
      </c>
      <c r="P5620" s="1" t="s">
        <v>71</v>
      </c>
      <c r="Q5620" s="1" t="s">
        <v>92</v>
      </c>
      <c r="R5620" s="1" t="s">
        <v>49</v>
      </c>
      <c r="S5620">
        <v>585</v>
      </c>
      <c r="T5620">
        <v>520</v>
      </c>
      <c r="U5620">
        <v>485.1</v>
      </c>
      <c r="V5620">
        <v>6</v>
      </c>
      <c r="W5620">
        <v>512</v>
      </c>
      <c r="X5620">
        <v>253</v>
      </c>
      <c r="Y5620" s="1" t="s">
        <v>52</v>
      </c>
      <c r="Z5620" s="1" t="s">
        <v>170</v>
      </c>
      <c r="AA5620" s="1" t="s">
        <v>103</v>
      </c>
      <c r="AB5620" s="1" t="s">
        <v>57</v>
      </c>
      <c r="AC5620">
        <v>585</v>
      </c>
      <c r="AD5620">
        <v>520</v>
      </c>
      <c r="AE5620">
        <v>485.1</v>
      </c>
      <c r="AF5620">
        <v>6</v>
      </c>
      <c r="AG5620">
        <v>0</v>
      </c>
      <c r="AH5620" s="1" t="s">
        <v>50</v>
      </c>
      <c r="AI5620" s="1" t="s">
        <v>3761</v>
      </c>
      <c r="AJ5620" s="1" t="s">
        <v>3761</v>
      </c>
      <c r="AK5620">
        <v>0</v>
      </c>
      <c r="AL5620" s="1" t="s">
        <v>50</v>
      </c>
      <c r="AM5620" s="1" t="s">
        <v>3761</v>
      </c>
      <c r="AN5620" s="1" t="s">
        <v>3761</v>
      </c>
    </row>
    <row r="5621" spans="1:40" x14ac:dyDescent="0.2">
      <c r="A5621">
        <v>201920</v>
      </c>
      <c r="B5621" s="1" t="s">
        <v>34</v>
      </c>
      <c r="C5621" s="1" t="s">
        <v>35</v>
      </c>
      <c r="D5621" s="1" t="s">
        <v>36</v>
      </c>
      <c r="E5621" s="1" t="s">
        <v>37</v>
      </c>
      <c r="F5621" s="1" t="s">
        <v>183</v>
      </c>
      <c r="G5621" s="1" t="s">
        <v>184</v>
      </c>
      <c r="H5621">
        <v>318</v>
      </c>
      <c r="I5621" s="1" t="s">
        <v>276</v>
      </c>
      <c r="J5621" s="1" t="s">
        <v>277</v>
      </c>
      <c r="K5621" s="1" t="s">
        <v>42</v>
      </c>
      <c r="L5621" s="1" t="s">
        <v>42</v>
      </c>
      <c r="M5621" s="1" t="s">
        <v>43</v>
      </c>
      <c r="N5621" s="1" t="s">
        <v>63</v>
      </c>
      <c r="O5621" s="1" t="s">
        <v>45</v>
      </c>
      <c r="P5621" s="1" t="s">
        <v>71</v>
      </c>
      <c r="Q5621" s="1" t="s">
        <v>92</v>
      </c>
      <c r="R5621" s="1" t="s">
        <v>2803</v>
      </c>
      <c r="S5621">
        <v>585</v>
      </c>
      <c r="T5621">
        <v>88.9</v>
      </c>
      <c r="U5621">
        <v>82.9</v>
      </c>
      <c r="V5621">
        <v>6</v>
      </c>
      <c r="W5621">
        <v>87.5</v>
      </c>
      <c r="X5621">
        <v>43.2</v>
      </c>
      <c r="Y5621" s="1" t="s">
        <v>2806</v>
      </c>
      <c r="Z5621" s="1" t="s">
        <v>3391</v>
      </c>
      <c r="AA5621" s="1" t="s">
        <v>58</v>
      </c>
      <c r="AB5621" s="1" t="s">
        <v>2831</v>
      </c>
      <c r="AC5621">
        <v>585</v>
      </c>
      <c r="AD5621">
        <v>88.9</v>
      </c>
      <c r="AE5621">
        <v>82.9</v>
      </c>
      <c r="AF5621">
        <v>6</v>
      </c>
      <c r="AG5621">
        <v>0</v>
      </c>
      <c r="AH5621" s="1" t="s">
        <v>50</v>
      </c>
      <c r="AI5621" s="1" t="s">
        <v>3761</v>
      </c>
      <c r="AJ5621" s="1" t="s">
        <v>3761</v>
      </c>
      <c r="AK5621">
        <v>0</v>
      </c>
      <c r="AL5621" s="1" t="s">
        <v>50</v>
      </c>
      <c r="AM5621" s="1" t="s">
        <v>3761</v>
      </c>
      <c r="AN5621" s="1" t="s">
        <v>3761</v>
      </c>
    </row>
    <row r="5622" spans="1:40" x14ac:dyDescent="0.2">
      <c r="A5622">
        <v>201920</v>
      </c>
      <c r="B5622" s="1" t="s">
        <v>34</v>
      </c>
      <c r="C5622" s="1" t="s">
        <v>35</v>
      </c>
      <c r="D5622" s="1" t="s">
        <v>36</v>
      </c>
      <c r="E5622" s="1" t="s">
        <v>37</v>
      </c>
      <c r="F5622" s="1" t="s">
        <v>183</v>
      </c>
      <c r="G5622" s="1" t="s">
        <v>184</v>
      </c>
      <c r="H5622">
        <v>318</v>
      </c>
      <c r="I5622" s="1" t="s">
        <v>276</v>
      </c>
      <c r="J5622" s="1" t="s">
        <v>277</v>
      </c>
      <c r="K5622" s="1" t="s">
        <v>42</v>
      </c>
      <c r="L5622" s="1" t="s">
        <v>42</v>
      </c>
      <c r="M5622" s="1" t="s">
        <v>43</v>
      </c>
      <c r="N5622" s="1" t="s">
        <v>63</v>
      </c>
      <c r="O5622" s="1" t="s">
        <v>45</v>
      </c>
      <c r="P5622" s="1" t="s">
        <v>45</v>
      </c>
      <c r="Q5622" s="1" t="s">
        <v>45</v>
      </c>
      <c r="R5622" s="1" t="s">
        <v>49</v>
      </c>
      <c r="S5622">
        <v>627</v>
      </c>
      <c r="T5622">
        <v>555</v>
      </c>
      <c r="U5622">
        <v>517.79999999999995</v>
      </c>
      <c r="V5622">
        <v>6</v>
      </c>
      <c r="W5622">
        <v>545</v>
      </c>
      <c r="X5622">
        <v>268</v>
      </c>
      <c r="Y5622" s="1" t="s">
        <v>52</v>
      </c>
      <c r="Z5622" s="1" t="s">
        <v>537</v>
      </c>
      <c r="AA5622" s="1" t="s">
        <v>103</v>
      </c>
      <c r="AB5622" s="1" t="s">
        <v>85</v>
      </c>
      <c r="AC5622">
        <v>627</v>
      </c>
      <c r="AD5622">
        <v>555</v>
      </c>
      <c r="AE5622">
        <v>517.79999999999995</v>
      </c>
      <c r="AF5622">
        <v>6</v>
      </c>
      <c r="AG5622">
        <v>0</v>
      </c>
      <c r="AH5622" s="1" t="s">
        <v>50</v>
      </c>
      <c r="AI5622" s="1" t="s">
        <v>3761</v>
      </c>
      <c r="AJ5622" s="1" t="s">
        <v>3761</v>
      </c>
      <c r="AK5622">
        <v>0</v>
      </c>
      <c r="AL5622" s="1" t="s">
        <v>50</v>
      </c>
      <c r="AM5622" s="1" t="s">
        <v>3761</v>
      </c>
      <c r="AN5622" s="1" t="s">
        <v>3761</v>
      </c>
    </row>
    <row r="5623" spans="1:40" x14ac:dyDescent="0.2">
      <c r="A5623">
        <v>201920</v>
      </c>
      <c r="B5623" s="1" t="s">
        <v>34</v>
      </c>
      <c r="C5623" s="1" t="s">
        <v>35</v>
      </c>
      <c r="D5623" s="1" t="s">
        <v>36</v>
      </c>
      <c r="E5623" s="1" t="s">
        <v>37</v>
      </c>
      <c r="F5623" s="1" t="s">
        <v>183</v>
      </c>
      <c r="G5623" s="1" t="s">
        <v>184</v>
      </c>
      <c r="H5623">
        <v>318</v>
      </c>
      <c r="I5623" s="1" t="s">
        <v>276</v>
      </c>
      <c r="J5623" s="1" t="s">
        <v>277</v>
      </c>
      <c r="K5623" s="1" t="s">
        <v>42</v>
      </c>
      <c r="L5623" s="1" t="s">
        <v>42</v>
      </c>
      <c r="M5623" s="1" t="s">
        <v>43</v>
      </c>
      <c r="N5623" s="1" t="s">
        <v>63</v>
      </c>
      <c r="O5623" s="1" t="s">
        <v>45</v>
      </c>
      <c r="P5623" s="1" t="s">
        <v>45</v>
      </c>
      <c r="Q5623" s="1" t="s">
        <v>45</v>
      </c>
      <c r="R5623" s="1" t="s">
        <v>2803</v>
      </c>
      <c r="S5623">
        <v>627</v>
      </c>
      <c r="T5623">
        <v>88.5</v>
      </c>
      <c r="U5623">
        <v>82.6</v>
      </c>
      <c r="V5623">
        <v>6</v>
      </c>
      <c r="W5623">
        <v>86.9</v>
      </c>
      <c r="X5623">
        <v>42.7</v>
      </c>
      <c r="Y5623" s="1" t="s">
        <v>2885</v>
      </c>
      <c r="Z5623" s="1" t="s">
        <v>3073</v>
      </c>
      <c r="AA5623" s="1" t="s">
        <v>58</v>
      </c>
      <c r="AB5623" s="1" t="s">
        <v>2812</v>
      </c>
      <c r="AC5623">
        <v>627</v>
      </c>
      <c r="AD5623">
        <v>88.5</v>
      </c>
      <c r="AE5623">
        <v>82.6</v>
      </c>
      <c r="AF5623">
        <v>6</v>
      </c>
      <c r="AG5623">
        <v>0</v>
      </c>
      <c r="AH5623" s="1" t="s">
        <v>50</v>
      </c>
      <c r="AI5623" s="1" t="s">
        <v>3761</v>
      </c>
      <c r="AJ5623" s="1" t="s">
        <v>3761</v>
      </c>
      <c r="AK5623">
        <v>0</v>
      </c>
      <c r="AL5623" s="1" t="s">
        <v>50</v>
      </c>
      <c r="AM5623" s="1" t="s">
        <v>3761</v>
      </c>
      <c r="AN5623" s="1" t="s">
        <v>3761</v>
      </c>
    </row>
    <row r="5624" spans="1:40" x14ac:dyDescent="0.2">
      <c r="A5624">
        <v>201920</v>
      </c>
      <c r="B5624" s="1" t="s">
        <v>34</v>
      </c>
      <c r="C5624" s="1" t="s">
        <v>35</v>
      </c>
      <c r="D5624" s="1" t="s">
        <v>36</v>
      </c>
      <c r="E5624" s="1" t="s">
        <v>37</v>
      </c>
      <c r="F5624" s="1" t="s">
        <v>183</v>
      </c>
      <c r="G5624" s="1" t="s">
        <v>184</v>
      </c>
      <c r="H5624">
        <v>318</v>
      </c>
      <c r="I5624" s="1" t="s">
        <v>276</v>
      </c>
      <c r="J5624" s="1" t="s">
        <v>277</v>
      </c>
      <c r="K5624" s="1" t="s">
        <v>42</v>
      </c>
      <c r="L5624" s="1" t="s">
        <v>42</v>
      </c>
      <c r="M5624" s="1" t="s">
        <v>43</v>
      </c>
      <c r="N5624" s="1" t="s">
        <v>3543</v>
      </c>
      <c r="O5624" s="1" t="s">
        <v>3776</v>
      </c>
      <c r="P5624" s="1" t="s">
        <v>3540</v>
      </c>
      <c r="Q5624" s="1" t="s">
        <v>47</v>
      </c>
      <c r="R5624" s="1" t="s">
        <v>49</v>
      </c>
      <c r="S5624">
        <v>200</v>
      </c>
      <c r="T5624">
        <v>135</v>
      </c>
      <c r="U5624">
        <v>121.4</v>
      </c>
      <c r="V5624">
        <v>7</v>
      </c>
      <c r="W5624">
        <v>135</v>
      </c>
      <c r="X5624">
        <v>25</v>
      </c>
      <c r="Y5624" s="1" t="s">
        <v>136</v>
      </c>
      <c r="Z5624" s="1" t="s">
        <v>90</v>
      </c>
      <c r="AA5624" s="1" t="s">
        <v>136</v>
      </c>
      <c r="AB5624" s="1" t="s">
        <v>136</v>
      </c>
      <c r="AC5624">
        <v>115</v>
      </c>
      <c r="AD5624">
        <v>90</v>
      </c>
      <c r="AE5624">
        <v>84.8</v>
      </c>
      <c r="AF5624">
        <v>6</v>
      </c>
      <c r="AG5624">
        <v>5</v>
      </c>
      <c r="AH5624" s="1" t="s">
        <v>329</v>
      </c>
      <c r="AI5624" s="1" t="s">
        <v>329</v>
      </c>
      <c r="AJ5624" s="1" t="s">
        <v>3773</v>
      </c>
      <c r="AK5624">
        <v>80</v>
      </c>
      <c r="AL5624" s="1" t="s">
        <v>329</v>
      </c>
      <c r="AM5624" s="1" t="s">
        <v>329</v>
      </c>
      <c r="AN5624" s="1" t="s">
        <v>52</v>
      </c>
    </row>
    <row r="5625" spans="1:40" x14ac:dyDescent="0.2">
      <c r="A5625">
        <v>201920</v>
      </c>
      <c r="B5625" s="1" t="s">
        <v>34</v>
      </c>
      <c r="C5625" s="1" t="s">
        <v>35</v>
      </c>
      <c r="D5625" s="1" t="s">
        <v>36</v>
      </c>
      <c r="E5625" s="1" t="s">
        <v>37</v>
      </c>
      <c r="F5625" s="1" t="s">
        <v>183</v>
      </c>
      <c r="G5625" s="1" t="s">
        <v>184</v>
      </c>
      <c r="H5625">
        <v>318</v>
      </c>
      <c r="I5625" s="1" t="s">
        <v>276</v>
      </c>
      <c r="J5625" s="1" t="s">
        <v>277</v>
      </c>
      <c r="K5625" s="1" t="s">
        <v>42</v>
      </c>
      <c r="L5625" s="1" t="s">
        <v>42</v>
      </c>
      <c r="M5625" s="1" t="s">
        <v>43</v>
      </c>
      <c r="N5625" s="1" t="s">
        <v>3543</v>
      </c>
      <c r="O5625" s="1" t="s">
        <v>3776</v>
      </c>
      <c r="P5625" s="1" t="s">
        <v>3540</v>
      </c>
      <c r="Q5625" s="1" t="s">
        <v>47</v>
      </c>
      <c r="R5625" s="1" t="s">
        <v>2803</v>
      </c>
      <c r="S5625">
        <v>200</v>
      </c>
      <c r="T5625">
        <v>68.7</v>
      </c>
      <c r="U5625">
        <v>61.3</v>
      </c>
      <c r="V5625">
        <v>7</v>
      </c>
      <c r="W5625">
        <v>67.2</v>
      </c>
      <c r="X5625">
        <v>13.1</v>
      </c>
      <c r="Y5625" s="1" t="s">
        <v>2828</v>
      </c>
      <c r="Z5625" s="1" t="s">
        <v>2879</v>
      </c>
      <c r="AA5625" s="1" t="s">
        <v>58</v>
      </c>
      <c r="AB5625" s="1" t="s">
        <v>2828</v>
      </c>
      <c r="AC5625">
        <v>115</v>
      </c>
      <c r="AD5625">
        <v>80</v>
      </c>
      <c r="AE5625">
        <v>73.7</v>
      </c>
      <c r="AF5625">
        <v>6</v>
      </c>
      <c r="AG5625">
        <v>5</v>
      </c>
      <c r="AH5625" s="1" t="s">
        <v>329</v>
      </c>
      <c r="AI5625" s="1" t="s">
        <v>329</v>
      </c>
      <c r="AJ5625" s="1" t="s">
        <v>3773</v>
      </c>
      <c r="AK5625">
        <v>80</v>
      </c>
      <c r="AL5625" s="1" t="s">
        <v>329</v>
      </c>
      <c r="AM5625" s="1" t="s">
        <v>329</v>
      </c>
      <c r="AN5625" s="1" t="s">
        <v>52</v>
      </c>
    </row>
    <row r="5626" spans="1:40" x14ac:dyDescent="0.2">
      <c r="A5626">
        <v>201920</v>
      </c>
      <c r="B5626" s="1" t="s">
        <v>34</v>
      </c>
      <c r="C5626" s="1" t="s">
        <v>35</v>
      </c>
      <c r="D5626" s="1" t="s">
        <v>36</v>
      </c>
      <c r="E5626" s="1" t="s">
        <v>37</v>
      </c>
      <c r="F5626" s="1" t="s">
        <v>183</v>
      </c>
      <c r="G5626" s="1" t="s">
        <v>184</v>
      </c>
      <c r="H5626">
        <v>318</v>
      </c>
      <c r="I5626" s="1" t="s">
        <v>276</v>
      </c>
      <c r="J5626" s="1" t="s">
        <v>277</v>
      </c>
      <c r="K5626" s="1" t="s">
        <v>42</v>
      </c>
      <c r="L5626" s="1" t="s">
        <v>42</v>
      </c>
      <c r="M5626" s="1" t="s">
        <v>43</v>
      </c>
      <c r="N5626" s="1" t="s">
        <v>3543</v>
      </c>
      <c r="O5626" s="1" t="s">
        <v>3776</v>
      </c>
      <c r="P5626" s="1" t="s">
        <v>3540</v>
      </c>
      <c r="Q5626" s="1" t="s">
        <v>53</v>
      </c>
      <c r="R5626" s="1" t="s">
        <v>49</v>
      </c>
      <c r="S5626">
        <v>775</v>
      </c>
      <c r="T5626">
        <v>645</v>
      </c>
      <c r="U5626">
        <v>582.1</v>
      </c>
      <c r="V5626">
        <v>8</v>
      </c>
      <c r="W5626">
        <v>630</v>
      </c>
      <c r="X5626">
        <v>260</v>
      </c>
      <c r="Y5626" s="1" t="s">
        <v>52</v>
      </c>
      <c r="Z5626" s="1" t="s">
        <v>278</v>
      </c>
      <c r="AA5626" s="1" t="s">
        <v>81</v>
      </c>
      <c r="AB5626" s="1" t="s">
        <v>81</v>
      </c>
      <c r="AC5626">
        <v>640</v>
      </c>
      <c r="AD5626">
        <v>550</v>
      </c>
      <c r="AE5626">
        <v>519.6</v>
      </c>
      <c r="AF5626">
        <v>5</v>
      </c>
      <c r="AG5626">
        <v>5</v>
      </c>
      <c r="AH5626" s="1" t="s">
        <v>329</v>
      </c>
      <c r="AI5626" s="1" t="s">
        <v>329</v>
      </c>
      <c r="AJ5626" s="1" t="s">
        <v>4091</v>
      </c>
      <c r="AK5626">
        <v>135</v>
      </c>
      <c r="AL5626" s="1" t="s">
        <v>329</v>
      </c>
      <c r="AM5626" s="1" t="s">
        <v>329</v>
      </c>
      <c r="AN5626" s="1" t="s">
        <v>127</v>
      </c>
    </row>
    <row r="5627" spans="1:40" x14ac:dyDescent="0.2">
      <c r="A5627">
        <v>201920</v>
      </c>
      <c r="B5627" s="1" t="s">
        <v>34</v>
      </c>
      <c r="C5627" s="1" t="s">
        <v>35</v>
      </c>
      <c r="D5627" s="1" t="s">
        <v>36</v>
      </c>
      <c r="E5627" s="1" t="s">
        <v>37</v>
      </c>
      <c r="F5627" s="1" t="s">
        <v>183</v>
      </c>
      <c r="G5627" s="1" t="s">
        <v>184</v>
      </c>
      <c r="H5627">
        <v>318</v>
      </c>
      <c r="I5627" s="1" t="s">
        <v>276</v>
      </c>
      <c r="J5627" s="1" t="s">
        <v>277</v>
      </c>
      <c r="K5627" s="1" t="s">
        <v>42</v>
      </c>
      <c r="L5627" s="1" t="s">
        <v>42</v>
      </c>
      <c r="M5627" s="1" t="s">
        <v>43</v>
      </c>
      <c r="N5627" s="1" t="s">
        <v>3543</v>
      </c>
      <c r="O5627" s="1" t="s">
        <v>3776</v>
      </c>
      <c r="P5627" s="1" t="s">
        <v>3540</v>
      </c>
      <c r="Q5627" s="1" t="s">
        <v>53</v>
      </c>
      <c r="R5627" s="1" t="s">
        <v>2803</v>
      </c>
      <c r="S5627">
        <v>775</v>
      </c>
      <c r="T5627">
        <v>82.8</v>
      </c>
      <c r="U5627">
        <v>74.900000000000006</v>
      </c>
      <c r="V5627">
        <v>8</v>
      </c>
      <c r="W5627">
        <v>81.099999999999994</v>
      </c>
      <c r="X5627">
        <v>33.299999999999997</v>
      </c>
      <c r="Y5627" s="1" t="s">
        <v>2818</v>
      </c>
      <c r="Z5627" s="1" t="s">
        <v>3037</v>
      </c>
      <c r="AA5627" s="1" t="s">
        <v>2834</v>
      </c>
      <c r="AB5627" s="1" t="s">
        <v>2816</v>
      </c>
      <c r="AC5627">
        <v>640</v>
      </c>
      <c r="AD5627">
        <v>86.4</v>
      </c>
      <c r="AE5627">
        <v>81.3</v>
      </c>
      <c r="AF5627">
        <v>5</v>
      </c>
      <c r="AG5627">
        <v>5</v>
      </c>
      <c r="AH5627" s="1" t="s">
        <v>329</v>
      </c>
      <c r="AI5627" s="1" t="s">
        <v>329</v>
      </c>
      <c r="AJ5627" s="1" t="s">
        <v>4091</v>
      </c>
      <c r="AK5627">
        <v>135</v>
      </c>
      <c r="AL5627" s="1" t="s">
        <v>329</v>
      </c>
      <c r="AM5627" s="1" t="s">
        <v>329</v>
      </c>
      <c r="AN5627" s="1" t="s">
        <v>127</v>
      </c>
    </row>
    <row r="5628" spans="1:40" x14ac:dyDescent="0.2">
      <c r="A5628">
        <v>201920</v>
      </c>
      <c r="B5628" s="1" t="s">
        <v>34</v>
      </c>
      <c r="C5628" s="1" t="s">
        <v>35</v>
      </c>
      <c r="D5628" s="1" t="s">
        <v>36</v>
      </c>
      <c r="E5628" s="1" t="s">
        <v>37</v>
      </c>
      <c r="F5628" s="1" t="s">
        <v>183</v>
      </c>
      <c r="G5628" s="1" t="s">
        <v>184</v>
      </c>
      <c r="H5628">
        <v>318</v>
      </c>
      <c r="I5628" s="1" t="s">
        <v>276</v>
      </c>
      <c r="J5628" s="1" t="s">
        <v>277</v>
      </c>
      <c r="K5628" s="1" t="s">
        <v>42</v>
      </c>
      <c r="L5628" s="1" t="s">
        <v>42</v>
      </c>
      <c r="M5628" s="1" t="s">
        <v>43</v>
      </c>
      <c r="N5628" s="1" t="s">
        <v>3543</v>
      </c>
      <c r="O5628" s="1" t="s">
        <v>3776</v>
      </c>
      <c r="P5628" s="1" t="s">
        <v>55</v>
      </c>
      <c r="Q5628" s="1" t="s">
        <v>3759</v>
      </c>
      <c r="R5628" s="1" t="s">
        <v>49</v>
      </c>
      <c r="S5628">
        <v>127</v>
      </c>
      <c r="T5628">
        <v>101</v>
      </c>
      <c r="U5628">
        <v>87.3</v>
      </c>
      <c r="V5628">
        <v>11</v>
      </c>
      <c r="W5628">
        <v>98</v>
      </c>
      <c r="X5628">
        <v>24</v>
      </c>
      <c r="Y5628" s="1" t="s">
        <v>50</v>
      </c>
      <c r="Z5628" s="1" t="s">
        <v>115</v>
      </c>
      <c r="AA5628" s="1" t="s">
        <v>57</v>
      </c>
      <c r="AB5628" s="1" t="s">
        <v>58</v>
      </c>
      <c r="AC5628">
        <v>93</v>
      </c>
      <c r="AD5628">
        <v>80</v>
      </c>
      <c r="AE5628">
        <v>72</v>
      </c>
      <c r="AF5628">
        <v>9</v>
      </c>
      <c r="AG5628">
        <v>0</v>
      </c>
      <c r="AH5628" s="1" t="s">
        <v>50</v>
      </c>
      <c r="AI5628" s="1" t="s">
        <v>3761</v>
      </c>
      <c r="AJ5628" s="1" t="s">
        <v>3761</v>
      </c>
      <c r="AK5628">
        <v>34</v>
      </c>
      <c r="AL5628" s="1" t="s">
        <v>242</v>
      </c>
      <c r="AM5628" s="1" t="s">
        <v>3031</v>
      </c>
      <c r="AN5628" s="1" t="s">
        <v>3135</v>
      </c>
    </row>
    <row r="5629" spans="1:40" x14ac:dyDescent="0.2">
      <c r="A5629">
        <v>201920</v>
      </c>
      <c r="B5629" s="1" t="s">
        <v>34</v>
      </c>
      <c r="C5629" s="1" t="s">
        <v>35</v>
      </c>
      <c r="D5629" s="1" t="s">
        <v>36</v>
      </c>
      <c r="E5629" s="1" t="s">
        <v>37</v>
      </c>
      <c r="F5629" s="1" t="s">
        <v>183</v>
      </c>
      <c r="G5629" s="1" t="s">
        <v>184</v>
      </c>
      <c r="H5629">
        <v>318</v>
      </c>
      <c r="I5629" s="1" t="s">
        <v>276</v>
      </c>
      <c r="J5629" s="1" t="s">
        <v>277</v>
      </c>
      <c r="K5629" s="1" t="s">
        <v>42</v>
      </c>
      <c r="L5629" s="1" t="s">
        <v>42</v>
      </c>
      <c r="M5629" s="1" t="s">
        <v>43</v>
      </c>
      <c r="N5629" s="1" t="s">
        <v>3543</v>
      </c>
      <c r="O5629" s="1" t="s">
        <v>3776</v>
      </c>
      <c r="P5629" s="1" t="s">
        <v>55</v>
      </c>
      <c r="Q5629" s="1" t="s">
        <v>3759</v>
      </c>
      <c r="R5629" s="1" t="s">
        <v>2803</v>
      </c>
      <c r="S5629">
        <v>127</v>
      </c>
      <c r="T5629">
        <v>80</v>
      </c>
      <c r="U5629">
        <v>69</v>
      </c>
      <c r="V5629">
        <v>11</v>
      </c>
      <c r="W5629">
        <v>77</v>
      </c>
      <c r="X5629">
        <v>19</v>
      </c>
      <c r="Y5629" s="1" t="s">
        <v>50</v>
      </c>
      <c r="Z5629" s="1" t="s">
        <v>84</v>
      </c>
      <c r="AA5629" s="1" t="s">
        <v>57</v>
      </c>
      <c r="AB5629" s="1" t="s">
        <v>58</v>
      </c>
      <c r="AC5629">
        <v>93</v>
      </c>
      <c r="AD5629">
        <v>86</v>
      </c>
      <c r="AE5629">
        <v>77</v>
      </c>
      <c r="AF5629">
        <v>9</v>
      </c>
      <c r="AG5629">
        <v>0</v>
      </c>
      <c r="AH5629" s="1" t="s">
        <v>50</v>
      </c>
      <c r="AI5629" s="1" t="s">
        <v>3761</v>
      </c>
      <c r="AJ5629" s="1" t="s">
        <v>3761</v>
      </c>
      <c r="AK5629">
        <v>34</v>
      </c>
      <c r="AL5629" s="1" t="s">
        <v>352</v>
      </c>
      <c r="AM5629" s="1" t="s">
        <v>164</v>
      </c>
      <c r="AN5629" s="1" t="s">
        <v>3135</v>
      </c>
    </row>
    <row r="5630" spans="1:40" x14ac:dyDescent="0.2">
      <c r="A5630">
        <v>201920</v>
      </c>
      <c r="B5630" s="1" t="s">
        <v>34</v>
      </c>
      <c r="C5630" s="1" t="s">
        <v>35</v>
      </c>
      <c r="D5630" s="1" t="s">
        <v>36</v>
      </c>
      <c r="E5630" s="1" t="s">
        <v>37</v>
      </c>
      <c r="F5630" s="1" t="s">
        <v>183</v>
      </c>
      <c r="G5630" s="1" t="s">
        <v>184</v>
      </c>
      <c r="H5630">
        <v>318</v>
      </c>
      <c r="I5630" s="1" t="s">
        <v>276</v>
      </c>
      <c r="J5630" s="1" t="s">
        <v>277</v>
      </c>
      <c r="K5630" s="1" t="s">
        <v>42</v>
      </c>
      <c r="L5630" s="1" t="s">
        <v>42</v>
      </c>
      <c r="M5630" s="1" t="s">
        <v>43</v>
      </c>
      <c r="N5630" s="1" t="s">
        <v>3543</v>
      </c>
      <c r="O5630" s="1" t="s">
        <v>3776</v>
      </c>
      <c r="P5630" s="1" t="s">
        <v>55</v>
      </c>
      <c r="Q5630" s="1" t="s">
        <v>3760</v>
      </c>
      <c r="R5630" s="1" t="s">
        <v>49</v>
      </c>
      <c r="S5630">
        <v>98</v>
      </c>
      <c r="T5630">
        <v>74</v>
      </c>
      <c r="U5630">
        <v>54.9</v>
      </c>
      <c r="V5630">
        <v>20</v>
      </c>
      <c r="W5630">
        <v>72</v>
      </c>
      <c r="X5630">
        <v>8</v>
      </c>
      <c r="Y5630" s="1" t="s">
        <v>50</v>
      </c>
      <c r="Z5630" s="1" t="s">
        <v>81</v>
      </c>
      <c r="AA5630" s="1" t="s">
        <v>58</v>
      </c>
      <c r="AB5630" s="1" t="s">
        <v>58</v>
      </c>
      <c r="AC5630">
        <v>43</v>
      </c>
      <c r="AD5630">
        <v>34</v>
      </c>
      <c r="AE5630">
        <v>30.1</v>
      </c>
      <c r="AF5630">
        <v>9</v>
      </c>
      <c r="AG5630">
        <v>0</v>
      </c>
      <c r="AH5630" s="1" t="s">
        <v>50</v>
      </c>
      <c r="AI5630" s="1" t="s">
        <v>3761</v>
      </c>
      <c r="AJ5630" s="1" t="s">
        <v>3761</v>
      </c>
      <c r="AK5630">
        <v>55</v>
      </c>
      <c r="AL5630" s="1" t="s">
        <v>113</v>
      </c>
      <c r="AM5630" s="1" t="s">
        <v>3305</v>
      </c>
      <c r="AN5630" s="1" t="s">
        <v>3204</v>
      </c>
    </row>
    <row r="5631" spans="1:40" x14ac:dyDescent="0.2">
      <c r="A5631">
        <v>201920</v>
      </c>
      <c r="B5631" s="1" t="s">
        <v>34</v>
      </c>
      <c r="C5631" s="1" t="s">
        <v>35</v>
      </c>
      <c r="D5631" s="1" t="s">
        <v>36</v>
      </c>
      <c r="E5631" s="1" t="s">
        <v>37</v>
      </c>
      <c r="F5631" s="1" t="s">
        <v>183</v>
      </c>
      <c r="G5631" s="1" t="s">
        <v>184</v>
      </c>
      <c r="H5631">
        <v>318</v>
      </c>
      <c r="I5631" s="1" t="s">
        <v>276</v>
      </c>
      <c r="J5631" s="1" t="s">
        <v>277</v>
      </c>
      <c r="K5631" s="1" t="s">
        <v>42</v>
      </c>
      <c r="L5631" s="1" t="s">
        <v>42</v>
      </c>
      <c r="M5631" s="1" t="s">
        <v>43</v>
      </c>
      <c r="N5631" s="1" t="s">
        <v>3543</v>
      </c>
      <c r="O5631" s="1" t="s">
        <v>3776</v>
      </c>
      <c r="P5631" s="1" t="s">
        <v>55</v>
      </c>
      <c r="Q5631" s="1" t="s">
        <v>3760</v>
      </c>
      <c r="R5631" s="1" t="s">
        <v>2803</v>
      </c>
      <c r="S5631">
        <v>98</v>
      </c>
      <c r="T5631">
        <v>76</v>
      </c>
      <c r="U5631">
        <v>56</v>
      </c>
      <c r="V5631">
        <v>20</v>
      </c>
      <c r="W5631">
        <v>73</v>
      </c>
      <c r="X5631">
        <v>8</v>
      </c>
      <c r="Y5631" s="1" t="s">
        <v>50</v>
      </c>
      <c r="Z5631" s="1" t="s">
        <v>81</v>
      </c>
      <c r="AA5631" s="1" t="s">
        <v>58</v>
      </c>
      <c r="AB5631" s="1" t="s">
        <v>58</v>
      </c>
      <c r="AC5631">
        <v>43</v>
      </c>
      <c r="AD5631">
        <v>79</v>
      </c>
      <c r="AE5631">
        <v>70</v>
      </c>
      <c r="AF5631">
        <v>9</v>
      </c>
      <c r="AG5631">
        <v>0</v>
      </c>
      <c r="AH5631" s="1" t="s">
        <v>50</v>
      </c>
      <c r="AI5631" s="1" t="s">
        <v>3761</v>
      </c>
      <c r="AJ5631" s="1" t="s">
        <v>3761</v>
      </c>
      <c r="AK5631">
        <v>55</v>
      </c>
      <c r="AL5631" s="1" t="s">
        <v>196</v>
      </c>
      <c r="AM5631" s="1" t="s">
        <v>164</v>
      </c>
      <c r="AN5631" s="1" t="s">
        <v>3204</v>
      </c>
    </row>
    <row r="5632" spans="1:40" x14ac:dyDescent="0.2">
      <c r="A5632">
        <v>201920</v>
      </c>
      <c r="B5632" s="1" t="s">
        <v>34</v>
      </c>
      <c r="C5632" s="1" t="s">
        <v>35</v>
      </c>
      <c r="D5632" s="1" t="s">
        <v>36</v>
      </c>
      <c r="E5632" s="1" t="s">
        <v>37</v>
      </c>
      <c r="F5632" s="1" t="s">
        <v>183</v>
      </c>
      <c r="G5632" s="1" t="s">
        <v>184</v>
      </c>
      <c r="H5632">
        <v>318</v>
      </c>
      <c r="I5632" s="1" t="s">
        <v>276</v>
      </c>
      <c r="J5632" s="1" t="s">
        <v>277</v>
      </c>
      <c r="K5632" s="1" t="s">
        <v>42</v>
      </c>
      <c r="L5632" s="1" t="s">
        <v>42</v>
      </c>
      <c r="M5632" s="1" t="s">
        <v>43</v>
      </c>
      <c r="N5632" s="1" t="s">
        <v>3543</v>
      </c>
      <c r="O5632" s="1" t="s">
        <v>3776</v>
      </c>
      <c r="P5632" s="1" t="s">
        <v>55</v>
      </c>
      <c r="Q5632" s="1" t="s">
        <v>3762</v>
      </c>
      <c r="R5632" s="1" t="s">
        <v>49</v>
      </c>
      <c r="S5632">
        <v>99</v>
      </c>
      <c r="T5632">
        <v>81</v>
      </c>
      <c r="U5632">
        <v>70.8</v>
      </c>
      <c r="V5632">
        <v>10</v>
      </c>
      <c r="W5632">
        <v>81</v>
      </c>
      <c r="X5632">
        <v>24</v>
      </c>
      <c r="Y5632" s="1" t="s">
        <v>58</v>
      </c>
      <c r="Z5632" s="1" t="s">
        <v>115</v>
      </c>
      <c r="AA5632" s="1" t="s">
        <v>50</v>
      </c>
      <c r="AB5632" s="1" t="s">
        <v>50</v>
      </c>
      <c r="AC5632">
        <v>78</v>
      </c>
      <c r="AD5632">
        <v>66</v>
      </c>
      <c r="AE5632">
        <v>61.7</v>
      </c>
      <c r="AF5632">
        <v>6</v>
      </c>
      <c r="AG5632">
        <v>0</v>
      </c>
      <c r="AH5632" s="1" t="s">
        <v>50</v>
      </c>
      <c r="AI5632" s="1" t="s">
        <v>3761</v>
      </c>
      <c r="AJ5632" s="1" t="s">
        <v>3761</v>
      </c>
      <c r="AK5632">
        <v>21</v>
      </c>
      <c r="AL5632" s="1" t="s">
        <v>76</v>
      </c>
      <c r="AM5632" s="1" t="s">
        <v>2883</v>
      </c>
      <c r="AN5632" s="1" t="s">
        <v>3310</v>
      </c>
    </row>
    <row r="5633" spans="1:40" x14ac:dyDescent="0.2">
      <c r="A5633">
        <v>201920</v>
      </c>
      <c r="B5633" s="1" t="s">
        <v>34</v>
      </c>
      <c r="C5633" s="1" t="s">
        <v>35</v>
      </c>
      <c r="D5633" s="1" t="s">
        <v>36</v>
      </c>
      <c r="E5633" s="1" t="s">
        <v>37</v>
      </c>
      <c r="F5633" s="1" t="s">
        <v>183</v>
      </c>
      <c r="G5633" s="1" t="s">
        <v>184</v>
      </c>
      <c r="H5633">
        <v>318</v>
      </c>
      <c r="I5633" s="1" t="s">
        <v>276</v>
      </c>
      <c r="J5633" s="1" t="s">
        <v>277</v>
      </c>
      <c r="K5633" s="1" t="s">
        <v>42</v>
      </c>
      <c r="L5633" s="1" t="s">
        <v>42</v>
      </c>
      <c r="M5633" s="1" t="s">
        <v>43</v>
      </c>
      <c r="N5633" s="1" t="s">
        <v>3543</v>
      </c>
      <c r="O5633" s="1" t="s">
        <v>3776</v>
      </c>
      <c r="P5633" s="1" t="s">
        <v>55</v>
      </c>
      <c r="Q5633" s="1" t="s">
        <v>3762</v>
      </c>
      <c r="R5633" s="1" t="s">
        <v>2803</v>
      </c>
      <c r="S5633">
        <v>99</v>
      </c>
      <c r="T5633">
        <v>82</v>
      </c>
      <c r="U5633">
        <v>72</v>
      </c>
      <c r="V5633">
        <v>10</v>
      </c>
      <c r="W5633">
        <v>82</v>
      </c>
      <c r="X5633">
        <v>24</v>
      </c>
      <c r="Y5633" s="1" t="s">
        <v>58</v>
      </c>
      <c r="Z5633" s="1" t="s">
        <v>115</v>
      </c>
      <c r="AA5633" s="1" t="s">
        <v>50</v>
      </c>
      <c r="AB5633" s="1" t="s">
        <v>50</v>
      </c>
      <c r="AC5633">
        <v>78</v>
      </c>
      <c r="AD5633">
        <v>85</v>
      </c>
      <c r="AE5633">
        <v>79</v>
      </c>
      <c r="AF5633">
        <v>6</v>
      </c>
      <c r="AG5633">
        <v>0</v>
      </c>
      <c r="AH5633" s="1" t="s">
        <v>50</v>
      </c>
      <c r="AI5633" s="1" t="s">
        <v>3761</v>
      </c>
      <c r="AJ5633" s="1" t="s">
        <v>3761</v>
      </c>
      <c r="AK5633">
        <v>21</v>
      </c>
      <c r="AL5633" s="1" t="s">
        <v>227</v>
      </c>
      <c r="AM5633" s="1" t="s">
        <v>384</v>
      </c>
      <c r="AN5633" s="1" t="s">
        <v>3310</v>
      </c>
    </row>
    <row r="5634" spans="1:40" x14ac:dyDescent="0.2">
      <c r="A5634">
        <v>201920</v>
      </c>
      <c r="B5634" s="1" t="s">
        <v>34</v>
      </c>
      <c r="C5634" s="1" t="s">
        <v>35</v>
      </c>
      <c r="D5634" s="1" t="s">
        <v>36</v>
      </c>
      <c r="E5634" s="1" t="s">
        <v>37</v>
      </c>
      <c r="F5634" s="1" t="s">
        <v>183</v>
      </c>
      <c r="G5634" s="1" t="s">
        <v>184</v>
      </c>
      <c r="H5634">
        <v>318</v>
      </c>
      <c r="I5634" s="1" t="s">
        <v>276</v>
      </c>
      <c r="J5634" s="1" t="s">
        <v>277</v>
      </c>
      <c r="K5634" s="1" t="s">
        <v>42</v>
      </c>
      <c r="L5634" s="1" t="s">
        <v>42</v>
      </c>
      <c r="M5634" s="1" t="s">
        <v>43</v>
      </c>
      <c r="N5634" s="1" t="s">
        <v>3543</v>
      </c>
      <c r="O5634" s="1" t="s">
        <v>3776</v>
      </c>
      <c r="P5634" s="1" t="s">
        <v>55</v>
      </c>
      <c r="Q5634" s="1" t="s">
        <v>3765</v>
      </c>
      <c r="R5634" s="1" t="s">
        <v>49</v>
      </c>
      <c r="S5634">
        <v>35</v>
      </c>
      <c r="T5634">
        <v>25</v>
      </c>
      <c r="U5634">
        <v>22</v>
      </c>
      <c r="V5634">
        <v>9</v>
      </c>
      <c r="W5634">
        <v>24</v>
      </c>
      <c r="X5634">
        <v>8</v>
      </c>
      <c r="Y5634" s="1" t="s">
        <v>50</v>
      </c>
      <c r="Z5634" s="1" t="s">
        <v>103</v>
      </c>
      <c r="AA5634" s="1" t="s">
        <v>50</v>
      </c>
      <c r="AB5634" s="1" t="s">
        <v>58</v>
      </c>
      <c r="AC5634">
        <v>23</v>
      </c>
      <c r="AD5634">
        <v>18</v>
      </c>
      <c r="AE5634">
        <v>16.600000000000001</v>
      </c>
      <c r="AF5634">
        <v>6</v>
      </c>
      <c r="AG5634">
        <v>0</v>
      </c>
      <c r="AH5634" s="1" t="s">
        <v>50</v>
      </c>
      <c r="AI5634" s="1" t="s">
        <v>3761</v>
      </c>
      <c r="AJ5634" s="1" t="s">
        <v>3761</v>
      </c>
      <c r="AK5634">
        <v>12</v>
      </c>
      <c r="AL5634" s="1" t="s">
        <v>73</v>
      </c>
      <c r="AM5634" s="1" t="s">
        <v>2854</v>
      </c>
      <c r="AN5634" s="1" t="s">
        <v>3089</v>
      </c>
    </row>
    <row r="5635" spans="1:40" x14ac:dyDescent="0.2">
      <c r="A5635">
        <v>201920</v>
      </c>
      <c r="B5635" s="1" t="s">
        <v>34</v>
      </c>
      <c r="C5635" s="1" t="s">
        <v>35</v>
      </c>
      <c r="D5635" s="1" t="s">
        <v>36</v>
      </c>
      <c r="E5635" s="1" t="s">
        <v>37</v>
      </c>
      <c r="F5635" s="1" t="s">
        <v>183</v>
      </c>
      <c r="G5635" s="1" t="s">
        <v>184</v>
      </c>
      <c r="H5635">
        <v>318</v>
      </c>
      <c r="I5635" s="1" t="s">
        <v>276</v>
      </c>
      <c r="J5635" s="1" t="s">
        <v>277</v>
      </c>
      <c r="K5635" s="1" t="s">
        <v>42</v>
      </c>
      <c r="L5635" s="1" t="s">
        <v>42</v>
      </c>
      <c r="M5635" s="1" t="s">
        <v>43</v>
      </c>
      <c r="N5635" s="1" t="s">
        <v>3543</v>
      </c>
      <c r="O5635" s="1" t="s">
        <v>3776</v>
      </c>
      <c r="P5635" s="1" t="s">
        <v>55</v>
      </c>
      <c r="Q5635" s="1" t="s">
        <v>3765</v>
      </c>
      <c r="R5635" s="1" t="s">
        <v>2803</v>
      </c>
      <c r="S5635">
        <v>35</v>
      </c>
      <c r="T5635">
        <v>71</v>
      </c>
      <c r="U5635">
        <v>63</v>
      </c>
      <c r="V5635">
        <v>9</v>
      </c>
      <c r="W5635">
        <v>69</v>
      </c>
      <c r="X5635">
        <v>23</v>
      </c>
      <c r="Y5635" s="1" t="s">
        <v>50</v>
      </c>
      <c r="Z5635" s="1" t="s">
        <v>99</v>
      </c>
      <c r="AA5635" s="1" t="s">
        <v>50</v>
      </c>
      <c r="AB5635" s="1" t="s">
        <v>70</v>
      </c>
      <c r="AC5635">
        <v>23</v>
      </c>
      <c r="AD5635">
        <v>78</v>
      </c>
      <c r="AE5635">
        <v>72</v>
      </c>
      <c r="AF5635">
        <v>6</v>
      </c>
      <c r="AG5635">
        <v>0</v>
      </c>
      <c r="AH5635" s="1" t="s">
        <v>50</v>
      </c>
      <c r="AI5635" s="1" t="s">
        <v>3761</v>
      </c>
      <c r="AJ5635" s="1" t="s">
        <v>3761</v>
      </c>
      <c r="AK5635">
        <v>12</v>
      </c>
      <c r="AL5635" s="1" t="s">
        <v>175</v>
      </c>
      <c r="AM5635" s="1" t="s">
        <v>164</v>
      </c>
      <c r="AN5635" s="1" t="s">
        <v>3089</v>
      </c>
    </row>
    <row r="5636" spans="1:40" x14ac:dyDescent="0.2">
      <c r="A5636">
        <v>201920</v>
      </c>
      <c r="B5636" s="1" t="s">
        <v>34</v>
      </c>
      <c r="C5636" s="1" t="s">
        <v>35</v>
      </c>
      <c r="D5636" s="1" t="s">
        <v>36</v>
      </c>
      <c r="E5636" s="1" t="s">
        <v>37</v>
      </c>
      <c r="F5636" s="1" t="s">
        <v>183</v>
      </c>
      <c r="G5636" s="1" t="s">
        <v>184</v>
      </c>
      <c r="H5636">
        <v>318</v>
      </c>
      <c r="I5636" s="1" t="s">
        <v>276</v>
      </c>
      <c r="J5636" s="1" t="s">
        <v>277</v>
      </c>
      <c r="K5636" s="1" t="s">
        <v>42</v>
      </c>
      <c r="L5636" s="1" t="s">
        <v>42</v>
      </c>
      <c r="M5636" s="1" t="s">
        <v>43</v>
      </c>
      <c r="N5636" s="1" t="s">
        <v>3543</v>
      </c>
      <c r="O5636" s="1" t="s">
        <v>3776</v>
      </c>
      <c r="P5636" s="1" t="s">
        <v>55</v>
      </c>
      <c r="Q5636" s="1" t="s">
        <v>144</v>
      </c>
      <c r="R5636" s="1" t="s">
        <v>49</v>
      </c>
      <c r="S5636">
        <v>616</v>
      </c>
      <c r="T5636">
        <v>498</v>
      </c>
      <c r="U5636">
        <v>468.6</v>
      </c>
      <c r="V5636">
        <v>5</v>
      </c>
      <c r="W5636">
        <v>488</v>
      </c>
      <c r="X5636">
        <v>221</v>
      </c>
      <c r="Y5636" s="1" t="s">
        <v>77</v>
      </c>
      <c r="Z5636" s="1" t="s">
        <v>2423</v>
      </c>
      <c r="AA5636" s="1" t="s">
        <v>81</v>
      </c>
      <c r="AB5636" s="1" t="s">
        <v>81</v>
      </c>
      <c r="AC5636">
        <v>517</v>
      </c>
      <c r="AD5636">
        <v>446</v>
      </c>
      <c r="AE5636">
        <v>424.1</v>
      </c>
      <c r="AF5636">
        <v>4</v>
      </c>
      <c r="AG5636">
        <v>7</v>
      </c>
      <c r="AH5636" s="1" t="s">
        <v>57</v>
      </c>
      <c r="AI5636" s="1" t="s">
        <v>2909</v>
      </c>
      <c r="AJ5636" s="1" t="s">
        <v>4776</v>
      </c>
      <c r="AK5636">
        <v>92</v>
      </c>
      <c r="AL5636" s="1" t="s">
        <v>296</v>
      </c>
      <c r="AM5636" s="1" t="s">
        <v>3245</v>
      </c>
      <c r="AN5636" s="1" t="s">
        <v>2870</v>
      </c>
    </row>
    <row r="5637" spans="1:40" x14ac:dyDescent="0.2">
      <c r="A5637">
        <v>201920</v>
      </c>
      <c r="B5637" s="1" t="s">
        <v>34</v>
      </c>
      <c r="C5637" s="1" t="s">
        <v>35</v>
      </c>
      <c r="D5637" s="1" t="s">
        <v>36</v>
      </c>
      <c r="E5637" s="1" t="s">
        <v>37</v>
      </c>
      <c r="F5637" s="1" t="s">
        <v>183</v>
      </c>
      <c r="G5637" s="1" t="s">
        <v>184</v>
      </c>
      <c r="H5637">
        <v>318</v>
      </c>
      <c r="I5637" s="1" t="s">
        <v>276</v>
      </c>
      <c r="J5637" s="1" t="s">
        <v>277</v>
      </c>
      <c r="K5637" s="1" t="s">
        <v>42</v>
      </c>
      <c r="L5637" s="1" t="s">
        <v>42</v>
      </c>
      <c r="M5637" s="1" t="s">
        <v>43</v>
      </c>
      <c r="N5637" s="1" t="s">
        <v>3543</v>
      </c>
      <c r="O5637" s="1" t="s">
        <v>3776</v>
      </c>
      <c r="P5637" s="1" t="s">
        <v>55</v>
      </c>
      <c r="Q5637" s="1" t="s">
        <v>144</v>
      </c>
      <c r="R5637" s="1" t="s">
        <v>2803</v>
      </c>
      <c r="S5637">
        <v>616</v>
      </c>
      <c r="T5637">
        <v>81</v>
      </c>
      <c r="U5637">
        <v>76</v>
      </c>
      <c r="V5637">
        <v>5</v>
      </c>
      <c r="W5637">
        <v>79</v>
      </c>
      <c r="X5637">
        <v>36</v>
      </c>
      <c r="Y5637" s="1" t="s">
        <v>58</v>
      </c>
      <c r="Z5637" s="1" t="s">
        <v>233</v>
      </c>
      <c r="AA5637" s="1" t="s">
        <v>58</v>
      </c>
      <c r="AB5637" s="1" t="s">
        <v>58</v>
      </c>
      <c r="AC5637">
        <v>517</v>
      </c>
      <c r="AD5637">
        <v>86</v>
      </c>
      <c r="AE5637">
        <v>82</v>
      </c>
      <c r="AF5637">
        <v>4</v>
      </c>
      <c r="AG5637">
        <v>7</v>
      </c>
      <c r="AH5637" s="1" t="s">
        <v>61</v>
      </c>
      <c r="AI5637" s="1" t="s">
        <v>200</v>
      </c>
      <c r="AJ5637" s="1" t="s">
        <v>4776</v>
      </c>
      <c r="AK5637">
        <v>92</v>
      </c>
      <c r="AL5637" s="1" t="s">
        <v>130</v>
      </c>
      <c r="AM5637" s="1" t="s">
        <v>164</v>
      </c>
      <c r="AN5637" s="1" t="s">
        <v>2870</v>
      </c>
    </row>
    <row r="5638" spans="1:40" x14ac:dyDescent="0.2">
      <c r="A5638">
        <v>201920</v>
      </c>
      <c r="B5638" s="1" t="s">
        <v>34</v>
      </c>
      <c r="C5638" s="1" t="s">
        <v>35</v>
      </c>
      <c r="D5638" s="1" t="s">
        <v>36</v>
      </c>
      <c r="E5638" s="1" t="s">
        <v>37</v>
      </c>
      <c r="F5638" s="1" t="s">
        <v>183</v>
      </c>
      <c r="G5638" s="1" t="s">
        <v>184</v>
      </c>
      <c r="H5638">
        <v>318</v>
      </c>
      <c r="I5638" s="1" t="s">
        <v>276</v>
      </c>
      <c r="J5638" s="1" t="s">
        <v>277</v>
      </c>
      <c r="K5638" s="1" t="s">
        <v>42</v>
      </c>
      <c r="L5638" s="1" t="s">
        <v>42</v>
      </c>
      <c r="M5638" s="1" t="s">
        <v>43</v>
      </c>
      <c r="N5638" s="1" t="s">
        <v>3543</v>
      </c>
      <c r="O5638" s="1" t="s">
        <v>3776</v>
      </c>
      <c r="P5638" s="1" t="s">
        <v>59</v>
      </c>
      <c r="Q5638" s="1" t="s">
        <v>83</v>
      </c>
      <c r="R5638" s="1" t="s">
        <v>49</v>
      </c>
      <c r="S5638">
        <v>519</v>
      </c>
      <c r="T5638">
        <v>427</v>
      </c>
      <c r="U5638">
        <v>378.5</v>
      </c>
      <c r="V5638">
        <v>9</v>
      </c>
      <c r="W5638">
        <v>421</v>
      </c>
      <c r="X5638">
        <v>156</v>
      </c>
      <c r="Y5638" s="1" t="s">
        <v>85</v>
      </c>
      <c r="Z5638" s="1" t="s">
        <v>567</v>
      </c>
      <c r="AA5638" s="1" t="s">
        <v>85</v>
      </c>
      <c r="AB5638" s="1" t="s">
        <v>57</v>
      </c>
      <c r="AC5638">
        <v>401</v>
      </c>
      <c r="AD5638">
        <v>352</v>
      </c>
      <c r="AE5638">
        <v>326.3</v>
      </c>
      <c r="AF5638">
        <v>6</v>
      </c>
      <c r="AG5638">
        <v>7</v>
      </c>
      <c r="AH5638" s="1" t="s">
        <v>57</v>
      </c>
      <c r="AI5638" s="1" t="s">
        <v>2909</v>
      </c>
      <c r="AJ5638" s="1" t="s">
        <v>3880</v>
      </c>
      <c r="AK5638">
        <v>111</v>
      </c>
      <c r="AL5638" s="1" t="s">
        <v>196</v>
      </c>
      <c r="AM5638" s="1" t="s">
        <v>3274</v>
      </c>
      <c r="AN5638" s="1" t="s">
        <v>127</v>
      </c>
    </row>
    <row r="5639" spans="1:40" x14ac:dyDescent="0.2">
      <c r="A5639">
        <v>201920</v>
      </c>
      <c r="B5639" s="1" t="s">
        <v>34</v>
      </c>
      <c r="C5639" s="1" t="s">
        <v>35</v>
      </c>
      <c r="D5639" s="1" t="s">
        <v>36</v>
      </c>
      <c r="E5639" s="1" t="s">
        <v>37</v>
      </c>
      <c r="F5639" s="1" t="s">
        <v>183</v>
      </c>
      <c r="G5639" s="1" t="s">
        <v>184</v>
      </c>
      <c r="H5639">
        <v>318</v>
      </c>
      <c r="I5639" s="1" t="s">
        <v>276</v>
      </c>
      <c r="J5639" s="1" t="s">
        <v>277</v>
      </c>
      <c r="K5639" s="1" t="s">
        <v>42</v>
      </c>
      <c r="L5639" s="1" t="s">
        <v>42</v>
      </c>
      <c r="M5639" s="1" t="s">
        <v>43</v>
      </c>
      <c r="N5639" s="1" t="s">
        <v>3543</v>
      </c>
      <c r="O5639" s="1" t="s">
        <v>3776</v>
      </c>
      <c r="P5639" s="1" t="s">
        <v>59</v>
      </c>
      <c r="Q5639" s="1" t="s">
        <v>83</v>
      </c>
      <c r="R5639" s="1" t="s">
        <v>2803</v>
      </c>
      <c r="S5639">
        <v>519</v>
      </c>
      <c r="T5639">
        <v>82.3</v>
      </c>
      <c r="U5639">
        <v>72.900000000000006</v>
      </c>
      <c r="V5639">
        <v>9</v>
      </c>
      <c r="W5639">
        <v>81.099999999999994</v>
      </c>
      <c r="X5639">
        <v>30.1</v>
      </c>
      <c r="Y5639" s="1" t="s">
        <v>2834</v>
      </c>
      <c r="Z5639" s="1" t="s">
        <v>2942</v>
      </c>
      <c r="AA5639" s="1" t="s">
        <v>2834</v>
      </c>
      <c r="AB5639" s="1" t="s">
        <v>2821</v>
      </c>
      <c r="AC5639">
        <v>401</v>
      </c>
      <c r="AD5639">
        <v>87.8</v>
      </c>
      <c r="AE5639">
        <v>81.400000000000006</v>
      </c>
      <c r="AF5639">
        <v>6</v>
      </c>
      <c r="AG5639">
        <v>7</v>
      </c>
      <c r="AH5639" s="1" t="s">
        <v>3012</v>
      </c>
      <c r="AI5639" s="1" t="s">
        <v>3212</v>
      </c>
      <c r="AJ5639" s="1" t="s">
        <v>3880</v>
      </c>
      <c r="AK5639">
        <v>111</v>
      </c>
      <c r="AL5639" s="1" t="s">
        <v>3918</v>
      </c>
      <c r="AM5639" s="1" t="s">
        <v>97</v>
      </c>
      <c r="AN5639" s="1" t="s">
        <v>127</v>
      </c>
    </row>
    <row r="5640" spans="1:40" x14ac:dyDescent="0.2">
      <c r="A5640">
        <v>201920</v>
      </c>
      <c r="B5640" s="1" t="s">
        <v>34</v>
      </c>
      <c r="C5640" s="1" t="s">
        <v>35</v>
      </c>
      <c r="D5640" s="1" t="s">
        <v>36</v>
      </c>
      <c r="E5640" s="1" t="s">
        <v>37</v>
      </c>
      <c r="F5640" s="1" t="s">
        <v>183</v>
      </c>
      <c r="G5640" s="1" t="s">
        <v>184</v>
      </c>
      <c r="H5640">
        <v>318</v>
      </c>
      <c r="I5640" s="1" t="s">
        <v>276</v>
      </c>
      <c r="J5640" s="1" t="s">
        <v>277</v>
      </c>
      <c r="K5640" s="1" t="s">
        <v>42</v>
      </c>
      <c r="L5640" s="1" t="s">
        <v>42</v>
      </c>
      <c r="M5640" s="1" t="s">
        <v>43</v>
      </c>
      <c r="N5640" s="1" t="s">
        <v>3543</v>
      </c>
      <c r="O5640" s="1" t="s">
        <v>3776</v>
      </c>
      <c r="P5640" s="1" t="s">
        <v>59</v>
      </c>
      <c r="Q5640" s="1" t="s">
        <v>60</v>
      </c>
      <c r="R5640" s="1" t="s">
        <v>49</v>
      </c>
      <c r="S5640">
        <v>456</v>
      </c>
      <c r="T5640">
        <v>352</v>
      </c>
      <c r="U5640">
        <v>325.10000000000002</v>
      </c>
      <c r="V5640">
        <v>6</v>
      </c>
      <c r="W5640">
        <v>342</v>
      </c>
      <c r="X5640">
        <v>129</v>
      </c>
      <c r="Y5640" s="1" t="s">
        <v>103</v>
      </c>
      <c r="Z5640" s="1" t="s">
        <v>625</v>
      </c>
      <c r="AA5640" s="1" t="s">
        <v>85</v>
      </c>
      <c r="AB5640" s="1" t="s">
        <v>103</v>
      </c>
      <c r="AC5640">
        <v>353</v>
      </c>
      <c r="AD5640">
        <v>292</v>
      </c>
      <c r="AE5640">
        <v>278.10000000000002</v>
      </c>
      <c r="AF5640">
        <v>4</v>
      </c>
      <c r="AG5640">
        <v>0</v>
      </c>
      <c r="AH5640" s="1" t="s">
        <v>50</v>
      </c>
      <c r="AI5640" s="1" t="s">
        <v>3761</v>
      </c>
      <c r="AJ5640" s="1" t="s">
        <v>3761</v>
      </c>
      <c r="AK5640">
        <v>103</v>
      </c>
      <c r="AL5640" s="1" t="s">
        <v>554</v>
      </c>
      <c r="AM5640" s="1" t="s">
        <v>200</v>
      </c>
      <c r="AN5640" s="1" t="s">
        <v>93</v>
      </c>
    </row>
    <row r="5641" spans="1:40" x14ac:dyDescent="0.2">
      <c r="A5641">
        <v>201920</v>
      </c>
      <c r="B5641" s="1" t="s">
        <v>34</v>
      </c>
      <c r="C5641" s="1" t="s">
        <v>35</v>
      </c>
      <c r="D5641" s="1" t="s">
        <v>36</v>
      </c>
      <c r="E5641" s="1" t="s">
        <v>37</v>
      </c>
      <c r="F5641" s="1" t="s">
        <v>183</v>
      </c>
      <c r="G5641" s="1" t="s">
        <v>184</v>
      </c>
      <c r="H5641">
        <v>318</v>
      </c>
      <c r="I5641" s="1" t="s">
        <v>276</v>
      </c>
      <c r="J5641" s="1" t="s">
        <v>277</v>
      </c>
      <c r="K5641" s="1" t="s">
        <v>42</v>
      </c>
      <c r="L5641" s="1" t="s">
        <v>42</v>
      </c>
      <c r="M5641" s="1" t="s">
        <v>43</v>
      </c>
      <c r="N5641" s="1" t="s">
        <v>3543</v>
      </c>
      <c r="O5641" s="1" t="s">
        <v>3776</v>
      </c>
      <c r="P5641" s="1" t="s">
        <v>59</v>
      </c>
      <c r="Q5641" s="1" t="s">
        <v>60</v>
      </c>
      <c r="R5641" s="1" t="s">
        <v>2803</v>
      </c>
      <c r="S5641">
        <v>456</v>
      </c>
      <c r="T5641">
        <v>77.2</v>
      </c>
      <c r="U5641">
        <v>71.3</v>
      </c>
      <c r="V5641">
        <v>6</v>
      </c>
      <c r="W5641">
        <v>75</v>
      </c>
      <c r="X5641">
        <v>28.3</v>
      </c>
      <c r="Y5641" s="1" t="s">
        <v>2825</v>
      </c>
      <c r="Z5641" s="1" t="s">
        <v>3193</v>
      </c>
      <c r="AA5641" s="1" t="s">
        <v>2816</v>
      </c>
      <c r="AB5641" s="1" t="s">
        <v>2825</v>
      </c>
      <c r="AC5641">
        <v>353</v>
      </c>
      <c r="AD5641">
        <v>82.7</v>
      </c>
      <c r="AE5641">
        <v>78.8</v>
      </c>
      <c r="AF5641">
        <v>4</v>
      </c>
      <c r="AG5641">
        <v>0</v>
      </c>
      <c r="AH5641" s="1" t="s">
        <v>50</v>
      </c>
      <c r="AI5641" s="1" t="s">
        <v>3761</v>
      </c>
      <c r="AJ5641" s="1" t="s">
        <v>3761</v>
      </c>
      <c r="AK5641">
        <v>103</v>
      </c>
      <c r="AL5641" s="1" t="s">
        <v>3023</v>
      </c>
      <c r="AM5641" s="1" t="s">
        <v>3319</v>
      </c>
      <c r="AN5641" s="1" t="s">
        <v>93</v>
      </c>
    </row>
    <row r="5642" spans="1:40" x14ac:dyDescent="0.2">
      <c r="A5642">
        <v>201920</v>
      </c>
      <c r="B5642" s="1" t="s">
        <v>34</v>
      </c>
      <c r="C5642" s="1" t="s">
        <v>35</v>
      </c>
      <c r="D5642" s="1" t="s">
        <v>36</v>
      </c>
      <c r="E5642" s="1" t="s">
        <v>37</v>
      </c>
      <c r="F5642" s="1" t="s">
        <v>183</v>
      </c>
      <c r="G5642" s="1" t="s">
        <v>184</v>
      </c>
      <c r="H5642">
        <v>318</v>
      </c>
      <c r="I5642" s="1" t="s">
        <v>276</v>
      </c>
      <c r="J5642" s="1" t="s">
        <v>277</v>
      </c>
      <c r="K5642" s="1" t="s">
        <v>42</v>
      </c>
      <c r="L5642" s="1" t="s">
        <v>42</v>
      </c>
      <c r="M5642" s="1" t="s">
        <v>43</v>
      </c>
      <c r="N5642" s="1" t="s">
        <v>3543</v>
      </c>
      <c r="O5642" s="1" t="s">
        <v>3776</v>
      </c>
      <c r="P5642" s="1" t="s">
        <v>45</v>
      </c>
      <c r="Q5642" s="1" t="s">
        <v>45</v>
      </c>
      <c r="R5642" s="1" t="s">
        <v>49</v>
      </c>
      <c r="S5642">
        <v>975</v>
      </c>
      <c r="T5642">
        <v>779</v>
      </c>
      <c r="U5642">
        <v>703.6</v>
      </c>
      <c r="V5642">
        <v>8</v>
      </c>
      <c r="W5642">
        <v>763</v>
      </c>
      <c r="X5642">
        <v>285</v>
      </c>
      <c r="Y5642" s="1" t="s">
        <v>52</v>
      </c>
      <c r="Z5642" s="1" t="s">
        <v>1208</v>
      </c>
      <c r="AA5642" s="1" t="s">
        <v>91</v>
      </c>
      <c r="AB5642" s="1" t="s">
        <v>91</v>
      </c>
      <c r="AC5642">
        <v>754</v>
      </c>
      <c r="AD5642">
        <v>644</v>
      </c>
      <c r="AE5642">
        <v>604.4</v>
      </c>
      <c r="AF5642">
        <v>5</v>
      </c>
      <c r="AG5642">
        <v>7</v>
      </c>
      <c r="AH5642" s="1" t="s">
        <v>57</v>
      </c>
      <c r="AI5642" s="1" t="s">
        <v>2909</v>
      </c>
      <c r="AJ5642" s="1" t="s">
        <v>3880</v>
      </c>
      <c r="AK5642">
        <v>214</v>
      </c>
      <c r="AL5642" s="1" t="s">
        <v>648</v>
      </c>
      <c r="AM5642" s="1" t="s">
        <v>4777</v>
      </c>
      <c r="AN5642" s="1" t="s">
        <v>99</v>
      </c>
    </row>
    <row r="5643" spans="1:40" x14ac:dyDescent="0.2">
      <c r="A5643">
        <v>201920</v>
      </c>
      <c r="B5643" s="1" t="s">
        <v>34</v>
      </c>
      <c r="C5643" s="1" t="s">
        <v>35</v>
      </c>
      <c r="D5643" s="1" t="s">
        <v>36</v>
      </c>
      <c r="E5643" s="1" t="s">
        <v>37</v>
      </c>
      <c r="F5643" s="1" t="s">
        <v>183</v>
      </c>
      <c r="G5643" s="1" t="s">
        <v>184</v>
      </c>
      <c r="H5643">
        <v>318</v>
      </c>
      <c r="I5643" s="1" t="s">
        <v>276</v>
      </c>
      <c r="J5643" s="1" t="s">
        <v>277</v>
      </c>
      <c r="K5643" s="1" t="s">
        <v>42</v>
      </c>
      <c r="L5643" s="1" t="s">
        <v>42</v>
      </c>
      <c r="M5643" s="1" t="s">
        <v>43</v>
      </c>
      <c r="N5643" s="1" t="s">
        <v>3543</v>
      </c>
      <c r="O5643" s="1" t="s">
        <v>3776</v>
      </c>
      <c r="P5643" s="1" t="s">
        <v>45</v>
      </c>
      <c r="Q5643" s="1" t="s">
        <v>45</v>
      </c>
      <c r="R5643" s="1" t="s">
        <v>2803</v>
      </c>
      <c r="S5643">
        <v>975</v>
      </c>
      <c r="T5643">
        <v>79.900000000000006</v>
      </c>
      <c r="U5643">
        <v>72.2</v>
      </c>
      <c r="V5643">
        <v>8</v>
      </c>
      <c r="W5643">
        <v>78.3</v>
      </c>
      <c r="X5643">
        <v>29.2</v>
      </c>
      <c r="Y5643" s="1" t="s">
        <v>58</v>
      </c>
      <c r="Z5643" s="1" t="s">
        <v>3187</v>
      </c>
      <c r="AA5643" s="1" t="s">
        <v>2834</v>
      </c>
      <c r="AB5643" s="1" t="s">
        <v>2834</v>
      </c>
      <c r="AC5643">
        <v>754</v>
      </c>
      <c r="AD5643">
        <v>85.4</v>
      </c>
      <c r="AE5643">
        <v>80.2</v>
      </c>
      <c r="AF5643">
        <v>5</v>
      </c>
      <c r="AG5643">
        <v>7</v>
      </c>
      <c r="AH5643" s="1" t="s">
        <v>3012</v>
      </c>
      <c r="AI5643" s="1" t="s">
        <v>3212</v>
      </c>
      <c r="AJ5643" s="1" t="s">
        <v>3880</v>
      </c>
      <c r="AK5643">
        <v>214</v>
      </c>
      <c r="AL5643" s="1" t="s">
        <v>3997</v>
      </c>
      <c r="AM5643" s="1" t="s">
        <v>3235</v>
      </c>
      <c r="AN5643" s="1" t="s">
        <v>99</v>
      </c>
    </row>
    <row r="5644" spans="1:40" x14ac:dyDescent="0.2">
      <c r="A5644">
        <v>201920</v>
      </c>
      <c r="B5644" s="1" t="s">
        <v>34</v>
      </c>
      <c r="C5644" s="1" t="s">
        <v>35</v>
      </c>
      <c r="D5644" s="1" t="s">
        <v>36</v>
      </c>
      <c r="E5644" s="1" t="s">
        <v>37</v>
      </c>
      <c r="F5644" s="1" t="s">
        <v>183</v>
      </c>
      <c r="G5644" s="1" t="s">
        <v>184</v>
      </c>
      <c r="H5644">
        <v>319</v>
      </c>
      <c r="I5644" s="1" t="s">
        <v>281</v>
      </c>
      <c r="J5644" s="1" t="s">
        <v>282</v>
      </c>
      <c r="K5644" s="1" t="s">
        <v>42</v>
      </c>
      <c r="L5644" s="1" t="s">
        <v>42</v>
      </c>
      <c r="M5644" s="1" t="s">
        <v>43</v>
      </c>
      <c r="N5644" s="1" t="s">
        <v>3535</v>
      </c>
      <c r="O5644" s="1" t="s">
        <v>45</v>
      </c>
      <c r="P5644" s="1" t="s">
        <v>45</v>
      </c>
      <c r="Q5644" s="1" t="s">
        <v>45</v>
      </c>
      <c r="R5644" s="1" t="s">
        <v>49</v>
      </c>
      <c r="S5644">
        <v>0</v>
      </c>
      <c r="T5644">
        <v>0</v>
      </c>
      <c r="U5644">
        <v>0</v>
      </c>
      <c r="W5644">
        <v>0</v>
      </c>
      <c r="X5644">
        <v>0</v>
      </c>
      <c r="Y5644" s="1" t="s">
        <v>50</v>
      </c>
      <c r="Z5644" s="1" t="s">
        <v>50</v>
      </c>
      <c r="AA5644" s="1" t="s">
        <v>50</v>
      </c>
      <c r="AB5644" s="1" t="s">
        <v>50</v>
      </c>
      <c r="AC5644">
        <v>0</v>
      </c>
      <c r="AD5644">
        <v>0</v>
      </c>
      <c r="AE5644">
        <v>0</v>
      </c>
      <c r="AG5644">
        <v>0</v>
      </c>
      <c r="AH5644" s="1" t="s">
        <v>50</v>
      </c>
      <c r="AI5644" s="1" t="s">
        <v>50</v>
      </c>
      <c r="AJ5644" s="1" t="s">
        <v>3761</v>
      </c>
      <c r="AK5644">
        <v>0</v>
      </c>
      <c r="AL5644" s="1" t="s">
        <v>50</v>
      </c>
      <c r="AM5644" s="1" t="s">
        <v>50</v>
      </c>
      <c r="AN5644" s="1" t="s">
        <v>3761</v>
      </c>
    </row>
    <row r="5645" spans="1:40" x14ac:dyDescent="0.2">
      <c r="A5645">
        <v>201920</v>
      </c>
      <c r="B5645" s="1" t="s">
        <v>34</v>
      </c>
      <c r="C5645" s="1" t="s">
        <v>35</v>
      </c>
      <c r="D5645" s="1" t="s">
        <v>36</v>
      </c>
      <c r="E5645" s="1" t="s">
        <v>37</v>
      </c>
      <c r="F5645" s="1" t="s">
        <v>183</v>
      </c>
      <c r="G5645" s="1" t="s">
        <v>184</v>
      </c>
      <c r="H5645">
        <v>319</v>
      </c>
      <c r="I5645" s="1" t="s">
        <v>281</v>
      </c>
      <c r="J5645" s="1" t="s">
        <v>282</v>
      </c>
      <c r="K5645" s="1" t="s">
        <v>42</v>
      </c>
      <c r="L5645" s="1" t="s">
        <v>42</v>
      </c>
      <c r="M5645" s="1" t="s">
        <v>43</v>
      </c>
      <c r="N5645" s="1" t="s">
        <v>3535</v>
      </c>
      <c r="O5645" s="1" t="s">
        <v>45</v>
      </c>
      <c r="P5645" s="1" t="s">
        <v>45</v>
      </c>
      <c r="Q5645" s="1" t="s">
        <v>45</v>
      </c>
      <c r="R5645" s="1" t="s">
        <v>2803</v>
      </c>
      <c r="S5645">
        <v>0</v>
      </c>
      <c r="Y5645" s="1" t="s">
        <v>3761</v>
      </c>
      <c r="Z5645" s="1" t="s">
        <v>3761</v>
      </c>
      <c r="AA5645" s="1" t="s">
        <v>3761</v>
      </c>
      <c r="AB5645" s="1" t="s">
        <v>3761</v>
      </c>
      <c r="AC5645">
        <v>0</v>
      </c>
      <c r="AG5645">
        <v>0</v>
      </c>
      <c r="AH5645" s="1" t="s">
        <v>3761</v>
      </c>
      <c r="AI5645" s="1" t="s">
        <v>3761</v>
      </c>
      <c r="AJ5645" s="1" t="s">
        <v>3761</v>
      </c>
      <c r="AK5645">
        <v>0</v>
      </c>
      <c r="AL5645" s="1" t="s">
        <v>3761</v>
      </c>
      <c r="AM5645" s="1" t="s">
        <v>3761</v>
      </c>
      <c r="AN5645" s="1" t="s">
        <v>3761</v>
      </c>
    </row>
    <row r="5646" spans="1:40" x14ac:dyDescent="0.2">
      <c r="A5646">
        <v>201920</v>
      </c>
      <c r="B5646" s="1" t="s">
        <v>34</v>
      </c>
      <c r="C5646" s="1" t="s">
        <v>35</v>
      </c>
      <c r="D5646" s="1" t="s">
        <v>36</v>
      </c>
      <c r="E5646" s="1" t="s">
        <v>37</v>
      </c>
      <c r="F5646" s="1" t="s">
        <v>183</v>
      </c>
      <c r="G5646" s="1" t="s">
        <v>184</v>
      </c>
      <c r="H5646">
        <v>319</v>
      </c>
      <c r="I5646" s="1" t="s">
        <v>281</v>
      </c>
      <c r="J5646" s="1" t="s">
        <v>282</v>
      </c>
      <c r="K5646" s="1" t="s">
        <v>42</v>
      </c>
      <c r="L5646" s="1" t="s">
        <v>42</v>
      </c>
      <c r="M5646" s="1" t="s">
        <v>43</v>
      </c>
      <c r="N5646" s="1" t="s">
        <v>63</v>
      </c>
      <c r="O5646" s="1" t="s">
        <v>45</v>
      </c>
      <c r="P5646" s="1" t="s">
        <v>55</v>
      </c>
      <c r="Q5646" s="1" t="s">
        <v>3759</v>
      </c>
      <c r="R5646" s="1" t="s">
        <v>49</v>
      </c>
      <c r="S5646">
        <v>681</v>
      </c>
      <c r="T5646">
        <v>648</v>
      </c>
      <c r="U5646">
        <v>587.20000000000005</v>
      </c>
      <c r="V5646">
        <v>9</v>
      </c>
      <c r="W5646">
        <v>635</v>
      </c>
      <c r="X5646">
        <v>385</v>
      </c>
      <c r="Y5646" s="1" t="s">
        <v>165</v>
      </c>
      <c r="Z5646" s="1" t="s">
        <v>1635</v>
      </c>
      <c r="AA5646" s="1" t="s">
        <v>52</v>
      </c>
      <c r="AB5646" s="1" t="s">
        <v>70</v>
      </c>
      <c r="AC5646">
        <v>676</v>
      </c>
      <c r="AD5646">
        <v>643</v>
      </c>
      <c r="AE5646">
        <v>585</v>
      </c>
      <c r="AF5646">
        <v>9</v>
      </c>
      <c r="AG5646">
        <v>0</v>
      </c>
      <c r="AH5646" s="1" t="s">
        <v>50</v>
      </c>
      <c r="AI5646" s="1" t="s">
        <v>3761</v>
      </c>
      <c r="AJ5646" s="1" t="s">
        <v>3761</v>
      </c>
      <c r="AK5646">
        <v>5</v>
      </c>
      <c r="AL5646" s="1" t="s">
        <v>81</v>
      </c>
      <c r="AM5646" s="1" t="s">
        <v>2877</v>
      </c>
      <c r="AN5646" s="1" t="s">
        <v>3142</v>
      </c>
    </row>
    <row r="5647" spans="1:40" x14ac:dyDescent="0.2">
      <c r="A5647">
        <v>201920</v>
      </c>
      <c r="B5647" s="1" t="s">
        <v>34</v>
      </c>
      <c r="C5647" s="1" t="s">
        <v>35</v>
      </c>
      <c r="D5647" s="1" t="s">
        <v>36</v>
      </c>
      <c r="E5647" s="1" t="s">
        <v>37</v>
      </c>
      <c r="F5647" s="1" t="s">
        <v>183</v>
      </c>
      <c r="G5647" s="1" t="s">
        <v>184</v>
      </c>
      <c r="H5647">
        <v>319</v>
      </c>
      <c r="I5647" s="1" t="s">
        <v>281</v>
      </c>
      <c r="J5647" s="1" t="s">
        <v>282</v>
      </c>
      <c r="K5647" s="1" t="s">
        <v>42</v>
      </c>
      <c r="L5647" s="1" t="s">
        <v>42</v>
      </c>
      <c r="M5647" s="1" t="s">
        <v>43</v>
      </c>
      <c r="N5647" s="1" t="s">
        <v>63</v>
      </c>
      <c r="O5647" s="1" t="s">
        <v>45</v>
      </c>
      <c r="P5647" s="1" t="s">
        <v>55</v>
      </c>
      <c r="Q5647" s="1" t="s">
        <v>3759</v>
      </c>
      <c r="R5647" s="1" t="s">
        <v>2803</v>
      </c>
      <c r="S5647">
        <v>681</v>
      </c>
      <c r="T5647">
        <v>95</v>
      </c>
      <c r="U5647">
        <v>86</v>
      </c>
      <c r="V5647">
        <v>9</v>
      </c>
      <c r="W5647">
        <v>93</v>
      </c>
      <c r="X5647">
        <v>57</v>
      </c>
      <c r="Y5647" s="1" t="s">
        <v>85</v>
      </c>
      <c r="Z5647" s="1" t="s">
        <v>232</v>
      </c>
      <c r="AA5647" s="1" t="s">
        <v>58</v>
      </c>
      <c r="AB5647" s="1" t="s">
        <v>136</v>
      </c>
      <c r="AC5647">
        <v>676</v>
      </c>
      <c r="AD5647">
        <v>95</v>
      </c>
      <c r="AE5647">
        <v>87</v>
      </c>
      <c r="AF5647">
        <v>9</v>
      </c>
      <c r="AG5647">
        <v>0</v>
      </c>
      <c r="AH5647" s="1" t="s">
        <v>50</v>
      </c>
      <c r="AI5647" s="1" t="s">
        <v>3761</v>
      </c>
      <c r="AJ5647" s="1" t="s">
        <v>3761</v>
      </c>
      <c r="AK5647">
        <v>5</v>
      </c>
      <c r="AL5647" s="1" t="s">
        <v>151</v>
      </c>
      <c r="AM5647" s="1" t="s">
        <v>229</v>
      </c>
      <c r="AN5647" s="1" t="s">
        <v>3142</v>
      </c>
    </row>
    <row r="5648" spans="1:40" x14ac:dyDescent="0.2">
      <c r="A5648">
        <v>201920</v>
      </c>
      <c r="B5648" s="1" t="s">
        <v>34</v>
      </c>
      <c r="C5648" s="1" t="s">
        <v>35</v>
      </c>
      <c r="D5648" s="1" t="s">
        <v>36</v>
      </c>
      <c r="E5648" s="1" t="s">
        <v>37</v>
      </c>
      <c r="F5648" s="1" t="s">
        <v>183</v>
      </c>
      <c r="G5648" s="1" t="s">
        <v>184</v>
      </c>
      <c r="H5648">
        <v>319</v>
      </c>
      <c r="I5648" s="1" t="s">
        <v>281</v>
      </c>
      <c r="J5648" s="1" t="s">
        <v>282</v>
      </c>
      <c r="K5648" s="1" t="s">
        <v>42</v>
      </c>
      <c r="L5648" s="1" t="s">
        <v>42</v>
      </c>
      <c r="M5648" s="1" t="s">
        <v>43</v>
      </c>
      <c r="N5648" s="1" t="s">
        <v>63</v>
      </c>
      <c r="O5648" s="1" t="s">
        <v>45</v>
      </c>
      <c r="P5648" s="1" t="s">
        <v>55</v>
      </c>
      <c r="Q5648" s="1" t="s">
        <v>3760</v>
      </c>
      <c r="R5648" s="1" t="s">
        <v>49</v>
      </c>
      <c r="S5648">
        <v>194</v>
      </c>
      <c r="T5648">
        <v>179</v>
      </c>
      <c r="U5648">
        <v>152.5</v>
      </c>
      <c r="V5648">
        <v>14</v>
      </c>
      <c r="W5648">
        <v>175</v>
      </c>
      <c r="X5648">
        <v>82</v>
      </c>
      <c r="Y5648" s="1" t="s">
        <v>81</v>
      </c>
      <c r="Z5648" s="1" t="s">
        <v>196</v>
      </c>
      <c r="AA5648" s="1" t="s">
        <v>85</v>
      </c>
      <c r="AB5648" s="1" t="s">
        <v>50</v>
      </c>
      <c r="AC5648">
        <v>185</v>
      </c>
      <c r="AD5648">
        <v>172</v>
      </c>
      <c r="AE5648">
        <v>148.80000000000001</v>
      </c>
      <c r="AF5648">
        <v>13</v>
      </c>
      <c r="AG5648">
        <v>0</v>
      </c>
      <c r="AH5648" s="1" t="s">
        <v>50</v>
      </c>
      <c r="AI5648" s="1" t="s">
        <v>3761</v>
      </c>
      <c r="AJ5648" s="1" t="s">
        <v>3761</v>
      </c>
      <c r="AK5648">
        <v>9</v>
      </c>
      <c r="AL5648" s="1" t="s">
        <v>73</v>
      </c>
      <c r="AM5648" s="1" t="s">
        <v>2830</v>
      </c>
      <c r="AN5648" s="1" t="s">
        <v>3253</v>
      </c>
    </row>
    <row r="5649" spans="1:40" x14ac:dyDescent="0.2">
      <c r="A5649">
        <v>201920</v>
      </c>
      <c r="B5649" s="1" t="s">
        <v>34</v>
      </c>
      <c r="C5649" s="1" t="s">
        <v>35</v>
      </c>
      <c r="D5649" s="1" t="s">
        <v>36</v>
      </c>
      <c r="E5649" s="1" t="s">
        <v>37</v>
      </c>
      <c r="F5649" s="1" t="s">
        <v>183</v>
      </c>
      <c r="G5649" s="1" t="s">
        <v>184</v>
      </c>
      <c r="H5649">
        <v>319</v>
      </c>
      <c r="I5649" s="1" t="s">
        <v>281</v>
      </c>
      <c r="J5649" s="1" t="s">
        <v>282</v>
      </c>
      <c r="K5649" s="1" t="s">
        <v>42</v>
      </c>
      <c r="L5649" s="1" t="s">
        <v>42</v>
      </c>
      <c r="M5649" s="1" t="s">
        <v>43</v>
      </c>
      <c r="N5649" s="1" t="s">
        <v>63</v>
      </c>
      <c r="O5649" s="1" t="s">
        <v>45</v>
      </c>
      <c r="P5649" s="1" t="s">
        <v>55</v>
      </c>
      <c r="Q5649" s="1" t="s">
        <v>3760</v>
      </c>
      <c r="R5649" s="1" t="s">
        <v>2803</v>
      </c>
      <c r="S5649">
        <v>194</v>
      </c>
      <c r="T5649">
        <v>92</v>
      </c>
      <c r="U5649">
        <v>79</v>
      </c>
      <c r="V5649">
        <v>14</v>
      </c>
      <c r="W5649">
        <v>90</v>
      </c>
      <c r="X5649">
        <v>42</v>
      </c>
      <c r="Y5649" s="1" t="s">
        <v>70</v>
      </c>
      <c r="Z5649" s="1" t="s">
        <v>149</v>
      </c>
      <c r="AA5649" s="1" t="s">
        <v>57</v>
      </c>
      <c r="AB5649" s="1" t="s">
        <v>50</v>
      </c>
      <c r="AC5649">
        <v>185</v>
      </c>
      <c r="AD5649">
        <v>93</v>
      </c>
      <c r="AE5649">
        <v>80</v>
      </c>
      <c r="AF5649">
        <v>13</v>
      </c>
      <c r="AG5649">
        <v>0</v>
      </c>
      <c r="AH5649" s="1" t="s">
        <v>50</v>
      </c>
      <c r="AI5649" s="1" t="s">
        <v>3761</v>
      </c>
      <c r="AJ5649" s="1" t="s">
        <v>3761</v>
      </c>
      <c r="AK5649">
        <v>9</v>
      </c>
      <c r="AL5649" s="1" t="s">
        <v>347</v>
      </c>
      <c r="AM5649" s="1" t="s">
        <v>128</v>
      </c>
      <c r="AN5649" s="1" t="s">
        <v>3253</v>
      </c>
    </row>
    <row r="5650" spans="1:40" x14ac:dyDescent="0.2">
      <c r="A5650">
        <v>201920</v>
      </c>
      <c r="B5650" s="1" t="s">
        <v>34</v>
      </c>
      <c r="C5650" s="1" t="s">
        <v>35</v>
      </c>
      <c r="D5650" s="1" t="s">
        <v>36</v>
      </c>
      <c r="E5650" s="1" t="s">
        <v>37</v>
      </c>
      <c r="F5650" s="1" t="s">
        <v>183</v>
      </c>
      <c r="G5650" s="1" t="s">
        <v>184</v>
      </c>
      <c r="H5650">
        <v>319</v>
      </c>
      <c r="I5650" s="1" t="s">
        <v>281</v>
      </c>
      <c r="J5650" s="1" t="s">
        <v>282</v>
      </c>
      <c r="K5650" s="1" t="s">
        <v>42</v>
      </c>
      <c r="L5650" s="1" t="s">
        <v>42</v>
      </c>
      <c r="M5650" s="1" t="s">
        <v>43</v>
      </c>
      <c r="N5650" s="1" t="s">
        <v>63</v>
      </c>
      <c r="O5650" s="1" t="s">
        <v>45</v>
      </c>
      <c r="P5650" s="1" t="s">
        <v>55</v>
      </c>
      <c r="Q5650" s="1" t="s">
        <v>3762</v>
      </c>
      <c r="R5650" s="1" t="s">
        <v>49</v>
      </c>
      <c r="S5650">
        <v>161</v>
      </c>
      <c r="T5650">
        <v>143</v>
      </c>
      <c r="U5650">
        <v>134.1</v>
      </c>
      <c r="V5650">
        <v>6</v>
      </c>
      <c r="W5650">
        <v>140</v>
      </c>
      <c r="X5650">
        <v>75</v>
      </c>
      <c r="Y5650" s="1" t="s">
        <v>73</v>
      </c>
      <c r="Z5650" s="1" t="s">
        <v>319</v>
      </c>
      <c r="AA5650" s="1" t="s">
        <v>70</v>
      </c>
      <c r="AB5650" s="1" t="s">
        <v>50</v>
      </c>
      <c r="AC5650">
        <v>157</v>
      </c>
      <c r="AD5650">
        <v>140</v>
      </c>
      <c r="AE5650">
        <v>132.4</v>
      </c>
      <c r="AF5650">
        <v>5</v>
      </c>
      <c r="AG5650">
        <v>0</v>
      </c>
      <c r="AH5650" s="1" t="s">
        <v>50</v>
      </c>
      <c r="AI5650" s="1" t="s">
        <v>3761</v>
      </c>
      <c r="AJ5650" s="1" t="s">
        <v>3761</v>
      </c>
      <c r="AK5650">
        <v>4</v>
      </c>
      <c r="AL5650" s="1" t="s">
        <v>70</v>
      </c>
      <c r="AM5650" s="1" t="s">
        <v>2806</v>
      </c>
      <c r="AN5650" s="1" t="s">
        <v>2912</v>
      </c>
    </row>
    <row r="5651" spans="1:40" x14ac:dyDescent="0.2">
      <c r="A5651">
        <v>201920</v>
      </c>
      <c r="B5651" s="1" t="s">
        <v>34</v>
      </c>
      <c r="C5651" s="1" t="s">
        <v>35</v>
      </c>
      <c r="D5651" s="1" t="s">
        <v>36</v>
      </c>
      <c r="E5651" s="1" t="s">
        <v>37</v>
      </c>
      <c r="F5651" s="1" t="s">
        <v>183</v>
      </c>
      <c r="G5651" s="1" t="s">
        <v>184</v>
      </c>
      <c r="H5651">
        <v>319</v>
      </c>
      <c r="I5651" s="1" t="s">
        <v>281</v>
      </c>
      <c r="J5651" s="1" t="s">
        <v>282</v>
      </c>
      <c r="K5651" s="1" t="s">
        <v>42</v>
      </c>
      <c r="L5651" s="1" t="s">
        <v>42</v>
      </c>
      <c r="M5651" s="1" t="s">
        <v>43</v>
      </c>
      <c r="N5651" s="1" t="s">
        <v>63</v>
      </c>
      <c r="O5651" s="1" t="s">
        <v>45</v>
      </c>
      <c r="P5651" s="1" t="s">
        <v>55</v>
      </c>
      <c r="Q5651" s="1" t="s">
        <v>3762</v>
      </c>
      <c r="R5651" s="1" t="s">
        <v>2803</v>
      </c>
      <c r="S5651">
        <v>161</v>
      </c>
      <c r="T5651">
        <v>89</v>
      </c>
      <c r="U5651">
        <v>83</v>
      </c>
      <c r="V5651">
        <v>6</v>
      </c>
      <c r="W5651">
        <v>87</v>
      </c>
      <c r="X5651">
        <v>47</v>
      </c>
      <c r="Y5651" s="1" t="s">
        <v>85</v>
      </c>
      <c r="Z5651" s="1" t="s">
        <v>229</v>
      </c>
      <c r="AA5651" s="1" t="s">
        <v>57</v>
      </c>
      <c r="AB5651" s="1" t="s">
        <v>50</v>
      </c>
      <c r="AC5651">
        <v>157</v>
      </c>
      <c r="AD5651">
        <v>89</v>
      </c>
      <c r="AE5651">
        <v>84</v>
      </c>
      <c r="AF5651">
        <v>5</v>
      </c>
      <c r="AG5651">
        <v>0</v>
      </c>
      <c r="AH5651" s="1" t="s">
        <v>50</v>
      </c>
      <c r="AI5651" s="1" t="s">
        <v>3761</v>
      </c>
      <c r="AJ5651" s="1" t="s">
        <v>3761</v>
      </c>
      <c r="AK5651">
        <v>4</v>
      </c>
      <c r="AL5651" s="1" t="s">
        <v>245</v>
      </c>
      <c r="AM5651" s="1" t="s">
        <v>384</v>
      </c>
      <c r="AN5651" s="1" t="s">
        <v>2912</v>
      </c>
    </row>
    <row r="5652" spans="1:40" x14ac:dyDescent="0.2">
      <c r="A5652">
        <v>201920</v>
      </c>
      <c r="B5652" s="1" t="s">
        <v>34</v>
      </c>
      <c r="C5652" s="1" t="s">
        <v>35</v>
      </c>
      <c r="D5652" s="1" t="s">
        <v>36</v>
      </c>
      <c r="E5652" s="1" t="s">
        <v>37</v>
      </c>
      <c r="F5652" s="1" t="s">
        <v>183</v>
      </c>
      <c r="G5652" s="1" t="s">
        <v>184</v>
      </c>
      <c r="H5652">
        <v>319</v>
      </c>
      <c r="I5652" s="1" t="s">
        <v>281</v>
      </c>
      <c r="J5652" s="1" t="s">
        <v>282</v>
      </c>
      <c r="K5652" s="1" t="s">
        <v>42</v>
      </c>
      <c r="L5652" s="1" t="s">
        <v>42</v>
      </c>
      <c r="M5652" s="1" t="s">
        <v>43</v>
      </c>
      <c r="N5652" s="1" t="s">
        <v>63</v>
      </c>
      <c r="O5652" s="1" t="s">
        <v>45</v>
      </c>
      <c r="P5652" s="1" t="s">
        <v>55</v>
      </c>
      <c r="Q5652" s="1" t="s">
        <v>3765</v>
      </c>
      <c r="R5652" s="1" t="s">
        <v>49</v>
      </c>
      <c r="S5652">
        <v>39</v>
      </c>
      <c r="T5652">
        <v>35</v>
      </c>
      <c r="U5652">
        <v>33</v>
      </c>
      <c r="V5652">
        <v>5</v>
      </c>
      <c r="W5652">
        <v>35</v>
      </c>
      <c r="X5652">
        <v>19</v>
      </c>
      <c r="Y5652" s="1" t="s">
        <v>58</v>
      </c>
      <c r="Z5652" s="1" t="s">
        <v>93</v>
      </c>
      <c r="AA5652" s="1" t="s">
        <v>50</v>
      </c>
      <c r="AB5652" s="1" t="s">
        <v>50</v>
      </c>
      <c r="AC5652">
        <v>39</v>
      </c>
      <c r="AD5652">
        <v>35</v>
      </c>
      <c r="AE5652">
        <v>33</v>
      </c>
      <c r="AF5652">
        <v>5</v>
      </c>
      <c r="AG5652">
        <v>0</v>
      </c>
      <c r="AH5652" s="1" t="s">
        <v>50</v>
      </c>
      <c r="AI5652" s="1" t="s">
        <v>3761</v>
      </c>
      <c r="AJ5652" s="1" t="s">
        <v>3761</v>
      </c>
      <c r="AK5652">
        <v>0</v>
      </c>
      <c r="AL5652" s="1" t="s">
        <v>50</v>
      </c>
      <c r="AM5652" s="1" t="s">
        <v>3761</v>
      </c>
      <c r="AN5652" s="1" t="s">
        <v>3761</v>
      </c>
    </row>
    <row r="5653" spans="1:40" x14ac:dyDescent="0.2">
      <c r="A5653">
        <v>201920</v>
      </c>
      <c r="B5653" s="1" t="s">
        <v>34</v>
      </c>
      <c r="C5653" s="1" t="s">
        <v>35</v>
      </c>
      <c r="D5653" s="1" t="s">
        <v>36</v>
      </c>
      <c r="E5653" s="1" t="s">
        <v>37</v>
      </c>
      <c r="F5653" s="1" t="s">
        <v>183</v>
      </c>
      <c r="G5653" s="1" t="s">
        <v>184</v>
      </c>
      <c r="H5653">
        <v>319</v>
      </c>
      <c r="I5653" s="1" t="s">
        <v>281</v>
      </c>
      <c r="J5653" s="1" t="s">
        <v>282</v>
      </c>
      <c r="K5653" s="1" t="s">
        <v>42</v>
      </c>
      <c r="L5653" s="1" t="s">
        <v>42</v>
      </c>
      <c r="M5653" s="1" t="s">
        <v>43</v>
      </c>
      <c r="N5653" s="1" t="s">
        <v>63</v>
      </c>
      <c r="O5653" s="1" t="s">
        <v>45</v>
      </c>
      <c r="P5653" s="1" t="s">
        <v>55</v>
      </c>
      <c r="Q5653" s="1" t="s">
        <v>3765</v>
      </c>
      <c r="R5653" s="1" t="s">
        <v>2803</v>
      </c>
      <c r="S5653">
        <v>39</v>
      </c>
      <c r="T5653">
        <v>90</v>
      </c>
      <c r="U5653">
        <v>85</v>
      </c>
      <c r="V5653">
        <v>5</v>
      </c>
      <c r="W5653">
        <v>90</v>
      </c>
      <c r="X5653">
        <v>49</v>
      </c>
      <c r="Y5653" s="1" t="s">
        <v>70</v>
      </c>
      <c r="Z5653" s="1" t="s">
        <v>233</v>
      </c>
      <c r="AA5653" s="1" t="s">
        <v>50</v>
      </c>
      <c r="AB5653" s="1" t="s">
        <v>50</v>
      </c>
      <c r="AC5653">
        <v>39</v>
      </c>
      <c r="AD5653">
        <v>90</v>
      </c>
      <c r="AE5653">
        <v>85</v>
      </c>
      <c r="AF5653">
        <v>5</v>
      </c>
      <c r="AG5653">
        <v>0</v>
      </c>
      <c r="AH5653" s="1" t="s">
        <v>50</v>
      </c>
      <c r="AI5653" s="1" t="s">
        <v>3761</v>
      </c>
      <c r="AJ5653" s="1" t="s">
        <v>3761</v>
      </c>
      <c r="AK5653">
        <v>0</v>
      </c>
      <c r="AL5653" s="1" t="s">
        <v>50</v>
      </c>
      <c r="AM5653" s="1" t="s">
        <v>3761</v>
      </c>
      <c r="AN5653" s="1" t="s">
        <v>3761</v>
      </c>
    </row>
    <row r="5654" spans="1:40" x14ac:dyDescent="0.2">
      <c r="A5654">
        <v>201920</v>
      </c>
      <c r="B5654" s="1" t="s">
        <v>34</v>
      </c>
      <c r="C5654" s="1" t="s">
        <v>35</v>
      </c>
      <c r="D5654" s="1" t="s">
        <v>36</v>
      </c>
      <c r="E5654" s="1" t="s">
        <v>37</v>
      </c>
      <c r="F5654" s="1" t="s">
        <v>183</v>
      </c>
      <c r="G5654" s="1" t="s">
        <v>184</v>
      </c>
      <c r="H5654">
        <v>319</v>
      </c>
      <c r="I5654" s="1" t="s">
        <v>281</v>
      </c>
      <c r="J5654" s="1" t="s">
        <v>282</v>
      </c>
      <c r="K5654" s="1" t="s">
        <v>42</v>
      </c>
      <c r="L5654" s="1" t="s">
        <v>42</v>
      </c>
      <c r="M5654" s="1" t="s">
        <v>43</v>
      </c>
      <c r="N5654" s="1" t="s">
        <v>63</v>
      </c>
      <c r="O5654" s="1" t="s">
        <v>45</v>
      </c>
      <c r="P5654" s="1" t="s">
        <v>55</v>
      </c>
      <c r="Q5654" s="1" t="s">
        <v>144</v>
      </c>
      <c r="R5654" s="1" t="s">
        <v>49</v>
      </c>
      <c r="S5654">
        <v>883</v>
      </c>
      <c r="T5654">
        <v>668</v>
      </c>
      <c r="U5654">
        <v>707.8</v>
      </c>
      <c r="V5654">
        <v>-4</v>
      </c>
      <c r="W5654">
        <v>648</v>
      </c>
      <c r="X5654">
        <v>293</v>
      </c>
      <c r="Y5654" s="1" t="s">
        <v>132</v>
      </c>
      <c r="Z5654" s="1" t="s">
        <v>797</v>
      </c>
      <c r="AA5654" s="1" t="s">
        <v>76</v>
      </c>
      <c r="AB5654" s="1" t="s">
        <v>81</v>
      </c>
      <c r="AC5654">
        <v>848</v>
      </c>
      <c r="AD5654">
        <v>653</v>
      </c>
      <c r="AE5654">
        <v>692.3</v>
      </c>
      <c r="AF5654">
        <v>-5</v>
      </c>
      <c r="AG5654">
        <v>0</v>
      </c>
      <c r="AH5654" s="1" t="s">
        <v>50</v>
      </c>
      <c r="AI5654" s="1" t="s">
        <v>3761</v>
      </c>
      <c r="AJ5654" s="1" t="s">
        <v>3761</v>
      </c>
      <c r="AK5654">
        <v>35</v>
      </c>
      <c r="AL5654" s="1" t="s">
        <v>76</v>
      </c>
      <c r="AM5654" s="1" t="s">
        <v>3102</v>
      </c>
      <c r="AN5654" s="1" t="s">
        <v>3904</v>
      </c>
    </row>
    <row r="5655" spans="1:40" x14ac:dyDescent="0.2">
      <c r="A5655">
        <v>201920</v>
      </c>
      <c r="B5655" s="1" t="s">
        <v>34</v>
      </c>
      <c r="C5655" s="1" t="s">
        <v>35</v>
      </c>
      <c r="D5655" s="1" t="s">
        <v>36</v>
      </c>
      <c r="E5655" s="1" t="s">
        <v>37</v>
      </c>
      <c r="F5655" s="1" t="s">
        <v>183</v>
      </c>
      <c r="G5655" s="1" t="s">
        <v>184</v>
      </c>
      <c r="H5655">
        <v>319</v>
      </c>
      <c r="I5655" s="1" t="s">
        <v>281</v>
      </c>
      <c r="J5655" s="1" t="s">
        <v>282</v>
      </c>
      <c r="K5655" s="1" t="s">
        <v>42</v>
      </c>
      <c r="L5655" s="1" t="s">
        <v>42</v>
      </c>
      <c r="M5655" s="1" t="s">
        <v>43</v>
      </c>
      <c r="N5655" s="1" t="s">
        <v>63</v>
      </c>
      <c r="O5655" s="1" t="s">
        <v>45</v>
      </c>
      <c r="P5655" s="1" t="s">
        <v>55</v>
      </c>
      <c r="Q5655" s="1" t="s">
        <v>144</v>
      </c>
      <c r="R5655" s="1" t="s">
        <v>2803</v>
      </c>
      <c r="S5655">
        <v>883</v>
      </c>
      <c r="T5655">
        <v>76</v>
      </c>
      <c r="U5655">
        <v>80</v>
      </c>
      <c r="V5655">
        <v>-4</v>
      </c>
      <c r="W5655">
        <v>73</v>
      </c>
      <c r="X5655">
        <v>33</v>
      </c>
      <c r="Y5655" s="1" t="s">
        <v>70</v>
      </c>
      <c r="Z5655" s="1" t="s">
        <v>61</v>
      </c>
      <c r="AA5655" s="1" t="s">
        <v>57</v>
      </c>
      <c r="AB5655" s="1" t="s">
        <v>58</v>
      </c>
      <c r="AC5655">
        <v>848</v>
      </c>
      <c r="AD5655">
        <v>77</v>
      </c>
      <c r="AE5655">
        <v>82</v>
      </c>
      <c r="AF5655">
        <v>-5</v>
      </c>
      <c r="AG5655">
        <v>0</v>
      </c>
      <c r="AH5655" s="1" t="s">
        <v>50</v>
      </c>
      <c r="AI5655" s="1" t="s">
        <v>3761</v>
      </c>
      <c r="AJ5655" s="1" t="s">
        <v>3761</v>
      </c>
      <c r="AK5655">
        <v>35</v>
      </c>
      <c r="AL5655" s="1" t="s">
        <v>384</v>
      </c>
      <c r="AM5655" s="1" t="s">
        <v>97</v>
      </c>
      <c r="AN5655" s="1" t="s">
        <v>3904</v>
      </c>
    </row>
    <row r="5656" spans="1:40" x14ac:dyDescent="0.2">
      <c r="A5656">
        <v>201920</v>
      </c>
      <c r="B5656" s="1" t="s">
        <v>34</v>
      </c>
      <c r="C5656" s="1" t="s">
        <v>35</v>
      </c>
      <c r="D5656" s="1" t="s">
        <v>36</v>
      </c>
      <c r="E5656" s="1" t="s">
        <v>37</v>
      </c>
      <c r="F5656" s="1" t="s">
        <v>183</v>
      </c>
      <c r="G5656" s="1" t="s">
        <v>184</v>
      </c>
      <c r="H5656">
        <v>319</v>
      </c>
      <c r="I5656" s="1" t="s">
        <v>281</v>
      </c>
      <c r="J5656" s="1" t="s">
        <v>282</v>
      </c>
      <c r="K5656" s="1" t="s">
        <v>42</v>
      </c>
      <c r="L5656" s="1" t="s">
        <v>42</v>
      </c>
      <c r="M5656" s="1" t="s">
        <v>43</v>
      </c>
      <c r="N5656" s="1" t="s">
        <v>63</v>
      </c>
      <c r="O5656" s="1" t="s">
        <v>45</v>
      </c>
      <c r="P5656" s="1" t="s">
        <v>71</v>
      </c>
      <c r="Q5656" s="1" t="s">
        <v>112</v>
      </c>
      <c r="R5656" s="1" t="s">
        <v>49</v>
      </c>
      <c r="S5656">
        <v>110</v>
      </c>
      <c r="T5656">
        <v>86</v>
      </c>
      <c r="U5656">
        <v>84</v>
      </c>
      <c r="V5656">
        <v>2</v>
      </c>
      <c r="W5656">
        <v>83</v>
      </c>
      <c r="X5656">
        <v>41</v>
      </c>
      <c r="Y5656" s="1" t="s">
        <v>81</v>
      </c>
      <c r="Z5656" s="1" t="s">
        <v>252</v>
      </c>
      <c r="AA5656" s="1" t="s">
        <v>57</v>
      </c>
      <c r="AB5656" s="1" t="s">
        <v>58</v>
      </c>
      <c r="AC5656">
        <v>102</v>
      </c>
      <c r="AD5656">
        <v>84</v>
      </c>
      <c r="AE5656">
        <v>80.599999999999994</v>
      </c>
      <c r="AF5656">
        <v>3</v>
      </c>
      <c r="AG5656">
        <v>0</v>
      </c>
      <c r="AH5656" s="1" t="s">
        <v>50</v>
      </c>
      <c r="AI5656" s="1" t="s">
        <v>3761</v>
      </c>
      <c r="AJ5656" s="1" t="s">
        <v>3761</v>
      </c>
      <c r="AK5656">
        <v>8</v>
      </c>
      <c r="AL5656" s="1" t="s">
        <v>57</v>
      </c>
      <c r="AM5656" s="1" t="s">
        <v>2859</v>
      </c>
      <c r="AN5656" s="1" t="s">
        <v>3880</v>
      </c>
    </row>
    <row r="5657" spans="1:40" x14ac:dyDescent="0.2">
      <c r="A5657">
        <v>201920</v>
      </c>
      <c r="B5657" s="1" t="s">
        <v>34</v>
      </c>
      <c r="C5657" s="1" t="s">
        <v>35</v>
      </c>
      <c r="D5657" s="1" t="s">
        <v>36</v>
      </c>
      <c r="E5657" s="1" t="s">
        <v>37</v>
      </c>
      <c r="F5657" s="1" t="s">
        <v>183</v>
      </c>
      <c r="G5657" s="1" t="s">
        <v>184</v>
      </c>
      <c r="H5657">
        <v>319</v>
      </c>
      <c r="I5657" s="1" t="s">
        <v>281</v>
      </c>
      <c r="J5657" s="1" t="s">
        <v>282</v>
      </c>
      <c r="K5657" s="1" t="s">
        <v>42</v>
      </c>
      <c r="L5657" s="1" t="s">
        <v>42</v>
      </c>
      <c r="M5657" s="1" t="s">
        <v>43</v>
      </c>
      <c r="N5657" s="1" t="s">
        <v>63</v>
      </c>
      <c r="O5657" s="1" t="s">
        <v>45</v>
      </c>
      <c r="P5657" s="1" t="s">
        <v>71</v>
      </c>
      <c r="Q5657" s="1" t="s">
        <v>112</v>
      </c>
      <c r="R5657" s="1" t="s">
        <v>2803</v>
      </c>
      <c r="S5657">
        <v>110</v>
      </c>
      <c r="T5657">
        <v>78.2</v>
      </c>
      <c r="U5657">
        <v>76.400000000000006</v>
      </c>
      <c r="V5657">
        <v>2</v>
      </c>
      <c r="W5657">
        <v>75.5</v>
      </c>
      <c r="X5657">
        <v>37.299999999999997</v>
      </c>
      <c r="Y5657" s="1" t="s">
        <v>2872</v>
      </c>
      <c r="Z5657" s="1" t="s">
        <v>3082</v>
      </c>
      <c r="AA5657" s="1" t="s">
        <v>2840</v>
      </c>
      <c r="AB5657" s="1" t="s">
        <v>2816</v>
      </c>
      <c r="AC5657">
        <v>102</v>
      </c>
      <c r="AD5657">
        <v>82.4</v>
      </c>
      <c r="AE5657">
        <v>79</v>
      </c>
      <c r="AF5657">
        <v>3</v>
      </c>
      <c r="AG5657">
        <v>0</v>
      </c>
      <c r="AH5657" s="1" t="s">
        <v>50</v>
      </c>
      <c r="AI5657" s="1" t="s">
        <v>3761</v>
      </c>
      <c r="AJ5657" s="1" t="s">
        <v>3761</v>
      </c>
      <c r="AK5657">
        <v>8</v>
      </c>
      <c r="AL5657" s="1" t="s">
        <v>90</v>
      </c>
      <c r="AM5657" s="1" t="s">
        <v>3311</v>
      </c>
      <c r="AN5657" s="1" t="s">
        <v>3880</v>
      </c>
    </row>
    <row r="5658" spans="1:40" x14ac:dyDescent="0.2">
      <c r="A5658">
        <v>201920</v>
      </c>
      <c r="B5658" s="1" t="s">
        <v>34</v>
      </c>
      <c r="C5658" s="1" t="s">
        <v>35</v>
      </c>
      <c r="D5658" s="1" t="s">
        <v>36</v>
      </c>
      <c r="E5658" s="1" t="s">
        <v>37</v>
      </c>
      <c r="F5658" s="1" t="s">
        <v>183</v>
      </c>
      <c r="G5658" s="1" t="s">
        <v>184</v>
      </c>
      <c r="H5658">
        <v>319</v>
      </c>
      <c r="I5658" s="1" t="s">
        <v>281</v>
      </c>
      <c r="J5658" s="1" t="s">
        <v>282</v>
      </c>
      <c r="K5658" s="1" t="s">
        <v>42</v>
      </c>
      <c r="L5658" s="1" t="s">
        <v>42</v>
      </c>
      <c r="M5658" s="1" t="s">
        <v>43</v>
      </c>
      <c r="N5658" s="1" t="s">
        <v>63</v>
      </c>
      <c r="O5658" s="1" t="s">
        <v>45</v>
      </c>
      <c r="P5658" s="1" t="s">
        <v>71</v>
      </c>
      <c r="Q5658" s="1" t="s">
        <v>92</v>
      </c>
      <c r="R5658" s="1" t="s">
        <v>49</v>
      </c>
      <c r="S5658">
        <v>1848</v>
      </c>
      <c r="T5658">
        <v>1587</v>
      </c>
      <c r="U5658">
        <v>1530.6</v>
      </c>
      <c r="V5658">
        <v>3</v>
      </c>
      <c r="W5658">
        <v>1550</v>
      </c>
      <c r="X5658">
        <v>813</v>
      </c>
      <c r="Y5658" s="1" t="s">
        <v>554</v>
      </c>
      <c r="Z5658" s="1" t="s">
        <v>1829</v>
      </c>
      <c r="AA5658" s="1" t="s">
        <v>54</v>
      </c>
      <c r="AB5658" s="1" t="s">
        <v>73</v>
      </c>
      <c r="AC5658">
        <v>1803</v>
      </c>
      <c r="AD5658">
        <v>1559</v>
      </c>
      <c r="AE5658">
        <v>1510.9</v>
      </c>
      <c r="AF5658">
        <v>3</v>
      </c>
      <c r="AG5658">
        <v>0</v>
      </c>
      <c r="AH5658" s="1" t="s">
        <v>50</v>
      </c>
      <c r="AI5658" s="1" t="s">
        <v>3761</v>
      </c>
      <c r="AJ5658" s="1" t="s">
        <v>3761</v>
      </c>
      <c r="AK5658">
        <v>45</v>
      </c>
      <c r="AL5658" s="1" t="s">
        <v>132</v>
      </c>
      <c r="AM5658" s="1" t="s">
        <v>2980</v>
      </c>
      <c r="AN5658" s="1" t="s">
        <v>84</v>
      </c>
    </row>
    <row r="5659" spans="1:40" x14ac:dyDescent="0.2">
      <c r="A5659">
        <v>201920</v>
      </c>
      <c r="B5659" s="1" t="s">
        <v>34</v>
      </c>
      <c r="C5659" s="1" t="s">
        <v>35</v>
      </c>
      <c r="D5659" s="1" t="s">
        <v>36</v>
      </c>
      <c r="E5659" s="1" t="s">
        <v>37</v>
      </c>
      <c r="F5659" s="1" t="s">
        <v>183</v>
      </c>
      <c r="G5659" s="1" t="s">
        <v>184</v>
      </c>
      <c r="H5659">
        <v>319</v>
      </c>
      <c r="I5659" s="1" t="s">
        <v>281</v>
      </c>
      <c r="J5659" s="1" t="s">
        <v>282</v>
      </c>
      <c r="K5659" s="1" t="s">
        <v>42</v>
      </c>
      <c r="L5659" s="1" t="s">
        <v>42</v>
      </c>
      <c r="M5659" s="1" t="s">
        <v>43</v>
      </c>
      <c r="N5659" s="1" t="s">
        <v>63</v>
      </c>
      <c r="O5659" s="1" t="s">
        <v>45</v>
      </c>
      <c r="P5659" s="1" t="s">
        <v>71</v>
      </c>
      <c r="Q5659" s="1" t="s">
        <v>92</v>
      </c>
      <c r="R5659" s="1" t="s">
        <v>2803</v>
      </c>
      <c r="S5659">
        <v>1848</v>
      </c>
      <c r="T5659">
        <v>85.9</v>
      </c>
      <c r="U5659">
        <v>82.8</v>
      </c>
      <c r="V5659">
        <v>3</v>
      </c>
      <c r="W5659">
        <v>83.9</v>
      </c>
      <c r="X5659">
        <v>44</v>
      </c>
      <c r="Y5659" s="1" t="s">
        <v>2833</v>
      </c>
      <c r="Z5659" s="1" t="s">
        <v>3097</v>
      </c>
      <c r="AA5659" s="1" t="s">
        <v>2885</v>
      </c>
      <c r="AB5659" s="1" t="s">
        <v>2821</v>
      </c>
      <c r="AC5659">
        <v>1803</v>
      </c>
      <c r="AD5659">
        <v>86.5</v>
      </c>
      <c r="AE5659">
        <v>83.8</v>
      </c>
      <c r="AF5659">
        <v>3</v>
      </c>
      <c r="AG5659">
        <v>0</v>
      </c>
      <c r="AH5659" s="1" t="s">
        <v>50</v>
      </c>
      <c r="AI5659" s="1" t="s">
        <v>3761</v>
      </c>
      <c r="AJ5659" s="1" t="s">
        <v>3761</v>
      </c>
      <c r="AK5659">
        <v>45</v>
      </c>
      <c r="AL5659" s="1" t="s">
        <v>3377</v>
      </c>
      <c r="AM5659" s="1" t="s">
        <v>97</v>
      </c>
      <c r="AN5659" s="1" t="s">
        <v>84</v>
      </c>
    </row>
    <row r="5660" spans="1:40" x14ac:dyDescent="0.2">
      <c r="A5660">
        <v>201920</v>
      </c>
      <c r="B5660" s="1" t="s">
        <v>34</v>
      </c>
      <c r="C5660" s="1" t="s">
        <v>35</v>
      </c>
      <c r="D5660" s="1" t="s">
        <v>36</v>
      </c>
      <c r="E5660" s="1" t="s">
        <v>37</v>
      </c>
      <c r="F5660" s="1" t="s">
        <v>183</v>
      </c>
      <c r="G5660" s="1" t="s">
        <v>184</v>
      </c>
      <c r="H5660">
        <v>319</v>
      </c>
      <c r="I5660" s="1" t="s">
        <v>281</v>
      </c>
      <c r="J5660" s="1" t="s">
        <v>282</v>
      </c>
      <c r="K5660" s="1" t="s">
        <v>42</v>
      </c>
      <c r="L5660" s="1" t="s">
        <v>42</v>
      </c>
      <c r="M5660" s="1" t="s">
        <v>43</v>
      </c>
      <c r="N5660" s="1" t="s">
        <v>63</v>
      </c>
      <c r="O5660" s="1" t="s">
        <v>45</v>
      </c>
      <c r="P5660" s="1" t="s">
        <v>45</v>
      </c>
      <c r="Q5660" s="1" t="s">
        <v>45</v>
      </c>
      <c r="R5660" s="1" t="s">
        <v>49</v>
      </c>
      <c r="S5660">
        <v>1958</v>
      </c>
      <c r="T5660">
        <v>1673</v>
      </c>
      <c r="U5660">
        <v>1614.6</v>
      </c>
      <c r="V5660">
        <v>3</v>
      </c>
      <c r="W5660">
        <v>1633</v>
      </c>
      <c r="X5660">
        <v>854</v>
      </c>
      <c r="Y5660" s="1" t="s">
        <v>98</v>
      </c>
      <c r="Z5660" s="1" t="s">
        <v>547</v>
      </c>
      <c r="AA5660" s="1" t="s">
        <v>295</v>
      </c>
      <c r="AB5660" s="1" t="s">
        <v>91</v>
      </c>
      <c r="AC5660">
        <v>1905</v>
      </c>
      <c r="AD5660">
        <v>1643</v>
      </c>
      <c r="AE5660">
        <v>1591.4</v>
      </c>
      <c r="AF5660">
        <v>3</v>
      </c>
      <c r="AG5660">
        <v>0</v>
      </c>
      <c r="AH5660" s="1" t="s">
        <v>50</v>
      </c>
      <c r="AI5660" s="1" t="s">
        <v>3761</v>
      </c>
      <c r="AJ5660" s="1" t="s">
        <v>3761</v>
      </c>
      <c r="AK5660">
        <v>53</v>
      </c>
      <c r="AL5660" s="1" t="s">
        <v>54</v>
      </c>
      <c r="AM5660" s="1" t="s">
        <v>3100</v>
      </c>
      <c r="AN5660" s="1" t="s">
        <v>93</v>
      </c>
    </row>
    <row r="5661" spans="1:40" x14ac:dyDescent="0.2">
      <c r="A5661">
        <v>201920</v>
      </c>
      <c r="B5661" s="1" t="s">
        <v>34</v>
      </c>
      <c r="C5661" s="1" t="s">
        <v>35</v>
      </c>
      <c r="D5661" s="1" t="s">
        <v>36</v>
      </c>
      <c r="E5661" s="1" t="s">
        <v>37</v>
      </c>
      <c r="F5661" s="1" t="s">
        <v>183</v>
      </c>
      <c r="G5661" s="1" t="s">
        <v>184</v>
      </c>
      <c r="H5661">
        <v>319</v>
      </c>
      <c r="I5661" s="1" t="s">
        <v>281</v>
      </c>
      <c r="J5661" s="1" t="s">
        <v>282</v>
      </c>
      <c r="K5661" s="1" t="s">
        <v>42</v>
      </c>
      <c r="L5661" s="1" t="s">
        <v>42</v>
      </c>
      <c r="M5661" s="1" t="s">
        <v>43</v>
      </c>
      <c r="N5661" s="1" t="s">
        <v>63</v>
      </c>
      <c r="O5661" s="1" t="s">
        <v>45</v>
      </c>
      <c r="P5661" s="1" t="s">
        <v>45</v>
      </c>
      <c r="Q5661" s="1" t="s">
        <v>45</v>
      </c>
      <c r="R5661" s="1" t="s">
        <v>2803</v>
      </c>
      <c r="S5661">
        <v>1958</v>
      </c>
      <c r="T5661">
        <v>85.4</v>
      </c>
      <c r="U5661">
        <v>82.5</v>
      </c>
      <c r="V5661">
        <v>3</v>
      </c>
      <c r="W5661">
        <v>83.4</v>
      </c>
      <c r="X5661">
        <v>43.6</v>
      </c>
      <c r="Y5661" s="1" t="s">
        <v>2909</v>
      </c>
      <c r="Z5661" s="1" t="s">
        <v>149</v>
      </c>
      <c r="AA5661" s="1" t="s">
        <v>2885</v>
      </c>
      <c r="AB5661" s="1" t="s">
        <v>2821</v>
      </c>
      <c r="AC5661">
        <v>1905</v>
      </c>
      <c r="AD5661">
        <v>86.2</v>
      </c>
      <c r="AE5661">
        <v>83.5</v>
      </c>
      <c r="AF5661">
        <v>3</v>
      </c>
      <c r="AG5661">
        <v>0</v>
      </c>
      <c r="AH5661" s="1" t="s">
        <v>50</v>
      </c>
      <c r="AI5661" s="1" t="s">
        <v>3761</v>
      </c>
      <c r="AJ5661" s="1" t="s">
        <v>3761</v>
      </c>
      <c r="AK5661">
        <v>53</v>
      </c>
      <c r="AL5661" s="1" t="s">
        <v>4285</v>
      </c>
      <c r="AM5661" s="1" t="s">
        <v>2999</v>
      </c>
      <c r="AN5661" s="1" t="s">
        <v>93</v>
      </c>
    </row>
    <row r="5662" spans="1:40" x14ac:dyDescent="0.2">
      <c r="A5662">
        <v>201920</v>
      </c>
      <c r="B5662" s="1" t="s">
        <v>34</v>
      </c>
      <c r="C5662" s="1" t="s">
        <v>35</v>
      </c>
      <c r="D5662" s="1" t="s">
        <v>36</v>
      </c>
      <c r="E5662" s="1" t="s">
        <v>37</v>
      </c>
      <c r="F5662" s="1" t="s">
        <v>183</v>
      </c>
      <c r="G5662" s="1" t="s">
        <v>184</v>
      </c>
      <c r="H5662">
        <v>319</v>
      </c>
      <c r="I5662" s="1" t="s">
        <v>281</v>
      </c>
      <c r="J5662" s="1" t="s">
        <v>282</v>
      </c>
      <c r="K5662" s="1" t="s">
        <v>42</v>
      </c>
      <c r="L5662" s="1" t="s">
        <v>42</v>
      </c>
      <c r="M5662" s="1" t="s">
        <v>43</v>
      </c>
      <c r="N5662" s="1" t="s">
        <v>3543</v>
      </c>
      <c r="O5662" s="1" t="s">
        <v>3776</v>
      </c>
      <c r="P5662" s="1" t="s">
        <v>3540</v>
      </c>
      <c r="Q5662" s="1" t="s">
        <v>47</v>
      </c>
      <c r="R5662" s="1" t="s">
        <v>49</v>
      </c>
      <c r="S5662">
        <v>235</v>
      </c>
      <c r="T5662">
        <v>195</v>
      </c>
      <c r="U5662">
        <v>181.6</v>
      </c>
      <c r="V5662">
        <v>5</v>
      </c>
      <c r="W5662">
        <v>185</v>
      </c>
      <c r="X5662">
        <v>60</v>
      </c>
      <c r="Y5662" s="1" t="s">
        <v>136</v>
      </c>
      <c r="Z5662" s="1" t="s">
        <v>150</v>
      </c>
      <c r="AA5662" s="1" t="s">
        <v>81</v>
      </c>
      <c r="AB5662" s="1" t="s">
        <v>136</v>
      </c>
      <c r="AC5662">
        <v>225</v>
      </c>
      <c r="AD5662">
        <v>190</v>
      </c>
      <c r="AE5662">
        <v>176.9</v>
      </c>
      <c r="AF5662">
        <v>5</v>
      </c>
      <c r="AG5662">
        <v>0</v>
      </c>
      <c r="AH5662" s="1" t="s">
        <v>50</v>
      </c>
      <c r="AI5662" s="1" t="s">
        <v>3761</v>
      </c>
      <c r="AJ5662" s="1" t="s">
        <v>3761</v>
      </c>
      <c r="AK5662">
        <v>10</v>
      </c>
      <c r="AL5662" s="1" t="s">
        <v>81</v>
      </c>
      <c r="AM5662" s="1" t="s">
        <v>2986</v>
      </c>
      <c r="AN5662" s="1" t="s">
        <v>3828</v>
      </c>
    </row>
    <row r="5663" spans="1:40" x14ac:dyDescent="0.2">
      <c r="A5663">
        <v>201920</v>
      </c>
      <c r="B5663" s="1" t="s">
        <v>34</v>
      </c>
      <c r="C5663" s="1" t="s">
        <v>35</v>
      </c>
      <c r="D5663" s="1" t="s">
        <v>36</v>
      </c>
      <c r="E5663" s="1" t="s">
        <v>37</v>
      </c>
      <c r="F5663" s="1" t="s">
        <v>183</v>
      </c>
      <c r="G5663" s="1" t="s">
        <v>184</v>
      </c>
      <c r="H5663">
        <v>319</v>
      </c>
      <c r="I5663" s="1" t="s">
        <v>281</v>
      </c>
      <c r="J5663" s="1" t="s">
        <v>282</v>
      </c>
      <c r="K5663" s="1" t="s">
        <v>42</v>
      </c>
      <c r="L5663" s="1" t="s">
        <v>42</v>
      </c>
      <c r="M5663" s="1" t="s">
        <v>43</v>
      </c>
      <c r="N5663" s="1" t="s">
        <v>3543</v>
      </c>
      <c r="O5663" s="1" t="s">
        <v>3776</v>
      </c>
      <c r="P5663" s="1" t="s">
        <v>3540</v>
      </c>
      <c r="Q5663" s="1" t="s">
        <v>47</v>
      </c>
      <c r="R5663" s="1" t="s">
        <v>2803</v>
      </c>
      <c r="S5663">
        <v>235</v>
      </c>
      <c r="T5663">
        <v>81.400000000000006</v>
      </c>
      <c r="U5663">
        <v>76.599999999999994</v>
      </c>
      <c r="V5663">
        <v>5</v>
      </c>
      <c r="W5663">
        <v>78.900000000000006</v>
      </c>
      <c r="X5663">
        <v>26.2</v>
      </c>
      <c r="Y5663" s="1" t="s">
        <v>2821</v>
      </c>
      <c r="Z5663" s="1" t="s">
        <v>3100</v>
      </c>
      <c r="AA5663" s="1" t="s">
        <v>2877</v>
      </c>
      <c r="AB5663" s="1" t="s">
        <v>2821</v>
      </c>
      <c r="AC5663">
        <v>225</v>
      </c>
      <c r="AD5663">
        <v>83.6</v>
      </c>
      <c r="AE5663">
        <v>78.3</v>
      </c>
      <c r="AF5663">
        <v>5</v>
      </c>
      <c r="AG5663">
        <v>0</v>
      </c>
      <c r="AH5663" s="1" t="s">
        <v>50</v>
      </c>
      <c r="AI5663" s="1" t="s">
        <v>3761</v>
      </c>
      <c r="AJ5663" s="1" t="s">
        <v>3761</v>
      </c>
      <c r="AK5663">
        <v>10</v>
      </c>
      <c r="AL5663" s="1" t="s">
        <v>3157</v>
      </c>
      <c r="AM5663" s="1" t="s">
        <v>2985</v>
      </c>
      <c r="AN5663" s="1" t="s">
        <v>3828</v>
      </c>
    </row>
    <row r="5664" spans="1:40" x14ac:dyDescent="0.2">
      <c r="A5664">
        <v>201920</v>
      </c>
      <c r="B5664" s="1" t="s">
        <v>34</v>
      </c>
      <c r="C5664" s="1" t="s">
        <v>35</v>
      </c>
      <c r="D5664" s="1" t="s">
        <v>36</v>
      </c>
      <c r="E5664" s="1" t="s">
        <v>37</v>
      </c>
      <c r="F5664" s="1" t="s">
        <v>183</v>
      </c>
      <c r="G5664" s="1" t="s">
        <v>184</v>
      </c>
      <c r="H5664">
        <v>319</v>
      </c>
      <c r="I5664" s="1" t="s">
        <v>281</v>
      </c>
      <c r="J5664" s="1" t="s">
        <v>282</v>
      </c>
      <c r="K5664" s="1" t="s">
        <v>42</v>
      </c>
      <c r="L5664" s="1" t="s">
        <v>42</v>
      </c>
      <c r="M5664" s="1" t="s">
        <v>43</v>
      </c>
      <c r="N5664" s="1" t="s">
        <v>3543</v>
      </c>
      <c r="O5664" s="1" t="s">
        <v>3776</v>
      </c>
      <c r="P5664" s="1" t="s">
        <v>3540</v>
      </c>
      <c r="Q5664" s="1" t="s">
        <v>53</v>
      </c>
      <c r="R5664" s="1" t="s">
        <v>49</v>
      </c>
      <c r="S5664">
        <v>1720</v>
      </c>
      <c r="T5664">
        <v>1480</v>
      </c>
      <c r="U5664">
        <v>1433</v>
      </c>
      <c r="V5664">
        <v>3</v>
      </c>
      <c r="W5664">
        <v>1445</v>
      </c>
      <c r="X5664">
        <v>790</v>
      </c>
      <c r="Y5664" s="1" t="s">
        <v>98</v>
      </c>
      <c r="Z5664" s="1" t="s">
        <v>3560</v>
      </c>
      <c r="AA5664" s="1" t="s">
        <v>90</v>
      </c>
      <c r="AB5664" s="1" t="s">
        <v>81</v>
      </c>
      <c r="AC5664">
        <v>1680</v>
      </c>
      <c r="AD5664">
        <v>1455</v>
      </c>
      <c r="AE5664">
        <v>1414.5</v>
      </c>
      <c r="AF5664">
        <v>2</v>
      </c>
      <c r="AG5664">
        <v>0</v>
      </c>
      <c r="AH5664" s="1" t="s">
        <v>50</v>
      </c>
      <c r="AI5664" s="1" t="s">
        <v>3761</v>
      </c>
      <c r="AJ5664" s="1" t="s">
        <v>3761</v>
      </c>
      <c r="AK5664">
        <v>40</v>
      </c>
      <c r="AL5664" s="1" t="s">
        <v>90</v>
      </c>
      <c r="AM5664" s="1" t="s">
        <v>3281</v>
      </c>
      <c r="AN5664" s="1" t="s">
        <v>84</v>
      </c>
    </row>
    <row r="5665" spans="1:40" x14ac:dyDescent="0.2">
      <c r="A5665">
        <v>201920</v>
      </c>
      <c r="B5665" s="1" t="s">
        <v>34</v>
      </c>
      <c r="C5665" s="1" t="s">
        <v>35</v>
      </c>
      <c r="D5665" s="1" t="s">
        <v>36</v>
      </c>
      <c r="E5665" s="1" t="s">
        <v>37</v>
      </c>
      <c r="F5665" s="1" t="s">
        <v>183</v>
      </c>
      <c r="G5665" s="1" t="s">
        <v>184</v>
      </c>
      <c r="H5665">
        <v>319</v>
      </c>
      <c r="I5665" s="1" t="s">
        <v>281</v>
      </c>
      <c r="J5665" s="1" t="s">
        <v>282</v>
      </c>
      <c r="K5665" s="1" t="s">
        <v>42</v>
      </c>
      <c r="L5665" s="1" t="s">
        <v>42</v>
      </c>
      <c r="M5665" s="1" t="s">
        <v>43</v>
      </c>
      <c r="N5665" s="1" t="s">
        <v>3543</v>
      </c>
      <c r="O5665" s="1" t="s">
        <v>3776</v>
      </c>
      <c r="P5665" s="1" t="s">
        <v>3540</v>
      </c>
      <c r="Q5665" s="1" t="s">
        <v>53</v>
      </c>
      <c r="R5665" s="1" t="s">
        <v>2803</v>
      </c>
      <c r="S5665">
        <v>1720</v>
      </c>
      <c r="T5665">
        <v>86</v>
      </c>
      <c r="U5665">
        <v>83.3</v>
      </c>
      <c r="V5665">
        <v>3</v>
      </c>
      <c r="W5665">
        <v>84</v>
      </c>
      <c r="X5665">
        <v>46</v>
      </c>
      <c r="Y5665" s="1" t="s">
        <v>2830</v>
      </c>
      <c r="Z5665" s="1" t="s">
        <v>113</v>
      </c>
      <c r="AA5665" s="1" t="s">
        <v>2885</v>
      </c>
      <c r="AB5665" s="1" t="s">
        <v>2821</v>
      </c>
      <c r="AC5665">
        <v>1680</v>
      </c>
      <c r="AD5665">
        <v>86.6</v>
      </c>
      <c r="AE5665">
        <v>84.2</v>
      </c>
      <c r="AF5665">
        <v>2</v>
      </c>
      <c r="AG5665">
        <v>0</v>
      </c>
      <c r="AH5665" s="1" t="s">
        <v>50</v>
      </c>
      <c r="AI5665" s="1" t="s">
        <v>3761</v>
      </c>
      <c r="AJ5665" s="1" t="s">
        <v>3761</v>
      </c>
      <c r="AK5665">
        <v>40</v>
      </c>
      <c r="AL5665" s="1" t="s">
        <v>4385</v>
      </c>
      <c r="AM5665" s="1" t="s">
        <v>97</v>
      </c>
      <c r="AN5665" s="1" t="s">
        <v>84</v>
      </c>
    </row>
    <row r="5666" spans="1:40" x14ac:dyDescent="0.2">
      <c r="A5666">
        <v>201920</v>
      </c>
      <c r="B5666" s="1" t="s">
        <v>34</v>
      </c>
      <c r="C5666" s="1" t="s">
        <v>35</v>
      </c>
      <c r="D5666" s="1" t="s">
        <v>36</v>
      </c>
      <c r="E5666" s="1" t="s">
        <v>37</v>
      </c>
      <c r="F5666" s="1" t="s">
        <v>183</v>
      </c>
      <c r="G5666" s="1" t="s">
        <v>184</v>
      </c>
      <c r="H5666">
        <v>319</v>
      </c>
      <c r="I5666" s="1" t="s">
        <v>281</v>
      </c>
      <c r="J5666" s="1" t="s">
        <v>282</v>
      </c>
      <c r="K5666" s="1" t="s">
        <v>42</v>
      </c>
      <c r="L5666" s="1" t="s">
        <v>42</v>
      </c>
      <c r="M5666" s="1" t="s">
        <v>43</v>
      </c>
      <c r="N5666" s="1" t="s">
        <v>3543</v>
      </c>
      <c r="O5666" s="1" t="s">
        <v>3776</v>
      </c>
      <c r="P5666" s="1" t="s">
        <v>55</v>
      </c>
      <c r="Q5666" s="1" t="s">
        <v>3759</v>
      </c>
      <c r="R5666" s="1" t="s">
        <v>49</v>
      </c>
      <c r="S5666">
        <v>681</v>
      </c>
      <c r="T5666">
        <v>648</v>
      </c>
      <c r="U5666">
        <v>587.20000000000005</v>
      </c>
      <c r="V5666">
        <v>9</v>
      </c>
      <c r="W5666">
        <v>635</v>
      </c>
      <c r="X5666">
        <v>385</v>
      </c>
      <c r="Y5666" s="1" t="s">
        <v>165</v>
      </c>
      <c r="Z5666" s="1" t="s">
        <v>1635</v>
      </c>
      <c r="AA5666" s="1" t="s">
        <v>52</v>
      </c>
      <c r="AB5666" s="1" t="s">
        <v>70</v>
      </c>
      <c r="AC5666">
        <v>676</v>
      </c>
      <c r="AD5666">
        <v>643</v>
      </c>
      <c r="AE5666">
        <v>585</v>
      </c>
      <c r="AF5666">
        <v>9</v>
      </c>
      <c r="AG5666">
        <v>0</v>
      </c>
      <c r="AH5666" s="1" t="s">
        <v>50</v>
      </c>
      <c r="AI5666" s="1" t="s">
        <v>3761</v>
      </c>
      <c r="AJ5666" s="1" t="s">
        <v>3761</v>
      </c>
      <c r="AK5666">
        <v>5</v>
      </c>
      <c r="AL5666" s="1" t="s">
        <v>81</v>
      </c>
      <c r="AM5666" s="1" t="s">
        <v>2877</v>
      </c>
      <c r="AN5666" s="1" t="s">
        <v>3142</v>
      </c>
    </row>
    <row r="5667" spans="1:40" x14ac:dyDescent="0.2">
      <c r="A5667">
        <v>201920</v>
      </c>
      <c r="B5667" s="1" t="s">
        <v>34</v>
      </c>
      <c r="C5667" s="1" t="s">
        <v>35</v>
      </c>
      <c r="D5667" s="1" t="s">
        <v>36</v>
      </c>
      <c r="E5667" s="1" t="s">
        <v>37</v>
      </c>
      <c r="F5667" s="1" t="s">
        <v>183</v>
      </c>
      <c r="G5667" s="1" t="s">
        <v>184</v>
      </c>
      <c r="H5667">
        <v>319</v>
      </c>
      <c r="I5667" s="1" t="s">
        <v>281</v>
      </c>
      <c r="J5667" s="1" t="s">
        <v>282</v>
      </c>
      <c r="K5667" s="1" t="s">
        <v>42</v>
      </c>
      <c r="L5667" s="1" t="s">
        <v>42</v>
      </c>
      <c r="M5667" s="1" t="s">
        <v>43</v>
      </c>
      <c r="N5667" s="1" t="s">
        <v>3543</v>
      </c>
      <c r="O5667" s="1" t="s">
        <v>3776</v>
      </c>
      <c r="P5667" s="1" t="s">
        <v>55</v>
      </c>
      <c r="Q5667" s="1" t="s">
        <v>3759</v>
      </c>
      <c r="R5667" s="1" t="s">
        <v>2803</v>
      </c>
      <c r="S5667">
        <v>681</v>
      </c>
      <c r="T5667">
        <v>95</v>
      </c>
      <c r="U5667">
        <v>86</v>
      </c>
      <c r="V5667">
        <v>9</v>
      </c>
      <c r="W5667">
        <v>93</v>
      </c>
      <c r="X5667">
        <v>57</v>
      </c>
      <c r="Y5667" s="1" t="s">
        <v>85</v>
      </c>
      <c r="Z5667" s="1" t="s">
        <v>232</v>
      </c>
      <c r="AA5667" s="1" t="s">
        <v>58</v>
      </c>
      <c r="AB5667" s="1" t="s">
        <v>136</v>
      </c>
      <c r="AC5667">
        <v>676</v>
      </c>
      <c r="AD5667">
        <v>95</v>
      </c>
      <c r="AE5667">
        <v>87</v>
      </c>
      <c r="AF5667">
        <v>9</v>
      </c>
      <c r="AG5667">
        <v>0</v>
      </c>
      <c r="AH5667" s="1" t="s">
        <v>50</v>
      </c>
      <c r="AI5667" s="1" t="s">
        <v>3761</v>
      </c>
      <c r="AJ5667" s="1" t="s">
        <v>3761</v>
      </c>
      <c r="AK5667">
        <v>5</v>
      </c>
      <c r="AL5667" s="1" t="s">
        <v>151</v>
      </c>
      <c r="AM5667" s="1" t="s">
        <v>229</v>
      </c>
      <c r="AN5667" s="1" t="s">
        <v>3142</v>
      </c>
    </row>
    <row r="5668" spans="1:40" x14ac:dyDescent="0.2">
      <c r="A5668">
        <v>201920</v>
      </c>
      <c r="B5668" s="1" t="s">
        <v>34</v>
      </c>
      <c r="C5668" s="1" t="s">
        <v>35</v>
      </c>
      <c r="D5668" s="1" t="s">
        <v>36</v>
      </c>
      <c r="E5668" s="1" t="s">
        <v>37</v>
      </c>
      <c r="F5668" s="1" t="s">
        <v>183</v>
      </c>
      <c r="G5668" s="1" t="s">
        <v>184</v>
      </c>
      <c r="H5668">
        <v>319</v>
      </c>
      <c r="I5668" s="1" t="s">
        <v>281</v>
      </c>
      <c r="J5668" s="1" t="s">
        <v>282</v>
      </c>
      <c r="K5668" s="1" t="s">
        <v>42</v>
      </c>
      <c r="L5668" s="1" t="s">
        <v>42</v>
      </c>
      <c r="M5668" s="1" t="s">
        <v>43</v>
      </c>
      <c r="N5668" s="1" t="s">
        <v>3543</v>
      </c>
      <c r="O5668" s="1" t="s">
        <v>3776</v>
      </c>
      <c r="P5668" s="1" t="s">
        <v>55</v>
      </c>
      <c r="Q5668" s="1" t="s">
        <v>3760</v>
      </c>
      <c r="R5668" s="1" t="s">
        <v>49</v>
      </c>
      <c r="S5668">
        <v>194</v>
      </c>
      <c r="T5668">
        <v>179</v>
      </c>
      <c r="U5668">
        <v>152.5</v>
      </c>
      <c r="V5668">
        <v>14</v>
      </c>
      <c r="W5668">
        <v>175</v>
      </c>
      <c r="X5668">
        <v>82</v>
      </c>
      <c r="Y5668" s="1" t="s">
        <v>81</v>
      </c>
      <c r="Z5668" s="1" t="s">
        <v>196</v>
      </c>
      <c r="AA5668" s="1" t="s">
        <v>85</v>
      </c>
      <c r="AB5668" s="1" t="s">
        <v>50</v>
      </c>
      <c r="AC5668">
        <v>185</v>
      </c>
      <c r="AD5668">
        <v>172</v>
      </c>
      <c r="AE5668">
        <v>148.80000000000001</v>
      </c>
      <c r="AF5668">
        <v>13</v>
      </c>
      <c r="AG5668">
        <v>0</v>
      </c>
      <c r="AH5668" s="1" t="s">
        <v>50</v>
      </c>
      <c r="AI5668" s="1" t="s">
        <v>3761</v>
      </c>
      <c r="AJ5668" s="1" t="s">
        <v>3761</v>
      </c>
      <c r="AK5668">
        <v>9</v>
      </c>
      <c r="AL5668" s="1" t="s">
        <v>73</v>
      </c>
      <c r="AM5668" s="1" t="s">
        <v>2830</v>
      </c>
      <c r="AN5668" s="1" t="s">
        <v>3253</v>
      </c>
    </row>
    <row r="5669" spans="1:40" x14ac:dyDescent="0.2">
      <c r="A5669">
        <v>201920</v>
      </c>
      <c r="B5669" s="1" t="s">
        <v>34</v>
      </c>
      <c r="C5669" s="1" t="s">
        <v>35</v>
      </c>
      <c r="D5669" s="1" t="s">
        <v>36</v>
      </c>
      <c r="E5669" s="1" t="s">
        <v>37</v>
      </c>
      <c r="F5669" s="1" t="s">
        <v>183</v>
      </c>
      <c r="G5669" s="1" t="s">
        <v>184</v>
      </c>
      <c r="H5669">
        <v>319</v>
      </c>
      <c r="I5669" s="1" t="s">
        <v>281</v>
      </c>
      <c r="J5669" s="1" t="s">
        <v>282</v>
      </c>
      <c r="K5669" s="1" t="s">
        <v>42</v>
      </c>
      <c r="L5669" s="1" t="s">
        <v>42</v>
      </c>
      <c r="M5669" s="1" t="s">
        <v>43</v>
      </c>
      <c r="N5669" s="1" t="s">
        <v>3543</v>
      </c>
      <c r="O5669" s="1" t="s">
        <v>3776</v>
      </c>
      <c r="P5669" s="1" t="s">
        <v>55</v>
      </c>
      <c r="Q5669" s="1" t="s">
        <v>3760</v>
      </c>
      <c r="R5669" s="1" t="s">
        <v>2803</v>
      </c>
      <c r="S5669">
        <v>194</v>
      </c>
      <c r="T5669">
        <v>92</v>
      </c>
      <c r="U5669">
        <v>79</v>
      </c>
      <c r="V5669">
        <v>14</v>
      </c>
      <c r="W5669">
        <v>90</v>
      </c>
      <c r="X5669">
        <v>42</v>
      </c>
      <c r="Y5669" s="1" t="s">
        <v>70</v>
      </c>
      <c r="Z5669" s="1" t="s">
        <v>149</v>
      </c>
      <c r="AA5669" s="1" t="s">
        <v>57</v>
      </c>
      <c r="AB5669" s="1" t="s">
        <v>50</v>
      </c>
      <c r="AC5669">
        <v>185</v>
      </c>
      <c r="AD5669">
        <v>93</v>
      </c>
      <c r="AE5669">
        <v>80</v>
      </c>
      <c r="AF5669">
        <v>13</v>
      </c>
      <c r="AG5669">
        <v>0</v>
      </c>
      <c r="AH5669" s="1" t="s">
        <v>50</v>
      </c>
      <c r="AI5669" s="1" t="s">
        <v>3761</v>
      </c>
      <c r="AJ5669" s="1" t="s">
        <v>3761</v>
      </c>
      <c r="AK5669">
        <v>9</v>
      </c>
      <c r="AL5669" s="1" t="s">
        <v>347</v>
      </c>
      <c r="AM5669" s="1" t="s">
        <v>128</v>
      </c>
      <c r="AN5669" s="1" t="s">
        <v>3253</v>
      </c>
    </row>
    <row r="5670" spans="1:40" x14ac:dyDescent="0.2">
      <c r="A5670">
        <v>201920</v>
      </c>
      <c r="B5670" s="1" t="s">
        <v>34</v>
      </c>
      <c r="C5670" s="1" t="s">
        <v>35</v>
      </c>
      <c r="D5670" s="1" t="s">
        <v>36</v>
      </c>
      <c r="E5670" s="1" t="s">
        <v>37</v>
      </c>
      <c r="F5670" s="1" t="s">
        <v>183</v>
      </c>
      <c r="G5670" s="1" t="s">
        <v>184</v>
      </c>
      <c r="H5670">
        <v>319</v>
      </c>
      <c r="I5670" s="1" t="s">
        <v>281</v>
      </c>
      <c r="J5670" s="1" t="s">
        <v>282</v>
      </c>
      <c r="K5670" s="1" t="s">
        <v>42</v>
      </c>
      <c r="L5670" s="1" t="s">
        <v>42</v>
      </c>
      <c r="M5670" s="1" t="s">
        <v>43</v>
      </c>
      <c r="N5670" s="1" t="s">
        <v>3543</v>
      </c>
      <c r="O5670" s="1" t="s">
        <v>3776</v>
      </c>
      <c r="P5670" s="1" t="s">
        <v>55</v>
      </c>
      <c r="Q5670" s="1" t="s">
        <v>3762</v>
      </c>
      <c r="R5670" s="1" t="s">
        <v>49</v>
      </c>
      <c r="S5670">
        <v>161</v>
      </c>
      <c r="T5670">
        <v>143</v>
      </c>
      <c r="U5670">
        <v>134.1</v>
      </c>
      <c r="V5670">
        <v>6</v>
      </c>
      <c r="W5670">
        <v>140</v>
      </c>
      <c r="X5670">
        <v>75</v>
      </c>
      <c r="Y5670" s="1" t="s">
        <v>73</v>
      </c>
      <c r="Z5670" s="1" t="s">
        <v>319</v>
      </c>
      <c r="AA5670" s="1" t="s">
        <v>70</v>
      </c>
      <c r="AB5670" s="1" t="s">
        <v>50</v>
      </c>
      <c r="AC5670">
        <v>157</v>
      </c>
      <c r="AD5670">
        <v>140</v>
      </c>
      <c r="AE5670">
        <v>132.4</v>
      </c>
      <c r="AF5670">
        <v>5</v>
      </c>
      <c r="AG5670">
        <v>0</v>
      </c>
      <c r="AH5670" s="1" t="s">
        <v>50</v>
      </c>
      <c r="AI5670" s="1" t="s">
        <v>3761</v>
      </c>
      <c r="AJ5670" s="1" t="s">
        <v>3761</v>
      </c>
      <c r="AK5670">
        <v>4</v>
      </c>
      <c r="AL5670" s="1" t="s">
        <v>70</v>
      </c>
      <c r="AM5670" s="1" t="s">
        <v>2806</v>
      </c>
      <c r="AN5670" s="1" t="s">
        <v>2912</v>
      </c>
    </row>
    <row r="5671" spans="1:40" x14ac:dyDescent="0.2">
      <c r="A5671">
        <v>201920</v>
      </c>
      <c r="B5671" s="1" t="s">
        <v>34</v>
      </c>
      <c r="C5671" s="1" t="s">
        <v>35</v>
      </c>
      <c r="D5671" s="1" t="s">
        <v>36</v>
      </c>
      <c r="E5671" s="1" t="s">
        <v>37</v>
      </c>
      <c r="F5671" s="1" t="s">
        <v>183</v>
      </c>
      <c r="G5671" s="1" t="s">
        <v>184</v>
      </c>
      <c r="H5671">
        <v>319</v>
      </c>
      <c r="I5671" s="1" t="s">
        <v>281</v>
      </c>
      <c r="J5671" s="1" t="s">
        <v>282</v>
      </c>
      <c r="K5671" s="1" t="s">
        <v>42</v>
      </c>
      <c r="L5671" s="1" t="s">
        <v>42</v>
      </c>
      <c r="M5671" s="1" t="s">
        <v>43</v>
      </c>
      <c r="N5671" s="1" t="s">
        <v>3543</v>
      </c>
      <c r="O5671" s="1" t="s">
        <v>3776</v>
      </c>
      <c r="P5671" s="1" t="s">
        <v>55</v>
      </c>
      <c r="Q5671" s="1" t="s">
        <v>3762</v>
      </c>
      <c r="R5671" s="1" t="s">
        <v>2803</v>
      </c>
      <c r="S5671">
        <v>161</v>
      </c>
      <c r="T5671">
        <v>89</v>
      </c>
      <c r="U5671">
        <v>83</v>
      </c>
      <c r="V5671">
        <v>6</v>
      </c>
      <c r="W5671">
        <v>87</v>
      </c>
      <c r="X5671">
        <v>47</v>
      </c>
      <c r="Y5671" s="1" t="s">
        <v>85</v>
      </c>
      <c r="Z5671" s="1" t="s">
        <v>229</v>
      </c>
      <c r="AA5671" s="1" t="s">
        <v>57</v>
      </c>
      <c r="AB5671" s="1" t="s">
        <v>50</v>
      </c>
      <c r="AC5671">
        <v>157</v>
      </c>
      <c r="AD5671">
        <v>89</v>
      </c>
      <c r="AE5671">
        <v>84</v>
      </c>
      <c r="AF5671">
        <v>5</v>
      </c>
      <c r="AG5671">
        <v>0</v>
      </c>
      <c r="AH5671" s="1" t="s">
        <v>50</v>
      </c>
      <c r="AI5671" s="1" t="s">
        <v>3761</v>
      </c>
      <c r="AJ5671" s="1" t="s">
        <v>3761</v>
      </c>
      <c r="AK5671">
        <v>4</v>
      </c>
      <c r="AL5671" s="1" t="s">
        <v>245</v>
      </c>
      <c r="AM5671" s="1" t="s">
        <v>384</v>
      </c>
      <c r="AN5671" s="1" t="s">
        <v>2912</v>
      </c>
    </row>
    <row r="5672" spans="1:40" x14ac:dyDescent="0.2">
      <c r="A5672">
        <v>201920</v>
      </c>
      <c r="B5672" s="1" t="s">
        <v>34</v>
      </c>
      <c r="C5672" s="1" t="s">
        <v>35</v>
      </c>
      <c r="D5672" s="1" t="s">
        <v>36</v>
      </c>
      <c r="E5672" s="1" t="s">
        <v>37</v>
      </c>
      <c r="F5672" s="1" t="s">
        <v>183</v>
      </c>
      <c r="G5672" s="1" t="s">
        <v>184</v>
      </c>
      <c r="H5672">
        <v>319</v>
      </c>
      <c r="I5672" s="1" t="s">
        <v>281</v>
      </c>
      <c r="J5672" s="1" t="s">
        <v>282</v>
      </c>
      <c r="K5672" s="1" t="s">
        <v>42</v>
      </c>
      <c r="L5672" s="1" t="s">
        <v>42</v>
      </c>
      <c r="M5672" s="1" t="s">
        <v>43</v>
      </c>
      <c r="N5672" s="1" t="s">
        <v>3543</v>
      </c>
      <c r="O5672" s="1" t="s">
        <v>3776</v>
      </c>
      <c r="P5672" s="1" t="s">
        <v>55</v>
      </c>
      <c r="Q5672" s="1" t="s">
        <v>3765</v>
      </c>
      <c r="R5672" s="1" t="s">
        <v>49</v>
      </c>
      <c r="S5672">
        <v>39</v>
      </c>
      <c r="T5672">
        <v>35</v>
      </c>
      <c r="U5672">
        <v>33</v>
      </c>
      <c r="V5672">
        <v>5</v>
      </c>
      <c r="W5672">
        <v>35</v>
      </c>
      <c r="X5672">
        <v>19</v>
      </c>
      <c r="Y5672" s="1" t="s">
        <v>58</v>
      </c>
      <c r="Z5672" s="1" t="s">
        <v>93</v>
      </c>
      <c r="AA5672" s="1" t="s">
        <v>50</v>
      </c>
      <c r="AB5672" s="1" t="s">
        <v>50</v>
      </c>
      <c r="AC5672">
        <v>39</v>
      </c>
      <c r="AD5672">
        <v>35</v>
      </c>
      <c r="AE5672">
        <v>33</v>
      </c>
      <c r="AF5672">
        <v>5</v>
      </c>
      <c r="AG5672">
        <v>0</v>
      </c>
      <c r="AH5672" s="1" t="s">
        <v>50</v>
      </c>
      <c r="AI5672" s="1" t="s">
        <v>3761</v>
      </c>
      <c r="AJ5672" s="1" t="s">
        <v>3761</v>
      </c>
      <c r="AK5672">
        <v>0</v>
      </c>
      <c r="AL5672" s="1" t="s">
        <v>50</v>
      </c>
      <c r="AM5672" s="1" t="s">
        <v>3761</v>
      </c>
      <c r="AN5672" s="1" t="s">
        <v>3761</v>
      </c>
    </row>
    <row r="5673" spans="1:40" x14ac:dyDescent="0.2">
      <c r="A5673">
        <v>201920</v>
      </c>
      <c r="B5673" s="1" t="s">
        <v>34</v>
      </c>
      <c r="C5673" s="1" t="s">
        <v>35</v>
      </c>
      <c r="D5673" s="1" t="s">
        <v>36</v>
      </c>
      <c r="E5673" s="1" t="s">
        <v>37</v>
      </c>
      <c r="F5673" s="1" t="s">
        <v>183</v>
      </c>
      <c r="G5673" s="1" t="s">
        <v>184</v>
      </c>
      <c r="H5673">
        <v>319</v>
      </c>
      <c r="I5673" s="1" t="s">
        <v>281</v>
      </c>
      <c r="J5673" s="1" t="s">
        <v>282</v>
      </c>
      <c r="K5673" s="1" t="s">
        <v>42</v>
      </c>
      <c r="L5673" s="1" t="s">
        <v>42</v>
      </c>
      <c r="M5673" s="1" t="s">
        <v>43</v>
      </c>
      <c r="N5673" s="1" t="s">
        <v>3543</v>
      </c>
      <c r="O5673" s="1" t="s">
        <v>3776</v>
      </c>
      <c r="P5673" s="1" t="s">
        <v>55</v>
      </c>
      <c r="Q5673" s="1" t="s">
        <v>3765</v>
      </c>
      <c r="R5673" s="1" t="s">
        <v>2803</v>
      </c>
      <c r="S5673">
        <v>39</v>
      </c>
      <c r="T5673">
        <v>90</v>
      </c>
      <c r="U5673">
        <v>85</v>
      </c>
      <c r="V5673">
        <v>5</v>
      </c>
      <c r="W5673">
        <v>90</v>
      </c>
      <c r="X5673">
        <v>49</v>
      </c>
      <c r="Y5673" s="1" t="s">
        <v>70</v>
      </c>
      <c r="Z5673" s="1" t="s">
        <v>233</v>
      </c>
      <c r="AA5673" s="1" t="s">
        <v>50</v>
      </c>
      <c r="AB5673" s="1" t="s">
        <v>50</v>
      </c>
      <c r="AC5673">
        <v>39</v>
      </c>
      <c r="AD5673">
        <v>90</v>
      </c>
      <c r="AE5673">
        <v>85</v>
      </c>
      <c r="AF5673">
        <v>5</v>
      </c>
      <c r="AG5673">
        <v>0</v>
      </c>
      <c r="AH5673" s="1" t="s">
        <v>50</v>
      </c>
      <c r="AI5673" s="1" t="s">
        <v>3761</v>
      </c>
      <c r="AJ5673" s="1" t="s">
        <v>3761</v>
      </c>
      <c r="AK5673">
        <v>0</v>
      </c>
      <c r="AL5673" s="1" t="s">
        <v>50</v>
      </c>
      <c r="AM5673" s="1" t="s">
        <v>3761</v>
      </c>
      <c r="AN5673" s="1" t="s">
        <v>3761</v>
      </c>
    </row>
    <row r="5674" spans="1:40" x14ac:dyDescent="0.2">
      <c r="A5674">
        <v>201920</v>
      </c>
      <c r="B5674" s="1" t="s">
        <v>34</v>
      </c>
      <c r="C5674" s="1" t="s">
        <v>35</v>
      </c>
      <c r="D5674" s="1" t="s">
        <v>36</v>
      </c>
      <c r="E5674" s="1" t="s">
        <v>37</v>
      </c>
      <c r="F5674" s="1" t="s">
        <v>183</v>
      </c>
      <c r="G5674" s="1" t="s">
        <v>184</v>
      </c>
      <c r="H5674">
        <v>319</v>
      </c>
      <c r="I5674" s="1" t="s">
        <v>281</v>
      </c>
      <c r="J5674" s="1" t="s">
        <v>282</v>
      </c>
      <c r="K5674" s="1" t="s">
        <v>42</v>
      </c>
      <c r="L5674" s="1" t="s">
        <v>42</v>
      </c>
      <c r="M5674" s="1" t="s">
        <v>43</v>
      </c>
      <c r="N5674" s="1" t="s">
        <v>3543</v>
      </c>
      <c r="O5674" s="1" t="s">
        <v>3776</v>
      </c>
      <c r="P5674" s="1" t="s">
        <v>55</v>
      </c>
      <c r="Q5674" s="1" t="s">
        <v>144</v>
      </c>
      <c r="R5674" s="1" t="s">
        <v>49</v>
      </c>
      <c r="S5674">
        <v>883</v>
      </c>
      <c r="T5674">
        <v>668</v>
      </c>
      <c r="U5674">
        <v>707.8</v>
      </c>
      <c r="V5674">
        <v>-4</v>
      </c>
      <c r="W5674">
        <v>648</v>
      </c>
      <c r="X5674">
        <v>293</v>
      </c>
      <c r="Y5674" s="1" t="s">
        <v>132</v>
      </c>
      <c r="Z5674" s="1" t="s">
        <v>797</v>
      </c>
      <c r="AA5674" s="1" t="s">
        <v>76</v>
      </c>
      <c r="AB5674" s="1" t="s">
        <v>81</v>
      </c>
      <c r="AC5674">
        <v>848</v>
      </c>
      <c r="AD5674">
        <v>653</v>
      </c>
      <c r="AE5674">
        <v>692.3</v>
      </c>
      <c r="AF5674">
        <v>-5</v>
      </c>
      <c r="AG5674">
        <v>0</v>
      </c>
      <c r="AH5674" s="1" t="s">
        <v>50</v>
      </c>
      <c r="AI5674" s="1" t="s">
        <v>3761</v>
      </c>
      <c r="AJ5674" s="1" t="s">
        <v>3761</v>
      </c>
      <c r="AK5674">
        <v>35</v>
      </c>
      <c r="AL5674" s="1" t="s">
        <v>76</v>
      </c>
      <c r="AM5674" s="1" t="s">
        <v>3102</v>
      </c>
      <c r="AN5674" s="1" t="s">
        <v>3904</v>
      </c>
    </row>
    <row r="5675" spans="1:40" x14ac:dyDescent="0.2">
      <c r="A5675">
        <v>201920</v>
      </c>
      <c r="B5675" s="1" t="s">
        <v>34</v>
      </c>
      <c r="C5675" s="1" t="s">
        <v>35</v>
      </c>
      <c r="D5675" s="1" t="s">
        <v>36</v>
      </c>
      <c r="E5675" s="1" t="s">
        <v>37</v>
      </c>
      <c r="F5675" s="1" t="s">
        <v>183</v>
      </c>
      <c r="G5675" s="1" t="s">
        <v>184</v>
      </c>
      <c r="H5675">
        <v>319</v>
      </c>
      <c r="I5675" s="1" t="s">
        <v>281</v>
      </c>
      <c r="J5675" s="1" t="s">
        <v>282</v>
      </c>
      <c r="K5675" s="1" t="s">
        <v>42</v>
      </c>
      <c r="L5675" s="1" t="s">
        <v>42</v>
      </c>
      <c r="M5675" s="1" t="s">
        <v>43</v>
      </c>
      <c r="N5675" s="1" t="s">
        <v>3543</v>
      </c>
      <c r="O5675" s="1" t="s">
        <v>3776</v>
      </c>
      <c r="P5675" s="1" t="s">
        <v>55</v>
      </c>
      <c r="Q5675" s="1" t="s">
        <v>144</v>
      </c>
      <c r="R5675" s="1" t="s">
        <v>2803</v>
      </c>
      <c r="S5675">
        <v>883</v>
      </c>
      <c r="T5675">
        <v>76</v>
      </c>
      <c r="U5675">
        <v>80</v>
      </c>
      <c r="V5675">
        <v>-4</v>
      </c>
      <c r="W5675">
        <v>73</v>
      </c>
      <c r="X5675">
        <v>33</v>
      </c>
      <c r="Y5675" s="1" t="s">
        <v>70</v>
      </c>
      <c r="Z5675" s="1" t="s">
        <v>61</v>
      </c>
      <c r="AA5675" s="1" t="s">
        <v>57</v>
      </c>
      <c r="AB5675" s="1" t="s">
        <v>58</v>
      </c>
      <c r="AC5675">
        <v>848</v>
      </c>
      <c r="AD5675">
        <v>77</v>
      </c>
      <c r="AE5675">
        <v>82</v>
      </c>
      <c r="AF5675">
        <v>-5</v>
      </c>
      <c r="AG5675">
        <v>0</v>
      </c>
      <c r="AH5675" s="1" t="s">
        <v>50</v>
      </c>
      <c r="AI5675" s="1" t="s">
        <v>3761</v>
      </c>
      <c r="AJ5675" s="1" t="s">
        <v>3761</v>
      </c>
      <c r="AK5675">
        <v>35</v>
      </c>
      <c r="AL5675" s="1" t="s">
        <v>384</v>
      </c>
      <c r="AM5675" s="1" t="s">
        <v>97</v>
      </c>
      <c r="AN5675" s="1" t="s">
        <v>3904</v>
      </c>
    </row>
    <row r="5676" spans="1:40" x14ac:dyDescent="0.2">
      <c r="A5676">
        <v>201920</v>
      </c>
      <c r="B5676" s="1" t="s">
        <v>34</v>
      </c>
      <c r="C5676" s="1" t="s">
        <v>35</v>
      </c>
      <c r="D5676" s="1" t="s">
        <v>36</v>
      </c>
      <c r="E5676" s="1" t="s">
        <v>37</v>
      </c>
      <c r="F5676" s="1" t="s">
        <v>183</v>
      </c>
      <c r="G5676" s="1" t="s">
        <v>184</v>
      </c>
      <c r="H5676">
        <v>319</v>
      </c>
      <c r="I5676" s="1" t="s">
        <v>281</v>
      </c>
      <c r="J5676" s="1" t="s">
        <v>282</v>
      </c>
      <c r="K5676" s="1" t="s">
        <v>42</v>
      </c>
      <c r="L5676" s="1" t="s">
        <v>42</v>
      </c>
      <c r="M5676" s="1" t="s">
        <v>43</v>
      </c>
      <c r="N5676" s="1" t="s">
        <v>3543</v>
      </c>
      <c r="O5676" s="1" t="s">
        <v>3776</v>
      </c>
      <c r="P5676" s="1" t="s">
        <v>59</v>
      </c>
      <c r="Q5676" s="1" t="s">
        <v>83</v>
      </c>
      <c r="R5676" s="1" t="s">
        <v>49</v>
      </c>
      <c r="S5676">
        <v>953</v>
      </c>
      <c r="T5676">
        <v>833</v>
      </c>
      <c r="U5676">
        <v>795.1</v>
      </c>
      <c r="V5676">
        <v>4</v>
      </c>
      <c r="W5676">
        <v>811</v>
      </c>
      <c r="X5676">
        <v>398</v>
      </c>
      <c r="Y5676" s="1" t="s">
        <v>115</v>
      </c>
      <c r="Z5676" s="1" t="s">
        <v>759</v>
      </c>
      <c r="AA5676" s="1" t="s">
        <v>76</v>
      </c>
      <c r="AB5676" s="1" t="s">
        <v>73</v>
      </c>
      <c r="AC5676">
        <v>950</v>
      </c>
      <c r="AD5676">
        <v>832</v>
      </c>
      <c r="AE5676">
        <v>793.7</v>
      </c>
      <c r="AF5676">
        <v>4</v>
      </c>
      <c r="AG5676">
        <v>0</v>
      </c>
      <c r="AH5676" s="1" t="s">
        <v>50</v>
      </c>
      <c r="AI5676" s="1" t="s">
        <v>3761</v>
      </c>
      <c r="AJ5676" s="1" t="s">
        <v>3761</v>
      </c>
      <c r="AK5676">
        <v>3</v>
      </c>
      <c r="AL5676" s="1" t="s">
        <v>58</v>
      </c>
      <c r="AM5676" s="1" t="s">
        <v>2811</v>
      </c>
      <c r="AN5676" s="1" t="s">
        <v>3819</v>
      </c>
    </row>
    <row r="5677" spans="1:40" x14ac:dyDescent="0.2">
      <c r="A5677">
        <v>201920</v>
      </c>
      <c r="B5677" s="1" t="s">
        <v>34</v>
      </c>
      <c r="C5677" s="1" t="s">
        <v>35</v>
      </c>
      <c r="D5677" s="1" t="s">
        <v>36</v>
      </c>
      <c r="E5677" s="1" t="s">
        <v>37</v>
      </c>
      <c r="F5677" s="1" t="s">
        <v>183</v>
      </c>
      <c r="G5677" s="1" t="s">
        <v>184</v>
      </c>
      <c r="H5677">
        <v>319</v>
      </c>
      <c r="I5677" s="1" t="s">
        <v>281</v>
      </c>
      <c r="J5677" s="1" t="s">
        <v>282</v>
      </c>
      <c r="K5677" s="1" t="s">
        <v>42</v>
      </c>
      <c r="L5677" s="1" t="s">
        <v>42</v>
      </c>
      <c r="M5677" s="1" t="s">
        <v>43</v>
      </c>
      <c r="N5677" s="1" t="s">
        <v>3543</v>
      </c>
      <c r="O5677" s="1" t="s">
        <v>3776</v>
      </c>
      <c r="P5677" s="1" t="s">
        <v>59</v>
      </c>
      <c r="Q5677" s="1" t="s">
        <v>83</v>
      </c>
      <c r="R5677" s="1" t="s">
        <v>2803</v>
      </c>
      <c r="S5677">
        <v>953</v>
      </c>
      <c r="T5677">
        <v>87.4</v>
      </c>
      <c r="U5677">
        <v>83.4</v>
      </c>
      <c r="V5677">
        <v>4</v>
      </c>
      <c r="W5677">
        <v>85.1</v>
      </c>
      <c r="X5677">
        <v>41.8</v>
      </c>
      <c r="Y5677" s="1" t="s">
        <v>2815</v>
      </c>
      <c r="Z5677" s="1" t="s">
        <v>3441</v>
      </c>
      <c r="AA5677" s="1" t="s">
        <v>2885</v>
      </c>
      <c r="AB5677" s="1" t="s">
        <v>2808</v>
      </c>
      <c r="AC5677">
        <v>950</v>
      </c>
      <c r="AD5677">
        <v>87.6</v>
      </c>
      <c r="AE5677">
        <v>83.5</v>
      </c>
      <c r="AF5677">
        <v>4</v>
      </c>
      <c r="AG5677">
        <v>0</v>
      </c>
      <c r="AH5677" s="1" t="s">
        <v>50</v>
      </c>
      <c r="AI5677" s="1" t="s">
        <v>3761</v>
      </c>
      <c r="AJ5677" s="1" t="s">
        <v>3761</v>
      </c>
      <c r="AK5677">
        <v>3</v>
      </c>
      <c r="AL5677" s="1" t="s">
        <v>2829</v>
      </c>
      <c r="AM5677" s="1" t="s">
        <v>3352</v>
      </c>
      <c r="AN5677" s="1" t="s">
        <v>3819</v>
      </c>
    </row>
    <row r="5678" spans="1:40" x14ac:dyDescent="0.2">
      <c r="A5678">
        <v>201920</v>
      </c>
      <c r="B5678" s="1" t="s">
        <v>34</v>
      </c>
      <c r="C5678" s="1" t="s">
        <v>35</v>
      </c>
      <c r="D5678" s="1" t="s">
        <v>36</v>
      </c>
      <c r="E5678" s="1" t="s">
        <v>37</v>
      </c>
      <c r="F5678" s="1" t="s">
        <v>183</v>
      </c>
      <c r="G5678" s="1" t="s">
        <v>184</v>
      </c>
      <c r="H5678">
        <v>319</v>
      </c>
      <c r="I5678" s="1" t="s">
        <v>281</v>
      </c>
      <c r="J5678" s="1" t="s">
        <v>282</v>
      </c>
      <c r="K5678" s="1" t="s">
        <v>42</v>
      </c>
      <c r="L5678" s="1" t="s">
        <v>42</v>
      </c>
      <c r="M5678" s="1" t="s">
        <v>43</v>
      </c>
      <c r="N5678" s="1" t="s">
        <v>3543</v>
      </c>
      <c r="O5678" s="1" t="s">
        <v>3776</v>
      </c>
      <c r="P5678" s="1" t="s">
        <v>59</v>
      </c>
      <c r="Q5678" s="1" t="s">
        <v>60</v>
      </c>
      <c r="R5678" s="1" t="s">
        <v>49</v>
      </c>
      <c r="S5678">
        <v>1005</v>
      </c>
      <c r="T5678">
        <v>840</v>
      </c>
      <c r="U5678">
        <v>819.5</v>
      </c>
      <c r="V5678">
        <v>2</v>
      </c>
      <c r="W5678">
        <v>822</v>
      </c>
      <c r="X5678">
        <v>456</v>
      </c>
      <c r="Y5678" s="1" t="s">
        <v>229</v>
      </c>
      <c r="Z5678" s="1" t="s">
        <v>2454</v>
      </c>
      <c r="AA5678" s="1" t="s">
        <v>99</v>
      </c>
      <c r="AB5678" s="1" t="s">
        <v>58</v>
      </c>
      <c r="AC5678">
        <v>955</v>
      </c>
      <c r="AD5678">
        <v>811</v>
      </c>
      <c r="AE5678">
        <v>797.8</v>
      </c>
      <c r="AF5678">
        <v>1</v>
      </c>
      <c r="AG5678">
        <v>0</v>
      </c>
      <c r="AH5678" s="1" t="s">
        <v>50</v>
      </c>
      <c r="AI5678" s="1" t="s">
        <v>3761</v>
      </c>
      <c r="AJ5678" s="1" t="s">
        <v>3761</v>
      </c>
      <c r="AK5678">
        <v>50</v>
      </c>
      <c r="AL5678" s="1" t="s">
        <v>61</v>
      </c>
      <c r="AM5678" s="1" t="s">
        <v>3184</v>
      </c>
      <c r="AN5678" s="1" t="s">
        <v>76</v>
      </c>
    </row>
    <row r="5679" spans="1:40" x14ac:dyDescent="0.2">
      <c r="A5679">
        <v>201920</v>
      </c>
      <c r="B5679" s="1" t="s">
        <v>34</v>
      </c>
      <c r="C5679" s="1" t="s">
        <v>35</v>
      </c>
      <c r="D5679" s="1" t="s">
        <v>36</v>
      </c>
      <c r="E5679" s="1" t="s">
        <v>37</v>
      </c>
      <c r="F5679" s="1" t="s">
        <v>183</v>
      </c>
      <c r="G5679" s="1" t="s">
        <v>184</v>
      </c>
      <c r="H5679">
        <v>319</v>
      </c>
      <c r="I5679" s="1" t="s">
        <v>281</v>
      </c>
      <c r="J5679" s="1" t="s">
        <v>282</v>
      </c>
      <c r="K5679" s="1" t="s">
        <v>42</v>
      </c>
      <c r="L5679" s="1" t="s">
        <v>42</v>
      </c>
      <c r="M5679" s="1" t="s">
        <v>43</v>
      </c>
      <c r="N5679" s="1" t="s">
        <v>3543</v>
      </c>
      <c r="O5679" s="1" t="s">
        <v>3776</v>
      </c>
      <c r="P5679" s="1" t="s">
        <v>59</v>
      </c>
      <c r="Q5679" s="1" t="s">
        <v>60</v>
      </c>
      <c r="R5679" s="1" t="s">
        <v>2803</v>
      </c>
      <c r="S5679">
        <v>1005</v>
      </c>
      <c r="T5679">
        <v>83.6</v>
      </c>
      <c r="U5679">
        <v>81.5</v>
      </c>
      <c r="V5679">
        <v>2</v>
      </c>
      <c r="W5679">
        <v>81.8</v>
      </c>
      <c r="X5679">
        <v>45.4</v>
      </c>
      <c r="Y5679" s="1" t="s">
        <v>2908</v>
      </c>
      <c r="Z5679" s="1" t="s">
        <v>252</v>
      </c>
      <c r="AA5679" s="1" t="s">
        <v>2806</v>
      </c>
      <c r="AB5679" s="1" t="s">
        <v>2822</v>
      </c>
      <c r="AC5679">
        <v>955</v>
      </c>
      <c r="AD5679">
        <v>84.9</v>
      </c>
      <c r="AE5679">
        <v>83.5</v>
      </c>
      <c r="AF5679">
        <v>1</v>
      </c>
      <c r="AG5679">
        <v>0</v>
      </c>
      <c r="AH5679" s="1" t="s">
        <v>50</v>
      </c>
      <c r="AI5679" s="1" t="s">
        <v>3761</v>
      </c>
      <c r="AJ5679" s="1" t="s">
        <v>3761</v>
      </c>
      <c r="AK5679">
        <v>50</v>
      </c>
      <c r="AL5679" s="1" t="s">
        <v>175</v>
      </c>
      <c r="AM5679" s="1" t="s">
        <v>3424</v>
      </c>
      <c r="AN5679" s="1" t="s">
        <v>76</v>
      </c>
    </row>
    <row r="5680" spans="1:40" x14ac:dyDescent="0.2">
      <c r="A5680">
        <v>201920</v>
      </c>
      <c r="B5680" s="1" t="s">
        <v>34</v>
      </c>
      <c r="C5680" s="1" t="s">
        <v>35</v>
      </c>
      <c r="D5680" s="1" t="s">
        <v>36</v>
      </c>
      <c r="E5680" s="1" t="s">
        <v>37</v>
      </c>
      <c r="F5680" s="1" t="s">
        <v>183</v>
      </c>
      <c r="G5680" s="1" t="s">
        <v>184</v>
      </c>
      <c r="H5680">
        <v>319</v>
      </c>
      <c r="I5680" s="1" t="s">
        <v>281</v>
      </c>
      <c r="J5680" s="1" t="s">
        <v>282</v>
      </c>
      <c r="K5680" s="1" t="s">
        <v>42</v>
      </c>
      <c r="L5680" s="1" t="s">
        <v>42</v>
      </c>
      <c r="M5680" s="1" t="s">
        <v>43</v>
      </c>
      <c r="N5680" s="1" t="s">
        <v>3543</v>
      </c>
      <c r="O5680" s="1" t="s">
        <v>3776</v>
      </c>
      <c r="P5680" s="1" t="s">
        <v>45</v>
      </c>
      <c r="Q5680" s="1" t="s">
        <v>45</v>
      </c>
      <c r="R5680" s="1" t="s">
        <v>49</v>
      </c>
      <c r="S5680">
        <v>1958</v>
      </c>
      <c r="T5680">
        <v>1673</v>
      </c>
      <c r="U5680">
        <v>1614.6</v>
      </c>
      <c r="V5680">
        <v>3</v>
      </c>
      <c r="W5680">
        <v>1633</v>
      </c>
      <c r="X5680">
        <v>854</v>
      </c>
      <c r="Y5680" s="1" t="s">
        <v>98</v>
      </c>
      <c r="Z5680" s="1" t="s">
        <v>547</v>
      </c>
      <c r="AA5680" s="1" t="s">
        <v>295</v>
      </c>
      <c r="AB5680" s="1" t="s">
        <v>91</v>
      </c>
      <c r="AC5680">
        <v>1905</v>
      </c>
      <c r="AD5680">
        <v>1643</v>
      </c>
      <c r="AE5680">
        <v>1591.4</v>
      </c>
      <c r="AF5680">
        <v>3</v>
      </c>
      <c r="AG5680">
        <v>0</v>
      </c>
      <c r="AH5680" s="1" t="s">
        <v>50</v>
      </c>
      <c r="AI5680" s="1" t="s">
        <v>3761</v>
      </c>
      <c r="AJ5680" s="1" t="s">
        <v>3761</v>
      </c>
      <c r="AK5680">
        <v>53</v>
      </c>
      <c r="AL5680" s="1" t="s">
        <v>54</v>
      </c>
      <c r="AM5680" s="1" t="s">
        <v>3100</v>
      </c>
      <c r="AN5680" s="1" t="s">
        <v>93</v>
      </c>
    </row>
    <row r="5681" spans="1:40" x14ac:dyDescent="0.2">
      <c r="A5681">
        <v>201920</v>
      </c>
      <c r="B5681" s="1" t="s">
        <v>34</v>
      </c>
      <c r="C5681" s="1" t="s">
        <v>35</v>
      </c>
      <c r="D5681" s="1" t="s">
        <v>36</v>
      </c>
      <c r="E5681" s="1" t="s">
        <v>37</v>
      </c>
      <c r="F5681" s="1" t="s">
        <v>183</v>
      </c>
      <c r="G5681" s="1" t="s">
        <v>184</v>
      </c>
      <c r="H5681">
        <v>319</v>
      </c>
      <c r="I5681" s="1" t="s">
        <v>281</v>
      </c>
      <c r="J5681" s="1" t="s">
        <v>282</v>
      </c>
      <c r="K5681" s="1" t="s">
        <v>42</v>
      </c>
      <c r="L5681" s="1" t="s">
        <v>42</v>
      </c>
      <c r="M5681" s="1" t="s">
        <v>43</v>
      </c>
      <c r="N5681" s="1" t="s">
        <v>3543</v>
      </c>
      <c r="O5681" s="1" t="s">
        <v>3776</v>
      </c>
      <c r="P5681" s="1" t="s">
        <v>45</v>
      </c>
      <c r="Q5681" s="1" t="s">
        <v>45</v>
      </c>
      <c r="R5681" s="1" t="s">
        <v>2803</v>
      </c>
      <c r="S5681">
        <v>1958</v>
      </c>
      <c r="T5681">
        <v>85.4</v>
      </c>
      <c r="U5681">
        <v>82.5</v>
      </c>
      <c r="V5681">
        <v>3</v>
      </c>
      <c r="W5681">
        <v>83.4</v>
      </c>
      <c r="X5681">
        <v>43.6</v>
      </c>
      <c r="Y5681" s="1" t="s">
        <v>2909</v>
      </c>
      <c r="Z5681" s="1" t="s">
        <v>149</v>
      </c>
      <c r="AA5681" s="1" t="s">
        <v>2885</v>
      </c>
      <c r="AB5681" s="1" t="s">
        <v>2821</v>
      </c>
      <c r="AC5681">
        <v>1905</v>
      </c>
      <c r="AD5681">
        <v>86.2</v>
      </c>
      <c r="AE5681">
        <v>83.5</v>
      </c>
      <c r="AF5681">
        <v>3</v>
      </c>
      <c r="AG5681">
        <v>0</v>
      </c>
      <c r="AH5681" s="1" t="s">
        <v>50</v>
      </c>
      <c r="AI5681" s="1" t="s">
        <v>3761</v>
      </c>
      <c r="AJ5681" s="1" t="s">
        <v>3761</v>
      </c>
      <c r="AK5681">
        <v>53</v>
      </c>
      <c r="AL5681" s="1" t="s">
        <v>4285</v>
      </c>
      <c r="AM5681" s="1" t="s">
        <v>2999</v>
      </c>
      <c r="AN5681" s="1" t="s">
        <v>93</v>
      </c>
    </row>
    <row r="5682" spans="1:40" x14ac:dyDescent="0.2">
      <c r="A5682">
        <v>201920</v>
      </c>
      <c r="B5682" s="1" t="s">
        <v>34</v>
      </c>
      <c r="C5682" s="1" t="s">
        <v>35</v>
      </c>
      <c r="D5682" s="1" t="s">
        <v>36</v>
      </c>
      <c r="E5682" s="1" t="s">
        <v>37</v>
      </c>
      <c r="F5682" s="1" t="s">
        <v>183</v>
      </c>
      <c r="G5682" s="1" t="s">
        <v>184</v>
      </c>
      <c r="H5682">
        <v>320</v>
      </c>
      <c r="I5682" s="1" t="s">
        <v>286</v>
      </c>
      <c r="J5682" s="1" t="s">
        <v>287</v>
      </c>
      <c r="K5682" s="1" t="s">
        <v>42</v>
      </c>
      <c r="L5682" s="1" t="s">
        <v>42</v>
      </c>
      <c r="M5682" s="1" t="s">
        <v>43</v>
      </c>
      <c r="N5682" s="1" t="s">
        <v>3535</v>
      </c>
      <c r="O5682" s="1" t="s">
        <v>45</v>
      </c>
      <c r="P5682" s="1" t="s">
        <v>55</v>
      </c>
      <c r="Q5682" s="1" t="s">
        <v>3759</v>
      </c>
      <c r="R5682" s="1" t="s">
        <v>49</v>
      </c>
      <c r="S5682">
        <v>504</v>
      </c>
      <c r="T5682">
        <v>400</v>
      </c>
      <c r="U5682">
        <v>308.3</v>
      </c>
      <c r="V5682">
        <v>18</v>
      </c>
      <c r="W5682">
        <v>385</v>
      </c>
      <c r="X5682">
        <v>76</v>
      </c>
      <c r="Y5682" s="1" t="s">
        <v>50</v>
      </c>
      <c r="Z5682" s="1" t="s">
        <v>143</v>
      </c>
      <c r="AA5682" s="1" t="s">
        <v>103</v>
      </c>
      <c r="AB5682" s="1" t="s">
        <v>77</v>
      </c>
      <c r="AC5682">
        <v>299</v>
      </c>
      <c r="AD5682">
        <v>256</v>
      </c>
      <c r="AE5682">
        <v>220.1</v>
      </c>
      <c r="AF5682">
        <v>12</v>
      </c>
      <c r="AG5682">
        <v>0</v>
      </c>
      <c r="AH5682" s="1" t="s">
        <v>50</v>
      </c>
      <c r="AI5682" s="1" t="s">
        <v>3761</v>
      </c>
      <c r="AJ5682" s="1" t="s">
        <v>3761</v>
      </c>
      <c r="AK5682">
        <v>205</v>
      </c>
      <c r="AL5682" s="1" t="s">
        <v>1082</v>
      </c>
      <c r="AM5682" s="1" t="s">
        <v>3847</v>
      </c>
      <c r="AN5682" s="1" t="s">
        <v>3001</v>
      </c>
    </row>
    <row r="5683" spans="1:40" x14ac:dyDescent="0.2">
      <c r="A5683">
        <v>201920</v>
      </c>
      <c r="B5683" s="1" t="s">
        <v>34</v>
      </c>
      <c r="C5683" s="1" t="s">
        <v>35</v>
      </c>
      <c r="D5683" s="1" t="s">
        <v>36</v>
      </c>
      <c r="E5683" s="1" t="s">
        <v>37</v>
      </c>
      <c r="F5683" s="1" t="s">
        <v>183</v>
      </c>
      <c r="G5683" s="1" t="s">
        <v>184</v>
      </c>
      <c r="H5683">
        <v>320</v>
      </c>
      <c r="I5683" s="1" t="s">
        <v>286</v>
      </c>
      <c r="J5683" s="1" t="s">
        <v>287</v>
      </c>
      <c r="K5683" s="1" t="s">
        <v>42</v>
      </c>
      <c r="L5683" s="1" t="s">
        <v>42</v>
      </c>
      <c r="M5683" s="1" t="s">
        <v>43</v>
      </c>
      <c r="N5683" s="1" t="s">
        <v>3535</v>
      </c>
      <c r="O5683" s="1" t="s">
        <v>45</v>
      </c>
      <c r="P5683" s="1" t="s">
        <v>55</v>
      </c>
      <c r="Q5683" s="1" t="s">
        <v>3759</v>
      </c>
      <c r="R5683" s="1" t="s">
        <v>2803</v>
      </c>
      <c r="S5683">
        <v>504</v>
      </c>
      <c r="T5683">
        <v>79</v>
      </c>
      <c r="U5683">
        <v>61</v>
      </c>
      <c r="V5683">
        <v>18</v>
      </c>
      <c r="W5683">
        <v>76</v>
      </c>
      <c r="X5683">
        <v>15</v>
      </c>
      <c r="Y5683" s="1" t="s">
        <v>50</v>
      </c>
      <c r="Z5683" s="1" t="s">
        <v>62</v>
      </c>
      <c r="AA5683" s="1" t="s">
        <v>58</v>
      </c>
      <c r="AB5683" s="1" t="s">
        <v>57</v>
      </c>
      <c r="AC5683">
        <v>299</v>
      </c>
      <c r="AD5683">
        <v>86</v>
      </c>
      <c r="AE5683">
        <v>74</v>
      </c>
      <c r="AF5683">
        <v>12</v>
      </c>
      <c r="AG5683">
        <v>0</v>
      </c>
      <c r="AH5683" s="1" t="s">
        <v>50</v>
      </c>
      <c r="AI5683" s="1" t="s">
        <v>3761</v>
      </c>
      <c r="AJ5683" s="1" t="s">
        <v>3761</v>
      </c>
      <c r="AK5683">
        <v>205</v>
      </c>
      <c r="AL5683" s="1" t="s">
        <v>178</v>
      </c>
      <c r="AM5683" s="1" t="s">
        <v>384</v>
      </c>
      <c r="AN5683" s="1" t="s">
        <v>3001</v>
      </c>
    </row>
    <row r="5684" spans="1:40" x14ac:dyDescent="0.2">
      <c r="A5684">
        <v>201920</v>
      </c>
      <c r="B5684" s="1" t="s">
        <v>34</v>
      </c>
      <c r="C5684" s="1" t="s">
        <v>35</v>
      </c>
      <c r="D5684" s="1" t="s">
        <v>36</v>
      </c>
      <c r="E5684" s="1" t="s">
        <v>37</v>
      </c>
      <c r="F5684" s="1" t="s">
        <v>183</v>
      </c>
      <c r="G5684" s="1" t="s">
        <v>184</v>
      </c>
      <c r="H5684">
        <v>320</v>
      </c>
      <c r="I5684" s="1" t="s">
        <v>286</v>
      </c>
      <c r="J5684" s="1" t="s">
        <v>287</v>
      </c>
      <c r="K5684" s="1" t="s">
        <v>42</v>
      </c>
      <c r="L5684" s="1" t="s">
        <v>42</v>
      </c>
      <c r="M5684" s="1" t="s">
        <v>43</v>
      </c>
      <c r="N5684" s="1" t="s">
        <v>3535</v>
      </c>
      <c r="O5684" s="1" t="s">
        <v>45</v>
      </c>
      <c r="P5684" s="1" t="s">
        <v>55</v>
      </c>
      <c r="Q5684" s="1" t="s">
        <v>3760</v>
      </c>
      <c r="R5684" s="1" t="s">
        <v>49</v>
      </c>
      <c r="S5684">
        <v>482</v>
      </c>
      <c r="T5684">
        <v>381</v>
      </c>
      <c r="U5684">
        <v>254.1</v>
      </c>
      <c r="V5684">
        <v>26</v>
      </c>
      <c r="W5684">
        <v>367</v>
      </c>
      <c r="X5684">
        <v>36</v>
      </c>
      <c r="Y5684" s="1" t="s">
        <v>50</v>
      </c>
      <c r="Z5684" s="1" t="s">
        <v>132</v>
      </c>
      <c r="AA5684" s="1" t="s">
        <v>70</v>
      </c>
      <c r="AB5684" s="1" t="s">
        <v>86</v>
      </c>
      <c r="AC5684">
        <v>166</v>
      </c>
      <c r="AD5684">
        <v>143</v>
      </c>
      <c r="AE5684">
        <v>119.2</v>
      </c>
      <c r="AF5684">
        <v>14</v>
      </c>
      <c r="AG5684">
        <v>0</v>
      </c>
      <c r="AH5684" s="1" t="s">
        <v>50</v>
      </c>
      <c r="AI5684" s="1" t="s">
        <v>3761</v>
      </c>
      <c r="AJ5684" s="1" t="s">
        <v>3761</v>
      </c>
      <c r="AK5684">
        <v>316</v>
      </c>
      <c r="AL5684" s="1" t="s">
        <v>315</v>
      </c>
      <c r="AM5684" s="1" t="s">
        <v>4778</v>
      </c>
      <c r="AN5684" s="1" t="s">
        <v>3303</v>
      </c>
    </row>
    <row r="5685" spans="1:40" x14ac:dyDescent="0.2">
      <c r="A5685">
        <v>201920</v>
      </c>
      <c r="B5685" s="1" t="s">
        <v>34</v>
      </c>
      <c r="C5685" s="1" t="s">
        <v>35</v>
      </c>
      <c r="D5685" s="1" t="s">
        <v>36</v>
      </c>
      <c r="E5685" s="1" t="s">
        <v>37</v>
      </c>
      <c r="F5685" s="1" t="s">
        <v>183</v>
      </c>
      <c r="G5685" s="1" t="s">
        <v>184</v>
      </c>
      <c r="H5685">
        <v>320</v>
      </c>
      <c r="I5685" s="1" t="s">
        <v>286</v>
      </c>
      <c r="J5685" s="1" t="s">
        <v>287</v>
      </c>
      <c r="K5685" s="1" t="s">
        <v>42</v>
      </c>
      <c r="L5685" s="1" t="s">
        <v>42</v>
      </c>
      <c r="M5685" s="1" t="s">
        <v>43</v>
      </c>
      <c r="N5685" s="1" t="s">
        <v>3535</v>
      </c>
      <c r="O5685" s="1" t="s">
        <v>45</v>
      </c>
      <c r="P5685" s="1" t="s">
        <v>55</v>
      </c>
      <c r="Q5685" s="1" t="s">
        <v>3760</v>
      </c>
      <c r="R5685" s="1" t="s">
        <v>2803</v>
      </c>
      <c r="S5685">
        <v>482</v>
      </c>
      <c r="T5685">
        <v>79</v>
      </c>
      <c r="U5685">
        <v>53</v>
      </c>
      <c r="V5685">
        <v>26</v>
      </c>
      <c r="W5685">
        <v>76</v>
      </c>
      <c r="X5685">
        <v>7</v>
      </c>
      <c r="Y5685" s="1" t="s">
        <v>50</v>
      </c>
      <c r="Z5685" s="1" t="s">
        <v>103</v>
      </c>
      <c r="AA5685" s="1" t="s">
        <v>58</v>
      </c>
      <c r="AB5685" s="1" t="s">
        <v>57</v>
      </c>
      <c r="AC5685">
        <v>166</v>
      </c>
      <c r="AD5685">
        <v>86</v>
      </c>
      <c r="AE5685">
        <v>72</v>
      </c>
      <c r="AF5685">
        <v>14</v>
      </c>
      <c r="AG5685">
        <v>0</v>
      </c>
      <c r="AH5685" s="1" t="s">
        <v>50</v>
      </c>
      <c r="AI5685" s="1" t="s">
        <v>3761</v>
      </c>
      <c r="AJ5685" s="1" t="s">
        <v>3761</v>
      </c>
      <c r="AK5685">
        <v>316</v>
      </c>
      <c r="AL5685" s="1" t="s">
        <v>245</v>
      </c>
      <c r="AM5685" s="1" t="s">
        <v>384</v>
      </c>
      <c r="AN5685" s="1" t="s">
        <v>3303</v>
      </c>
    </row>
    <row r="5686" spans="1:40" x14ac:dyDescent="0.2">
      <c r="A5686">
        <v>201920</v>
      </c>
      <c r="B5686" s="1" t="s">
        <v>34</v>
      </c>
      <c r="C5686" s="1" t="s">
        <v>35</v>
      </c>
      <c r="D5686" s="1" t="s">
        <v>36</v>
      </c>
      <c r="E5686" s="1" t="s">
        <v>37</v>
      </c>
      <c r="F5686" s="1" t="s">
        <v>183</v>
      </c>
      <c r="G5686" s="1" t="s">
        <v>184</v>
      </c>
      <c r="H5686">
        <v>320</v>
      </c>
      <c r="I5686" s="1" t="s">
        <v>286</v>
      </c>
      <c r="J5686" s="1" t="s">
        <v>287</v>
      </c>
      <c r="K5686" s="1" t="s">
        <v>42</v>
      </c>
      <c r="L5686" s="1" t="s">
        <v>42</v>
      </c>
      <c r="M5686" s="1" t="s">
        <v>43</v>
      </c>
      <c r="N5686" s="1" t="s">
        <v>3535</v>
      </c>
      <c r="O5686" s="1" t="s">
        <v>45</v>
      </c>
      <c r="P5686" s="1" t="s">
        <v>55</v>
      </c>
      <c r="Q5686" s="1" t="s">
        <v>3762</v>
      </c>
      <c r="R5686" s="1" t="s">
        <v>49</v>
      </c>
      <c r="S5686">
        <v>113</v>
      </c>
      <c r="T5686">
        <v>81</v>
      </c>
      <c r="U5686">
        <v>61.9</v>
      </c>
      <c r="V5686">
        <v>17</v>
      </c>
      <c r="W5686">
        <v>76</v>
      </c>
      <c r="X5686">
        <v>10</v>
      </c>
      <c r="Y5686" s="1" t="s">
        <v>50</v>
      </c>
      <c r="Z5686" s="1" t="s">
        <v>73</v>
      </c>
      <c r="AA5686" s="1" t="s">
        <v>58</v>
      </c>
      <c r="AB5686" s="1" t="s">
        <v>85</v>
      </c>
      <c r="AC5686">
        <v>49</v>
      </c>
      <c r="AD5686">
        <v>43</v>
      </c>
      <c r="AE5686">
        <v>34.9</v>
      </c>
      <c r="AF5686">
        <v>17</v>
      </c>
      <c r="AG5686">
        <v>0</v>
      </c>
      <c r="AH5686" s="1" t="s">
        <v>50</v>
      </c>
      <c r="AI5686" s="1" t="s">
        <v>3761</v>
      </c>
      <c r="AJ5686" s="1" t="s">
        <v>3761</v>
      </c>
      <c r="AK5686">
        <v>64</v>
      </c>
      <c r="AL5686" s="1" t="s">
        <v>149</v>
      </c>
      <c r="AM5686" s="1" t="s">
        <v>230</v>
      </c>
      <c r="AN5686" s="1" t="s">
        <v>3134</v>
      </c>
    </row>
    <row r="5687" spans="1:40" x14ac:dyDescent="0.2">
      <c r="A5687">
        <v>201920</v>
      </c>
      <c r="B5687" s="1" t="s">
        <v>34</v>
      </c>
      <c r="C5687" s="1" t="s">
        <v>35</v>
      </c>
      <c r="D5687" s="1" t="s">
        <v>36</v>
      </c>
      <c r="E5687" s="1" t="s">
        <v>37</v>
      </c>
      <c r="F5687" s="1" t="s">
        <v>183</v>
      </c>
      <c r="G5687" s="1" t="s">
        <v>184</v>
      </c>
      <c r="H5687">
        <v>320</v>
      </c>
      <c r="I5687" s="1" t="s">
        <v>286</v>
      </c>
      <c r="J5687" s="1" t="s">
        <v>287</v>
      </c>
      <c r="K5687" s="1" t="s">
        <v>42</v>
      </c>
      <c r="L5687" s="1" t="s">
        <v>42</v>
      </c>
      <c r="M5687" s="1" t="s">
        <v>43</v>
      </c>
      <c r="N5687" s="1" t="s">
        <v>3535</v>
      </c>
      <c r="O5687" s="1" t="s">
        <v>45</v>
      </c>
      <c r="P5687" s="1" t="s">
        <v>55</v>
      </c>
      <c r="Q5687" s="1" t="s">
        <v>3762</v>
      </c>
      <c r="R5687" s="1" t="s">
        <v>2803</v>
      </c>
      <c r="S5687">
        <v>113</v>
      </c>
      <c r="T5687">
        <v>72</v>
      </c>
      <c r="U5687">
        <v>55</v>
      </c>
      <c r="V5687">
        <v>17</v>
      </c>
      <c r="W5687">
        <v>67</v>
      </c>
      <c r="X5687">
        <v>9</v>
      </c>
      <c r="Y5687" s="1" t="s">
        <v>50</v>
      </c>
      <c r="Z5687" s="1" t="s">
        <v>103</v>
      </c>
      <c r="AA5687" s="1" t="s">
        <v>58</v>
      </c>
      <c r="AB5687" s="1" t="s">
        <v>85</v>
      </c>
      <c r="AC5687">
        <v>49</v>
      </c>
      <c r="AD5687">
        <v>88</v>
      </c>
      <c r="AE5687">
        <v>71</v>
      </c>
      <c r="AF5687">
        <v>17</v>
      </c>
      <c r="AG5687">
        <v>0</v>
      </c>
      <c r="AH5687" s="1" t="s">
        <v>50</v>
      </c>
      <c r="AI5687" s="1" t="s">
        <v>3761</v>
      </c>
      <c r="AJ5687" s="1" t="s">
        <v>3761</v>
      </c>
      <c r="AK5687">
        <v>64</v>
      </c>
      <c r="AL5687" s="1" t="s">
        <v>526</v>
      </c>
      <c r="AM5687" s="1" t="s">
        <v>229</v>
      </c>
      <c r="AN5687" s="1" t="s">
        <v>3134</v>
      </c>
    </row>
    <row r="5688" spans="1:40" x14ac:dyDescent="0.2">
      <c r="A5688">
        <v>201920</v>
      </c>
      <c r="B5688" s="1" t="s">
        <v>34</v>
      </c>
      <c r="C5688" s="1" t="s">
        <v>35</v>
      </c>
      <c r="D5688" s="1" t="s">
        <v>36</v>
      </c>
      <c r="E5688" s="1" t="s">
        <v>37</v>
      </c>
      <c r="F5688" s="1" t="s">
        <v>183</v>
      </c>
      <c r="G5688" s="1" t="s">
        <v>184</v>
      </c>
      <c r="H5688">
        <v>320</v>
      </c>
      <c r="I5688" s="1" t="s">
        <v>286</v>
      </c>
      <c r="J5688" s="1" t="s">
        <v>287</v>
      </c>
      <c r="K5688" s="1" t="s">
        <v>42</v>
      </c>
      <c r="L5688" s="1" t="s">
        <v>42</v>
      </c>
      <c r="M5688" s="1" t="s">
        <v>43</v>
      </c>
      <c r="N5688" s="1" t="s">
        <v>3535</v>
      </c>
      <c r="O5688" s="1" t="s">
        <v>45</v>
      </c>
      <c r="P5688" s="1" t="s">
        <v>55</v>
      </c>
      <c r="Q5688" s="1" t="s">
        <v>3765</v>
      </c>
      <c r="R5688" s="1" t="s">
        <v>49</v>
      </c>
      <c r="S5688">
        <v>74</v>
      </c>
      <c r="T5688">
        <v>57</v>
      </c>
      <c r="U5688">
        <v>43</v>
      </c>
      <c r="V5688">
        <v>19</v>
      </c>
      <c r="W5688">
        <v>55</v>
      </c>
      <c r="X5688">
        <v>5</v>
      </c>
      <c r="Y5688" s="1" t="s">
        <v>50</v>
      </c>
      <c r="Z5688" s="1" t="s">
        <v>85</v>
      </c>
      <c r="AA5688" s="1" t="s">
        <v>57</v>
      </c>
      <c r="AB5688" s="1" t="s">
        <v>50</v>
      </c>
      <c r="AC5688">
        <v>42</v>
      </c>
      <c r="AD5688">
        <v>35</v>
      </c>
      <c r="AE5688">
        <v>30.4</v>
      </c>
      <c r="AF5688">
        <v>11</v>
      </c>
      <c r="AG5688">
        <v>0</v>
      </c>
      <c r="AH5688" s="1" t="s">
        <v>50</v>
      </c>
      <c r="AI5688" s="1" t="s">
        <v>3761</v>
      </c>
      <c r="AJ5688" s="1" t="s">
        <v>3761</v>
      </c>
      <c r="AK5688">
        <v>32</v>
      </c>
      <c r="AL5688" s="1" t="s">
        <v>127</v>
      </c>
      <c r="AM5688" s="1" t="s">
        <v>2889</v>
      </c>
      <c r="AN5688" s="1" t="s">
        <v>3139</v>
      </c>
    </row>
    <row r="5689" spans="1:40" x14ac:dyDescent="0.2">
      <c r="A5689">
        <v>201920</v>
      </c>
      <c r="B5689" s="1" t="s">
        <v>34</v>
      </c>
      <c r="C5689" s="1" t="s">
        <v>35</v>
      </c>
      <c r="D5689" s="1" t="s">
        <v>36</v>
      </c>
      <c r="E5689" s="1" t="s">
        <v>37</v>
      </c>
      <c r="F5689" s="1" t="s">
        <v>183</v>
      </c>
      <c r="G5689" s="1" t="s">
        <v>184</v>
      </c>
      <c r="H5689">
        <v>320</v>
      </c>
      <c r="I5689" s="1" t="s">
        <v>286</v>
      </c>
      <c r="J5689" s="1" t="s">
        <v>287</v>
      </c>
      <c r="K5689" s="1" t="s">
        <v>42</v>
      </c>
      <c r="L5689" s="1" t="s">
        <v>42</v>
      </c>
      <c r="M5689" s="1" t="s">
        <v>43</v>
      </c>
      <c r="N5689" s="1" t="s">
        <v>3535</v>
      </c>
      <c r="O5689" s="1" t="s">
        <v>45</v>
      </c>
      <c r="P5689" s="1" t="s">
        <v>55</v>
      </c>
      <c r="Q5689" s="1" t="s">
        <v>3765</v>
      </c>
      <c r="R5689" s="1" t="s">
        <v>2803</v>
      </c>
      <c r="S5689">
        <v>74</v>
      </c>
      <c r="T5689">
        <v>77</v>
      </c>
      <c r="U5689">
        <v>58</v>
      </c>
      <c r="V5689">
        <v>19</v>
      </c>
      <c r="W5689">
        <v>74</v>
      </c>
      <c r="X5689">
        <v>7</v>
      </c>
      <c r="Y5689" s="1" t="s">
        <v>50</v>
      </c>
      <c r="Z5689" s="1" t="s">
        <v>81</v>
      </c>
      <c r="AA5689" s="1" t="s">
        <v>70</v>
      </c>
      <c r="AB5689" s="1" t="s">
        <v>50</v>
      </c>
      <c r="AC5689">
        <v>42</v>
      </c>
      <c r="AD5689">
        <v>83</v>
      </c>
      <c r="AE5689">
        <v>72</v>
      </c>
      <c r="AF5689">
        <v>11</v>
      </c>
      <c r="AG5689">
        <v>0</v>
      </c>
      <c r="AH5689" s="1" t="s">
        <v>50</v>
      </c>
      <c r="AI5689" s="1" t="s">
        <v>3761</v>
      </c>
      <c r="AJ5689" s="1" t="s">
        <v>3761</v>
      </c>
      <c r="AK5689">
        <v>32</v>
      </c>
      <c r="AL5689" s="1" t="s">
        <v>143</v>
      </c>
      <c r="AM5689" s="1" t="s">
        <v>252</v>
      </c>
      <c r="AN5689" s="1" t="s">
        <v>3139</v>
      </c>
    </row>
    <row r="5690" spans="1:40" x14ac:dyDescent="0.2">
      <c r="A5690">
        <v>201920</v>
      </c>
      <c r="B5690" s="1" t="s">
        <v>34</v>
      </c>
      <c r="C5690" s="1" t="s">
        <v>35</v>
      </c>
      <c r="D5690" s="1" t="s">
        <v>36</v>
      </c>
      <c r="E5690" s="1" t="s">
        <v>37</v>
      </c>
      <c r="F5690" s="1" t="s">
        <v>183</v>
      </c>
      <c r="G5690" s="1" t="s">
        <v>184</v>
      </c>
      <c r="H5690">
        <v>320</v>
      </c>
      <c r="I5690" s="1" t="s">
        <v>286</v>
      </c>
      <c r="J5690" s="1" t="s">
        <v>287</v>
      </c>
      <c r="K5690" s="1" t="s">
        <v>42</v>
      </c>
      <c r="L5690" s="1" t="s">
        <v>42</v>
      </c>
      <c r="M5690" s="1" t="s">
        <v>43</v>
      </c>
      <c r="N5690" s="1" t="s">
        <v>3535</v>
      </c>
      <c r="O5690" s="1" t="s">
        <v>45</v>
      </c>
      <c r="P5690" s="1" t="s">
        <v>55</v>
      </c>
      <c r="Q5690" s="1" t="s">
        <v>144</v>
      </c>
      <c r="R5690" s="1" t="s">
        <v>49</v>
      </c>
      <c r="S5690">
        <v>355</v>
      </c>
      <c r="T5690">
        <v>233</v>
      </c>
      <c r="U5690">
        <v>196.9</v>
      </c>
      <c r="V5690">
        <v>10</v>
      </c>
      <c r="W5690">
        <v>229</v>
      </c>
      <c r="X5690">
        <v>20</v>
      </c>
      <c r="Y5690" s="1" t="s">
        <v>58</v>
      </c>
      <c r="Z5690" s="1" t="s">
        <v>51</v>
      </c>
      <c r="AA5690" s="1" t="s">
        <v>50</v>
      </c>
      <c r="AB5690" s="1" t="s">
        <v>85</v>
      </c>
      <c r="AC5690">
        <v>163</v>
      </c>
      <c r="AD5690">
        <v>125</v>
      </c>
      <c r="AE5690">
        <v>115.4</v>
      </c>
      <c r="AF5690">
        <v>6</v>
      </c>
      <c r="AG5690">
        <v>0</v>
      </c>
      <c r="AH5690" s="1" t="s">
        <v>50</v>
      </c>
      <c r="AI5690" s="1" t="s">
        <v>3761</v>
      </c>
      <c r="AJ5690" s="1" t="s">
        <v>3761</v>
      </c>
      <c r="AK5690">
        <v>192</v>
      </c>
      <c r="AL5690" s="1" t="s">
        <v>582</v>
      </c>
      <c r="AM5690" s="1" t="s">
        <v>4211</v>
      </c>
      <c r="AN5690" s="1" t="s">
        <v>3060</v>
      </c>
    </row>
    <row r="5691" spans="1:40" x14ac:dyDescent="0.2">
      <c r="A5691">
        <v>201920</v>
      </c>
      <c r="B5691" s="1" t="s">
        <v>34</v>
      </c>
      <c r="C5691" s="1" t="s">
        <v>35</v>
      </c>
      <c r="D5691" s="1" t="s">
        <v>36</v>
      </c>
      <c r="E5691" s="1" t="s">
        <v>37</v>
      </c>
      <c r="F5691" s="1" t="s">
        <v>183</v>
      </c>
      <c r="G5691" s="1" t="s">
        <v>184</v>
      </c>
      <c r="H5691">
        <v>320</v>
      </c>
      <c r="I5691" s="1" t="s">
        <v>286</v>
      </c>
      <c r="J5691" s="1" t="s">
        <v>287</v>
      </c>
      <c r="K5691" s="1" t="s">
        <v>42</v>
      </c>
      <c r="L5691" s="1" t="s">
        <v>42</v>
      </c>
      <c r="M5691" s="1" t="s">
        <v>43</v>
      </c>
      <c r="N5691" s="1" t="s">
        <v>3535</v>
      </c>
      <c r="O5691" s="1" t="s">
        <v>45</v>
      </c>
      <c r="P5691" s="1" t="s">
        <v>55</v>
      </c>
      <c r="Q5691" s="1" t="s">
        <v>144</v>
      </c>
      <c r="R5691" s="1" t="s">
        <v>2803</v>
      </c>
      <c r="S5691">
        <v>355</v>
      </c>
      <c r="T5691">
        <v>66</v>
      </c>
      <c r="U5691">
        <v>55</v>
      </c>
      <c r="V5691">
        <v>10</v>
      </c>
      <c r="W5691">
        <v>65</v>
      </c>
      <c r="X5691">
        <v>6</v>
      </c>
      <c r="Y5691" s="1" t="s">
        <v>136</v>
      </c>
      <c r="Z5691" s="1" t="s">
        <v>103</v>
      </c>
      <c r="AA5691" s="1" t="s">
        <v>50</v>
      </c>
      <c r="AB5691" s="1" t="s">
        <v>58</v>
      </c>
      <c r="AC5691">
        <v>163</v>
      </c>
      <c r="AD5691">
        <v>77</v>
      </c>
      <c r="AE5691">
        <v>71</v>
      </c>
      <c r="AF5691">
        <v>6</v>
      </c>
      <c r="AG5691">
        <v>0</v>
      </c>
      <c r="AH5691" s="1" t="s">
        <v>50</v>
      </c>
      <c r="AI5691" s="1" t="s">
        <v>3761</v>
      </c>
      <c r="AJ5691" s="1" t="s">
        <v>3761</v>
      </c>
      <c r="AK5691">
        <v>192</v>
      </c>
      <c r="AL5691" s="1" t="s">
        <v>210</v>
      </c>
      <c r="AM5691" s="1" t="s">
        <v>229</v>
      </c>
      <c r="AN5691" s="1" t="s">
        <v>3060</v>
      </c>
    </row>
    <row r="5692" spans="1:40" x14ac:dyDescent="0.2">
      <c r="A5692">
        <v>201920</v>
      </c>
      <c r="B5692" s="1" t="s">
        <v>34</v>
      </c>
      <c r="C5692" s="1" t="s">
        <v>35</v>
      </c>
      <c r="D5692" s="1" t="s">
        <v>36</v>
      </c>
      <c r="E5692" s="1" t="s">
        <v>37</v>
      </c>
      <c r="F5692" s="1" t="s">
        <v>183</v>
      </c>
      <c r="G5692" s="1" t="s">
        <v>184</v>
      </c>
      <c r="H5692">
        <v>320</v>
      </c>
      <c r="I5692" s="1" t="s">
        <v>286</v>
      </c>
      <c r="J5692" s="1" t="s">
        <v>287</v>
      </c>
      <c r="K5692" s="1" t="s">
        <v>42</v>
      </c>
      <c r="L5692" s="1" t="s">
        <v>42</v>
      </c>
      <c r="M5692" s="1" t="s">
        <v>43</v>
      </c>
      <c r="N5692" s="1" t="s">
        <v>3535</v>
      </c>
      <c r="O5692" s="1" t="s">
        <v>45</v>
      </c>
      <c r="P5692" s="1" t="s">
        <v>3537</v>
      </c>
      <c r="Q5692" s="1" t="s">
        <v>3538</v>
      </c>
      <c r="R5692" s="1" t="s">
        <v>49</v>
      </c>
      <c r="S5692">
        <v>178</v>
      </c>
      <c r="T5692">
        <v>132</v>
      </c>
      <c r="U5692">
        <v>101.7</v>
      </c>
      <c r="V5692">
        <v>17</v>
      </c>
      <c r="W5692">
        <v>126</v>
      </c>
      <c r="X5692">
        <v>15</v>
      </c>
      <c r="Y5692" s="1" t="s">
        <v>50</v>
      </c>
      <c r="Z5692" s="1" t="s">
        <v>64</v>
      </c>
      <c r="AA5692" s="1" t="s">
        <v>57</v>
      </c>
      <c r="AB5692" s="1" t="s">
        <v>85</v>
      </c>
      <c r="AC5692">
        <v>82</v>
      </c>
      <c r="AD5692">
        <v>72</v>
      </c>
      <c r="AE5692">
        <v>61.2</v>
      </c>
      <c r="AF5692">
        <v>13</v>
      </c>
      <c r="AG5692">
        <v>0</v>
      </c>
      <c r="AH5692" s="1" t="s">
        <v>50</v>
      </c>
      <c r="AI5692" s="1" t="s">
        <v>3761</v>
      </c>
      <c r="AJ5692" s="1" t="s">
        <v>3761</v>
      </c>
      <c r="AK5692">
        <v>96</v>
      </c>
      <c r="AL5692" s="1" t="s">
        <v>554</v>
      </c>
      <c r="AM5692" s="1" t="s">
        <v>3198</v>
      </c>
      <c r="AN5692" s="1" t="s">
        <v>51</v>
      </c>
    </row>
    <row r="5693" spans="1:40" x14ac:dyDescent="0.2">
      <c r="A5693">
        <v>201920</v>
      </c>
      <c r="B5693" s="1" t="s">
        <v>34</v>
      </c>
      <c r="C5693" s="1" t="s">
        <v>35</v>
      </c>
      <c r="D5693" s="1" t="s">
        <v>36</v>
      </c>
      <c r="E5693" s="1" t="s">
        <v>37</v>
      </c>
      <c r="F5693" s="1" t="s">
        <v>183</v>
      </c>
      <c r="G5693" s="1" t="s">
        <v>184</v>
      </c>
      <c r="H5693">
        <v>320</v>
      </c>
      <c r="I5693" s="1" t="s">
        <v>286</v>
      </c>
      <c r="J5693" s="1" t="s">
        <v>287</v>
      </c>
      <c r="K5693" s="1" t="s">
        <v>42</v>
      </c>
      <c r="L5693" s="1" t="s">
        <v>42</v>
      </c>
      <c r="M5693" s="1" t="s">
        <v>43</v>
      </c>
      <c r="N5693" s="1" t="s">
        <v>3535</v>
      </c>
      <c r="O5693" s="1" t="s">
        <v>45</v>
      </c>
      <c r="P5693" s="1" t="s">
        <v>3537</v>
      </c>
      <c r="Q5693" s="1" t="s">
        <v>3538</v>
      </c>
      <c r="R5693" s="1" t="s">
        <v>2803</v>
      </c>
      <c r="S5693">
        <v>178</v>
      </c>
      <c r="T5693">
        <v>74.2</v>
      </c>
      <c r="U5693">
        <v>57.1</v>
      </c>
      <c r="V5693">
        <v>17</v>
      </c>
      <c r="W5693">
        <v>70.8</v>
      </c>
      <c r="X5693">
        <v>8.4</v>
      </c>
      <c r="Y5693" s="1" t="s">
        <v>50</v>
      </c>
      <c r="Z5693" s="1" t="s">
        <v>2901</v>
      </c>
      <c r="AA5693" s="1" t="s">
        <v>2837</v>
      </c>
      <c r="AB5693" s="1" t="s">
        <v>2865</v>
      </c>
      <c r="AC5693">
        <v>82</v>
      </c>
      <c r="AD5693">
        <v>87.8</v>
      </c>
      <c r="AE5693">
        <v>74.599999999999994</v>
      </c>
      <c r="AF5693">
        <v>13</v>
      </c>
      <c r="AG5693">
        <v>0</v>
      </c>
      <c r="AH5693" s="1" t="s">
        <v>50</v>
      </c>
      <c r="AI5693" s="1" t="s">
        <v>3761</v>
      </c>
      <c r="AJ5693" s="1" t="s">
        <v>3761</v>
      </c>
      <c r="AK5693">
        <v>96</v>
      </c>
      <c r="AL5693" s="1" t="s">
        <v>3285</v>
      </c>
      <c r="AM5693" s="1" t="s">
        <v>3457</v>
      </c>
      <c r="AN5693" s="1" t="s">
        <v>51</v>
      </c>
    </row>
    <row r="5694" spans="1:40" x14ac:dyDescent="0.2">
      <c r="A5694">
        <v>201920</v>
      </c>
      <c r="B5694" s="1" t="s">
        <v>34</v>
      </c>
      <c r="C5694" s="1" t="s">
        <v>35</v>
      </c>
      <c r="D5694" s="1" t="s">
        <v>36</v>
      </c>
      <c r="E5694" s="1" t="s">
        <v>37</v>
      </c>
      <c r="F5694" s="1" t="s">
        <v>183</v>
      </c>
      <c r="G5694" s="1" t="s">
        <v>184</v>
      </c>
      <c r="H5694">
        <v>320</v>
      </c>
      <c r="I5694" s="1" t="s">
        <v>286</v>
      </c>
      <c r="J5694" s="1" t="s">
        <v>287</v>
      </c>
      <c r="K5694" s="1" t="s">
        <v>42</v>
      </c>
      <c r="L5694" s="1" t="s">
        <v>42</v>
      </c>
      <c r="M5694" s="1" t="s">
        <v>43</v>
      </c>
      <c r="N5694" s="1" t="s">
        <v>3535</v>
      </c>
      <c r="O5694" s="1" t="s">
        <v>45</v>
      </c>
      <c r="P5694" s="1" t="s">
        <v>3537</v>
      </c>
      <c r="Q5694" s="1" t="s">
        <v>3539</v>
      </c>
      <c r="R5694" s="1" t="s">
        <v>49</v>
      </c>
      <c r="S5694">
        <v>1350</v>
      </c>
      <c r="T5694">
        <v>1020</v>
      </c>
      <c r="U5694">
        <v>762.5</v>
      </c>
      <c r="V5694">
        <v>19</v>
      </c>
      <c r="W5694">
        <v>986</v>
      </c>
      <c r="X5694">
        <v>132</v>
      </c>
      <c r="Y5694" s="1" t="s">
        <v>58</v>
      </c>
      <c r="Z5694" s="1" t="s">
        <v>589</v>
      </c>
      <c r="AA5694" s="1" t="s">
        <v>52</v>
      </c>
      <c r="AB5694" s="1" t="s">
        <v>165</v>
      </c>
      <c r="AC5694">
        <v>637</v>
      </c>
      <c r="AD5694">
        <v>530</v>
      </c>
      <c r="AE5694">
        <v>458.8</v>
      </c>
      <c r="AF5694">
        <v>11</v>
      </c>
      <c r="AG5694">
        <v>0</v>
      </c>
      <c r="AH5694" s="1" t="s">
        <v>50</v>
      </c>
      <c r="AI5694" s="1" t="s">
        <v>3761</v>
      </c>
      <c r="AJ5694" s="1" t="s">
        <v>3761</v>
      </c>
      <c r="AK5694">
        <v>713</v>
      </c>
      <c r="AL5694" s="1" t="s">
        <v>923</v>
      </c>
      <c r="AM5694" s="1" t="s">
        <v>4779</v>
      </c>
      <c r="AN5694" s="1" t="s">
        <v>117</v>
      </c>
    </row>
    <row r="5695" spans="1:40" x14ac:dyDescent="0.2">
      <c r="A5695">
        <v>201920</v>
      </c>
      <c r="B5695" s="1" t="s">
        <v>34</v>
      </c>
      <c r="C5695" s="1" t="s">
        <v>35</v>
      </c>
      <c r="D5695" s="1" t="s">
        <v>36</v>
      </c>
      <c r="E5695" s="1" t="s">
        <v>37</v>
      </c>
      <c r="F5695" s="1" t="s">
        <v>183</v>
      </c>
      <c r="G5695" s="1" t="s">
        <v>184</v>
      </c>
      <c r="H5695">
        <v>320</v>
      </c>
      <c r="I5695" s="1" t="s">
        <v>286</v>
      </c>
      <c r="J5695" s="1" t="s">
        <v>287</v>
      </c>
      <c r="K5695" s="1" t="s">
        <v>42</v>
      </c>
      <c r="L5695" s="1" t="s">
        <v>42</v>
      </c>
      <c r="M5695" s="1" t="s">
        <v>43</v>
      </c>
      <c r="N5695" s="1" t="s">
        <v>3535</v>
      </c>
      <c r="O5695" s="1" t="s">
        <v>45</v>
      </c>
      <c r="P5695" s="1" t="s">
        <v>3537</v>
      </c>
      <c r="Q5695" s="1" t="s">
        <v>3539</v>
      </c>
      <c r="R5695" s="1" t="s">
        <v>2803</v>
      </c>
      <c r="S5695">
        <v>1350</v>
      </c>
      <c r="T5695">
        <v>75.599999999999994</v>
      </c>
      <c r="U5695">
        <v>56.5</v>
      </c>
      <c r="V5695">
        <v>19</v>
      </c>
      <c r="W5695">
        <v>73</v>
      </c>
      <c r="X5695">
        <v>9.8000000000000007</v>
      </c>
      <c r="Y5695" s="1" t="s">
        <v>2822</v>
      </c>
      <c r="Z5695" s="1" t="s">
        <v>2935</v>
      </c>
      <c r="AA5695" s="1" t="s">
        <v>2808</v>
      </c>
      <c r="AB5695" s="1" t="s">
        <v>2840</v>
      </c>
      <c r="AC5695">
        <v>637</v>
      </c>
      <c r="AD5695">
        <v>83.2</v>
      </c>
      <c r="AE5695">
        <v>72</v>
      </c>
      <c r="AF5695">
        <v>11</v>
      </c>
      <c r="AG5695">
        <v>0</v>
      </c>
      <c r="AH5695" s="1" t="s">
        <v>50</v>
      </c>
      <c r="AI5695" s="1" t="s">
        <v>3761</v>
      </c>
      <c r="AJ5695" s="1" t="s">
        <v>3761</v>
      </c>
      <c r="AK5695">
        <v>713</v>
      </c>
      <c r="AL5695" s="1" t="s">
        <v>3175</v>
      </c>
      <c r="AM5695" s="1" t="s">
        <v>3096</v>
      </c>
      <c r="AN5695" s="1" t="s">
        <v>117</v>
      </c>
    </row>
    <row r="5696" spans="1:40" x14ac:dyDescent="0.2">
      <c r="A5696">
        <v>201920</v>
      </c>
      <c r="B5696" s="1" t="s">
        <v>34</v>
      </c>
      <c r="C5696" s="1" t="s">
        <v>35</v>
      </c>
      <c r="D5696" s="1" t="s">
        <v>36</v>
      </c>
      <c r="E5696" s="1" t="s">
        <v>37</v>
      </c>
      <c r="F5696" s="1" t="s">
        <v>183</v>
      </c>
      <c r="G5696" s="1" t="s">
        <v>184</v>
      </c>
      <c r="H5696">
        <v>320</v>
      </c>
      <c r="I5696" s="1" t="s">
        <v>286</v>
      </c>
      <c r="J5696" s="1" t="s">
        <v>287</v>
      </c>
      <c r="K5696" s="1" t="s">
        <v>42</v>
      </c>
      <c r="L5696" s="1" t="s">
        <v>42</v>
      </c>
      <c r="M5696" s="1" t="s">
        <v>43</v>
      </c>
      <c r="N5696" s="1" t="s">
        <v>3535</v>
      </c>
      <c r="O5696" s="1" t="s">
        <v>45</v>
      </c>
      <c r="P5696" s="1" t="s">
        <v>45</v>
      </c>
      <c r="Q5696" s="1" t="s">
        <v>45</v>
      </c>
      <c r="R5696" s="1" t="s">
        <v>49</v>
      </c>
      <c r="S5696">
        <v>1528</v>
      </c>
      <c r="T5696">
        <v>1152</v>
      </c>
      <c r="U5696">
        <v>864.2</v>
      </c>
      <c r="V5696">
        <v>19</v>
      </c>
      <c r="W5696">
        <v>1112</v>
      </c>
      <c r="X5696">
        <v>147</v>
      </c>
      <c r="Y5696" s="1" t="s">
        <v>58</v>
      </c>
      <c r="Z5696" s="1" t="s">
        <v>656</v>
      </c>
      <c r="AA5696" s="1" t="s">
        <v>64</v>
      </c>
      <c r="AB5696" s="1" t="s">
        <v>132</v>
      </c>
      <c r="AC5696">
        <v>719</v>
      </c>
      <c r="AD5696">
        <v>602</v>
      </c>
      <c r="AE5696">
        <v>520</v>
      </c>
      <c r="AF5696">
        <v>11</v>
      </c>
      <c r="AG5696">
        <v>0</v>
      </c>
      <c r="AH5696" s="1" t="s">
        <v>50</v>
      </c>
      <c r="AI5696" s="1" t="s">
        <v>3761</v>
      </c>
      <c r="AJ5696" s="1" t="s">
        <v>3761</v>
      </c>
      <c r="AK5696">
        <v>809</v>
      </c>
      <c r="AL5696" s="1" t="s">
        <v>3703</v>
      </c>
      <c r="AM5696" s="1" t="s">
        <v>3983</v>
      </c>
      <c r="AN5696" s="1" t="s">
        <v>90</v>
      </c>
    </row>
    <row r="5697" spans="1:40" x14ac:dyDescent="0.2">
      <c r="A5697">
        <v>201920</v>
      </c>
      <c r="B5697" s="1" t="s">
        <v>34</v>
      </c>
      <c r="C5697" s="1" t="s">
        <v>35</v>
      </c>
      <c r="D5697" s="1" t="s">
        <v>36</v>
      </c>
      <c r="E5697" s="1" t="s">
        <v>37</v>
      </c>
      <c r="F5697" s="1" t="s">
        <v>183</v>
      </c>
      <c r="G5697" s="1" t="s">
        <v>184</v>
      </c>
      <c r="H5697">
        <v>320</v>
      </c>
      <c r="I5697" s="1" t="s">
        <v>286</v>
      </c>
      <c r="J5697" s="1" t="s">
        <v>287</v>
      </c>
      <c r="K5697" s="1" t="s">
        <v>42</v>
      </c>
      <c r="L5697" s="1" t="s">
        <v>42</v>
      </c>
      <c r="M5697" s="1" t="s">
        <v>43</v>
      </c>
      <c r="N5697" s="1" t="s">
        <v>3535</v>
      </c>
      <c r="O5697" s="1" t="s">
        <v>45</v>
      </c>
      <c r="P5697" s="1" t="s">
        <v>45</v>
      </c>
      <c r="Q5697" s="1" t="s">
        <v>45</v>
      </c>
      <c r="R5697" s="1" t="s">
        <v>2803</v>
      </c>
      <c r="S5697">
        <v>1528</v>
      </c>
      <c r="T5697">
        <v>75.400000000000006</v>
      </c>
      <c r="U5697">
        <v>56.6</v>
      </c>
      <c r="V5697">
        <v>19</v>
      </c>
      <c r="W5697">
        <v>72.8</v>
      </c>
      <c r="X5697">
        <v>9.6</v>
      </c>
      <c r="Y5697" s="1" t="s">
        <v>2822</v>
      </c>
      <c r="Z5697" s="1" t="s">
        <v>3036</v>
      </c>
      <c r="AA5697" s="1" t="s">
        <v>2834</v>
      </c>
      <c r="AB5697" s="1" t="s">
        <v>2840</v>
      </c>
      <c r="AC5697">
        <v>719</v>
      </c>
      <c r="AD5697">
        <v>83.7</v>
      </c>
      <c r="AE5697">
        <v>72.3</v>
      </c>
      <c r="AF5697">
        <v>11</v>
      </c>
      <c r="AG5697">
        <v>0</v>
      </c>
      <c r="AH5697" s="1" t="s">
        <v>50</v>
      </c>
      <c r="AI5697" s="1" t="s">
        <v>3761</v>
      </c>
      <c r="AJ5697" s="1" t="s">
        <v>3761</v>
      </c>
      <c r="AK5697">
        <v>809</v>
      </c>
      <c r="AL5697" s="1" t="s">
        <v>319</v>
      </c>
      <c r="AM5697" s="1" t="s">
        <v>3311</v>
      </c>
      <c r="AN5697" s="1" t="s">
        <v>90</v>
      </c>
    </row>
    <row r="5698" spans="1:40" x14ac:dyDescent="0.2">
      <c r="A5698">
        <v>201920</v>
      </c>
      <c r="B5698" s="1" t="s">
        <v>34</v>
      </c>
      <c r="C5698" s="1" t="s">
        <v>35</v>
      </c>
      <c r="D5698" s="1" t="s">
        <v>36</v>
      </c>
      <c r="E5698" s="1" t="s">
        <v>37</v>
      </c>
      <c r="F5698" s="1" t="s">
        <v>183</v>
      </c>
      <c r="G5698" s="1" t="s">
        <v>184</v>
      </c>
      <c r="H5698">
        <v>320</v>
      </c>
      <c r="I5698" s="1" t="s">
        <v>286</v>
      </c>
      <c r="J5698" s="1" t="s">
        <v>287</v>
      </c>
      <c r="K5698" s="1" t="s">
        <v>42</v>
      </c>
      <c r="L5698" s="1" t="s">
        <v>42</v>
      </c>
      <c r="M5698" s="1" t="s">
        <v>43</v>
      </c>
      <c r="N5698" s="1" t="s">
        <v>63</v>
      </c>
      <c r="O5698" s="1" t="s">
        <v>45</v>
      </c>
      <c r="P5698" s="1" t="s">
        <v>55</v>
      </c>
      <c r="Q5698" s="1" t="s">
        <v>3759</v>
      </c>
      <c r="R5698" s="1" t="s">
        <v>49</v>
      </c>
      <c r="S5698">
        <v>127</v>
      </c>
      <c r="T5698">
        <v>110</v>
      </c>
      <c r="U5698">
        <v>94.5</v>
      </c>
      <c r="V5698">
        <v>12</v>
      </c>
      <c r="W5698">
        <v>107</v>
      </c>
      <c r="X5698">
        <v>36</v>
      </c>
      <c r="Y5698" s="1" t="s">
        <v>57</v>
      </c>
      <c r="Z5698" s="1" t="s">
        <v>224</v>
      </c>
      <c r="AA5698" s="1" t="s">
        <v>70</v>
      </c>
      <c r="AB5698" s="1" t="s">
        <v>50</v>
      </c>
      <c r="AC5698">
        <v>119</v>
      </c>
      <c r="AD5698">
        <v>106</v>
      </c>
      <c r="AE5698">
        <v>91.4</v>
      </c>
      <c r="AF5698">
        <v>12</v>
      </c>
      <c r="AG5698">
        <v>2</v>
      </c>
      <c r="AH5698" s="1" t="s">
        <v>57</v>
      </c>
      <c r="AI5698" s="1" t="s">
        <v>2834</v>
      </c>
      <c r="AJ5698" s="1" t="s">
        <v>3158</v>
      </c>
      <c r="AK5698">
        <v>6</v>
      </c>
      <c r="AL5698" s="1" t="s">
        <v>57</v>
      </c>
      <c r="AM5698" s="1" t="s">
        <v>2827</v>
      </c>
      <c r="AN5698" s="1" t="s">
        <v>4040</v>
      </c>
    </row>
    <row r="5699" spans="1:40" x14ac:dyDescent="0.2">
      <c r="A5699">
        <v>201920</v>
      </c>
      <c r="B5699" s="1" t="s">
        <v>34</v>
      </c>
      <c r="C5699" s="1" t="s">
        <v>35</v>
      </c>
      <c r="D5699" s="1" t="s">
        <v>36</v>
      </c>
      <c r="E5699" s="1" t="s">
        <v>37</v>
      </c>
      <c r="F5699" s="1" t="s">
        <v>183</v>
      </c>
      <c r="G5699" s="1" t="s">
        <v>184</v>
      </c>
      <c r="H5699">
        <v>320</v>
      </c>
      <c r="I5699" s="1" t="s">
        <v>286</v>
      </c>
      <c r="J5699" s="1" t="s">
        <v>287</v>
      </c>
      <c r="K5699" s="1" t="s">
        <v>42</v>
      </c>
      <c r="L5699" s="1" t="s">
        <v>42</v>
      </c>
      <c r="M5699" s="1" t="s">
        <v>43</v>
      </c>
      <c r="N5699" s="1" t="s">
        <v>63</v>
      </c>
      <c r="O5699" s="1" t="s">
        <v>45</v>
      </c>
      <c r="P5699" s="1" t="s">
        <v>55</v>
      </c>
      <c r="Q5699" s="1" t="s">
        <v>3759</v>
      </c>
      <c r="R5699" s="1" t="s">
        <v>2803</v>
      </c>
      <c r="S5699">
        <v>127</v>
      </c>
      <c r="T5699">
        <v>87</v>
      </c>
      <c r="U5699">
        <v>74</v>
      </c>
      <c r="V5699">
        <v>12</v>
      </c>
      <c r="W5699">
        <v>84</v>
      </c>
      <c r="X5699">
        <v>28</v>
      </c>
      <c r="Y5699" s="1" t="s">
        <v>57</v>
      </c>
      <c r="Z5699" s="1" t="s">
        <v>165</v>
      </c>
      <c r="AA5699" s="1" t="s">
        <v>57</v>
      </c>
      <c r="AB5699" s="1" t="s">
        <v>50</v>
      </c>
      <c r="AC5699">
        <v>119</v>
      </c>
      <c r="AD5699">
        <v>89</v>
      </c>
      <c r="AE5699">
        <v>77</v>
      </c>
      <c r="AF5699">
        <v>12</v>
      </c>
      <c r="AG5699">
        <v>2</v>
      </c>
      <c r="AH5699" s="1" t="s">
        <v>151</v>
      </c>
      <c r="AI5699" s="1" t="s">
        <v>113</v>
      </c>
      <c r="AJ5699" s="1" t="s">
        <v>3158</v>
      </c>
      <c r="AK5699">
        <v>6</v>
      </c>
      <c r="AL5699" s="1" t="s">
        <v>233</v>
      </c>
      <c r="AM5699" s="1" t="s">
        <v>149</v>
      </c>
      <c r="AN5699" s="1" t="s">
        <v>4040</v>
      </c>
    </row>
    <row r="5700" spans="1:40" x14ac:dyDescent="0.2">
      <c r="A5700">
        <v>201920</v>
      </c>
      <c r="B5700" s="1" t="s">
        <v>34</v>
      </c>
      <c r="C5700" s="1" t="s">
        <v>35</v>
      </c>
      <c r="D5700" s="1" t="s">
        <v>36</v>
      </c>
      <c r="E5700" s="1" t="s">
        <v>37</v>
      </c>
      <c r="F5700" s="1" t="s">
        <v>183</v>
      </c>
      <c r="G5700" s="1" t="s">
        <v>184</v>
      </c>
      <c r="H5700">
        <v>320</v>
      </c>
      <c r="I5700" s="1" t="s">
        <v>286</v>
      </c>
      <c r="J5700" s="1" t="s">
        <v>287</v>
      </c>
      <c r="K5700" s="1" t="s">
        <v>42</v>
      </c>
      <c r="L5700" s="1" t="s">
        <v>42</v>
      </c>
      <c r="M5700" s="1" t="s">
        <v>43</v>
      </c>
      <c r="N5700" s="1" t="s">
        <v>63</v>
      </c>
      <c r="O5700" s="1" t="s">
        <v>45</v>
      </c>
      <c r="P5700" s="1" t="s">
        <v>55</v>
      </c>
      <c r="Q5700" s="1" t="s">
        <v>3760</v>
      </c>
      <c r="R5700" s="1" t="s">
        <v>49</v>
      </c>
      <c r="S5700">
        <v>186</v>
      </c>
      <c r="T5700">
        <v>135</v>
      </c>
      <c r="U5700">
        <v>110.9</v>
      </c>
      <c r="V5700">
        <v>13</v>
      </c>
      <c r="W5700">
        <v>134</v>
      </c>
      <c r="X5700">
        <v>23</v>
      </c>
      <c r="Y5700" s="1" t="s">
        <v>50</v>
      </c>
      <c r="Z5700" s="1" t="s">
        <v>127</v>
      </c>
      <c r="AA5700" s="1" t="s">
        <v>58</v>
      </c>
      <c r="AB5700" s="1" t="s">
        <v>50</v>
      </c>
      <c r="AC5700">
        <v>121</v>
      </c>
      <c r="AD5700">
        <v>106</v>
      </c>
      <c r="AE5700">
        <v>84.9</v>
      </c>
      <c r="AF5700">
        <v>18</v>
      </c>
      <c r="AG5700">
        <v>2</v>
      </c>
      <c r="AH5700" s="1" t="s">
        <v>57</v>
      </c>
      <c r="AI5700" s="1" t="s">
        <v>2834</v>
      </c>
      <c r="AJ5700" s="1" t="s">
        <v>3463</v>
      </c>
      <c r="AK5700">
        <v>63</v>
      </c>
      <c r="AL5700" s="1" t="s">
        <v>230</v>
      </c>
      <c r="AM5700" s="1" t="s">
        <v>3260</v>
      </c>
      <c r="AN5700" s="1" t="s">
        <v>2848</v>
      </c>
    </row>
    <row r="5701" spans="1:40" x14ac:dyDescent="0.2">
      <c r="A5701">
        <v>201920</v>
      </c>
      <c r="B5701" s="1" t="s">
        <v>34</v>
      </c>
      <c r="C5701" s="1" t="s">
        <v>35</v>
      </c>
      <c r="D5701" s="1" t="s">
        <v>36</v>
      </c>
      <c r="E5701" s="1" t="s">
        <v>37</v>
      </c>
      <c r="F5701" s="1" t="s">
        <v>183</v>
      </c>
      <c r="G5701" s="1" t="s">
        <v>184</v>
      </c>
      <c r="H5701">
        <v>320</v>
      </c>
      <c r="I5701" s="1" t="s">
        <v>286</v>
      </c>
      <c r="J5701" s="1" t="s">
        <v>287</v>
      </c>
      <c r="K5701" s="1" t="s">
        <v>42</v>
      </c>
      <c r="L5701" s="1" t="s">
        <v>42</v>
      </c>
      <c r="M5701" s="1" t="s">
        <v>43</v>
      </c>
      <c r="N5701" s="1" t="s">
        <v>63</v>
      </c>
      <c r="O5701" s="1" t="s">
        <v>45</v>
      </c>
      <c r="P5701" s="1" t="s">
        <v>55</v>
      </c>
      <c r="Q5701" s="1" t="s">
        <v>3760</v>
      </c>
      <c r="R5701" s="1" t="s">
        <v>2803</v>
      </c>
      <c r="S5701">
        <v>186</v>
      </c>
      <c r="T5701">
        <v>73</v>
      </c>
      <c r="U5701">
        <v>60</v>
      </c>
      <c r="V5701">
        <v>13</v>
      </c>
      <c r="W5701">
        <v>72</v>
      </c>
      <c r="X5701">
        <v>12</v>
      </c>
      <c r="Y5701" s="1" t="s">
        <v>50</v>
      </c>
      <c r="Z5701" s="1" t="s">
        <v>64</v>
      </c>
      <c r="AA5701" s="1" t="s">
        <v>58</v>
      </c>
      <c r="AB5701" s="1" t="s">
        <v>50</v>
      </c>
      <c r="AC5701">
        <v>121</v>
      </c>
      <c r="AD5701">
        <v>88</v>
      </c>
      <c r="AE5701">
        <v>70</v>
      </c>
      <c r="AF5701">
        <v>18</v>
      </c>
      <c r="AG5701">
        <v>2</v>
      </c>
      <c r="AH5701" s="1" t="s">
        <v>151</v>
      </c>
      <c r="AI5701" s="1" t="s">
        <v>113</v>
      </c>
      <c r="AJ5701" s="1" t="s">
        <v>3463</v>
      </c>
      <c r="AK5701">
        <v>63</v>
      </c>
      <c r="AL5701" s="1" t="s">
        <v>384</v>
      </c>
      <c r="AM5701" s="1" t="s">
        <v>113</v>
      </c>
      <c r="AN5701" s="1" t="s">
        <v>2848</v>
      </c>
    </row>
    <row r="5702" spans="1:40" x14ac:dyDescent="0.2">
      <c r="A5702">
        <v>201920</v>
      </c>
      <c r="B5702" s="1" t="s">
        <v>34</v>
      </c>
      <c r="C5702" s="1" t="s">
        <v>35</v>
      </c>
      <c r="D5702" s="1" t="s">
        <v>36</v>
      </c>
      <c r="E5702" s="1" t="s">
        <v>37</v>
      </c>
      <c r="F5702" s="1" t="s">
        <v>183</v>
      </c>
      <c r="G5702" s="1" t="s">
        <v>184</v>
      </c>
      <c r="H5702">
        <v>320</v>
      </c>
      <c r="I5702" s="1" t="s">
        <v>286</v>
      </c>
      <c r="J5702" s="1" t="s">
        <v>287</v>
      </c>
      <c r="K5702" s="1" t="s">
        <v>42</v>
      </c>
      <c r="L5702" s="1" t="s">
        <v>42</v>
      </c>
      <c r="M5702" s="1" t="s">
        <v>43</v>
      </c>
      <c r="N5702" s="1" t="s">
        <v>63</v>
      </c>
      <c r="O5702" s="1" t="s">
        <v>45</v>
      </c>
      <c r="P5702" s="1" t="s">
        <v>55</v>
      </c>
      <c r="Q5702" s="1" t="s">
        <v>3762</v>
      </c>
      <c r="R5702" s="1" t="s">
        <v>49</v>
      </c>
      <c r="S5702">
        <v>78</v>
      </c>
      <c r="T5702">
        <v>48</v>
      </c>
      <c r="U5702">
        <v>51.7</v>
      </c>
      <c r="V5702">
        <v>-5</v>
      </c>
      <c r="W5702">
        <v>48</v>
      </c>
      <c r="X5702">
        <v>11</v>
      </c>
      <c r="Y5702" s="1" t="s">
        <v>50</v>
      </c>
      <c r="Z5702" s="1" t="s">
        <v>86</v>
      </c>
      <c r="AA5702" s="1" t="s">
        <v>50</v>
      </c>
      <c r="AB5702" s="1" t="s">
        <v>50</v>
      </c>
      <c r="AC5702">
        <v>61</v>
      </c>
      <c r="AD5702">
        <v>38</v>
      </c>
      <c r="AE5702">
        <v>44.2</v>
      </c>
      <c r="AF5702">
        <v>-10</v>
      </c>
      <c r="AG5702">
        <v>0</v>
      </c>
      <c r="AH5702" s="1" t="s">
        <v>50</v>
      </c>
      <c r="AI5702" s="1" t="s">
        <v>3761</v>
      </c>
      <c r="AJ5702" s="1" t="s">
        <v>3761</v>
      </c>
      <c r="AK5702">
        <v>17</v>
      </c>
      <c r="AL5702" s="1" t="s">
        <v>52</v>
      </c>
      <c r="AM5702" s="1" t="s">
        <v>3091</v>
      </c>
      <c r="AN5702" s="1" t="s">
        <v>2841</v>
      </c>
    </row>
    <row r="5703" spans="1:40" x14ac:dyDescent="0.2">
      <c r="A5703">
        <v>201920</v>
      </c>
      <c r="B5703" s="1" t="s">
        <v>34</v>
      </c>
      <c r="C5703" s="1" t="s">
        <v>35</v>
      </c>
      <c r="D5703" s="1" t="s">
        <v>36</v>
      </c>
      <c r="E5703" s="1" t="s">
        <v>37</v>
      </c>
      <c r="F5703" s="1" t="s">
        <v>183</v>
      </c>
      <c r="G5703" s="1" t="s">
        <v>184</v>
      </c>
      <c r="H5703">
        <v>320</v>
      </c>
      <c r="I5703" s="1" t="s">
        <v>286</v>
      </c>
      <c r="J5703" s="1" t="s">
        <v>287</v>
      </c>
      <c r="K5703" s="1" t="s">
        <v>42</v>
      </c>
      <c r="L5703" s="1" t="s">
        <v>42</v>
      </c>
      <c r="M5703" s="1" t="s">
        <v>43</v>
      </c>
      <c r="N5703" s="1" t="s">
        <v>63</v>
      </c>
      <c r="O5703" s="1" t="s">
        <v>45</v>
      </c>
      <c r="P5703" s="1" t="s">
        <v>55</v>
      </c>
      <c r="Q5703" s="1" t="s">
        <v>3762</v>
      </c>
      <c r="R5703" s="1" t="s">
        <v>2803</v>
      </c>
      <c r="S5703">
        <v>78</v>
      </c>
      <c r="T5703">
        <v>62</v>
      </c>
      <c r="U5703">
        <v>66</v>
      </c>
      <c r="V5703">
        <v>-5</v>
      </c>
      <c r="W5703">
        <v>62</v>
      </c>
      <c r="X5703">
        <v>14</v>
      </c>
      <c r="Y5703" s="1" t="s">
        <v>50</v>
      </c>
      <c r="Z5703" s="1" t="s">
        <v>62</v>
      </c>
      <c r="AA5703" s="1" t="s">
        <v>50</v>
      </c>
      <c r="AB5703" s="1" t="s">
        <v>50</v>
      </c>
      <c r="AC5703">
        <v>61</v>
      </c>
      <c r="AD5703">
        <v>62</v>
      </c>
      <c r="AE5703">
        <v>72</v>
      </c>
      <c r="AF5703">
        <v>-10</v>
      </c>
      <c r="AG5703">
        <v>0</v>
      </c>
      <c r="AH5703" s="1" t="s">
        <v>50</v>
      </c>
      <c r="AI5703" s="1" t="s">
        <v>3761</v>
      </c>
      <c r="AJ5703" s="1" t="s">
        <v>3761</v>
      </c>
      <c r="AK5703">
        <v>17</v>
      </c>
      <c r="AL5703" s="1" t="s">
        <v>526</v>
      </c>
      <c r="AM5703" s="1" t="s">
        <v>97</v>
      </c>
      <c r="AN5703" s="1" t="s">
        <v>2841</v>
      </c>
    </row>
    <row r="5704" spans="1:40" x14ac:dyDescent="0.2">
      <c r="A5704">
        <v>201920</v>
      </c>
      <c r="B5704" s="1" t="s">
        <v>34</v>
      </c>
      <c r="C5704" s="1" t="s">
        <v>35</v>
      </c>
      <c r="D5704" s="1" t="s">
        <v>36</v>
      </c>
      <c r="E5704" s="1" t="s">
        <v>37</v>
      </c>
      <c r="F5704" s="1" t="s">
        <v>183</v>
      </c>
      <c r="G5704" s="1" t="s">
        <v>184</v>
      </c>
      <c r="H5704">
        <v>320</v>
      </c>
      <c r="I5704" s="1" t="s">
        <v>286</v>
      </c>
      <c r="J5704" s="1" t="s">
        <v>287</v>
      </c>
      <c r="K5704" s="1" t="s">
        <v>42</v>
      </c>
      <c r="L5704" s="1" t="s">
        <v>42</v>
      </c>
      <c r="M5704" s="1" t="s">
        <v>43</v>
      </c>
      <c r="N5704" s="1" t="s">
        <v>63</v>
      </c>
      <c r="O5704" s="1" t="s">
        <v>45</v>
      </c>
      <c r="P5704" s="1" t="s">
        <v>55</v>
      </c>
      <c r="Q5704" s="1" t="s">
        <v>3765</v>
      </c>
      <c r="R5704" s="1" t="s">
        <v>49</v>
      </c>
      <c r="S5704">
        <v>19</v>
      </c>
      <c r="T5704">
        <v>16</v>
      </c>
      <c r="U5704">
        <v>13.4</v>
      </c>
      <c r="V5704">
        <v>14</v>
      </c>
      <c r="W5704">
        <v>16</v>
      </c>
      <c r="X5704">
        <v>5</v>
      </c>
      <c r="Y5704" s="1" t="s">
        <v>58</v>
      </c>
      <c r="Z5704" s="1" t="s">
        <v>81</v>
      </c>
      <c r="AA5704" s="1" t="s">
        <v>50</v>
      </c>
      <c r="AB5704" s="1" t="s">
        <v>50</v>
      </c>
      <c r="AC5704">
        <v>15</v>
      </c>
      <c r="AD5704">
        <v>14</v>
      </c>
      <c r="AE5704">
        <v>11.6</v>
      </c>
      <c r="AF5704">
        <v>16</v>
      </c>
      <c r="AG5704">
        <v>0</v>
      </c>
      <c r="AH5704" s="1" t="s">
        <v>50</v>
      </c>
      <c r="AI5704" s="1" t="s">
        <v>3761</v>
      </c>
      <c r="AJ5704" s="1" t="s">
        <v>3761</v>
      </c>
      <c r="AK5704">
        <v>4</v>
      </c>
      <c r="AL5704" s="1" t="s">
        <v>57</v>
      </c>
      <c r="AM5704" s="1" t="s">
        <v>2840</v>
      </c>
      <c r="AN5704" s="1" t="s">
        <v>2932</v>
      </c>
    </row>
    <row r="5705" spans="1:40" x14ac:dyDescent="0.2">
      <c r="A5705">
        <v>201920</v>
      </c>
      <c r="B5705" s="1" t="s">
        <v>34</v>
      </c>
      <c r="C5705" s="1" t="s">
        <v>35</v>
      </c>
      <c r="D5705" s="1" t="s">
        <v>36</v>
      </c>
      <c r="E5705" s="1" t="s">
        <v>37</v>
      </c>
      <c r="F5705" s="1" t="s">
        <v>183</v>
      </c>
      <c r="G5705" s="1" t="s">
        <v>184</v>
      </c>
      <c r="H5705">
        <v>320</v>
      </c>
      <c r="I5705" s="1" t="s">
        <v>286</v>
      </c>
      <c r="J5705" s="1" t="s">
        <v>287</v>
      </c>
      <c r="K5705" s="1" t="s">
        <v>42</v>
      </c>
      <c r="L5705" s="1" t="s">
        <v>42</v>
      </c>
      <c r="M5705" s="1" t="s">
        <v>43</v>
      </c>
      <c r="N5705" s="1" t="s">
        <v>63</v>
      </c>
      <c r="O5705" s="1" t="s">
        <v>45</v>
      </c>
      <c r="P5705" s="1" t="s">
        <v>55</v>
      </c>
      <c r="Q5705" s="1" t="s">
        <v>3765</v>
      </c>
      <c r="R5705" s="1" t="s">
        <v>2803</v>
      </c>
      <c r="S5705">
        <v>19</v>
      </c>
      <c r="T5705">
        <v>84</v>
      </c>
      <c r="U5705">
        <v>71</v>
      </c>
      <c r="V5705">
        <v>14</v>
      </c>
      <c r="W5705">
        <v>84</v>
      </c>
      <c r="X5705">
        <v>26</v>
      </c>
      <c r="Y5705" s="1" t="s">
        <v>81</v>
      </c>
      <c r="Z5705" s="1" t="s">
        <v>117</v>
      </c>
      <c r="AA5705" s="1" t="s">
        <v>50</v>
      </c>
      <c r="AB5705" s="1" t="s">
        <v>50</v>
      </c>
      <c r="AC5705">
        <v>15</v>
      </c>
      <c r="AD5705">
        <v>93</v>
      </c>
      <c r="AE5705">
        <v>77</v>
      </c>
      <c r="AF5705">
        <v>16</v>
      </c>
      <c r="AG5705">
        <v>0</v>
      </c>
      <c r="AH5705" s="1" t="s">
        <v>50</v>
      </c>
      <c r="AI5705" s="1" t="s">
        <v>3761</v>
      </c>
      <c r="AJ5705" s="1" t="s">
        <v>3761</v>
      </c>
      <c r="AK5705">
        <v>4</v>
      </c>
      <c r="AL5705" s="1" t="s">
        <v>296</v>
      </c>
      <c r="AM5705" s="1" t="s">
        <v>164</v>
      </c>
      <c r="AN5705" s="1" t="s">
        <v>2932</v>
      </c>
    </row>
    <row r="5706" spans="1:40" x14ac:dyDescent="0.2">
      <c r="A5706">
        <v>201920</v>
      </c>
      <c r="B5706" s="1" t="s">
        <v>34</v>
      </c>
      <c r="C5706" s="1" t="s">
        <v>35</v>
      </c>
      <c r="D5706" s="1" t="s">
        <v>36</v>
      </c>
      <c r="E5706" s="1" t="s">
        <v>37</v>
      </c>
      <c r="F5706" s="1" t="s">
        <v>183</v>
      </c>
      <c r="G5706" s="1" t="s">
        <v>184</v>
      </c>
      <c r="H5706">
        <v>320</v>
      </c>
      <c r="I5706" s="1" t="s">
        <v>286</v>
      </c>
      <c r="J5706" s="1" t="s">
        <v>287</v>
      </c>
      <c r="K5706" s="1" t="s">
        <v>42</v>
      </c>
      <c r="L5706" s="1" t="s">
        <v>42</v>
      </c>
      <c r="M5706" s="1" t="s">
        <v>43</v>
      </c>
      <c r="N5706" s="1" t="s">
        <v>63</v>
      </c>
      <c r="O5706" s="1" t="s">
        <v>45</v>
      </c>
      <c r="P5706" s="1" t="s">
        <v>55</v>
      </c>
      <c r="Q5706" s="1" t="s">
        <v>144</v>
      </c>
      <c r="R5706" s="1" t="s">
        <v>49</v>
      </c>
      <c r="S5706">
        <v>278</v>
      </c>
      <c r="T5706">
        <v>202</v>
      </c>
      <c r="U5706">
        <v>197.9</v>
      </c>
      <c r="V5706">
        <v>2</v>
      </c>
      <c r="W5706">
        <v>196</v>
      </c>
      <c r="X5706">
        <v>64</v>
      </c>
      <c r="Y5706" s="1" t="s">
        <v>70</v>
      </c>
      <c r="Z5706" s="1" t="s">
        <v>352</v>
      </c>
      <c r="AA5706" s="1" t="s">
        <v>85</v>
      </c>
      <c r="AB5706" s="1" t="s">
        <v>57</v>
      </c>
      <c r="AC5706">
        <v>233</v>
      </c>
      <c r="AD5706">
        <v>179</v>
      </c>
      <c r="AE5706">
        <v>177.8</v>
      </c>
      <c r="AF5706">
        <v>0</v>
      </c>
      <c r="AG5706">
        <v>2</v>
      </c>
      <c r="AH5706" s="1" t="s">
        <v>57</v>
      </c>
      <c r="AI5706" s="1" t="s">
        <v>2834</v>
      </c>
      <c r="AJ5706" s="1" t="s">
        <v>3463</v>
      </c>
      <c r="AK5706">
        <v>43</v>
      </c>
      <c r="AL5706" s="1" t="s">
        <v>242</v>
      </c>
      <c r="AM5706" s="1" t="s">
        <v>3108</v>
      </c>
      <c r="AN5706" s="1" t="s">
        <v>2916</v>
      </c>
    </row>
    <row r="5707" spans="1:40" x14ac:dyDescent="0.2">
      <c r="A5707">
        <v>201920</v>
      </c>
      <c r="B5707" s="1" t="s">
        <v>34</v>
      </c>
      <c r="C5707" s="1" t="s">
        <v>35</v>
      </c>
      <c r="D5707" s="1" t="s">
        <v>36</v>
      </c>
      <c r="E5707" s="1" t="s">
        <v>37</v>
      </c>
      <c r="F5707" s="1" t="s">
        <v>183</v>
      </c>
      <c r="G5707" s="1" t="s">
        <v>184</v>
      </c>
      <c r="H5707">
        <v>320</v>
      </c>
      <c r="I5707" s="1" t="s">
        <v>286</v>
      </c>
      <c r="J5707" s="1" t="s">
        <v>287</v>
      </c>
      <c r="K5707" s="1" t="s">
        <v>42</v>
      </c>
      <c r="L5707" s="1" t="s">
        <v>42</v>
      </c>
      <c r="M5707" s="1" t="s">
        <v>43</v>
      </c>
      <c r="N5707" s="1" t="s">
        <v>63</v>
      </c>
      <c r="O5707" s="1" t="s">
        <v>45</v>
      </c>
      <c r="P5707" s="1" t="s">
        <v>55</v>
      </c>
      <c r="Q5707" s="1" t="s">
        <v>144</v>
      </c>
      <c r="R5707" s="1" t="s">
        <v>2803</v>
      </c>
      <c r="S5707">
        <v>278</v>
      </c>
      <c r="T5707">
        <v>73</v>
      </c>
      <c r="U5707">
        <v>71</v>
      </c>
      <c r="V5707">
        <v>2</v>
      </c>
      <c r="W5707">
        <v>71</v>
      </c>
      <c r="X5707">
        <v>23</v>
      </c>
      <c r="Y5707" s="1" t="s">
        <v>58</v>
      </c>
      <c r="Z5707" s="1" t="s">
        <v>127</v>
      </c>
      <c r="AA5707" s="1" t="s">
        <v>58</v>
      </c>
      <c r="AB5707" s="1" t="s">
        <v>58</v>
      </c>
      <c r="AC5707">
        <v>233</v>
      </c>
      <c r="AD5707">
        <v>77</v>
      </c>
      <c r="AE5707">
        <v>76</v>
      </c>
      <c r="AF5707">
        <v>0</v>
      </c>
      <c r="AG5707">
        <v>2</v>
      </c>
      <c r="AH5707" s="1" t="s">
        <v>151</v>
      </c>
      <c r="AI5707" s="1" t="s">
        <v>113</v>
      </c>
      <c r="AJ5707" s="1" t="s">
        <v>3463</v>
      </c>
      <c r="AK5707">
        <v>43</v>
      </c>
      <c r="AL5707" s="1" t="s">
        <v>232</v>
      </c>
      <c r="AM5707" s="1" t="s">
        <v>164</v>
      </c>
      <c r="AN5707" s="1" t="s">
        <v>2916</v>
      </c>
    </row>
    <row r="5708" spans="1:40" x14ac:dyDescent="0.2">
      <c r="A5708">
        <v>201920</v>
      </c>
      <c r="B5708" s="1" t="s">
        <v>34</v>
      </c>
      <c r="C5708" s="1" t="s">
        <v>35</v>
      </c>
      <c r="D5708" s="1" t="s">
        <v>36</v>
      </c>
      <c r="E5708" s="1" t="s">
        <v>37</v>
      </c>
      <c r="F5708" s="1" t="s">
        <v>183</v>
      </c>
      <c r="G5708" s="1" t="s">
        <v>184</v>
      </c>
      <c r="H5708">
        <v>320</v>
      </c>
      <c r="I5708" s="1" t="s">
        <v>286</v>
      </c>
      <c r="J5708" s="1" t="s">
        <v>287</v>
      </c>
      <c r="K5708" s="1" t="s">
        <v>42</v>
      </c>
      <c r="L5708" s="1" t="s">
        <v>42</v>
      </c>
      <c r="M5708" s="1" t="s">
        <v>43</v>
      </c>
      <c r="N5708" s="1" t="s">
        <v>63</v>
      </c>
      <c r="O5708" s="1" t="s">
        <v>45</v>
      </c>
      <c r="P5708" s="1" t="s">
        <v>71</v>
      </c>
      <c r="Q5708" s="1" t="s">
        <v>112</v>
      </c>
      <c r="R5708" s="1" t="s">
        <v>49</v>
      </c>
      <c r="S5708">
        <v>48</v>
      </c>
      <c r="T5708">
        <v>34</v>
      </c>
      <c r="U5708">
        <v>32.5</v>
      </c>
      <c r="V5708">
        <v>3</v>
      </c>
      <c r="W5708">
        <v>34</v>
      </c>
      <c r="X5708">
        <v>6</v>
      </c>
      <c r="Y5708" s="1" t="s">
        <v>50</v>
      </c>
      <c r="Z5708" s="1" t="s">
        <v>81</v>
      </c>
      <c r="AA5708" s="1" t="s">
        <v>50</v>
      </c>
      <c r="AB5708" s="1" t="s">
        <v>50</v>
      </c>
      <c r="AC5708">
        <v>48</v>
      </c>
      <c r="AD5708">
        <v>34</v>
      </c>
      <c r="AE5708">
        <v>32.5</v>
      </c>
      <c r="AF5708">
        <v>3</v>
      </c>
      <c r="AG5708">
        <v>0</v>
      </c>
      <c r="AH5708" s="1" t="s">
        <v>50</v>
      </c>
      <c r="AI5708" s="1" t="s">
        <v>3761</v>
      </c>
      <c r="AJ5708" s="1" t="s">
        <v>3761</v>
      </c>
      <c r="AK5708">
        <v>0</v>
      </c>
      <c r="AL5708" s="1" t="s">
        <v>50</v>
      </c>
      <c r="AM5708" s="1" t="s">
        <v>3761</v>
      </c>
      <c r="AN5708" s="1" t="s">
        <v>3761</v>
      </c>
    </row>
    <row r="5709" spans="1:40" x14ac:dyDescent="0.2">
      <c r="A5709">
        <v>201920</v>
      </c>
      <c r="B5709" s="1" t="s">
        <v>34</v>
      </c>
      <c r="C5709" s="1" t="s">
        <v>35</v>
      </c>
      <c r="D5709" s="1" t="s">
        <v>36</v>
      </c>
      <c r="E5709" s="1" t="s">
        <v>37</v>
      </c>
      <c r="F5709" s="1" t="s">
        <v>183</v>
      </c>
      <c r="G5709" s="1" t="s">
        <v>184</v>
      </c>
      <c r="H5709">
        <v>320</v>
      </c>
      <c r="I5709" s="1" t="s">
        <v>286</v>
      </c>
      <c r="J5709" s="1" t="s">
        <v>287</v>
      </c>
      <c r="K5709" s="1" t="s">
        <v>42</v>
      </c>
      <c r="L5709" s="1" t="s">
        <v>42</v>
      </c>
      <c r="M5709" s="1" t="s">
        <v>43</v>
      </c>
      <c r="N5709" s="1" t="s">
        <v>63</v>
      </c>
      <c r="O5709" s="1" t="s">
        <v>45</v>
      </c>
      <c r="P5709" s="1" t="s">
        <v>71</v>
      </c>
      <c r="Q5709" s="1" t="s">
        <v>112</v>
      </c>
      <c r="R5709" s="1" t="s">
        <v>2803</v>
      </c>
      <c r="S5709">
        <v>48</v>
      </c>
      <c r="T5709">
        <v>70.8</v>
      </c>
      <c r="U5709">
        <v>67.7</v>
      </c>
      <c r="V5709">
        <v>3</v>
      </c>
      <c r="W5709">
        <v>70.8</v>
      </c>
      <c r="X5709">
        <v>12.5</v>
      </c>
      <c r="Y5709" s="1" t="s">
        <v>50</v>
      </c>
      <c r="Z5709" s="1" t="s">
        <v>3030</v>
      </c>
      <c r="AA5709" s="1" t="s">
        <v>50</v>
      </c>
      <c r="AB5709" s="1" t="s">
        <v>50</v>
      </c>
      <c r="AC5709">
        <v>48</v>
      </c>
      <c r="AD5709">
        <v>70.8</v>
      </c>
      <c r="AE5709">
        <v>67.7</v>
      </c>
      <c r="AF5709">
        <v>3</v>
      </c>
      <c r="AG5709">
        <v>0</v>
      </c>
      <c r="AH5709" s="1" t="s">
        <v>50</v>
      </c>
      <c r="AI5709" s="1" t="s">
        <v>3761</v>
      </c>
      <c r="AJ5709" s="1" t="s">
        <v>3761</v>
      </c>
      <c r="AK5709">
        <v>0</v>
      </c>
      <c r="AL5709" s="1" t="s">
        <v>50</v>
      </c>
      <c r="AM5709" s="1" t="s">
        <v>3761</v>
      </c>
      <c r="AN5709" s="1" t="s">
        <v>3761</v>
      </c>
    </row>
    <row r="5710" spans="1:40" x14ac:dyDescent="0.2">
      <c r="A5710">
        <v>201920</v>
      </c>
      <c r="B5710" s="1" t="s">
        <v>34</v>
      </c>
      <c r="C5710" s="1" t="s">
        <v>35</v>
      </c>
      <c r="D5710" s="1" t="s">
        <v>36</v>
      </c>
      <c r="E5710" s="1" t="s">
        <v>37</v>
      </c>
      <c r="F5710" s="1" t="s">
        <v>183</v>
      </c>
      <c r="G5710" s="1" t="s">
        <v>184</v>
      </c>
      <c r="H5710">
        <v>320</v>
      </c>
      <c r="I5710" s="1" t="s">
        <v>286</v>
      </c>
      <c r="J5710" s="1" t="s">
        <v>287</v>
      </c>
      <c r="K5710" s="1" t="s">
        <v>42</v>
      </c>
      <c r="L5710" s="1" t="s">
        <v>42</v>
      </c>
      <c r="M5710" s="1" t="s">
        <v>43</v>
      </c>
      <c r="N5710" s="1" t="s">
        <v>63</v>
      </c>
      <c r="O5710" s="1" t="s">
        <v>45</v>
      </c>
      <c r="P5710" s="1" t="s">
        <v>71</v>
      </c>
      <c r="Q5710" s="1" t="s">
        <v>92</v>
      </c>
      <c r="R5710" s="1" t="s">
        <v>49</v>
      </c>
      <c r="S5710">
        <v>640</v>
      </c>
      <c r="T5710">
        <v>477</v>
      </c>
      <c r="U5710">
        <v>435.9</v>
      </c>
      <c r="V5710">
        <v>6</v>
      </c>
      <c r="W5710">
        <v>467</v>
      </c>
      <c r="X5710">
        <v>133</v>
      </c>
      <c r="Y5710" s="1" t="s">
        <v>103</v>
      </c>
      <c r="Z5710" s="1" t="s">
        <v>892</v>
      </c>
      <c r="AA5710" s="1" t="s">
        <v>91</v>
      </c>
      <c r="AB5710" s="1" t="s">
        <v>57</v>
      </c>
      <c r="AC5710">
        <v>501</v>
      </c>
      <c r="AD5710">
        <v>409</v>
      </c>
      <c r="AE5710">
        <v>377.5</v>
      </c>
      <c r="AF5710">
        <v>6</v>
      </c>
      <c r="AG5710">
        <v>6</v>
      </c>
      <c r="AH5710" s="1" t="s">
        <v>103</v>
      </c>
      <c r="AI5710" s="1" t="s">
        <v>2827</v>
      </c>
      <c r="AJ5710" s="1" t="s">
        <v>189</v>
      </c>
      <c r="AK5710">
        <v>133</v>
      </c>
      <c r="AL5710" s="1" t="s">
        <v>352</v>
      </c>
      <c r="AM5710" s="1" t="s">
        <v>3976</v>
      </c>
      <c r="AN5710" s="1" t="s">
        <v>85</v>
      </c>
    </row>
    <row r="5711" spans="1:40" x14ac:dyDescent="0.2">
      <c r="A5711">
        <v>201920</v>
      </c>
      <c r="B5711" s="1" t="s">
        <v>34</v>
      </c>
      <c r="C5711" s="1" t="s">
        <v>35</v>
      </c>
      <c r="D5711" s="1" t="s">
        <v>36</v>
      </c>
      <c r="E5711" s="1" t="s">
        <v>37</v>
      </c>
      <c r="F5711" s="1" t="s">
        <v>183</v>
      </c>
      <c r="G5711" s="1" t="s">
        <v>184</v>
      </c>
      <c r="H5711">
        <v>320</v>
      </c>
      <c r="I5711" s="1" t="s">
        <v>286</v>
      </c>
      <c r="J5711" s="1" t="s">
        <v>287</v>
      </c>
      <c r="K5711" s="1" t="s">
        <v>42</v>
      </c>
      <c r="L5711" s="1" t="s">
        <v>42</v>
      </c>
      <c r="M5711" s="1" t="s">
        <v>43</v>
      </c>
      <c r="N5711" s="1" t="s">
        <v>63</v>
      </c>
      <c r="O5711" s="1" t="s">
        <v>45</v>
      </c>
      <c r="P5711" s="1" t="s">
        <v>71</v>
      </c>
      <c r="Q5711" s="1" t="s">
        <v>92</v>
      </c>
      <c r="R5711" s="1" t="s">
        <v>2803</v>
      </c>
      <c r="S5711">
        <v>640</v>
      </c>
      <c r="T5711">
        <v>74.5</v>
      </c>
      <c r="U5711">
        <v>68.099999999999994</v>
      </c>
      <c r="V5711">
        <v>6</v>
      </c>
      <c r="W5711">
        <v>73</v>
      </c>
      <c r="X5711">
        <v>20.8</v>
      </c>
      <c r="Y5711" s="1" t="s">
        <v>2816</v>
      </c>
      <c r="Z5711" s="1" t="s">
        <v>3179</v>
      </c>
      <c r="AA5711" s="1" t="s">
        <v>2825</v>
      </c>
      <c r="AB5711" s="1" t="s">
        <v>2831</v>
      </c>
      <c r="AC5711">
        <v>501</v>
      </c>
      <c r="AD5711">
        <v>81.599999999999994</v>
      </c>
      <c r="AE5711">
        <v>75.3</v>
      </c>
      <c r="AF5711">
        <v>6</v>
      </c>
      <c r="AG5711">
        <v>6</v>
      </c>
      <c r="AH5711" s="1" t="s">
        <v>151</v>
      </c>
      <c r="AI5711" s="1" t="s">
        <v>3181</v>
      </c>
      <c r="AJ5711" s="1" t="s">
        <v>189</v>
      </c>
      <c r="AK5711">
        <v>133</v>
      </c>
      <c r="AL5711" s="1" t="s">
        <v>3392</v>
      </c>
      <c r="AM5711" s="1" t="s">
        <v>3457</v>
      </c>
      <c r="AN5711" s="1" t="s">
        <v>85</v>
      </c>
    </row>
    <row r="5712" spans="1:40" x14ac:dyDescent="0.2">
      <c r="A5712">
        <v>201920</v>
      </c>
      <c r="B5712" s="1" t="s">
        <v>34</v>
      </c>
      <c r="C5712" s="1" t="s">
        <v>35</v>
      </c>
      <c r="D5712" s="1" t="s">
        <v>36</v>
      </c>
      <c r="E5712" s="1" t="s">
        <v>37</v>
      </c>
      <c r="F5712" s="1" t="s">
        <v>183</v>
      </c>
      <c r="G5712" s="1" t="s">
        <v>184</v>
      </c>
      <c r="H5712">
        <v>320</v>
      </c>
      <c r="I5712" s="1" t="s">
        <v>286</v>
      </c>
      <c r="J5712" s="1" t="s">
        <v>287</v>
      </c>
      <c r="K5712" s="1" t="s">
        <v>42</v>
      </c>
      <c r="L5712" s="1" t="s">
        <v>42</v>
      </c>
      <c r="M5712" s="1" t="s">
        <v>43</v>
      </c>
      <c r="N5712" s="1" t="s">
        <v>63</v>
      </c>
      <c r="O5712" s="1" t="s">
        <v>45</v>
      </c>
      <c r="P5712" s="1" t="s">
        <v>45</v>
      </c>
      <c r="Q5712" s="1" t="s">
        <v>45</v>
      </c>
      <c r="R5712" s="1" t="s">
        <v>49</v>
      </c>
      <c r="S5712">
        <v>688</v>
      </c>
      <c r="T5712">
        <v>511</v>
      </c>
      <c r="U5712">
        <v>468.4</v>
      </c>
      <c r="V5712">
        <v>6</v>
      </c>
      <c r="W5712">
        <v>501</v>
      </c>
      <c r="X5712">
        <v>139</v>
      </c>
      <c r="Y5712" s="1" t="s">
        <v>103</v>
      </c>
      <c r="Z5712" s="1" t="s">
        <v>777</v>
      </c>
      <c r="AA5712" s="1" t="s">
        <v>91</v>
      </c>
      <c r="AB5712" s="1" t="s">
        <v>57</v>
      </c>
      <c r="AC5712">
        <v>549</v>
      </c>
      <c r="AD5712">
        <v>443</v>
      </c>
      <c r="AE5712">
        <v>410</v>
      </c>
      <c r="AF5712">
        <v>6</v>
      </c>
      <c r="AG5712">
        <v>6</v>
      </c>
      <c r="AH5712" s="1" t="s">
        <v>103</v>
      </c>
      <c r="AI5712" s="1" t="s">
        <v>2827</v>
      </c>
      <c r="AJ5712" s="1" t="s">
        <v>189</v>
      </c>
      <c r="AK5712">
        <v>133</v>
      </c>
      <c r="AL5712" s="1" t="s">
        <v>352</v>
      </c>
      <c r="AM5712" s="1" t="s">
        <v>3976</v>
      </c>
      <c r="AN5712" s="1" t="s">
        <v>85</v>
      </c>
    </row>
    <row r="5713" spans="1:40" x14ac:dyDescent="0.2">
      <c r="A5713">
        <v>201920</v>
      </c>
      <c r="B5713" s="1" t="s">
        <v>34</v>
      </c>
      <c r="C5713" s="1" t="s">
        <v>35</v>
      </c>
      <c r="D5713" s="1" t="s">
        <v>36</v>
      </c>
      <c r="E5713" s="1" t="s">
        <v>37</v>
      </c>
      <c r="F5713" s="1" t="s">
        <v>183</v>
      </c>
      <c r="G5713" s="1" t="s">
        <v>184</v>
      </c>
      <c r="H5713">
        <v>320</v>
      </c>
      <c r="I5713" s="1" t="s">
        <v>286</v>
      </c>
      <c r="J5713" s="1" t="s">
        <v>287</v>
      </c>
      <c r="K5713" s="1" t="s">
        <v>42</v>
      </c>
      <c r="L5713" s="1" t="s">
        <v>42</v>
      </c>
      <c r="M5713" s="1" t="s">
        <v>43</v>
      </c>
      <c r="N5713" s="1" t="s">
        <v>63</v>
      </c>
      <c r="O5713" s="1" t="s">
        <v>45</v>
      </c>
      <c r="P5713" s="1" t="s">
        <v>45</v>
      </c>
      <c r="Q5713" s="1" t="s">
        <v>45</v>
      </c>
      <c r="R5713" s="1" t="s">
        <v>2803</v>
      </c>
      <c r="S5713">
        <v>688</v>
      </c>
      <c r="T5713">
        <v>74.3</v>
      </c>
      <c r="U5713">
        <v>68.099999999999994</v>
      </c>
      <c r="V5713">
        <v>6</v>
      </c>
      <c r="W5713">
        <v>72.8</v>
      </c>
      <c r="X5713">
        <v>20.2</v>
      </c>
      <c r="Y5713" s="1" t="s">
        <v>2816</v>
      </c>
      <c r="Z5713" s="1" t="s">
        <v>65</v>
      </c>
      <c r="AA5713" s="1" t="s">
        <v>2818</v>
      </c>
      <c r="AB5713" s="1" t="s">
        <v>2831</v>
      </c>
      <c r="AC5713">
        <v>549</v>
      </c>
      <c r="AD5713">
        <v>80.7</v>
      </c>
      <c r="AE5713">
        <v>74.7</v>
      </c>
      <c r="AF5713">
        <v>6</v>
      </c>
      <c r="AG5713">
        <v>6</v>
      </c>
      <c r="AH5713" s="1" t="s">
        <v>151</v>
      </c>
      <c r="AI5713" s="1" t="s">
        <v>3181</v>
      </c>
      <c r="AJ5713" s="1" t="s">
        <v>189</v>
      </c>
      <c r="AK5713">
        <v>133</v>
      </c>
      <c r="AL5713" s="1" t="s">
        <v>3392</v>
      </c>
      <c r="AM5713" s="1" t="s">
        <v>3457</v>
      </c>
      <c r="AN5713" s="1" t="s">
        <v>85</v>
      </c>
    </row>
    <row r="5714" spans="1:40" x14ac:dyDescent="0.2">
      <c r="A5714">
        <v>201920</v>
      </c>
      <c r="B5714" s="1" t="s">
        <v>34</v>
      </c>
      <c r="C5714" s="1" t="s">
        <v>35</v>
      </c>
      <c r="D5714" s="1" t="s">
        <v>36</v>
      </c>
      <c r="E5714" s="1" t="s">
        <v>37</v>
      </c>
      <c r="F5714" s="1" t="s">
        <v>183</v>
      </c>
      <c r="G5714" s="1" t="s">
        <v>184</v>
      </c>
      <c r="H5714">
        <v>320</v>
      </c>
      <c r="I5714" s="1" t="s">
        <v>286</v>
      </c>
      <c r="J5714" s="1" t="s">
        <v>287</v>
      </c>
      <c r="K5714" s="1" t="s">
        <v>42</v>
      </c>
      <c r="L5714" s="1" t="s">
        <v>42</v>
      </c>
      <c r="M5714" s="1" t="s">
        <v>43</v>
      </c>
      <c r="N5714" s="1" t="s">
        <v>3543</v>
      </c>
      <c r="O5714" s="1" t="s">
        <v>3776</v>
      </c>
      <c r="P5714" s="1" t="s">
        <v>3540</v>
      </c>
      <c r="Q5714" s="1" t="s">
        <v>47</v>
      </c>
      <c r="R5714" s="1" t="s">
        <v>49</v>
      </c>
      <c r="S5714">
        <v>905</v>
      </c>
      <c r="T5714">
        <v>670</v>
      </c>
      <c r="U5714">
        <v>513</v>
      </c>
      <c r="V5714">
        <v>18</v>
      </c>
      <c r="W5714">
        <v>650</v>
      </c>
      <c r="X5714">
        <v>95</v>
      </c>
      <c r="Y5714" s="1" t="s">
        <v>50</v>
      </c>
      <c r="Z5714" s="1" t="s">
        <v>202</v>
      </c>
      <c r="AA5714" s="1" t="s">
        <v>81</v>
      </c>
      <c r="AB5714" s="1" t="s">
        <v>76</v>
      </c>
      <c r="AC5714">
        <v>425</v>
      </c>
      <c r="AD5714">
        <v>370</v>
      </c>
      <c r="AE5714">
        <v>308.7</v>
      </c>
      <c r="AF5714">
        <v>14</v>
      </c>
      <c r="AH5714" s="1" t="s">
        <v>136</v>
      </c>
      <c r="AI5714" s="1" t="s">
        <v>2821</v>
      </c>
      <c r="AJ5714" s="1" t="s">
        <v>189</v>
      </c>
      <c r="AK5714">
        <v>480</v>
      </c>
      <c r="AL5714" s="1" t="s">
        <v>636</v>
      </c>
      <c r="AM5714" s="1" t="s">
        <v>4780</v>
      </c>
      <c r="AN5714" s="1" t="s">
        <v>242</v>
      </c>
    </row>
    <row r="5715" spans="1:40" x14ac:dyDescent="0.2">
      <c r="A5715">
        <v>201920</v>
      </c>
      <c r="B5715" s="1" t="s">
        <v>34</v>
      </c>
      <c r="C5715" s="1" t="s">
        <v>35</v>
      </c>
      <c r="D5715" s="1" t="s">
        <v>36</v>
      </c>
      <c r="E5715" s="1" t="s">
        <v>37</v>
      </c>
      <c r="F5715" s="1" t="s">
        <v>183</v>
      </c>
      <c r="G5715" s="1" t="s">
        <v>184</v>
      </c>
      <c r="H5715">
        <v>320</v>
      </c>
      <c r="I5715" s="1" t="s">
        <v>286</v>
      </c>
      <c r="J5715" s="1" t="s">
        <v>287</v>
      </c>
      <c r="K5715" s="1" t="s">
        <v>42</v>
      </c>
      <c r="L5715" s="1" t="s">
        <v>42</v>
      </c>
      <c r="M5715" s="1" t="s">
        <v>43</v>
      </c>
      <c r="N5715" s="1" t="s">
        <v>3543</v>
      </c>
      <c r="O5715" s="1" t="s">
        <v>3776</v>
      </c>
      <c r="P5715" s="1" t="s">
        <v>3540</v>
      </c>
      <c r="Q5715" s="1" t="s">
        <v>47</v>
      </c>
      <c r="R5715" s="1" t="s">
        <v>2803</v>
      </c>
      <c r="S5715">
        <v>905</v>
      </c>
      <c r="T5715">
        <v>74.2</v>
      </c>
      <c r="U5715">
        <v>56.6</v>
      </c>
      <c r="V5715">
        <v>18</v>
      </c>
      <c r="W5715">
        <v>71.900000000000006</v>
      </c>
      <c r="X5715">
        <v>10.4</v>
      </c>
      <c r="Y5715" s="1" t="s">
        <v>50</v>
      </c>
      <c r="Z5715" s="1" t="s">
        <v>3050</v>
      </c>
      <c r="AA5715" s="1" t="s">
        <v>2808</v>
      </c>
      <c r="AB5715" s="1" t="s">
        <v>2806</v>
      </c>
      <c r="AC5715">
        <v>425</v>
      </c>
      <c r="AD5715">
        <v>86.2</v>
      </c>
      <c r="AE5715">
        <v>72.3</v>
      </c>
      <c r="AF5715">
        <v>14</v>
      </c>
      <c r="AH5715" s="1" t="s">
        <v>151</v>
      </c>
      <c r="AI5715" s="1" t="s">
        <v>113</v>
      </c>
      <c r="AJ5715" s="1" t="s">
        <v>189</v>
      </c>
      <c r="AK5715">
        <v>480</v>
      </c>
      <c r="AL5715" s="1" t="s">
        <v>4188</v>
      </c>
      <c r="AM5715" s="1" t="s">
        <v>2985</v>
      </c>
      <c r="AN5715" s="1" t="s">
        <v>242</v>
      </c>
    </row>
    <row r="5716" spans="1:40" x14ac:dyDescent="0.2">
      <c r="A5716">
        <v>201920</v>
      </c>
      <c r="B5716" s="1" t="s">
        <v>34</v>
      </c>
      <c r="C5716" s="1" t="s">
        <v>35</v>
      </c>
      <c r="D5716" s="1" t="s">
        <v>36</v>
      </c>
      <c r="E5716" s="1" t="s">
        <v>37</v>
      </c>
      <c r="F5716" s="1" t="s">
        <v>183</v>
      </c>
      <c r="G5716" s="1" t="s">
        <v>184</v>
      </c>
      <c r="H5716">
        <v>320</v>
      </c>
      <c r="I5716" s="1" t="s">
        <v>286</v>
      </c>
      <c r="J5716" s="1" t="s">
        <v>287</v>
      </c>
      <c r="K5716" s="1" t="s">
        <v>42</v>
      </c>
      <c r="L5716" s="1" t="s">
        <v>42</v>
      </c>
      <c r="M5716" s="1" t="s">
        <v>43</v>
      </c>
      <c r="N5716" s="1" t="s">
        <v>3543</v>
      </c>
      <c r="O5716" s="1" t="s">
        <v>3776</v>
      </c>
      <c r="P5716" s="1" t="s">
        <v>3540</v>
      </c>
      <c r="Q5716" s="1" t="s">
        <v>53</v>
      </c>
      <c r="R5716" s="1" t="s">
        <v>49</v>
      </c>
      <c r="S5716">
        <v>1310</v>
      </c>
      <c r="T5716">
        <v>990</v>
      </c>
      <c r="U5716">
        <v>819.7</v>
      </c>
      <c r="V5716">
        <v>13</v>
      </c>
      <c r="W5716">
        <v>960</v>
      </c>
      <c r="X5716">
        <v>190</v>
      </c>
      <c r="Y5716" s="1" t="s">
        <v>81</v>
      </c>
      <c r="Z5716" s="1" t="s">
        <v>702</v>
      </c>
      <c r="AA5716" s="1" t="s">
        <v>76</v>
      </c>
      <c r="AB5716" s="1" t="s">
        <v>76</v>
      </c>
      <c r="AC5716">
        <v>840</v>
      </c>
      <c r="AD5716">
        <v>675</v>
      </c>
      <c r="AE5716">
        <v>621.29999999999995</v>
      </c>
      <c r="AF5716">
        <v>7</v>
      </c>
      <c r="AG5716">
        <v>5</v>
      </c>
      <c r="AH5716" s="1" t="s">
        <v>81</v>
      </c>
      <c r="AI5716" s="1" t="s">
        <v>2843</v>
      </c>
      <c r="AJ5716" s="1" t="s">
        <v>189</v>
      </c>
      <c r="AK5716">
        <v>465</v>
      </c>
      <c r="AL5716" s="1" t="s">
        <v>1493</v>
      </c>
      <c r="AM5716" s="1" t="s">
        <v>4781</v>
      </c>
      <c r="AN5716" s="1" t="s">
        <v>165</v>
      </c>
    </row>
    <row r="5717" spans="1:40" x14ac:dyDescent="0.2">
      <c r="A5717">
        <v>201920</v>
      </c>
      <c r="B5717" s="1" t="s">
        <v>34</v>
      </c>
      <c r="C5717" s="1" t="s">
        <v>35</v>
      </c>
      <c r="D5717" s="1" t="s">
        <v>36</v>
      </c>
      <c r="E5717" s="1" t="s">
        <v>37</v>
      </c>
      <c r="F5717" s="1" t="s">
        <v>183</v>
      </c>
      <c r="G5717" s="1" t="s">
        <v>184</v>
      </c>
      <c r="H5717">
        <v>320</v>
      </c>
      <c r="I5717" s="1" t="s">
        <v>286</v>
      </c>
      <c r="J5717" s="1" t="s">
        <v>287</v>
      </c>
      <c r="K5717" s="1" t="s">
        <v>42</v>
      </c>
      <c r="L5717" s="1" t="s">
        <v>42</v>
      </c>
      <c r="M5717" s="1" t="s">
        <v>43</v>
      </c>
      <c r="N5717" s="1" t="s">
        <v>3543</v>
      </c>
      <c r="O5717" s="1" t="s">
        <v>3776</v>
      </c>
      <c r="P5717" s="1" t="s">
        <v>3540</v>
      </c>
      <c r="Q5717" s="1" t="s">
        <v>53</v>
      </c>
      <c r="R5717" s="1" t="s">
        <v>2803</v>
      </c>
      <c r="S5717">
        <v>1310</v>
      </c>
      <c r="T5717">
        <v>75.599999999999994</v>
      </c>
      <c r="U5717">
        <v>62.6</v>
      </c>
      <c r="V5717">
        <v>13</v>
      </c>
      <c r="W5717">
        <v>73.400000000000006</v>
      </c>
      <c r="X5717">
        <v>14.7</v>
      </c>
      <c r="Y5717" s="1" t="s">
        <v>2828</v>
      </c>
      <c r="Z5717" s="1" t="s">
        <v>3089</v>
      </c>
      <c r="AA5717" s="1" t="s">
        <v>2837</v>
      </c>
      <c r="AB5717" s="1" t="s">
        <v>2837</v>
      </c>
      <c r="AC5717">
        <v>840</v>
      </c>
      <c r="AD5717">
        <v>80.5</v>
      </c>
      <c r="AE5717">
        <v>73.900000000000006</v>
      </c>
      <c r="AF5717">
        <v>7</v>
      </c>
      <c r="AG5717">
        <v>5</v>
      </c>
      <c r="AH5717" s="1" t="s">
        <v>151</v>
      </c>
      <c r="AI5717" s="1" t="s">
        <v>149</v>
      </c>
      <c r="AJ5717" s="1" t="s">
        <v>189</v>
      </c>
      <c r="AK5717">
        <v>465</v>
      </c>
      <c r="AL5717" s="1" t="s">
        <v>4782</v>
      </c>
      <c r="AM5717" s="1" t="s">
        <v>3306</v>
      </c>
      <c r="AN5717" s="1" t="s">
        <v>165</v>
      </c>
    </row>
    <row r="5718" spans="1:40" x14ac:dyDescent="0.2">
      <c r="A5718">
        <v>201920</v>
      </c>
      <c r="B5718" s="1" t="s">
        <v>34</v>
      </c>
      <c r="C5718" s="1" t="s">
        <v>35</v>
      </c>
      <c r="D5718" s="1" t="s">
        <v>36</v>
      </c>
      <c r="E5718" s="1" t="s">
        <v>37</v>
      </c>
      <c r="F5718" s="1" t="s">
        <v>183</v>
      </c>
      <c r="G5718" s="1" t="s">
        <v>184</v>
      </c>
      <c r="H5718">
        <v>320</v>
      </c>
      <c r="I5718" s="1" t="s">
        <v>286</v>
      </c>
      <c r="J5718" s="1" t="s">
        <v>287</v>
      </c>
      <c r="K5718" s="1" t="s">
        <v>42</v>
      </c>
      <c r="L5718" s="1" t="s">
        <v>42</v>
      </c>
      <c r="M5718" s="1" t="s">
        <v>43</v>
      </c>
      <c r="N5718" s="1" t="s">
        <v>3543</v>
      </c>
      <c r="O5718" s="1" t="s">
        <v>3776</v>
      </c>
      <c r="P5718" s="1" t="s">
        <v>55</v>
      </c>
      <c r="Q5718" s="1" t="s">
        <v>3759</v>
      </c>
      <c r="R5718" s="1" t="s">
        <v>49</v>
      </c>
      <c r="S5718">
        <v>631</v>
      </c>
      <c r="T5718">
        <v>510</v>
      </c>
      <c r="U5718">
        <v>402.8</v>
      </c>
      <c r="V5718">
        <v>17</v>
      </c>
      <c r="W5718">
        <v>492</v>
      </c>
      <c r="X5718">
        <v>112</v>
      </c>
      <c r="Y5718" s="1" t="s">
        <v>57</v>
      </c>
      <c r="Z5718" s="1" t="s">
        <v>151</v>
      </c>
      <c r="AA5718" s="1" t="s">
        <v>77</v>
      </c>
      <c r="AB5718" s="1" t="s">
        <v>77</v>
      </c>
      <c r="AC5718">
        <v>418</v>
      </c>
      <c r="AD5718">
        <v>362</v>
      </c>
      <c r="AE5718">
        <v>311.60000000000002</v>
      </c>
      <c r="AF5718">
        <v>12</v>
      </c>
      <c r="AG5718">
        <v>2</v>
      </c>
      <c r="AH5718" s="1" t="s">
        <v>57</v>
      </c>
      <c r="AI5718" s="1" t="s">
        <v>2834</v>
      </c>
      <c r="AJ5718" s="1" t="s">
        <v>3158</v>
      </c>
      <c r="AK5718">
        <v>211</v>
      </c>
      <c r="AL5718" s="1" t="s">
        <v>1426</v>
      </c>
      <c r="AM5718" s="1" t="s">
        <v>4783</v>
      </c>
      <c r="AN5718" s="1" t="s">
        <v>3222</v>
      </c>
    </row>
    <row r="5719" spans="1:40" x14ac:dyDescent="0.2">
      <c r="A5719">
        <v>201920</v>
      </c>
      <c r="B5719" s="1" t="s">
        <v>34</v>
      </c>
      <c r="C5719" s="1" t="s">
        <v>35</v>
      </c>
      <c r="D5719" s="1" t="s">
        <v>36</v>
      </c>
      <c r="E5719" s="1" t="s">
        <v>37</v>
      </c>
      <c r="F5719" s="1" t="s">
        <v>183</v>
      </c>
      <c r="G5719" s="1" t="s">
        <v>184</v>
      </c>
      <c r="H5719">
        <v>320</v>
      </c>
      <c r="I5719" s="1" t="s">
        <v>286</v>
      </c>
      <c r="J5719" s="1" t="s">
        <v>287</v>
      </c>
      <c r="K5719" s="1" t="s">
        <v>42</v>
      </c>
      <c r="L5719" s="1" t="s">
        <v>42</v>
      </c>
      <c r="M5719" s="1" t="s">
        <v>43</v>
      </c>
      <c r="N5719" s="1" t="s">
        <v>3543</v>
      </c>
      <c r="O5719" s="1" t="s">
        <v>3776</v>
      </c>
      <c r="P5719" s="1" t="s">
        <v>55</v>
      </c>
      <c r="Q5719" s="1" t="s">
        <v>3759</v>
      </c>
      <c r="R5719" s="1" t="s">
        <v>2803</v>
      </c>
      <c r="S5719">
        <v>631</v>
      </c>
      <c r="T5719">
        <v>81</v>
      </c>
      <c r="U5719">
        <v>64</v>
      </c>
      <c r="V5719">
        <v>17</v>
      </c>
      <c r="W5719">
        <v>78</v>
      </c>
      <c r="X5719">
        <v>18</v>
      </c>
      <c r="Y5719" s="1" t="s">
        <v>136</v>
      </c>
      <c r="Z5719" s="1" t="s">
        <v>163</v>
      </c>
      <c r="AA5719" s="1" t="s">
        <v>58</v>
      </c>
      <c r="AB5719" s="1" t="s">
        <v>58</v>
      </c>
      <c r="AC5719">
        <v>418</v>
      </c>
      <c r="AD5719">
        <v>87</v>
      </c>
      <c r="AE5719">
        <v>75</v>
      </c>
      <c r="AF5719">
        <v>12</v>
      </c>
      <c r="AG5719">
        <v>2</v>
      </c>
      <c r="AH5719" s="1" t="s">
        <v>151</v>
      </c>
      <c r="AI5719" s="1" t="s">
        <v>113</v>
      </c>
      <c r="AJ5719" s="1" t="s">
        <v>3158</v>
      </c>
      <c r="AK5719">
        <v>211</v>
      </c>
      <c r="AL5719" s="1" t="s">
        <v>143</v>
      </c>
      <c r="AM5719" s="1" t="s">
        <v>384</v>
      </c>
      <c r="AN5719" s="1" t="s">
        <v>3222</v>
      </c>
    </row>
    <row r="5720" spans="1:40" x14ac:dyDescent="0.2">
      <c r="A5720">
        <v>201920</v>
      </c>
      <c r="B5720" s="1" t="s">
        <v>34</v>
      </c>
      <c r="C5720" s="1" t="s">
        <v>35</v>
      </c>
      <c r="D5720" s="1" t="s">
        <v>36</v>
      </c>
      <c r="E5720" s="1" t="s">
        <v>37</v>
      </c>
      <c r="F5720" s="1" t="s">
        <v>183</v>
      </c>
      <c r="G5720" s="1" t="s">
        <v>184</v>
      </c>
      <c r="H5720">
        <v>320</v>
      </c>
      <c r="I5720" s="1" t="s">
        <v>286</v>
      </c>
      <c r="J5720" s="1" t="s">
        <v>287</v>
      </c>
      <c r="K5720" s="1" t="s">
        <v>42</v>
      </c>
      <c r="L5720" s="1" t="s">
        <v>42</v>
      </c>
      <c r="M5720" s="1" t="s">
        <v>43</v>
      </c>
      <c r="N5720" s="1" t="s">
        <v>3543</v>
      </c>
      <c r="O5720" s="1" t="s">
        <v>3776</v>
      </c>
      <c r="P5720" s="1" t="s">
        <v>55</v>
      </c>
      <c r="Q5720" s="1" t="s">
        <v>3760</v>
      </c>
      <c r="R5720" s="1" t="s">
        <v>49</v>
      </c>
      <c r="S5720">
        <v>668</v>
      </c>
      <c r="T5720">
        <v>516</v>
      </c>
      <c r="U5720">
        <v>364.9</v>
      </c>
      <c r="V5720">
        <v>23</v>
      </c>
      <c r="W5720">
        <v>501</v>
      </c>
      <c r="X5720">
        <v>59</v>
      </c>
      <c r="Y5720" s="1" t="s">
        <v>50</v>
      </c>
      <c r="Z5720" s="1" t="s">
        <v>296</v>
      </c>
      <c r="AA5720" s="1" t="s">
        <v>85</v>
      </c>
      <c r="AB5720" s="1" t="s">
        <v>86</v>
      </c>
      <c r="AC5720">
        <v>287</v>
      </c>
      <c r="AD5720">
        <v>249</v>
      </c>
      <c r="AE5720">
        <v>204</v>
      </c>
      <c r="AF5720">
        <v>16</v>
      </c>
      <c r="AG5720">
        <v>2</v>
      </c>
      <c r="AH5720" s="1" t="s">
        <v>57</v>
      </c>
      <c r="AI5720" s="1" t="s">
        <v>2834</v>
      </c>
      <c r="AJ5720" s="1" t="s">
        <v>3463</v>
      </c>
      <c r="AK5720">
        <v>379</v>
      </c>
      <c r="AL5720" s="1" t="s">
        <v>577</v>
      </c>
      <c r="AM5720" s="1" t="s">
        <v>4784</v>
      </c>
      <c r="AN5720" s="1" t="s">
        <v>3204</v>
      </c>
    </row>
    <row r="5721" spans="1:40" x14ac:dyDescent="0.2">
      <c r="A5721">
        <v>201920</v>
      </c>
      <c r="B5721" s="1" t="s">
        <v>34</v>
      </c>
      <c r="C5721" s="1" t="s">
        <v>35</v>
      </c>
      <c r="D5721" s="1" t="s">
        <v>36</v>
      </c>
      <c r="E5721" s="1" t="s">
        <v>37</v>
      </c>
      <c r="F5721" s="1" t="s">
        <v>183</v>
      </c>
      <c r="G5721" s="1" t="s">
        <v>184</v>
      </c>
      <c r="H5721">
        <v>320</v>
      </c>
      <c r="I5721" s="1" t="s">
        <v>286</v>
      </c>
      <c r="J5721" s="1" t="s">
        <v>287</v>
      </c>
      <c r="K5721" s="1" t="s">
        <v>42</v>
      </c>
      <c r="L5721" s="1" t="s">
        <v>42</v>
      </c>
      <c r="M5721" s="1" t="s">
        <v>43</v>
      </c>
      <c r="N5721" s="1" t="s">
        <v>3543</v>
      </c>
      <c r="O5721" s="1" t="s">
        <v>3776</v>
      </c>
      <c r="P5721" s="1" t="s">
        <v>55</v>
      </c>
      <c r="Q5721" s="1" t="s">
        <v>3760</v>
      </c>
      <c r="R5721" s="1" t="s">
        <v>2803</v>
      </c>
      <c r="S5721">
        <v>668</v>
      </c>
      <c r="T5721">
        <v>77</v>
      </c>
      <c r="U5721">
        <v>55</v>
      </c>
      <c r="V5721">
        <v>23</v>
      </c>
      <c r="W5721">
        <v>75</v>
      </c>
      <c r="X5721">
        <v>9</v>
      </c>
      <c r="Y5721" s="1" t="s">
        <v>50</v>
      </c>
      <c r="Z5721" s="1" t="s">
        <v>73</v>
      </c>
      <c r="AA5721" s="1" t="s">
        <v>58</v>
      </c>
      <c r="AB5721" s="1" t="s">
        <v>57</v>
      </c>
      <c r="AC5721">
        <v>287</v>
      </c>
      <c r="AD5721">
        <v>87</v>
      </c>
      <c r="AE5721">
        <v>71</v>
      </c>
      <c r="AF5721">
        <v>16</v>
      </c>
      <c r="AG5721">
        <v>2</v>
      </c>
      <c r="AH5721" s="1" t="s">
        <v>151</v>
      </c>
      <c r="AI5721" s="1" t="s">
        <v>113</v>
      </c>
      <c r="AJ5721" s="1" t="s">
        <v>3463</v>
      </c>
      <c r="AK5721">
        <v>379</v>
      </c>
      <c r="AL5721" s="1" t="s">
        <v>178</v>
      </c>
      <c r="AM5721" s="1" t="s">
        <v>229</v>
      </c>
      <c r="AN5721" s="1" t="s">
        <v>3204</v>
      </c>
    </row>
    <row r="5722" spans="1:40" x14ac:dyDescent="0.2">
      <c r="A5722">
        <v>201920</v>
      </c>
      <c r="B5722" s="1" t="s">
        <v>34</v>
      </c>
      <c r="C5722" s="1" t="s">
        <v>35</v>
      </c>
      <c r="D5722" s="1" t="s">
        <v>36</v>
      </c>
      <c r="E5722" s="1" t="s">
        <v>37</v>
      </c>
      <c r="F5722" s="1" t="s">
        <v>183</v>
      </c>
      <c r="G5722" s="1" t="s">
        <v>184</v>
      </c>
      <c r="H5722">
        <v>320</v>
      </c>
      <c r="I5722" s="1" t="s">
        <v>286</v>
      </c>
      <c r="J5722" s="1" t="s">
        <v>287</v>
      </c>
      <c r="K5722" s="1" t="s">
        <v>42</v>
      </c>
      <c r="L5722" s="1" t="s">
        <v>42</v>
      </c>
      <c r="M5722" s="1" t="s">
        <v>43</v>
      </c>
      <c r="N5722" s="1" t="s">
        <v>3543</v>
      </c>
      <c r="O5722" s="1" t="s">
        <v>3776</v>
      </c>
      <c r="P5722" s="1" t="s">
        <v>55</v>
      </c>
      <c r="Q5722" s="1" t="s">
        <v>3762</v>
      </c>
      <c r="R5722" s="1" t="s">
        <v>49</v>
      </c>
      <c r="S5722">
        <v>191</v>
      </c>
      <c r="T5722">
        <v>129</v>
      </c>
      <c r="U5722">
        <v>113.6</v>
      </c>
      <c r="V5722">
        <v>8</v>
      </c>
      <c r="W5722">
        <v>124</v>
      </c>
      <c r="X5722">
        <v>21</v>
      </c>
      <c r="Y5722" s="1" t="s">
        <v>50</v>
      </c>
      <c r="Z5722" s="1" t="s">
        <v>84</v>
      </c>
      <c r="AA5722" s="1" t="s">
        <v>58</v>
      </c>
      <c r="AB5722" s="1" t="s">
        <v>85</v>
      </c>
      <c r="AC5722">
        <v>110</v>
      </c>
      <c r="AD5722">
        <v>81</v>
      </c>
      <c r="AE5722">
        <v>79.099999999999994</v>
      </c>
      <c r="AF5722">
        <v>2</v>
      </c>
      <c r="AG5722">
        <v>0</v>
      </c>
      <c r="AH5722" s="1" t="s">
        <v>50</v>
      </c>
      <c r="AI5722" s="1" t="s">
        <v>3761</v>
      </c>
      <c r="AJ5722" s="1" t="s">
        <v>3761</v>
      </c>
      <c r="AK5722">
        <v>81</v>
      </c>
      <c r="AL5722" s="1" t="s">
        <v>207</v>
      </c>
      <c r="AM5722" s="1" t="s">
        <v>3257</v>
      </c>
      <c r="AN5722" s="1" t="s">
        <v>3007</v>
      </c>
    </row>
    <row r="5723" spans="1:40" x14ac:dyDescent="0.2">
      <c r="A5723">
        <v>201920</v>
      </c>
      <c r="B5723" s="1" t="s">
        <v>34</v>
      </c>
      <c r="C5723" s="1" t="s">
        <v>35</v>
      </c>
      <c r="D5723" s="1" t="s">
        <v>36</v>
      </c>
      <c r="E5723" s="1" t="s">
        <v>37</v>
      </c>
      <c r="F5723" s="1" t="s">
        <v>183</v>
      </c>
      <c r="G5723" s="1" t="s">
        <v>184</v>
      </c>
      <c r="H5723">
        <v>320</v>
      </c>
      <c r="I5723" s="1" t="s">
        <v>286</v>
      </c>
      <c r="J5723" s="1" t="s">
        <v>287</v>
      </c>
      <c r="K5723" s="1" t="s">
        <v>42</v>
      </c>
      <c r="L5723" s="1" t="s">
        <v>42</v>
      </c>
      <c r="M5723" s="1" t="s">
        <v>43</v>
      </c>
      <c r="N5723" s="1" t="s">
        <v>3543</v>
      </c>
      <c r="O5723" s="1" t="s">
        <v>3776</v>
      </c>
      <c r="P5723" s="1" t="s">
        <v>55</v>
      </c>
      <c r="Q5723" s="1" t="s">
        <v>3762</v>
      </c>
      <c r="R5723" s="1" t="s">
        <v>2803</v>
      </c>
      <c r="S5723">
        <v>191</v>
      </c>
      <c r="T5723">
        <v>68</v>
      </c>
      <c r="U5723">
        <v>59</v>
      </c>
      <c r="V5723">
        <v>8</v>
      </c>
      <c r="W5723">
        <v>65</v>
      </c>
      <c r="X5723">
        <v>11</v>
      </c>
      <c r="Y5723" s="1" t="s">
        <v>50</v>
      </c>
      <c r="Z5723" s="1" t="s">
        <v>77</v>
      </c>
      <c r="AA5723" s="1" t="s">
        <v>58</v>
      </c>
      <c r="AB5723" s="1" t="s">
        <v>57</v>
      </c>
      <c r="AC5723">
        <v>110</v>
      </c>
      <c r="AD5723">
        <v>74</v>
      </c>
      <c r="AE5723">
        <v>72</v>
      </c>
      <c r="AF5723">
        <v>2</v>
      </c>
      <c r="AG5723">
        <v>0</v>
      </c>
      <c r="AH5723" s="1" t="s">
        <v>50</v>
      </c>
      <c r="AI5723" s="1" t="s">
        <v>3761</v>
      </c>
      <c r="AJ5723" s="1" t="s">
        <v>3761</v>
      </c>
      <c r="AK5723">
        <v>81</v>
      </c>
      <c r="AL5723" s="1" t="s">
        <v>526</v>
      </c>
      <c r="AM5723" s="1" t="s">
        <v>384</v>
      </c>
      <c r="AN5723" s="1" t="s">
        <v>3007</v>
      </c>
    </row>
    <row r="5724" spans="1:40" x14ac:dyDescent="0.2">
      <c r="A5724">
        <v>201920</v>
      </c>
      <c r="B5724" s="1" t="s">
        <v>34</v>
      </c>
      <c r="C5724" s="1" t="s">
        <v>35</v>
      </c>
      <c r="D5724" s="1" t="s">
        <v>36</v>
      </c>
      <c r="E5724" s="1" t="s">
        <v>37</v>
      </c>
      <c r="F5724" s="1" t="s">
        <v>183</v>
      </c>
      <c r="G5724" s="1" t="s">
        <v>184</v>
      </c>
      <c r="H5724">
        <v>320</v>
      </c>
      <c r="I5724" s="1" t="s">
        <v>286</v>
      </c>
      <c r="J5724" s="1" t="s">
        <v>287</v>
      </c>
      <c r="K5724" s="1" t="s">
        <v>42</v>
      </c>
      <c r="L5724" s="1" t="s">
        <v>42</v>
      </c>
      <c r="M5724" s="1" t="s">
        <v>43</v>
      </c>
      <c r="N5724" s="1" t="s">
        <v>3543</v>
      </c>
      <c r="O5724" s="1" t="s">
        <v>3776</v>
      </c>
      <c r="P5724" s="1" t="s">
        <v>55</v>
      </c>
      <c r="Q5724" s="1" t="s">
        <v>3765</v>
      </c>
      <c r="R5724" s="1" t="s">
        <v>49</v>
      </c>
      <c r="S5724">
        <v>93</v>
      </c>
      <c r="T5724">
        <v>73</v>
      </c>
      <c r="U5724">
        <v>56.4</v>
      </c>
      <c r="V5724">
        <v>18</v>
      </c>
      <c r="W5724">
        <v>71</v>
      </c>
      <c r="X5724">
        <v>10</v>
      </c>
      <c r="Y5724" s="1" t="s">
        <v>58</v>
      </c>
      <c r="Z5724" s="1" t="s">
        <v>77</v>
      </c>
      <c r="AA5724" s="1" t="s">
        <v>57</v>
      </c>
      <c r="AB5724" s="1" t="s">
        <v>50</v>
      </c>
      <c r="AC5724">
        <v>57</v>
      </c>
      <c r="AD5724">
        <v>49</v>
      </c>
      <c r="AE5724">
        <v>42</v>
      </c>
      <c r="AF5724">
        <v>12</v>
      </c>
      <c r="AG5724">
        <v>0</v>
      </c>
      <c r="AH5724" s="1" t="s">
        <v>50</v>
      </c>
      <c r="AI5724" s="1" t="s">
        <v>3761</v>
      </c>
      <c r="AJ5724" s="1" t="s">
        <v>3761</v>
      </c>
      <c r="AK5724">
        <v>36</v>
      </c>
      <c r="AL5724" s="1" t="s">
        <v>165</v>
      </c>
      <c r="AM5724" s="1" t="s">
        <v>2894</v>
      </c>
      <c r="AN5724" s="1" t="s">
        <v>2947</v>
      </c>
    </row>
    <row r="5725" spans="1:40" x14ac:dyDescent="0.2">
      <c r="A5725">
        <v>201920</v>
      </c>
      <c r="B5725" s="1" t="s">
        <v>34</v>
      </c>
      <c r="C5725" s="1" t="s">
        <v>35</v>
      </c>
      <c r="D5725" s="1" t="s">
        <v>36</v>
      </c>
      <c r="E5725" s="1" t="s">
        <v>37</v>
      </c>
      <c r="F5725" s="1" t="s">
        <v>183</v>
      </c>
      <c r="G5725" s="1" t="s">
        <v>184</v>
      </c>
      <c r="H5725">
        <v>320</v>
      </c>
      <c r="I5725" s="1" t="s">
        <v>286</v>
      </c>
      <c r="J5725" s="1" t="s">
        <v>287</v>
      </c>
      <c r="K5725" s="1" t="s">
        <v>42</v>
      </c>
      <c r="L5725" s="1" t="s">
        <v>42</v>
      </c>
      <c r="M5725" s="1" t="s">
        <v>43</v>
      </c>
      <c r="N5725" s="1" t="s">
        <v>3543</v>
      </c>
      <c r="O5725" s="1" t="s">
        <v>3776</v>
      </c>
      <c r="P5725" s="1" t="s">
        <v>55</v>
      </c>
      <c r="Q5725" s="1" t="s">
        <v>3765</v>
      </c>
      <c r="R5725" s="1" t="s">
        <v>2803</v>
      </c>
      <c r="S5725">
        <v>93</v>
      </c>
      <c r="T5725">
        <v>78</v>
      </c>
      <c r="U5725">
        <v>61</v>
      </c>
      <c r="V5725">
        <v>18</v>
      </c>
      <c r="W5725">
        <v>76</v>
      </c>
      <c r="X5725">
        <v>11</v>
      </c>
      <c r="Y5725" s="1" t="s">
        <v>58</v>
      </c>
      <c r="Z5725" s="1" t="s">
        <v>52</v>
      </c>
      <c r="AA5725" s="1" t="s">
        <v>57</v>
      </c>
      <c r="AB5725" s="1" t="s">
        <v>50</v>
      </c>
      <c r="AC5725">
        <v>57</v>
      </c>
      <c r="AD5725">
        <v>86</v>
      </c>
      <c r="AE5725">
        <v>74</v>
      </c>
      <c r="AF5725">
        <v>12</v>
      </c>
      <c r="AG5725">
        <v>0</v>
      </c>
      <c r="AH5725" s="1" t="s">
        <v>50</v>
      </c>
      <c r="AI5725" s="1" t="s">
        <v>3761</v>
      </c>
      <c r="AJ5725" s="1" t="s">
        <v>3761</v>
      </c>
      <c r="AK5725">
        <v>36</v>
      </c>
      <c r="AL5725" s="1" t="s">
        <v>563</v>
      </c>
      <c r="AM5725" s="1" t="s">
        <v>113</v>
      </c>
      <c r="AN5725" s="1" t="s">
        <v>2947</v>
      </c>
    </row>
    <row r="5726" spans="1:40" x14ac:dyDescent="0.2">
      <c r="A5726">
        <v>201920</v>
      </c>
      <c r="B5726" s="1" t="s">
        <v>34</v>
      </c>
      <c r="C5726" s="1" t="s">
        <v>35</v>
      </c>
      <c r="D5726" s="1" t="s">
        <v>36</v>
      </c>
      <c r="E5726" s="1" t="s">
        <v>37</v>
      </c>
      <c r="F5726" s="1" t="s">
        <v>183</v>
      </c>
      <c r="G5726" s="1" t="s">
        <v>184</v>
      </c>
      <c r="H5726">
        <v>320</v>
      </c>
      <c r="I5726" s="1" t="s">
        <v>286</v>
      </c>
      <c r="J5726" s="1" t="s">
        <v>287</v>
      </c>
      <c r="K5726" s="1" t="s">
        <v>42</v>
      </c>
      <c r="L5726" s="1" t="s">
        <v>42</v>
      </c>
      <c r="M5726" s="1" t="s">
        <v>43</v>
      </c>
      <c r="N5726" s="1" t="s">
        <v>3543</v>
      </c>
      <c r="O5726" s="1" t="s">
        <v>3776</v>
      </c>
      <c r="P5726" s="1" t="s">
        <v>55</v>
      </c>
      <c r="Q5726" s="1" t="s">
        <v>144</v>
      </c>
      <c r="R5726" s="1" t="s">
        <v>49</v>
      </c>
      <c r="S5726">
        <v>633</v>
      </c>
      <c r="T5726">
        <v>435</v>
      </c>
      <c r="U5726">
        <v>394.8</v>
      </c>
      <c r="V5726">
        <v>6</v>
      </c>
      <c r="W5726">
        <v>425</v>
      </c>
      <c r="X5726">
        <v>84</v>
      </c>
      <c r="Y5726" s="1" t="s">
        <v>85</v>
      </c>
      <c r="Z5726" s="1" t="s">
        <v>314</v>
      </c>
      <c r="AA5726" s="1" t="s">
        <v>85</v>
      </c>
      <c r="AB5726" s="1" t="s">
        <v>103</v>
      </c>
      <c r="AC5726">
        <v>396</v>
      </c>
      <c r="AD5726">
        <v>304</v>
      </c>
      <c r="AE5726">
        <v>293.2</v>
      </c>
      <c r="AF5726">
        <v>3</v>
      </c>
      <c r="AG5726">
        <v>2</v>
      </c>
      <c r="AH5726" s="1" t="s">
        <v>57</v>
      </c>
      <c r="AI5726" s="1" t="s">
        <v>2834</v>
      </c>
      <c r="AJ5726" s="1" t="s">
        <v>3463</v>
      </c>
      <c r="AK5726">
        <v>235</v>
      </c>
      <c r="AL5726" s="1" t="s">
        <v>1414</v>
      </c>
      <c r="AM5726" s="1" t="s">
        <v>4785</v>
      </c>
      <c r="AN5726" s="1" t="s">
        <v>64</v>
      </c>
    </row>
    <row r="5727" spans="1:40" x14ac:dyDescent="0.2">
      <c r="A5727">
        <v>201920</v>
      </c>
      <c r="B5727" s="1" t="s">
        <v>34</v>
      </c>
      <c r="C5727" s="1" t="s">
        <v>35</v>
      </c>
      <c r="D5727" s="1" t="s">
        <v>36</v>
      </c>
      <c r="E5727" s="1" t="s">
        <v>37</v>
      </c>
      <c r="F5727" s="1" t="s">
        <v>183</v>
      </c>
      <c r="G5727" s="1" t="s">
        <v>184</v>
      </c>
      <c r="H5727">
        <v>320</v>
      </c>
      <c r="I5727" s="1" t="s">
        <v>286</v>
      </c>
      <c r="J5727" s="1" t="s">
        <v>287</v>
      </c>
      <c r="K5727" s="1" t="s">
        <v>42</v>
      </c>
      <c r="L5727" s="1" t="s">
        <v>42</v>
      </c>
      <c r="M5727" s="1" t="s">
        <v>43</v>
      </c>
      <c r="N5727" s="1" t="s">
        <v>3543</v>
      </c>
      <c r="O5727" s="1" t="s">
        <v>3776</v>
      </c>
      <c r="P5727" s="1" t="s">
        <v>55</v>
      </c>
      <c r="Q5727" s="1" t="s">
        <v>144</v>
      </c>
      <c r="R5727" s="1" t="s">
        <v>2803</v>
      </c>
      <c r="S5727">
        <v>633</v>
      </c>
      <c r="T5727">
        <v>69</v>
      </c>
      <c r="U5727">
        <v>62</v>
      </c>
      <c r="V5727">
        <v>6</v>
      </c>
      <c r="W5727">
        <v>67</v>
      </c>
      <c r="X5727">
        <v>13</v>
      </c>
      <c r="Y5727" s="1" t="s">
        <v>58</v>
      </c>
      <c r="Z5727" s="1" t="s">
        <v>93</v>
      </c>
      <c r="AA5727" s="1" t="s">
        <v>58</v>
      </c>
      <c r="AB5727" s="1" t="s">
        <v>58</v>
      </c>
      <c r="AC5727">
        <v>396</v>
      </c>
      <c r="AD5727">
        <v>77</v>
      </c>
      <c r="AE5727">
        <v>74</v>
      </c>
      <c r="AF5727">
        <v>3</v>
      </c>
      <c r="AG5727">
        <v>2</v>
      </c>
      <c r="AH5727" s="1" t="s">
        <v>151</v>
      </c>
      <c r="AI5727" s="1" t="s">
        <v>113</v>
      </c>
      <c r="AJ5727" s="1" t="s">
        <v>3463</v>
      </c>
      <c r="AK5727">
        <v>235</v>
      </c>
      <c r="AL5727" s="1" t="s">
        <v>150</v>
      </c>
      <c r="AM5727" s="1" t="s">
        <v>384</v>
      </c>
      <c r="AN5727" s="1" t="s">
        <v>64</v>
      </c>
    </row>
    <row r="5728" spans="1:40" x14ac:dyDescent="0.2">
      <c r="A5728">
        <v>201920</v>
      </c>
      <c r="B5728" s="1" t="s">
        <v>34</v>
      </c>
      <c r="C5728" s="1" t="s">
        <v>35</v>
      </c>
      <c r="D5728" s="1" t="s">
        <v>36</v>
      </c>
      <c r="E5728" s="1" t="s">
        <v>37</v>
      </c>
      <c r="F5728" s="1" t="s">
        <v>183</v>
      </c>
      <c r="G5728" s="1" t="s">
        <v>184</v>
      </c>
      <c r="H5728">
        <v>320</v>
      </c>
      <c r="I5728" s="1" t="s">
        <v>286</v>
      </c>
      <c r="J5728" s="1" t="s">
        <v>287</v>
      </c>
      <c r="K5728" s="1" t="s">
        <v>42</v>
      </c>
      <c r="L5728" s="1" t="s">
        <v>42</v>
      </c>
      <c r="M5728" s="1" t="s">
        <v>43</v>
      </c>
      <c r="N5728" s="1" t="s">
        <v>3543</v>
      </c>
      <c r="O5728" s="1" t="s">
        <v>3776</v>
      </c>
      <c r="P5728" s="1" t="s">
        <v>59</v>
      </c>
      <c r="Q5728" s="1" t="s">
        <v>83</v>
      </c>
      <c r="R5728" s="1" t="s">
        <v>49</v>
      </c>
      <c r="S5728">
        <v>1252</v>
      </c>
      <c r="T5728">
        <v>960</v>
      </c>
      <c r="U5728">
        <v>758.6</v>
      </c>
      <c r="V5728">
        <v>16</v>
      </c>
      <c r="W5728">
        <v>925</v>
      </c>
      <c r="X5728">
        <v>157</v>
      </c>
      <c r="Y5728" s="1" t="s">
        <v>73</v>
      </c>
      <c r="Z5728" s="1" t="s">
        <v>1426</v>
      </c>
      <c r="AA5728" s="1" t="s">
        <v>91</v>
      </c>
      <c r="AB5728" s="1" t="s">
        <v>230</v>
      </c>
      <c r="AC5728">
        <v>711</v>
      </c>
      <c r="AD5728">
        <v>600</v>
      </c>
      <c r="AE5728">
        <v>526</v>
      </c>
      <c r="AF5728">
        <v>10</v>
      </c>
      <c r="AG5728">
        <v>1</v>
      </c>
      <c r="AH5728" s="1" t="s">
        <v>58</v>
      </c>
      <c r="AI5728" s="1" t="s">
        <v>2821</v>
      </c>
      <c r="AJ5728" s="1" t="s">
        <v>210</v>
      </c>
      <c r="AK5728">
        <v>540</v>
      </c>
      <c r="AL5728" s="1" t="s">
        <v>3613</v>
      </c>
      <c r="AM5728" s="1" t="s">
        <v>4786</v>
      </c>
      <c r="AN5728" s="1" t="s">
        <v>115</v>
      </c>
    </row>
    <row r="5729" spans="1:40" x14ac:dyDescent="0.2">
      <c r="A5729">
        <v>201920</v>
      </c>
      <c r="B5729" s="1" t="s">
        <v>34</v>
      </c>
      <c r="C5729" s="1" t="s">
        <v>35</v>
      </c>
      <c r="D5729" s="1" t="s">
        <v>36</v>
      </c>
      <c r="E5729" s="1" t="s">
        <v>37</v>
      </c>
      <c r="F5729" s="1" t="s">
        <v>183</v>
      </c>
      <c r="G5729" s="1" t="s">
        <v>184</v>
      </c>
      <c r="H5729">
        <v>320</v>
      </c>
      <c r="I5729" s="1" t="s">
        <v>286</v>
      </c>
      <c r="J5729" s="1" t="s">
        <v>287</v>
      </c>
      <c r="K5729" s="1" t="s">
        <v>42</v>
      </c>
      <c r="L5729" s="1" t="s">
        <v>42</v>
      </c>
      <c r="M5729" s="1" t="s">
        <v>43</v>
      </c>
      <c r="N5729" s="1" t="s">
        <v>3543</v>
      </c>
      <c r="O5729" s="1" t="s">
        <v>3776</v>
      </c>
      <c r="P5729" s="1" t="s">
        <v>59</v>
      </c>
      <c r="Q5729" s="1" t="s">
        <v>83</v>
      </c>
      <c r="R5729" s="1" t="s">
        <v>2803</v>
      </c>
      <c r="S5729">
        <v>1252</v>
      </c>
      <c r="T5729">
        <v>76.7</v>
      </c>
      <c r="U5729">
        <v>60.6</v>
      </c>
      <c r="V5729">
        <v>16</v>
      </c>
      <c r="W5729">
        <v>73.900000000000006</v>
      </c>
      <c r="X5729">
        <v>12.5</v>
      </c>
      <c r="Y5729" s="1" t="s">
        <v>2812</v>
      </c>
      <c r="Z5729" s="1" t="s">
        <v>3359</v>
      </c>
      <c r="AA5729" s="1" t="s">
        <v>2812</v>
      </c>
      <c r="AB5729" s="1" t="s">
        <v>2865</v>
      </c>
      <c r="AC5729">
        <v>711</v>
      </c>
      <c r="AD5729">
        <v>84.4</v>
      </c>
      <c r="AE5729">
        <v>74</v>
      </c>
      <c r="AF5729">
        <v>10</v>
      </c>
      <c r="AG5729">
        <v>1</v>
      </c>
      <c r="AH5729" s="1" t="s">
        <v>151</v>
      </c>
      <c r="AI5729" s="1" t="s">
        <v>113</v>
      </c>
      <c r="AJ5729" s="1" t="s">
        <v>210</v>
      </c>
      <c r="AK5729">
        <v>540</v>
      </c>
      <c r="AL5729" s="1" t="s">
        <v>3361</v>
      </c>
      <c r="AM5729" s="1" t="s">
        <v>384</v>
      </c>
      <c r="AN5729" s="1" t="s">
        <v>115</v>
      </c>
    </row>
    <row r="5730" spans="1:40" x14ac:dyDescent="0.2">
      <c r="A5730">
        <v>201920</v>
      </c>
      <c r="B5730" s="1" t="s">
        <v>34</v>
      </c>
      <c r="C5730" s="1" t="s">
        <v>35</v>
      </c>
      <c r="D5730" s="1" t="s">
        <v>36</v>
      </c>
      <c r="E5730" s="1" t="s">
        <v>37</v>
      </c>
      <c r="F5730" s="1" t="s">
        <v>183</v>
      </c>
      <c r="G5730" s="1" t="s">
        <v>184</v>
      </c>
      <c r="H5730">
        <v>320</v>
      </c>
      <c r="I5730" s="1" t="s">
        <v>286</v>
      </c>
      <c r="J5730" s="1" t="s">
        <v>287</v>
      </c>
      <c r="K5730" s="1" t="s">
        <v>42</v>
      </c>
      <c r="L5730" s="1" t="s">
        <v>42</v>
      </c>
      <c r="M5730" s="1" t="s">
        <v>43</v>
      </c>
      <c r="N5730" s="1" t="s">
        <v>3543</v>
      </c>
      <c r="O5730" s="1" t="s">
        <v>3776</v>
      </c>
      <c r="P5730" s="1" t="s">
        <v>59</v>
      </c>
      <c r="Q5730" s="1" t="s">
        <v>60</v>
      </c>
      <c r="R5730" s="1" t="s">
        <v>49</v>
      </c>
      <c r="S5730">
        <v>964</v>
      </c>
      <c r="T5730">
        <v>703</v>
      </c>
      <c r="U5730">
        <v>574.1</v>
      </c>
      <c r="V5730">
        <v>13</v>
      </c>
      <c r="W5730">
        <v>688</v>
      </c>
      <c r="X5730">
        <v>129</v>
      </c>
      <c r="Y5730" s="1" t="s">
        <v>50</v>
      </c>
      <c r="Z5730" s="1" t="s">
        <v>1865</v>
      </c>
      <c r="AA5730" s="1" t="s">
        <v>64</v>
      </c>
      <c r="AB5730" s="1" t="s">
        <v>70</v>
      </c>
      <c r="AC5730">
        <v>557</v>
      </c>
      <c r="AD5730">
        <v>445</v>
      </c>
      <c r="AE5730">
        <v>403.9</v>
      </c>
      <c r="AF5730">
        <v>7</v>
      </c>
      <c r="AG5730">
        <v>5</v>
      </c>
      <c r="AH5730" s="1" t="s">
        <v>81</v>
      </c>
      <c r="AI5730" s="1" t="s">
        <v>2843</v>
      </c>
      <c r="AJ5730" s="1" t="s">
        <v>352</v>
      </c>
      <c r="AK5730">
        <v>402</v>
      </c>
      <c r="AL5730" s="1" t="s">
        <v>1029</v>
      </c>
      <c r="AM5730" s="1" t="s">
        <v>4251</v>
      </c>
      <c r="AN5730" s="1" t="s">
        <v>242</v>
      </c>
    </row>
    <row r="5731" spans="1:40" x14ac:dyDescent="0.2">
      <c r="A5731">
        <v>201920</v>
      </c>
      <c r="B5731" s="1" t="s">
        <v>34</v>
      </c>
      <c r="C5731" s="1" t="s">
        <v>35</v>
      </c>
      <c r="D5731" s="1" t="s">
        <v>36</v>
      </c>
      <c r="E5731" s="1" t="s">
        <v>37</v>
      </c>
      <c r="F5731" s="1" t="s">
        <v>183</v>
      </c>
      <c r="G5731" s="1" t="s">
        <v>184</v>
      </c>
      <c r="H5731">
        <v>320</v>
      </c>
      <c r="I5731" s="1" t="s">
        <v>286</v>
      </c>
      <c r="J5731" s="1" t="s">
        <v>287</v>
      </c>
      <c r="K5731" s="1" t="s">
        <v>42</v>
      </c>
      <c r="L5731" s="1" t="s">
        <v>42</v>
      </c>
      <c r="M5731" s="1" t="s">
        <v>43</v>
      </c>
      <c r="N5731" s="1" t="s">
        <v>3543</v>
      </c>
      <c r="O5731" s="1" t="s">
        <v>3776</v>
      </c>
      <c r="P5731" s="1" t="s">
        <v>59</v>
      </c>
      <c r="Q5731" s="1" t="s">
        <v>60</v>
      </c>
      <c r="R5731" s="1" t="s">
        <v>2803</v>
      </c>
      <c r="S5731">
        <v>964</v>
      </c>
      <c r="T5731">
        <v>72.900000000000006</v>
      </c>
      <c r="U5731">
        <v>59.6</v>
      </c>
      <c r="V5731">
        <v>13</v>
      </c>
      <c r="W5731">
        <v>71.400000000000006</v>
      </c>
      <c r="X5731">
        <v>13.4</v>
      </c>
      <c r="Y5731" s="1" t="s">
        <v>50</v>
      </c>
      <c r="Z5731" s="1" t="s">
        <v>3359</v>
      </c>
      <c r="AA5731" s="1" t="s">
        <v>2818</v>
      </c>
      <c r="AB5731" s="1" t="s">
        <v>2831</v>
      </c>
      <c r="AC5731">
        <v>557</v>
      </c>
      <c r="AD5731">
        <v>79.900000000000006</v>
      </c>
      <c r="AE5731">
        <v>72.5</v>
      </c>
      <c r="AF5731">
        <v>7</v>
      </c>
      <c r="AG5731">
        <v>5</v>
      </c>
      <c r="AH5731" s="1" t="s">
        <v>151</v>
      </c>
      <c r="AI5731" s="1" t="s">
        <v>149</v>
      </c>
      <c r="AJ5731" s="1" t="s">
        <v>352</v>
      </c>
      <c r="AK5731">
        <v>402</v>
      </c>
      <c r="AL5731" s="1" t="s">
        <v>3261</v>
      </c>
      <c r="AM5731" s="1" t="s">
        <v>3333</v>
      </c>
      <c r="AN5731" s="1" t="s">
        <v>242</v>
      </c>
    </row>
    <row r="5732" spans="1:40" x14ac:dyDescent="0.2">
      <c r="A5732">
        <v>201920</v>
      </c>
      <c r="B5732" s="1" t="s">
        <v>34</v>
      </c>
      <c r="C5732" s="1" t="s">
        <v>35</v>
      </c>
      <c r="D5732" s="1" t="s">
        <v>36</v>
      </c>
      <c r="E5732" s="1" t="s">
        <v>37</v>
      </c>
      <c r="F5732" s="1" t="s">
        <v>183</v>
      </c>
      <c r="G5732" s="1" t="s">
        <v>184</v>
      </c>
      <c r="H5732">
        <v>320</v>
      </c>
      <c r="I5732" s="1" t="s">
        <v>286</v>
      </c>
      <c r="J5732" s="1" t="s">
        <v>287</v>
      </c>
      <c r="K5732" s="1" t="s">
        <v>42</v>
      </c>
      <c r="L5732" s="1" t="s">
        <v>42</v>
      </c>
      <c r="M5732" s="1" t="s">
        <v>43</v>
      </c>
      <c r="N5732" s="1" t="s">
        <v>3543</v>
      </c>
      <c r="O5732" s="1" t="s">
        <v>3776</v>
      </c>
      <c r="P5732" s="1" t="s">
        <v>45</v>
      </c>
      <c r="Q5732" s="1" t="s">
        <v>45</v>
      </c>
      <c r="R5732" s="1" t="s">
        <v>49</v>
      </c>
      <c r="S5732">
        <v>2216</v>
      </c>
      <c r="T5732">
        <v>1663</v>
      </c>
      <c r="U5732">
        <v>1332.7</v>
      </c>
      <c r="V5732">
        <v>15</v>
      </c>
      <c r="W5732">
        <v>1613</v>
      </c>
      <c r="X5732">
        <v>286</v>
      </c>
      <c r="Y5732" s="1" t="s">
        <v>73</v>
      </c>
      <c r="Z5732" s="1" t="s">
        <v>553</v>
      </c>
      <c r="AA5732" s="1" t="s">
        <v>51</v>
      </c>
      <c r="AB5732" s="1" t="s">
        <v>54</v>
      </c>
      <c r="AC5732">
        <v>1268</v>
      </c>
      <c r="AD5732">
        <v>1045</v>
      </c>
      <c r="AE5732">
        <v>930</v>
      </c>
      <c r="AF5732">
        <v>9</v>
      </c>
      <c r="AG5732">
        <v>6</v>
      </c>
      <c r="AH5732" s="1" t="s">
        <v>103</v>
      </c>
      <c r="AI5732" s="1" t="s">
        <v>2827</v>
      </c>
      <c r="AJ5732" s="1" t="s">
        <v>189</v>
      </c>
      <c r="AK5732">
        <v>942</v>
      </c>
      <c r="AL5732" s="1" t="s">
        <v>641</v>
      </c>
      <c r="AM5732" s="1" t="s">
        <v>3802</v>
      </c>
      <c r="AN5732" s="1" t="s">
        <v>127</v>
      </c>
    </row>
    <row r="5733" spans="1:40" x14ac:dyDescent="0.2">
      <c r="A5733">
        <v>201920</v>
      </c>
      <c r="B5733" s="1" t="s">
        <v>34</v>
      </c>
      <c r="C5733" s="1" t="s">
        <v>35</v>
      </c>
      <c r="D5733" s="1" t="s">
        <v>36</v>
      </c>
      <c r="E5733" s="1" t="s">
        <v>37</v>
      </c>
      <c r="F5733" s="1" t="s">
        <v>183</v>
      </c>
      <c r="G5733" s="1" t="s">
        <v>184</v>
      </c>
      <c r="H5733">
        <v>320</v>
      </c>
      <c r="I5733" s="1" t="s">
        <v>286</v>
      </c>
      <c r="J5733" s="1" t="s">
        <v>287</v>
      </c>
      <c r="K5733" s="1" t="s">
        <v>42</v>
      </c>
      <c r="L5733" s="1" t="s">
        <v>42</v>
      </c>
      <c r="M5733" s="1" t="s">
        <v>43</v>
      </c>
      <c r="N5733" s="1" t="s">
        <v>3543</v>
      </c>
      <c r="O5733" s="1" t="s">
        <v>3776</v>
      </c>
      <c r="P5733" s="1" t="s">
        <v>45</v>
      </c>
      <c r="Q5733" s="1" t="s">
        <v>45</v>
      </c>
      <c r="R5733" s="1" t="s">
        <v>2803</v>
      </c>
      <c r="S5733">
        <v>2216</v>
      </c>
      <c r="T5733">
        <v>75</v>
      </c>
      <c r="U5733">
        <v>60.1</v>
      </c>
      <c r="V5733">
        <v>15</v>
      </c>
      <c r="W5733">
        <v>72.8</v>
      </c>
      <c r="X5733">
        <v>12.9</v>
      </c>
      <c r="Y5733" s="1" t="s">
        <v>2831</v>
      </c>
      <c r="Z5733" s="1" t="s">
        <v>3359</v>
      </c>
      <c r="AA5733" s="1" t="s">
        <v>2816</v>
      </c>
      <c r="AB5733" s="1" t="s">
        <v>2811</v>
      </c>
      <c r="AC5733">
        <v>1268</v>
      </c>
      <c r="AD5733">
        <v>82.4</v>
      </c>
      <c r="AE5733">
        <v>73.3</v>
      </c>
      <c r="AF5733">
        <v>9</v>
      </c>
      <c r="AG5733">
        <v>6</v>
      </c>
      <c r="AH5733" s="1" t="s">
        <v>151</v>
      </c>
      <c r="AI5733" s="1" t="s">
        <v>3181</v>
      </c>
      <c r="AJ5733" s="1" t="s">
        <v>189</v>
      </c>
      <c r="AK5733">
        <v>942</v>
      </c>
      <c r="AL5733" s="1" t="s">
        <v>98</v>
      </c>
      <c r="AM5733" s="1" t="s">
        <v>3311</v>
      </c>
      <c r="AN5733" s="1" t="s">
        <v>127</v>
      </c>
    </row>
    <row r="5734" spans="1:40" x14ac:dyDescent="0.2">
      <c r="A5734">
        <v>201920</v>
      </c>
      <c r="B5734" s="1" t="s">
        <v>34</v>
      </c>
      <c r="C5734" s="1" t="s">
        <v>35</v>
      </c>
      <c r="D5734" s="1" t="s">
        <v>36</v>
      </c>
      <c r="E5734" s="1" t="s">
        <v>37</v>
      </c>
      <c r="F5734" s="1" t="s">
        <v>155</v>
      </c>
      <c r="G5734" s="1" t="s">
        <v>156</v>
      </c>
      <c r="H5734">
        <v>825</v>
      </c>
      <c r="I5734" s="1" t="s">
        <v>4787</v>
      </c>
      <c r="J5734" s="1" t="s">
        <v>292</v>
      </c>
      <c r="K5734" s="1" t="s">
        <v>42</v>
      </c>
      <c r="L5734" s="1" t="s">
        <v>42</v>
      </c>
      <c r="M5734" s="1" t="s">
        <v>43</v>
      </c>
      <c r="N5734" s="1" t="s">
        <v>3535</v>
      </c>
      <c r="O5734" s="1" t="s">
        <v>45</v>
      </c>
      <c r="P5734" s="1" t="s">
        <v>55</v>
      </c>
      <c r="Q5734" s="1" t="s">
        <v>3759</v>
      </c>
      <c r="R5734" s="1" t="s">
        <v>49</v>
      </c>
      <c r="S5734">
        <v>50</v>
      </c>
      <c r="T5734">
        <v>29</v>
      </c>
      <c r="U5734">
        <v>21.3</v>
      </c>
      <c r="V5734">
        <v>15</v>
      </c>
      <c r="W5734">
        <v>27</v>
      </c>
      <c r="X5734">
        <v>1</v>
      </c>
      <c r="Y5734" s="1" t="s">
        <v>50</v>
      </c>
      <c r="Z5734" s="1" t="s">
        <v>50</v>
      </c>
      <c r="AA5734" s="1" t="s">
        <v>50</v>
      </c>
      <c r="AB5734" s="1" t="s">
        <v>57</v>
      </c>
      <c r="AC5734">
        <v>8</v>
      </c>
      <c r="AD5734">
        <v>5</v>
      </c>
      <c r="AE5734">
        <v>4.2</v>
      </c>
      <c r="AF5734">
        <v>10</v>
      </c>
      <c r="AG5734">
        <v>19</v>
      </c>
      <c r="AH5734" s="1" t="s">
        <v>77</v>
      </c>
      <c r="AI5734" s="1" t="s">
        <v>3047</v>
      </c>
      <c r="AJ5734" s="1" t="s">
        <v>3084</v>
      </c>
      <c r="AK5734">
        <v>23</v>
      </c>
      <c r="AL5734" s="1" t="s">
        <v>76</v>
      </c>
      <c r="AM5734" s="1" t="s">
        <v>3050</v>
      </c>
      <c r="AN5734" s="1" t="s">
        <v>3053</v>
      </c>
    </row>
    <row r="5735" spans="1:40" x14ac:dyDescent="0.2">
      <c r="A5735">
        <v>201920</v>
      </c>
      <c r="B5735" s="1" t="s">
        <v>34</v>
      </c>
      <c r="C5735" s="1" t="s">
        <v>35</v>
      </c>
      <c r="D5735" s="1" t="s">
        <v>36</v>
      </c>
      <c r="E5735" s="1" t="s">
        <v>37</v>
      </c>
      <c r="F5735" s="1" t="s">
        <v>155</v>
      </c>
      <c r="G5735" s="1" t="s">
        <v>156</v>
      </c>
      <c r="H5735">
        <v>825</v>
      </c>
      <c r="I5735" s="1" t="s">
        <v>4787</v>
      </c>
      <c r="J5735" s="1" t="s">
        <v>292</v>
      </c>
      <c r="K5735" s="1" t="s">
        <v>42</v>
      </c>
      <c r="L5735" s="1" t="s">
        <v>42</v>
      </c>
      <c r="M5735" s="1" t="s">
        <v>43</v>
      </c>
      <c r="N5735" s="1" t="s">
        <v>3535</v>
      </c>
      <c r="O5735" s="1" t="s">
        <v>45</v>
      </c>
      <c r="P5735" s="1" t="s">
        <v>55</v>
      </c>
      <c r="Q5735" s="1" t="s">
        <v>3759</v>
      </c>
      <c r="R5735" s="1" t="s">
        <v>2803</v>
      </c>
      <c r="S5735">
        <v>50</v>
      </c>
      <c r="T5735">
        <v>58</v>
      </c>
      <c r="U5735">
        <v>43</v>
      </c>
      <c r="V5735">
        <v>15</v>
      </c>
      <c r="W5735">
        <v>54</v>
      </c>
      <c r="X5735">
        <v>2</v>
      </c>
      <c r="Y5735" s="1" t="s">
        <v>50</v>
      </c>
      <c r="Z5735" s="1" t="s">
        <v>50</v>
      </c>
      <c r="AA5735" s="1" t="s">
        <v>50</v>
      </c>
      <c r="AB5735" s="1" t="s">
        <v>85</v>
      </c>
      <c r="AC5735">
        <v>8</v>
      </c>
      <c r="AD5735">
        <v>63</v>
      </c>
      <c r="AE5735">
        <v>53</v>
      </c>
      <c r="AF5735">
        <v>10</v>
      </c>
      <c r="AG5735">
        <v>19</v>
      </c>
      <c r="AH5735" s="1" t="s">
        <v>200</v>
      </c>
      <c r="AI5735" s="1" t="s">
        <v>128</v>
      </c>
      <c r="AJ5735" s="1" t="s">
        <v>3084</v>
      </c>
      <c r="AK5735">
        <v>23</v>
      </c>
      <c r="AL5735" s="1" t="s">
        <v>98</v>
      </c>
      <c r="AM5735" s="1" t="s">
        <v>128</v>
      </c>
      <c r="AN5735" s="1" t="s">
        <v>3053</v>
      </c>
    </row>
    <row r="5736" spans="1:40" x14ac:dyDescent="0.2">
      <c r="A5736">
        <v>201920</v>
      </c>
      <c r="B5736" s="1" t="s">
        <v>34</v>
      </c>
      <c r="C5736" s="1" t="s">
        <v>35</v>
      </c>
      <c r="D5736" s="1" t="s">
        <v>36</v>
      </c>
      <c r="E5736" s="1" t="s">
        <v>37</v>
      </c>
      <c r="F5736" s="1" t="s">
        <v>155</v>
      </c>
      <c r="G5736" s="1" t="s">
        <v>156</v>
      </c>
      <c r="H5736">
        <v>825</v>
      </c>
      <c r="I5736" s="1" t="s">
        <v>4787</v>
      </c>
      <c r="J5736" s="1" t="s">
        <v>292</v>
      </c>
      <c r="K5736" s="1" t="s">
        <v>42</v>
      </c>
      <c r="L5736" s="1" t="s">
        <v>42</v>
      </c>
      <c r="M5736" s="1" t="s">
        <v>43</v>
      </c>
      <c r="N5736" s="1" t="s">
        <v>3535</v>
      </c>
      <c r="O5736" s="1" t="s">
        <v>45</v>
      </c>
      <c r="P5736" s="1" t="s">
        <v>55</v>
      </c>
      <c r="Q5736" s="1" t="s">
        <v>3760</v>
      </c>
      <c r="R5736" s="1" t="s">
        <v>49</v>
      </c>
      <c r="S5736">
        <v>14</v>
      </c>
      <c r="T5736">
        <v>8</v>
      </c>
      <c r="U5736">
        <v>5.8</v>
      </c>
      <c r="V5736">
        <v>16</v>
      </c>
      <c r="W5736">
        <v>7</v>
      </c>
      <c r="X5736">
        <v>0</v>
      </c>
      <c r="Y5736" s="1" t="s">
        <v>50</v>
      </c>
      <c r="Z5736" s="1" t="s">
        <v>50</v>
      </c>
      <c r="AA5736" s="1" t="s">
        <v>50</v>
      </c>
      <c r="AB5736" s="1" t="s">
        <v>58</v>
      </c>
      <c r="AC5736">
        <v>1</v>
      </c>
      <c r="AD5736">
        <v>1</v>
      </c>
      <c r="AE5736">
        <v>0.6</v>
      </c>
      <c r="AF5736">
        <v>45</v>
      </c>
      <c r="AG5736">
        <v>5</v>
      </c>
      <c r="AH5736" s="1" t="s">
        <v>57</v>
      </c>
      <c r="AI5736" s="1" t="s">
        <v>2806</v>
      </c>
      <c r="AJ5736" s="1" t="s">
        <v>3027</v>
      </c>
      <c r="AK5736">
        <v>8</v>
      </c>
      <c r="AL5736" s="1" t="s">
        <v>81</v>
      </c>
      <c r="AM5736" s="1" t="s">
        <v>2956</v>
      </c>
      <c r="AN5736" s="1" t="s">
        <v>3010</v>
      </c>
    </row>
    <row r="5737" spans="1:40" x14ac:dyDescent="0.2">
      <c r="A5737">
        <v>201920</v>
      </c>
      <c r="B5737" s="1" t="s">
        <v>34</v>
      </c>
      <c r="C5737" s="1" t="s">
        <v>35</v>
      </c>
      <c r="D5737" s="1" t="s">
        <v>36</v>
      </c>
      <c r="E5737" s="1" t="s">
        <v>37</v>
      </c>
      <c r="F5737" s="1" t="s">
        <v>155</v>
      </c>
      <c r="G5737" s="1" t="s">
        <v>156</v>
      </c>
      <c r="H5737">
        <v>825</v>
      </c>
      <c r="I5737" s="1" t="s">
        <v>4787</v>
      </c>
      <c r="J5737" s="1" t="s">
        <v>292</v>
      </c>
      <c r="K5737" s="1" t="s">
        <v>42</v>
      </c>
      <c r="L5737" s="1" t="s">
        <v>42</v>
      </c>
      <c r="M5737" s="1" t="s">
        <v>43</v>
      </c>
      <c r="N5737" s="1" t="s">
        <v>3535</v>
      </c>
      <c r="O5737" s="1" t="s">
        <v>45</v>
      </c>
      <c r="P5737" s="1" t="s">
        <v>55</v>
      </c>
      <c r="Q5737" s="1" t="s">
        <v>3760</v>
      </c>
      <c r="R5737" s="1" t="s">
        <v>2803</v>
      </c>
      <c r="S5737">
        <v>14</v>
      </c>
      <c r="T5737">
        <v>57</v>
      </c>
      <c r="U5737">
        <v>41</v>
      </c>
      <c r="V5737">
        <v>16</v>
      </c>
      <c r="W5737">
        <v>50</v>
      </c>
      <c r="X5737">
        <v>0</v>
      </c>
      <c r="Y5737" s="1" t="s">
        <v>50</v>
      </c>
      <c r="Z5737" s="1" t="s">
        <v>50</v>
      </c>
      <c r="AA5737" s="1" t="s">
        <v>50</v>
      </c>
      <c r="AB5737" s="1" t="s">
        <v>73</v>
      </c>
      <c r="AC5737">
        <v>1</v>
      </c>
      <c r="AD5737">
        <v>100</v>
      </c>
      <c r="AE5737">
        <v>60</v>
      </c>
      <c r="AF5737">
        <v>45</v>
      </c>
      <c r="AG5737">
        <v>5</v>
      </c>
      <c r="AH5737" s="1" t="s">
        <v>113</v>
      </c>
      <c r="AI5737" s="1" t="s">
        <v>588</v>
      </c>
      <c r="AJ5737" s="1" t="s">
        <v>3027</v>
      </c>
      <c r="AK5737">
        <v>8</v>
      </c>
      <c r="AL5737" s="1" t="s">
        <v>613</v>
      </c>
      <c r="AM5737" s="1" t="s">
        <v>97</v>
      </c>
      <c r="AN5737" s="1" t="s">
        <v>3010</v>
      </c>
    </row>
    <row r="5738" spans="1:40" x14ac:dyDescent="0.2">
      <c r="A5738">
        <v>201920</v>
      </c>
      <c r="B5738" s="1" t="s">
        <v>34</v>
      </c>
      <c r="C5738" s="1" t="s">
        <v>35</v>
      </c>
      <c r="D5738" s="1" t="s">
        <v>36</v>
      </c>
      <c r="E5738" s="1" t="s">
        <v>37</v>
      </c>
      <c r="F5738" s="1" t="s">
        <v>155</v>
      </c>
      <c r="G5738" s="1" t="s">
        <v>156</v>
      </c>
      <c r="H5738">
        <v>825</v>
      </c>
      <c r="I5738" s="1" t="s">
        <v>4787</v>
      </c>
      <c r="J5738" s="1" t="s">
        <v>292</v>
      </c>
      <c r="K5738" s="1" t="s">
        <v>42</v>
      </c>
      <c r="L5738" s="1" t="s">
        <v>42</v>
      </c>
      <c r="M5738" s="1" t="s">
        <v>43</v>
      </c>
      <c r="N5738" s="1" t="s">
        <v>3535</v>
      </c>
      <c r="O5738" s="1" t="s">
        <v>45</v>
      </c>
      <c r="P5738" s="1" t="s">
        <v>55</v>
      </c>
      <c r="Q5738" s="1" t="s">
        <v>3762</v>
      </c>
      <c r="R5738" s="1" t="s">
        <v>49</v>
      </c>
      <c r="S5738">
        <v>24</v>
      </c>
      <c r="T5738">
        <v>9</v>
      </c>
      <c r="U5738">
        <v>10.7</v>
      </c>
      <c r="V5738">
        <v>-7</v>
      </c>
      <c r="W5738">
        <v>6</v>
      </c>
      <c r="X5738">
        <v>0</v>
      </c>
      <c r="Y5738" s="1" t="s">
        <v>50</v>
      </c>
      <c r="Z5738" s="1" t="s">
        <v>50</v>
      </c>
      <c r="AA5738" s="1" t="s">
        <v>57</v>
      </c>
      <c r="AB5738" s="1" t="s">
        <v>58</v>
      </c>
      <c r="AC5738">
        <v>4</v>
      </c>
      <c r="AD5738">
        <v>3</v>
      </c>
      <c r="AE5738">
        <v>1.9</v>
      </c>
      <c r="AF5738">
        <v>27</v>
      </c>
      <c r="AG5738">
        <v>2</v>
      </c>
      <c r="AH5738" s="1" t="s">
        <v>58</v>
      </c>
      <c r="AI5738" s="1" t="s">
        <v>2812</v>
      </c>
      <c r="AJ5738" s="1" t="s">
        <v>3080</v>
      </c>
      <c r="AK5738">
        <v>18</v>
      </c>
      <c r="AL5738" s="1" t="s">
        <v>81</v>
      </c>
      <c r="AM5738" s="1" t="s">
        <v>2927</v>
      </c>
      <c r="AN5738" s="1" t="s">
        <v>4788</v>
      </c>
    </row>
    <row r="5739" spans="1:40" x14ac:dyDescent="0.2">
      <c r="A5739">
        <v>201920</v>
      </c>
      <c r="B5739" s="1" t="s">
        <v>34</v>
      </c>
      <c r="C5739" s="1" t="s">
        <v>35</v>
      </c>
      <c r="D5739" s="1" t="s">
        <v>36</v>
      </c>
      <c r="E5739" s="1" t="s">
        <v>37</v>
      </c>
      <c r="F5739" s="1" t="s">
        <v>155</v>
      </c>
      <c r="G5739" s="1" t="s">
        <v>156</v>
      </c>
      <c r="H5739">
        <v>825</v>
      </c>
      <c r="I5739" s="1" t="s">
        <v>4787</v>
      </c>
      <c r="J5739" s="1" t="s">
        <v>292</v>
      </c>
      <c r="K5739" s="1" t="s">
        <v>42</v>
      </c>
      <c r="L5739" s="1" t="s">
        <v>42</v>
      </c>
      <c r="M5739" s="1" t="s">
        <v>43</v>
      </c>
      <c r="N5739" s="1" t="s">
        <v>3535</v>
      </c>
      <c r="O5739" s="1" t="s">
        <v>45</v>
      </c>
      <c r="P5739" s="1" t="s">
        <v>55</v>
      </c>
      <c r="Q5739" s="1" t="s">
        <v>3762</v>
      </c>
      <c r="R5739" s="1" t="s">
        <v>2803</v>
      </c>
      <c r="S5739">
        <v>24</v>
      </c>
      <c r="T5739">
        <v>38</v>
      </c>
      <c r="U5739">
        <v>45</v>
      </c>
      <c r="V5739">
        <v>-7</v>
      </c>
      <c r="W5739">
        <v>25</v>
      </c>
      <c r="X5739">
        <v>0</v>
      </c>
      <c r="Y5739" s="1" t="s">
        <v>50</v>
      </c>
      <c r="Z5739" s="1" t="s">
        <v>50</v>
      </c>
      <c r="AA5739" s="1" t="s">
        <v>91</v>
      </c>
      <c r="AB5739" s="1" t="s">
        <v>85</v>
      </c>
      <c r="AC5739">
        <v>4</v>
      </c>
      <c r="AD5739">
        <v>75</v>
      </c>
      <c r="AE5739">
        <v>48</v>
      </c>
      <c r="AF5739">
        <v>27</v>
      </c>
      <c r="AG5739">
        <v>2</v>
      </c>
      <c r="AH5739" s="1" t="s">
        <v>296</v>
      </c>
      <c r="AI5739" s="1" t="s">
        <v>54</v>
      </c>
      <c r="AJ5739" s="1" t="s">
        <v>3080</v>
      </c>
      <c r="AK5739">
        <v>18</v>
      </c>
      <c r="AL5739" s="1" t="s">
        <v>132</v>
      </c>
      <c r="AM5739" s="1" t="s">
        <v>122</v>
      </c>
      <c r="AN5739" s="1" t="s">
        <v>4788</v>
      </c>
    </row>
    <row r="5740" spans="1:40" x14ac:dyDescent="0.2">
      <c r="A5740">
        <v>201920</v>
      </c>
      <c r="B5740" s="1" t="s">
        <v>34</v>
      </c>
      <c r="C5740" s="1" t="s">
        <v>35</v>
      </c>
      <c r="D5740" s="1" t="s">
        <v>36</v>
      </c>
      <c r="E5740" s="1" t="s">
        <v>37</v>
      </c>
      <c r="F5740" s="1" t="s">
        <v>155</v>
      </c>
      <c r="G5740" s="1" t="s">
        <v>156</v>
      </c>
      <c r="H5740">
        <v>825</v>
      </c>
      <c r="I5740" s="1" t="s">
        <v>4787</v>
      </c>
      <c r="J5740" s="1" t="s">
        <v>292</v>
      </c>
      <c r="K5740" s="1" t="s">
        <v>42</v>
      </c>
      <c r="L5740" s="1" t="s">
        <v>42</v>
      </c>
      <c r="M5740" s="1" t="s">
        <v>43</v>
      </c>
      <c r="N5740" s="1" t="s">
        <v>3535</v>
      </c>
      <c r="O5740" s="1" t="s">
        <v>45</v>
      </c>
      <c r="P5740" s="1" t="s">
        <v>55</v>
      </c>
      <c r="Q5740" s="1" t="s">
        <v>144</v>
      </c>
      <c r="R5740" s="1" t="s">
        <v>49</v>
      </c>
      <c r="S5740">
        <v>363</v>
      </c>
      <c r="T5740">
        <v>148</v>
      </c>
      <c r="U5740">
        <v>165</v>
      </c>
      <c r="V5740">
        <v>-5</v>
      </c>
      <c r="W5740">
        <v>126</v>
      </c>
      <c r="X5740">
        <v>8</v>
      </c>
      <c r="Y5740" s="1" t="s">
        <v>50</v>
      </c>
      <c r="Z5740" s="1" t="s">
        <v>85</v>
      </c>
      <c r="AA5740" s="1" t="s">
        <v>91</v>
      </c>
      <c r="AB5740" s="1" t="s">
        <v>62</v>
      </c>
      <c r="AC5740">
        <v>24</v>
      </c>
      <c r="AD5740">
        <v>7</v>
      </c>
      <c r="AE5740">
        <v>12.9</v>
      </c>
      <c r="AF5740">
        <v>-24</v>
      </c>
      <c r="AG5740">
        <v>55</v>
      </c>
      <c r="AH5740" s="1" t="s">
        <v>90</v>
      </c>
      <c r="AI5740" s="1" t="s">
        <v>3122</v>
      </c>
      <c r="AJ5740" s="1" t="s">
        <v>2916</v>
      </c>
      <c r="AK5740">
        <v>284</v>
      </c>
      <c r="AL5740" s="1" t="s">
        <v>589</v>
      </c>
      <c r="AM5740" s="1" t="s">
        <v>4178</v>
      </c>
      <c r="AN5740" s="1" t="s">
        <v>4520</v>
      </c>
    </row>
    <row r="5741" spans="1:40" x14ac:dyDescent="0.2">
      <c r="A5741">
        <v>201920</v>
      </c>
      <c r="B5741" s="1" t="s">
        <v>34</v>
      </c>
      <c r="C5741" s="1" t="s">
        <v>35</v>
      </c>
      <c r="D5741" s="1" t="s">
        <v>36</v>
      </c>
      <c r="E5741" s="1" t="s">
        <v>37</v>
      </c>
      <c r="F5741" s="1" t="s">
        <v>155</v>
      </c>
      <c r="G5741" s="1" t="s">
        <v>156</v>
      </c>
      <c r="H5741">
        <v>825</v>
      </c>
      <c r="I5741" s="1" t="s">
        <v>4787</v>
      </c>
      <c r="J5741" s="1" t="s">
        <v>292</v>
      </c>
      <c r="K5741" s="1" t="s">
        <v>42</v>
      </c>
      <c r="L5741" s="1" t="s">
        <v>42</v>
      </c>
      <c r="M5741" s="1" t="s">
        <v>43</v>
      </c>
      <c r="N5741" s="1" t="s">
        <v>3535</v>
      </c>
      <c r="O5741" s="1" t="s">
        <v>45</v>
      </c>
      <c r="P5741" s="1" t="s">
        <v>55</v>
      </c>
      <c r="Q5741" s="1" t="s">
        <v>144</v>
      </c>
      <c r="R5741" s="1" t="s">
        <v>2803</v>
      </c>
      <c r="S5741">
        <v>363</v>
      </c>
      <c r="T5741">
        <v>41</v>
      </c>
      <c r="U5741">
        <v>45</v>
      </c>
      <c r="V5741">
        <v>-5</v>
      </c>
      <c r="W5741">
        <v>35</v>
      </c>
      <c r="X5741">
        <v>2</v>
      </c>
      <c r="Y5741" s="1" t="s">
        <v>50</v>
      </c>
      <c r="Z5741" s="1" t="s">
        <v>58</v>
      </c>
      <c r="AA5741" s="1" t="s">
        <v>57</v>
      </c>
      <c r="AB5741" s="1" t="s">
        <v>85</v>
      </c>
      <c r="AC5741">
        <v>24</v>
      </c>
      <c r="AD5741">
        <v>29</v>
      </c>
      <c r="AE5741">
        <v>54</v>
      </c>
      <c r="AF5741">
        <v>-24</v>
      </c>
      <c r="AG5741">
        <v>55</v>
      </c>
      <c r="AH5741" s="1" t="s">
        <v>164</v>
      </c>
      <c r="AI5741" s="1" t="s">
        <v>229</v>
      </c>
      <c r="AJ5741" s="1" t="s">
        <v>2916</v>
      </c>
      <c r="AK5741">
        <v>284</v>
      </c>
      <c r="AL5741" s="1" t="s">
        <v>128</v>
      </c>
      <c r="AM5741" s="1" t="s">
        <v>164</v>
      </c>
      <c r="AN5741" s="1" t="s">
        <v>4520</v>
      </c>
    </row>
    <row r="5742" spans="1:40" x14ac:dyDescent="0.2">
      <c r="A5742">
        <v>201920</v>
      </c>
      <c r="B5742" s="1" t="s">
        <v>34</v>
      </c>
      <c r="C5742" s="1" t="s">
        <v>35</v>
      </c>
      <c r="D5742" s="1" t="s">
        <v>36</v>
      </c>
      <c r="E5742" s="1" t="s">
        <v>37</v>
      </c>
      <c r="F5742" s="1" t="s">
        <v>155</v>
      </c>
      <c r="G5742" s="1" t="s">
        <v>156</v>
      </c>
      <c r="H5742">
        <v>825</v>
      </c>
      <c r="I5742" s="1" t="s">
        <v>4787</v>
      </c>
      <c r="J5742" s="1" t="s">
        <v>292</v>
      </c>
      <c r="K5742" s="1" t="s">
        <v>42</v>
      </c>
      <c r="L5742" s="1" t="s">
        <v>42</v>
      </c>
      <c r="M5742" s="1" t="s">
        <v>43</v>
      </c>
      <c r="N5742" s="1" t="s">
        <v>3535</v>
      </c>
      <c r="O5742" s="1" t="s">
        <v>45</v>
      </c>
      <c r="P5742" s="1" t="s">
        <v>3537</v>
      </c>
      <c r="Q5742" s="1" t="s">
        <v>3538</v>
      </c>
      <c r="R5742" s="1" t="s">
        <v>49</v>
      </c>
      <c r="S5742">
        <v>117</v>
      </c>
      <c r="T5742">
        <v>54</v>
      </c>
      <c r="U5742">
        <v>51.6</v>
      </c>
      <c r="V5742">
        <v>2</v>
      </c>
      <c r="W5742">
        <v>44</v>
      </c>
      <c r="X5742">
        <v>1</v>
      </c>
      <c r="Y5742" s="1" t="s">
        <v>50</v>
      </c>
      <c r="Z5742" s="1" t="s">
        <v>58</v>
      </c>
      <c r="AA5742" s="1" t="s">
        <v>81</v>
      </c>
      <c r="AB5742" s="1" t="s">
        <v>81</v>
      </c>
      <c r="AC5742">
        <v>6</v>
      </c>
      <c r="AD5742">
        <v>3</v>
      </c>
      <c r="AE5742">
        <v>3.4</v>
      </c>
      <c r="AF5742">
        <v>-6</v>
      </c>
      <c r="AG5742">
        <v>28</v>
      </c>
      <c r="AH5742" s="1" t="s">
        <v>64</v>
      </c>
      <c r="AI5742" s="1" t="s">
        <v>3057</v>
      </c>
      <c r="AJ5742" s="1" t="s">
        <v>3770</v>
      </c>
      <c r="AK5742">
        <v>83</v>
      </c>
      <c r="AL5742" s="1" t="s">
        <v>252</v>
      </c>
      <c r="AM5742" s="1" t="s">
        <v>121</v>
      </c>
      <c r="AN5742" s="1" t="s">
        <v>85</v>
      </c>
    </row>
    <row r="5743" spans="1:40" x14ac:dyDescent="0.2">
      <c r="A5743">
        <v>201920</v>
      </c>
      <c r="B5743" s="1" t="s">
        <v>34</v>
      </c>
      <c r="C5743" s="1" t="s">
        <v>35</v>
      </c>
      <c r="D5743" s="1" t="s">
        <v>36</v>
      </c>
      <c r="E5743" s="1" t="s">
        <v>37</v>
      </c>
      <c r="F5743" s="1" t="s">
        <v>155</v>
      </c>
      <c r="G5743" s="1" t="s">
        <v>156</v>
      </c>
      <c r="H5743">
        <v>825</v>
      </c>
      <c r="I5743" s="1" t="s">
        <v>4787</v>
      </c>
      <c r="J5743" s="1" t="s">
        <v>292</v>
      </c>
      <c r="K5743" s="1" t="s">
        <v>42</v>
      </c>
      <c r="L5743" s="1" t="s">
        <v>42</v>
      </c>
      <c r="M5743" s="1" t="s">
        <v>43</v>
      </c>
      <c r="N5743" s="1" t="s">
        <v>3535</v>
      </c>
      <c r="O5743" s="1" t="s">
        <v>45</v>
      </c>
      <c r="P5743" s="1" t="s">
        <v>3537</v>
      </c>
      <c r="Q5743" s="1" t="s">
        <v>3538</v>
      </c>
      <c r="R5743" s="1" t="s">
        <v>2803</v>
      </c>
      <c r="S5743">
        <v>117</v>
      </c>
      <c r="T5743">
        <v>46.2</v>
      </c>
      <c r="U5743">
        <v>44.1</v>
      </c>
      <c r="V5743">
        <v>2</v>
      </c>
      <c r="W5743">
        <v>37.6</v>
      </c>
      <c r="X5743">
        <v>0.9</v>
      </c>
      <c r="Y5743" s="1" t="s">
        <v>50</v>
      </c>
      <c r="Z5743" s="1" t="s">
        <v>2816</v>
      </c>
      <c r="AA5743" s="1" t="s">
        <v>2852</v>
      </c>
      <c r="AB5743" s="1" t="s">
        <v>2852</v>
      </c>
      <c r="AC5743">
        <v>6</v>
      </c>
      <c r="AD5743">
        <v>50</v>
      </c>
      <c r="AE5743">
        <v>56.7</v>
      </c>
      <c r="AF5743">
        <v>-6</v>
      </c>
      <c r="AG5743">
        <v>28</v>
      </c>
      <c r="AH5743" s="1" t="s">
        <v>2952</v>
      </c>
      <c r="AI5743" s="1" t="s">
        <v>3271</v>
      </c>
      <c r="AJ5743" s="1" t="s">
        <v>3770</v>
      </c>
      <c r="AK5743">
        <v>83</v>
      </c>
      <c r="AL5743" s="1" t="s">
        <v>200</v>
      </c>
      <c r="AM5743" s="1" t="s">
        <v>3424</v>
      </c>
      <c r="AN5743" s="1" t="s">
        <v>85</v>
      </c>
    </row>
    <row r="5744" spans="1:40" x14ac:dyDescent="0.2">
      <c r="A5744">
        <v>201920</v>
      </c>
      <c r="B5744" s="1" t="s">
        <v>34</v>
      </c>
      <c r="C5744" s="1" t="s">
        <v>35</v>
      </c>
      <c r="D5744" s="1" t="s">
        <v>36</v>
      </c>
      <c r="E5744" s="1" t="s">
        <v>37</v>
      </c>
      <c r="F5744" s="1" t="s">
        <v>155</v>
      </c>
      <c r="G5744" s="1" t="s">
        <v>156</v>
      </c>
      <c r="H5744">
        <v>825</v>
      </c>
      <c r="I5744" s="1" t="s">
        <v>4787</v>
      </c>
      <c r="J5744" s="1" t="s">
        <v>292</v>
      </c>
      <c r="K5744" s="1" t="s">
        <v>42</v>
      </c>
      <c r="L5744" s="1" t="s">
        <v>42</v>
      </c>
      <c r="M5744" s="1" t="s">
        <v>43</v>
      </c>
      <c r="N5744" s="1" t="s">
        <v>3535</v>
      </c>
      <c r="O5744" s="1" t="s">
        <v>45</v>
      </c>
      <c r="P5744" s="1" t="s">
        <v>3537</v>
      </c>
      <c r="Q5744" s="1" t="s">
        <v>3539</v>
      </c>
      <c r="R5744" s="1" t="s">
        <v>49</v>
      </c>
      <c r="S5744">
        <v>334</v>
      </c>
      <c r="T5744">
        <v>140</v>
      </c>
      <c r="U5744">
        <v>151.19999999999999</v>
      </c>
      <c r="V5744">
        <v>-3</v>
      </c>
      <c r="W5744">
        <v>122</v>
      </c>
      <c r="X5744">
        <v>8</v>
      </c>
      <c r="Y5744" s="1" t="s">
        <v>50</v>
      </c>
      <c r="Z5744" s="1" t="s">
        <v>70</v>
      </c>
      <c r="AA5744" s="1" t="s">
        <v>81</v>
      </c>
      <c r="AB5744" s="1" t="s">
        <v>93</v>
      </c>
      <c r="AC5744">
        <v>31</v>
      </c>
      <c r="AD5744">
        <v>13</v>
      </c>
      <c r="AE5744">
        <v>16.100000000000001</v>
      </c>
      <c r="AF5744">
        <v>-10</v>
      </c>
      <c r="AG5744">
        <v>53</v>
      </c>
      <c r="AH5744" s="1" t="s">
        <v>90</v>
      </c>
      <c r="AI5744" s="1" t="s">
        <v>3061</v>
      </c>
      <c r="AJ5744" s="1" t="s">
        <v>91</v>
      </c>
      <c r="AK5744">
        <v>250</v>
      </c>
      <c r="AL5744" s="1" t="s">
        <v>899</v>
      </c>
      <c r="AM5744" s="1" t="s">
        <v>4723</v>
      </c>
      <c r="AN5744" s="1" t="s">
        <v>3783</v>
      </c>
    </row>
    <row r="5745" spans="1:40" x14ac:dyDescent="0.2">
      <c r="A5745">
        <v>201920</v>
      </c>
      <c r="B5745" s="1" t="s">
        <v>34</v>
      </c>
      <c r="C5745" s="1" t="s">
        <v>35</v>
      </c>
      <c r="D5745" s="1" t="s">
        <v>36</v>
      </c>
      <c r="E5745" s="1" t="s">
        <v>37</v>
      </c>
      <c r="F5745" s="1" t="s">
        <v>155</v>
      </c>
      <c r="G5745" s="1" t="s">
        <v>156</v>
      </c>
      <c r="H5745">
        <v>825</v>
      </c>
      <c r="I5745" s="1" t="s">
        <v>4787</v>
      </c>
      <c r="J5745" s="1" t="s">
        <v>292</v>
      </c>
      <c r="K5745" s="1" t="s">
        <v>42</v>
      </c>
      <c r="L5745" s="1" t="s">
        <v>42</v>
      </c>
      <c r="M5745" s="1" t="s">
        <v>43</v>
      </c>
      <c r="N5745" s="1" t="s">
        <v>3535</v>
      </c>
      <c r="O5745" s="1" t="s">
        <v>45</v>
      </c>
      <c r="P5745" s="1" t="s">
        <v>3537</v>
      </c>
      <c r="Q5745" s="1" t="s">
        <v>3539</v>
      </c>
      <c r="R5745" s="1" t="s">
        <v>2803</v>
      </c>
      <c r="S5745">
        <v>334</v>
      </c>
      <c r="T5745">
        <v>41.9</v>
      </c>
      <c r="U5745">
        <v>45.3</v>
      </c>
      <c r="V5745">
        <v>-3</v>
      </c>
      <c r="W5745">
        <v>36.5</v>
      </c>
      <c r="X5745">
        <v>2.4</v>
      </c>
      <c r="Y5745" s="1" t="s">
        <v>50</v>
      </c>
      <c r="Z5745" s="1" t="s">
        <v>2816</v>
      </c>
      <c r="AA5745" s="1" t="s">
        <v>2810</v>
      </c>
      <c r="AB5745" s="1" t="s">
        <v>2905</v>
      </c>
      <c r="AC5745">
        <v>31</v>
      </c>
      <c r="AD5745">
        <v>41.9</v>
      </c>
      <c r="AE5745">
        <v>51.9</v>
      </c>
      <c r="AF5745">
        <v>-10</v>
      </c>
      <c r="AG5745">
        <v>53</v>
      </c>
      <c r="AH5745" s="1" t="s">
        <v>3264</v>
      </c>
      <c r="AI5745" s="1" t="s">
        <v>3073</v>
      </c>
      <c r="AJ5745" s="1" t="s">
        <v>91</v>
      </c>
      <c r="AK5745">
        <v>250</v>
      </c>
      <c r="AL5745" s="1" t="s">
        <v>3418</v>
      </c>
      <c r="AM5745" s="1" t="s">
        <v>3450</v>
      </c>
      <c r="AN5745" s="1" t="s">
        <v>3783</v>
      </c>
    </row>
    <row r="5746" spans="1:40" x14ac:dyDescent="0.2">
      <c r="A5746">
        <v>201920</v>
      </c>
      <c r="B5746" s="1" t="s">
        <v>34</v>
      </c>
      <c r="C5746" s="1" t="s">
        <v>35</v>
      </c>
      <c r="D5746" s="1" t="s">
        <v>36</v>
      </c>
      <c r="E5746" s="1" t="s">
        <v>37</v>
      </c>
      <c r="F5746" s="1" t="s">
        <v>155</v>
      </c>
      <c r="G5746" s="1" t="s">
        <v>156</v>
      </c>
      <c r="H5746">
        <v>825</v>
      </c>
      <c r="I5746" s="1" t="s">
        <v>4787</v>
      </c>
      <c r="J5746" s="1" t="s">
        <v>292</v>
      </c>
      <c r="K5746" s="1" t="s">
        <v>42</v>
      </c>
      <c r="L5746" s="1" t="s">
        <v>42</v>
      </c>
      <c r="M5746" s="1" t="s">
        <v>43</v>
      </c>
      <c r="N5746" s="1" t="s">
        <v>3535</v>
      </c>
      <c r="O5746" s="1" t="s">
        <v>45</v>
      </c>
      <c r="P5746" s="1" t="s">
        <v>45</v>
      </c>
      <c r="Q5746" s="1" t="s">
        <v>45</v>
      </c>
      <c r="R5746" s="1" t="s">
        <v>49</v>
      </c>
      <c r="S5746">
        <v>451</v>
      </c>
      <c r="T5746">
        <v>194</v>
      </c>
      <c r="U5746">
        <v>202.8</v>
      </c>
      <c r="V5746">
        <v>-2</v>
      </c>
      <c r="W5746">
        <v>166</v>
      </c>
      <c r="X5746">
        <v>9</v>
      </c>
      <c r="Y5746" s="1" t="s">
        <v>50</v>
      </c>
      <c r="Z5746" s="1" t="s">
        <v>85</v>
      </c>
      <c r="AA5746" s="1" t="s">
        <v>52</v>
      </c>
      <c r="AB5746" s="1" t="s">
        <v>84</v>
      </c>
      <c r="AC5746">
        <v>37</v>
      </c>
      <c r="AD5746">
        <v>16</v>
      </c>
      <c r="AE5746">
        <v>19.5</v>
      </c>
      <c r="AF5746">
        <v>-9</v>
      </c>
      <c r="AG5746">
        <v>81</v>
      </c>
      <c r="AH5746" s="1" t="s">
        <v>283</v>
      </c>
      <c r="AI5746" s="1" t="s">
        <v>233</v>
      </c>
      <c r="AJ5746" s="1" t="s">
        <v>81</v>
      </c>
      <c r="AK5746">
        <v>333</v>
      </c>
      <c r="AL5746" s="1" t="s">
        <v>153</v>
      </c>
      <c r="AM5746" s="1" t="s">
        <v>4789</v>
      </c>
      <c r="AN5746" s="1" t="s">
        <v>3825</v>
      </c>
    </row>
    <row r="5747" spans="1:40" x14ac:dyDescent="0.2">
      <c r="A5747">
        <v>201920</v>
      </c>
      <c r="B5747" s="1" t="s">
        <v>34</v>
      </c>
      <c r="C5747" s="1" t="s">
        <v>35</v>
      </c>
      <c r="D5747" s="1" t="s">
        <v>36</v>
      </c>
      <c r="E5747" s="1" t="s">
        <v>37</v>
      </c>
      <c r="F5747" s="1" t="s">
        <v>155</v>
      </c>
      <c r="G5747" s="1" t="s">
        <v>156</v>
      </c>
      <c r="H5747">
        <v>825</v>
      </c>
      <c r="I5747" s="1" t="s">
        <v>4787</v>
      </c>
      <c r="J5747" s="1" t="s">
        <v>292</v>
      </c>
      <c r="K5747" s="1" t="s">
        <v>42</v>
      </c>
      <c r="L5747" s="1" t="s">
        <v>42</v>
      </c>
      <c r="M5747" s="1" t="s">
        <v>43</v>
      </c>
      <c r="N5747" s="1" t="s">
        <v>3535</v>
      </c>
      <c r="O5747" s="1" t="s">
        <v>45</v>
      </c>
      <c r="P5747" s="1" t="s">
        <v>45</v>
      </c>
      <c r="Q5747" s="1" t="s">
        <v>45</v>
      </c>
      <c r="R5747" s="1" t="s">
        <v>2803</v>
      </c>
      <c r="S5747">
        <v>451</v>
      </c>
      <c r="T5747">
        <v>43</v>
      </c>
      <c r="U5747">
        <v>45</v>
      </c>
      <c r="V5747">
        <v>-2</v>
      </c>
      <c r="W5747">
        <v>36.799999999999997</v>
      </c>
      <c r="X5747">
        <v>2</v>
      </c>
      <c r="Y5747" s="1" t="s">
        <v>50</v>
      </c>
      <c r="Z5747" s="1" t="s">
        <v>2816</v>
      </c>
      <c r="AA5747" s="1" t="s">
        <v>2865</v>
      </c>
      <c r="AB5747" s="1" t="s">
        <v>85</v>
      </c>
      <c r="AC5747">
        <v>37</v>
      </c>
      <c r="AD5747">
        <v>43.2</v>
      </c>
      <c r="AE5747">
        <v>52.7</v>
      </c>
      <c r="AF5747">
        <v>-9</v>
      </c>
      <c r="AG5747">
        <v>81</v>
      </c>
      <c r="AH5747" s="1" t="s">
        <v>3450</v>
      </c>
      <c r="AI5747" s="1" t="s">
        <v>3323</v>
      </c>
      <c r="AJ5747" s="1" t="s">
        <v>81</v>
      </c>
      <c r="AK5747">
        <v>333</v>
      </c>
      <c r="AL5747" s="1" t="s">
        <v>3306</v>
      </c>
      <c r="AM5747" s="1" t="s">
        <v>3291</v>
      </c>
      <c r="AN5747" s="1" t="s">
        <v>3825</v>
      </c>
    </row>
    <row r="5748" spans="1:40" x14ac:dyDescent="0.2">
      <c r="A5748">
        <v>201920</v>
      </c>
      <c r="B5748" s="1" t="s">
        <v>34</v>
      </c>
      <c r="C5748" s="1" t="s">
        <v>35</v>
      </c>
      <c r="D5748" s="1" t="s">
        <v>36</v>
      </c>
      <c r="E5748" s="1" t="s">
        <v>37</v>
      </c>
      <c r="F5748" s="1" t="s">
        <v>155</v>
      </c>
      <c r="G5748" s="1" t="s">
        <v>156</v>
      </c>
      <c r="H5748">
        <v>825</v>
      </c>
      <c r="I5748" s="1" t="s">
        <v>4787</v>
      </c>
      <c r="J5748" s="1" t="s">
        <v>292</v>
      </c>
      <c r="K5748" s="1" t="s">
        <v>42</v>
      </c>
      <c r="L5748" s="1" t="s">
        <v>42</v>
      </c>
      <c r="M5748" s="1" t="s">
        <v>43</v>
      </c>
      <c r="N5748" s="1" t="s">
        <v>63</v>
      </c>
      <c r="O5748" s="1" t="s">
        <v>45</v>
      </c>
      <c r="P5748" s="1" t="s">
        <v>55</v>
      </c>
      <c r="Q5748" s="1" t="s">
        <v>3759</v>
      </c>
      <c r="R5748" s="1" t="s">
        <v>49</v>
      </c>
      <c r="S5748">
        <v>714</v>
      </c>
      <c r="T5748">
        <v>641</v>
      </c>
      <c r="U5748">
        <v>593.29999999999995</v>
      </c>
      <c r="V5748">
        <v>7</v>
      </c>
      <c r="W5748">
        <v>631</v>
      </c>
      <c r="X5748">
        <v>294</v>
      </c>
      <c r="Y5748" s="1" t="s">
        <v>163</v>
      </c>
      <c r="Z5748" s="1" t="s">
        <v>797</v>
      </c>
      <c r="AA5748" s="1" t="s">
        <v>91</v>
      </c>
      <c r="AB5748" s="1" t="s">
        <v>57</v>
      </c>
      <c r="AC5748">
        <v>712</v>
      </c>
      <c r="AD5748">
        <v>641</v>
      </c>
      <c r="AE5748">
        <v>592.6</v>
      </c>
      <c r="AF5748">
        <v>7</v>
      </c>
      <c r="AG5748">
        <v>2</v>
      </c>
      <c r="AH5748" s="1" t="s">
        <v>50</v>
      </c>
      <c r="AI5748" s="1" t="s">
        <v>2808</v>
      </c>
      <c r="AJ5748" s="1" t="s">
        <v>4011</v>
      </c>
      <c r="AK5748">
        <v>0</v>
      </c>
      <c r="AL5748" s="1" t="s">
        <v>50</v>
      </c>
      <c r="AM5748" s="1" t="s">
        <v>3761</v>
      </c>
      <c r="AN5748" s="1" t="s">
        <v>3761</v>
      </c>
    </row>
    <row r="5749" spans="1:40" x14ac:dyDescent="0.2">
      <c r="A5749">
        <v>201920</v>
      </c>
      <c r="B5749" s="1" t="s">
        <v>34</v>
      </c>
      <c r="C5749" s="1" t="s">
        <v>35</v>
      </c>
      <c r="D5749" s="1" t="s">
        <v>36</v>
      </c>
      <c r="E5749" s="1" t="s">
        <v>37</v>
      </c>
      <c r="F5749" s="1" t="s">
        <v>155</v>
      </c>
      <c r="G5749" s="1" t="s">
        <v>156</v>
      </c>
      <c r="H5749">
        <v>825</v>
      </c>
      <c r="I5749" s="1" t="s">
        <v>4787</v>
      </c>
      <c r="J5749" s="1" t="s">
        <v>292</v>
      </c>
      <c r="K5749" s="1" t="s">
        <v>42</v>
      </c>
      <c r="L5749" s="1" t="s">
        <v>42</v>
      </c>
      <c r="M5749" s="1" t="s">
        <v>43</v>
      </c>
      <c r="N5749" s="1" t="s">
        <v>63</v>
      </c>
      <c r="O5749" s="1" t="s">
        <v>45</v>
      </c>
      <c r="P5749" s="1" t="s">
        <v>55</v>
      </c>
      <c r="Q5749" s="1" t="s">
        <v>3759</v>
      </c>
      <c r="R5749" s="1" t="s">
        <v>2803</v>
      </c>
      <c r="S5749">
        <v>714</v>
      </c>
      <c r="T5749">
        <v>90</v>
      </c>
      <c r="U5749">
        <v>83</v>
      </c>
      <c r="V5749">
        <v>7</v>
      </c>
      <c r="W5749">
        <v>88</v>
      </c>
      <c r="X5749">
        <v>41</v>
      </c>
      <c r="Y5749" s="1" t="s">
        <v>57</v>
      </c>
      <c r="Z5749" s="1" t="s">
        <v>121</v>
      </c>
      <c r="AA5749" s="1" t="s">
        <v>58</v>
      </c>
      <c r="AB5749" s="1" t="s">
        <v>136</v>
      </c>
      <c r="AC5749">
        <v>712</v>
      </c>
      <c r="AD5749">
        <v>90</v>
      </c>
      <c r="AE5749">
        <v>83</v>
      </c>
      <c r="AF5749">
        <v>7</v>
      </c>
      <c r="AG5749">
        <v>2</v>
      </c>
      <c r="AH5749" s="1" t="s">
        <v>50</v>
      </c>
      <c r="AI5749" s="1" t="s">
        <v>138</v>
      </c>
      <c r="AJ5749" s="1" t="s">
        <v>4011</v>
      </c>
      <c r="AK5749">
        <v>0</v>
      </c>
      <c r="AL5749" s="1" t="s">
        <v>50</v>
      </c>
      <c r="AM5749" s="1" t="s">
        <v>3761</v>
      </c>
      <c r="AN5749" s="1" t="s">
        <v>3761</v>
      </c>
    </row>
    <row r="5750" spans="1:40" x14ac:dyDescent="0.2">
      <c r="A5750">
        <v>201920</v>
      </c>
      <c r="B5750" s="1" t="s">
        <v>34</v>
      </c>
      <c r="C5750" s="1" t="s">
        <v>35</v>
      </c>
      <c r="D5750" s="1" t="s">
        <v>36</v>
      </c>
      <c r="E5750" s="1" t="s">
        <v>37</v>
      </c>
      <c r="F5750" s="1" t="s">
        <v>155</v>
      </c>
      <c r="G5750" s="1" t="s">
        <v>156</v>
      </c>
      <c r="H5750">
        <v>825</v>
      </c>
      <c r="I5750" s="1" t="s">
        <v>4787</v>
      </c>
      <c r="J5750" s="1" t="s">
        <v>292</v>
      </c>
      <c r="K5750" s="1" t="s">
        <v>42</v>
      </c>
      <c r="L5750" s="1" t="s">
        <v>42</v>
      </c>
      <c r="M5750" s="1" t="s">
        <v>43</v>
      </c>
      <c r="N5750" s="1" t="s">
        <v>63</v>
      </c>
      <c r="O5750" s="1" t="s">
        <v>45</v>
      </c>
      <c r="P5750" s="1" t="s">
        <v>55</v>
      </c>
      <c r="Q5750" s="1" t="s">
        <v>3760</v>
      </c>
      <c r="R5750" s="1" t="s">
        <v>49</v>
      </c>
      <c r="S5750">
        <v>122</v>
      </c>
      <c r="T5750">
        <v>113</v>
      </c>
      <c r="U5750">
        <v>101.5</v>
      </c>
      <c r="V5750">
        <v>9</v>
      </c>
      <c r="W5750">
        <v>110</v>
      </c>
      <c r="X5750">
        <v>49</v>
      </c>
      <c r="Y5750" s="1" t="s">
        <v>85</v>
      </c>
      <c r="Z5750" s="1" t="s">
        <v>384</v>
      </c>
      <c r="AA5750" s="1" t="s">
        <v>57</v>
      </c>
      <c r="AB5750" s="1" t="s">
        <v>58</v>
      </c>
      <c r="AC5750">
        <v>121</v>
      </c>
      <c r="AD5750">
        <v>112</v>
      </c>
      <c r="AE5750">
        <v>101</v>
      </c>
      <c r="AF5750">
        <v>9</v>
      </c>
      <c r="AG5750">
        <v>1</v>
      </c>
      <c r="AH5750" s="1" t="s">
        <v>58</v>
      </c>
      <c r="AI5750" s="1" t="s">
        <v>2828</v>
      </c>
      <c r="AJ5750" s="1" t="s">
        <v>3237</v>
      </c>
      <c r="AK5750">
        <v>0</v>
      </c>
      <c r="AL5750" s="1" t="s">
        <v>50</v>
      </c>
      <c r="AM5750" s="1" t="s">
        <v>3761</v>
      </c>
      <c r="AN5750" s="1" t="s">
        <v>3761</v>
      </c>
    </row>
    <row r="5751" spans="1:40" x14ac:dyDescent="0.2">
      <c r="A5751">
        <v>201920</v>
      </c>
      <c r="B5751" s="1" t="s">
        <v>34</v>
      </c>
      <c r="C5751" s="1" t="s">
        <v>35</v>
      </c>
      <c r="D5751" s="1" t="s">
        <v>36</v>
      </c>
      <c r="E5751" s="1" t="s">
        <v>37</v>
      </c>
      <c r="F5751" s="1" t="s">
        <v>155</v>
      </c>
      <c r="G5751" s="1" t="s">
        <v>156</v>
      </c>
      <c r="H5751">
        <v>825</v>
      </c>
      <c r="I5751" s="1" t="s">
        <v>4787</v>
      </c>
      <c r="J5751" s="1" t="s">
        <v>292</v>
      </c>
      <c r="K5751" s="1" t="s">
        <v>42</v>
      </c>
      <c r="L5751" s="1" t="s">
        <v>42</v>
      </c>
      <c r="M5751" s="1" t="s">
        <v>43</v>
      </c>
      <c r="N5751" s="1" t="s">
        <v>63</v>
      </c>
      <c r="O5751" s="1" t="s">
        <v>45</v>
      </c>
      <c r="P5751" s="1" t="s">
        <v>55</v>
      </c>
      <c r="Q5751" s="1" t="s">
        <v>3760</v>
      </c>
      <c r="R5751" s="1" t="s">
        <v>2803</v>
      </c>
      <c r="S5751">
        <v>122</v>
      </c>
      <c r="T5751">
        <v>93</v>
      </c>
      <c r="U5751">
        <v>83</v>
      </c>
      <c r="V5751">
        <v>9</v>
      </c>
      <c r="W5751">
        <v>90</v>
      </c>
      <c r="X5751">
        <v>40</v>
      </c>
      <c r="Y5751" s="1" t="s">
        <v>70</v>
      </c>
      <c r="Z5751" s="1" t="s">
        <v>138</v>
      </c>
      <c r="AA5751" s="1" t="s">
        <v>57</v>
      </c>
      <c r="AB5751" s="1" t="s">
        <v>58</v>
      </c>
      <c r="AC5751">
        <v>121</v>
      </c>
      <c r="AD5751">
        <v>93</v>
      </c>
      <c r="AE5751">
        <v>83</v>
      </c>
      <c r="AF5751">
        <v>9</v>
      </c>
      <c r="AG5751">
        <v>1</v>
      </c>
      <c r="AH5751" s="1" t="s">
        <v>151</v>
      </c>
      <c r="AI5751" s="1" t="s">
        <v>296</v>
      </c>
      <c r="AJ5751" s="1" t="s">
        <v>3237</v>
      </c>
      <c r="AK5751">
        <v>0</v>
      </c>
      <c r="AL5751" s="1" t="s">
        <v>50</v>
      </c>
      <c r="AM5751" s="1" t="s">
        <v>3761</v>
      </c>
      <c r="AN5751" s="1" t="s">
        <v>3761</v>
      </c>
    </row>
    <row r="5752" spans="1:40" x14ac:dyDescent="0.2">
      <c r="A5752">
        <v>201920</v>
      </c>
      <c r="B5752" s="1" t="s">
        <v>34</v>
      </c>
      <c r="C5752" s="1" t="s">
        <v>35</v>
      </c>
      <c r="D5752" s="1" t="s">
        <v>36</v>
      </c>
      <c r="E5752" s="1" t="s">
        <v>37</v>
      </c>
      <c r="F5752" s="1" t="s">
        <v>155</v>
      </c>
      <c r="G5752" s="1" t="s">
        <v>156</v>
      </c>
      <c r="H5752">
        <v>825</v>
      </c>
      <c r="I5752" s="1" t="s">
        <v>4787</v>
      </c>
      <c r="J5752" s="1" t="s">
        <v>292</v>
      </c>
      <c r="K5752" s="1" t="s">
        <v>42</v>
      </c>
      <c r="L5752" s="1" t="s">
        <v>42</v>
      </c>
      <c r="M5752" s="1" t="s">
        <v>43</v>
      </c>
      <c r="N5752" s="1" t="s">
        <v>63</v>
      </c>
      <c r="O5752" s="1" t="s">
        <v>45</v>
      </c>
      <c r="P5752" s="1" t="s">
        <v>55</v>
      </c>
      <c r="Q5752" s="1" t="s">
        <v>3762</v>
      </c>
      <c r="R5752" s="1" t="s">
        <v>49</v>
      </c>
      <c r="S5752">
        <v>193</v>
      </c>
      <c r="T5752">
        <v>170</v>
      </c>
      <c r="U5752">
        <v>163.1</v>
      </c>
      <c r="V5752">
        <v>4</v>
      </c>
      <c r="W5752">
        <v>165</v>
      </c>
      <c r="X5752">
        <v>97</v>
      </c>
      <c r="Y5752" s="1" t="s">
        <v>86</v>
      </c>
      <c r="Z5752" s="1" t="s">
        <v>622</v>
      </c>
      <c r="AA5752" s="1" t="s">
        <v>57</v>
      </c>
      <c r="AB5752" s="1" t="s">
        <v>70</v>
      </c>
      <c r="AC5752">
        <v>192</v>
      </c>
      <c r="AD5752">
        <v>169</v>
      </c>
      <c r="AE5752">
        <v>162.80000000000001</v>
      </c>
      <c r="AF5752">
        <v>3</v>
      </c>
      <c r="AG5752">
        <v>1</v>
      </c>
      <c r="AH5752" s="1" t="s">
        <v>58</v>
      </c>
      <c r="AI5752" s="1" t="s">
        <v>2831</v>
      </c>
      <c r="AJ5752" s="1" t="s">
        <v>3793</v>
      </c>
      <c r="AK5752">
        <v>0</v>
      </c>
      <c r="AL5752" s="1" t="s">
        <v>50</v>
      </c>
      <c r="AM5752" s="1" t="s">
        <v>3761</v>
      </c>
      <c r="AN5752" s="1" t="s">
        <v>3761</v>
      </c>
    </row>
    <row r="5753" spans="1:40" x14ac:dyDescent="0.2">
      <c r="A5753">
        <v>201920</v>
      </c>
      <c r="B5753" s="1" t="s">
        <v>34</v>
      </c>
      <c r="C5753" s="1" t="s">
        <v>35</v>
      </c>
      <c r="D5753" s="1" t="s">
        <v>36</v>
      </c>
      <c r="E5753" s="1" t="s">
        <v>37</v>
      </c>
      <c r="F5753" s="1" t="s">
        <v>155</v>
      </c>
      <c r="G5753" s="1" t="s">
        <v>156</v>
      </c>
      <c r="H5753">
        <v>825</v>
      </c>
      <c r="I5753" s="1" t="s">
        <v>4787</v>
      </c>
      <c r="J5753" s="1" t="s">
        <v>292</v>
      </c>
      <c r="K5753" s="1" t="s">
        <v>42</v>
      </c>
      <c r="L5753" s="1" t="s">
        <v>42</v>
      </c>
      <c r="M5753" s="1" t="s">
        <v>43</v>
      </c>
      <c r="N5753" s="1" t="s">
        <v>63</v>
      </c>
      <c r="O5753" s="1" t="s">
        <v>45</v>
      </c>
      <c r="P5753" s="1" t="s">
        <v>55</v>
      </c>
      <c r="Q5753" s="1" t="s">
        <v>3762</v>
      </c>
      <c r="R5753" s="1" t="s">
        <v>2803</v>
      </c>
      <c r="S5753">
        <v>193</v>
      </c>
      <c r="T5753">
        <v>88</v>
      </c>
      <c r="U5753">
        <v>85</v>
      </c>
      <c r="V5753">
        <v>4</v>
      </c>
      <c r="W5753">
        <v>85</v>
      </c>
      <c r="X5753">
        <v>50</v>
      </c>
      <c r="Y5753" s="1" t="s">
        <v>103</v>
      </c>
      <c r="Z5753" s="1" t="s">
        <v>200</v>
      </c>
      <c r="AA5753" s="1" t="s">
        <v>58</v>
      </c>
      <c r="AB5753" s="1" t="s">
        <v>57</v>
      </c>
      <c r="AC5753">
        <v>192</v>
      </c>
      <c r="AD5753">
        <v>88</v>
      </c>
      <c r="AE5753">
        <v>85</v>
      </c>
      <c r="AF5753">
        <v>3</v>
      </c>
      <c r="AG5753">
        <v>1</v>
      </c>
      <c r="AH5753" s="1" t="s">
        <v>151</v>
      </c>
      <c r="AI5753" s="1" t="s">
        <v>54</v>
      </c>
      <c r="AJ5753" s="1" t="s">
        <v>3793</v>
      </c>
      <c r="AK5753">
        <v>0</v>
      </c>
      <c r="AL5753" s="1" t="s">
        <v>50</v>
      </c>
      <c r="AM5753" s="1" t="s">
        <v>3761</v>
      </c>
      <c r="AN5753" s="1" t="s">
        <v>3761</v>
      </c>
    </row>
    <row r="5754" spans="1:40" x14ac:dyDescent="0.2">
      <c r="A5754">
        <v>201920</v>
      </c>
      <c r="B5754" s="1" t="s">
        <v>34</v>
      </c>
      <c r="C5754" s="1" t="s">
        <v>35</v>
      </c>
      <c r="D5754" s="1" t="s">
        <v>36</v>
      </c>
      <c r="E5754" s="1" t="s">
        <v>37</v>
      </c>
      <c r="F5754" s="1" t="s">
        <v>155</v>
      </c>
      <c r="G5754" s="1" t="s">
        <v>156</v>
      </c>
      <c r="H5754">
        <v>825</v>
      </c>
      <c r="I5754" s="1" t="s">
        <v>4787</v>
      </c>
      <c r="J5754" s="1" t="s">
        <v>292</v>
      </c>
      <c r="K5754" s="1" t="s">
        <v>42</v>
      </c>
      <c r="L5754" s="1" t="s">
        <v>42</v>
      </c>
      <c r="M5754" s="1" t="s">
        <v>43</v>
      </c>
      <c r="N5754" s="1" t="s">
        <v>63</v>
      </c>
      <c r="O5754" s="1" t="s">
        <v>45</v>
      </c>
      <c r="P5754" s="1" t="s">
        <v>55</v>
      </c>
      <c r="Q5754" s="1" t="s">
        <v>3765</v>
      </c>
      <c r="R5754" s="1" t="s">
        <v>49</v>
      </c>
      <c r="S5754">
        <v>22</v>
      </c>
      <c r="T5754">
        <v>22</v>
      </c>
      <c r="U5754">
        <v>19.100000000000001</v>
      </c>
      <c r="V5754">
        <v>13</v>
      </c>
      <c r="W5754">
        <v>22</v>
      </c>
      <c r="X5754">
        <v>15</v>
      </c>
      <c r="Y5754" s="1" t="s">
        <v>85</v>
      </c>
      <c r="Z5754" s="1" t="s">
        <v>93</v>
      </c>
      <c r="AA5754" s="1" t="s">
        <v>50</v>
      </c>
      <c r="AB5754" s="1" t="s">
        <v>50</v>
      </c>
      <c r="AC5754">
        <v>22</v>
      </c>
      <c r="AD5754">
        <v>22</v>
      </c>
      <c r="AE5754">
        <v>19.100000000000001</v>
      </c>
      <c r="AF5754">
        <v>13</v>
      </c>
      <c r="AG5754">
        <v>0</v>
      </c>
      <c r="AH5754" s="1" t="s">
        <v>50</v>
      </c>
      <c r="AI5754" s="1" t="s">
        <v>3761</v>
      </c>
      <c r="AJ5754" s="1" t="s">
        <v>3761</v>
      </c>
      <c r="AK5754">
        <v>0</v>
      </c>
      <c r="AL5754" s="1" t="s">
        <v>50</v>
      </c>
      <c r="AM5754" s="1" t="s">
        <v>3761</v>
      </c>
      <c r="AN5754" s="1" t="s">
        <v>3761</v>
      </c>
    </row>
    <row r="5755" spans="1:40" x14ac:dyDescent="0.2">
      <c r="A5755">
        <v>201920</v>
      </c>
      <c r="B5755" s="1" t="s">
        <v>34</v>
      </c>
      <c r="C5755" s="1" t="s">
        <v>35</v>
      </c>
      <c r="D5755" s="1" t="s">
        <v>36</v>
      </c>
      <c r="E5755" s="1" t="s">
        <v>37</v>
      </c>
      <c r="F5755" s="1" t="s">
        <v>155</v>
      </c>
      <c r="G5755" s="1" t="s">
        <v>156</v>
      </c>
      <c r="H5755">
        <v>825</v>
      </c>
      <c r="I5755" s="1" t="s">
        <v>4787</v>
      </c>
      <c r="J5755" s="1" t="s">
        <v>292</v>
      </c>
      <c r="K5755" s="1" t="s">
        <v>42</v>
      </c>
      <c r="L5755" s="1" t="s">
        <v>42</v>
      </c>
      <c r="M5755" s="1" t="s">
        <v>43</v>
      </c>
      <c r="N5755" s="1" t="s">
        <v>63</v>
      </c>
      <c r="O5755" s="1" t="s">
        <v>45</v>
      </c>
      <c r="P5755" s="1" t="s">
        <v>55</v>
      </c>
      <c r="Q5755" s="1" t="s">
        <v>3765</v>
      </c>
      <c r="R5755" s="1" t="s">
        <v>2803</v>
      </c>
      <c r="S5755">
        <v>22</v>
      </c>
      <c r="T5755">
        <v>100</v>
      </c>
      <c r="U5755">
        <v>87</v>
      </c>
      <c r="V5755">
        <v>13</v>
      </c>
      <c r="W5755">
        <v>100</v>
      </c>
      <c r="X5755">
        <v>68</v>
      </c>
      <c r="Y5755" s="1" t="s">
        <v>84</v>
      </c>
      <c r="Z5755" s="1" t="s">
        <v>526</v>
      </c>
      <c r="AA5755" s="1" t="s">
        <v>50</v>
      </c>
      <c r="AB5755" s="1" t="s">
        <v>50</v>
      </c>
      <c r="AC5755">
        <v>22</v>
      </c>
      <c r="AD5755">
        <v>100</v>
      </c>
      <c r="AE5755">
        <v>87</v>
      </c>
      <c r="AF5755">
        <v>13</v>
      </c>
      <c r="AG5755">
        <v>0</v>
      </c>
      <c r="AH5755" s="1" t="s">
        <v>50</v>
      </c>
      <c r="AI5755" s="1" t="s">
        <v>3761</v>
      </c>
      <c r="AJ5755" s="1" t="s">
        <v>3761</v>
      </c>
      <c r="AK5755">
        <v>0</v>
      </c>
      <c r="AL5755" s="1" t="s">
        <v>50</v>
      </c>
      <c r="AM5755" s="1" t="s">
        <v>3761</v>
      </c>
      <c r="AN5755" s="1" t="s">
        <v>3761</v>
      </c>
    </row>
    <row r="5756" spans="1:40" x14ac:dyDescent="0.2">
      <c r="A5756">
        <v>201920</v>
      </c>
      <c r="B5756" s="1" t="s">
        <v>34</v>
      </c>
      <c r="C5756" s="1" t="s">
        <v>35</v>
      </c>
      <c r="D5756" s="1" t="s">
        <v>36</v>
      </c>
      <c r="E5756" s="1" t="s">
        <v>37</v>
      </c>
      <c r="F5756" s="1" t="s">
        <v>155</v>
      </c>
      <c r="G5756" s="1" t="s">
        <v>156</v>
      </c>
      <c r="H5756">
        <v>825</v>
      </c>
      <c r="I5756" s="1" t="s">
        <v>4787</v>
      </c>
      <c r="J5756" s="1" t="s">
        <v>292</v>
      </c>
      <c r="K5756" s="1" t="s">
        <v>42</v>
      </c>
      <c r="L5756" s="1" t="s">
        <v>42</v>
      </c>
      <c r="M5756" s="1" t="s">
        <v>43</v>
      </c>
      <c r="N5756" s="1" t="s">
        <v>63</v>
      </c>
      <c r="O5756" s="1" t="s">
        <v>45</v>
      </c>
      <c r="P5756" s="1" t="s">
        <v>55</v>
      </c>
      <c r="Q5756" s="1" t="s">
        <v>144</v>
      </c>
      <c r="R5756" s="1" t="s">
        <v>49</v>
      </c>
      <c r="S5756">
        <v>2402</v>
      </c>
      <c r="T5756">
        <v>1973</v>
      </c>
      <c r="U5756">
        <v>2020.2</v>
      </c>
      <c r="V5756">
        <v>-2</v>
      </c>
      <c r="W5756">
        <v>1896</v>
      </c>
      <c r="X5756">
        <v>1065</v>
      </c>
      <c r="Y5756" s="1" t="s">
        <v>245</v>
      </c>
      <c r="Z5756" s="1" t="s">
        <v>2013</v>
      </c>
      <c r="AA5756" s="1" t="s">
        <v>152</v>
      </c>
      <c r="AB5756" s="1" t="s">
        <v>93</v>
      </c>
      <c r="AC5756">
        <v>2379</v>
      </c>
      <c r="AD5756">
        <v>1967</v>
      </c>
      <c r="AE5756">
        <v>2009.2</v>
      </c>
      <c r="AF5756">
        <v>-2</v>
      </c>
      <c r="AG5756">
        <v>15</v>
      </c>
      <c r="AH5756" s="1" t="s">
        <v>57</v>
      </c>
      <c r="AI5756" s="1" t="s">
        <v>2926</v>
      </c>
      <c r="AJ5756" s="1" t="s">
        <v>4790</v>
      </c>
      <c r="AK5756">
        <v>8</v>
      </c>
      <c r="AL5756" s="1" t="s">
        <v>85</v>
      </c>
      <c r="AM5756" s="1" t="s">
        <v>2888</v>
      </c>
      <c r="AN5756" s="1" t="s">
        <v>3783</v>
      </c>
    </row>
    <row r="5757" spans="1:40" x14ac:dyDescent="0.2">
      <c r="A5757">
        <v>201920</v>
      </c>
      <c r="B5757" s="1" t="s">
        <v>34</v>
      </c>
      <c r="C5757" s="1" t="s">
        <v>35</v>
      </c>
      <c r="D5757" s="1" t="s">
        <v>36</v>
      </c>
      <c r="E5757" s="1" t="s">
        <v>37</v>
      </c>
      <c r="F5757" s="1" t="s">
        <v>155</v>
      </c>
      <c r="G5757" s="1" t="s">
        <v>156</v>
      </c>
      <c r="H5757">
        <v>825</v>
      </c>
      <c r="I5757" s="1" t="s">
        <v>4787</v>
      </c>
      <c r="J5757" s="1" t="s">
        <v>292</v>
      </c>
      <c r="K5757" s="1" t="s">
        <v>42</v>
      </c>
      <c r="L5757" s="1" t="s">
        <v>42</v>
      </c>
      <c r="M5757" s="1" t="s">
        <v>43</v>
      </c>
      <c r="N5757" s="1" t="s">
        <v>63</v>
      </c>
      <c r="O5757" s="1" t="s">
        <v>45</v>
      </c>
      <c r="P5757" s="1" t="s">
        <v>55</v>
      </c>
      <c r="Q5757" s="1" t="s">
        <v>144</v>
      </c>
      <c r="R5757" s="1" t="s">
        <v>2803</v>
      </c>
      <c r="S5757">
        <v>2402</v>
      </c>
      <c r="T5757">
        <v>82</v>
      </c>
      <c r="U5757">
        <v>84</v>
      </c>
      <c r="V5757">
        <v>-2</v>
      </c>
      <c r="W5757">
        <v>79</v>
      </c>
      <c r="X5757">
        <v>44</v>
      </c>
      <c r="Y5757" s="1" t="s">
        <v>70</v>
      </c>
      <c r="Z5757" s="1" t="s">
        <v>113</v>
      </c>
      <c r="AA5757" s="1" t="s">
        <v>70</v>
      </c>
      <c r="AB5757" s="1" t="s">
        <v>58</v>
      </c>
      <c r="AC5757">
        <v>2379</v>
      </c>
      <c r="AD5757">
        <v>83</v>
      </c>
      <c r="AE5757">
        <v>84</v>
      </c>
      <c r="AF5757">
        <v>-2</v>
      </c>
      <c r="AG5757">
        <v>15</v>
      </c>
      <c r="AH5757" s="1" t="s">
        <v>93</v>
      </c>
      <c r="AI5757" s="1" t="s">
        <v>384</v>
      </c>
      <c r="AJ5757" s="1" t="s">
        <v>4790</v>
      </c>
      <c r="AK5757">
        <v>8</v>
      </c>
      <c r="AL5757" s="1" t="s">
        <v>296</v>
      </c>
      <c r="AM5757" s="1" t="s">
        <v>150</v>
      </c>
      <c r="AN5757" s="1" t="s">
        <v>3783</v>
      </c>
    </row>
    <row r="5758" spans="1:40" x14ac:dyDescent="0.2">
      <c r="A5758">
        <v>201920</v>
      </c>
      <c r="B5758" s="1" t="s">
        <v>34</v>
      </c>
      <c r="C5758" s="1" t="s">
        <v>35</v>
      </c>
      <c r="D5758" s="1" t="s">
        <v>36</v>
      </c>
      <c r="E5758" s="1" t="s">
        <v>37</v>
      </c>
      <c r="F5758" s="1" t="s">
        <v>155</v>
      </c>
      <c r="G5758" s="1" t="s">
        <v>156</v>
      </c>
      <c r="H5758">
        <v>825</v>
      </c>
      <c r="I5758" s="1" t="s">
        <v>4787</v>
      </c>
      <c r="J5758" s="1" t="s">
        <v>292</v>
      </c>
      <c r="K5758" s="1" t="s">
        <v>42</v>
      </c>
      <c r="L5758" s="1" t="s">
        <v>42</v>
      </c>
      <c r="M5758" s="1" t="s">
        <v>43</v>
      </c>
      <c r="N5758" s="1" t="s">
        <v>63</v>
      </c>
      <c r="O5758" s="1" t="s">
        <v>45</v>
      </c>
      <c r="P5758" s="1" t="s">
        <v>71</v>
      </c>
      <c r="Q5758" s="1" t="s">
        <v>112</v>
      </c>
      <c r="R5758" s="1" t="s">
        <v>49</v>
      </c>
      <c r="S5758">
        <v>283</v>
      </c>
      <c r="T5758">
        <v>226</v>
      </c>
      <c r="U5758">
        <v>232.7</v>
      </c>
      <c r="V5758">
        <v>-2</v>
      </c>
      <c r="W5758">
        <v>217</v>
      </c>
      <c r="X5758">
        <v>111</v>
      </c>
      <c r="Y5758" s="1" t="s">
        <v>73</v>
      </c>
      <c r="Z5758" s="1" t="s">
        <v>629</v>
      </c>
      <c r="AA5758" s="1" t="s">
        <v>103</v>
      </c>
      <c r="AB5758" s="1" t="s">
        <v>70</v>
      </c>
      <c r="AC5758">
        <v>277</v>
      </c>
      <c r="AD5758">
        <v>225</v>
      </c>
      <c r="AE5758">
        <v>229.7</v>
      </c>
      <c r="AF5758">
        <v>-2</v>
      </c>
      <c r="AG5758">
        <v>5</v>
      </c>
      <c r="AH5758" s="1" t="s">
        <v>58</v>
      </c>
      <c r="AI5758" s="1" t="s">
        <v>2815</v>
      </c>
      <c r="AJ5758" s="1" t="s">
        <v>4089</v>
      </c>
      <c r="AK5758">
        <v>1</v>
      </c>
      <c r="AL5758" s="1" t="s">
        <v>50</v>
      </c>
      <c r="AM5758" s="1" t="s">
        <v>2828</v>
      </c>
      <c r="AN5758" s="1" t="s">
        <v>4791</v>
      </c>
    </row>
    <row r="5759" spans="1:40" x14ac:dyDescent="0.2">
      <c r="A5759">
        <v>201920</v>
      </c>
      <c r="B5759" s="1" t="s">
        <v>34</v>
      </c>
      <c r="C5759" s="1" t="s">
        <v>35</v>
      </c>
      <c r="D5759" s="1" t="s">
        <v>36</v>
      </c>
      <c r="E5759" s="1" t="s">
        <v>37</v>
      </c>
      <c r="F5759" s="1" t="s">
        <v>155</v>
      </c>
      <c r="G5759" s="1" t="s">
        <v>156</v>
      </c>
      <c r="H5759">
        <v>825</v>
      </c>
      <c r="I5759" s="1" t="s">
        <v>4787</v>
      </c>
      <c r="J5759" s="1" t="s">
        <v>292</v>
      </c>
      <c r="K5759" s="1" t="s">
        <v>42</v>
      </c>
      <c r="L5759" s="1" t="s">
        <v>42</v>
      </c>
      <c r="M5759" s="1" t="s">
        <v>43</v>
      </c>
      <c r="N5759" s="1" t="s">
        <v>63</v>
      </c>
      <c r="O5759" s="1" t="s">
        <v>45</v>
      </c>
      <c r="P5759" s="1" t="s">
        <v>71</v>
      </c>
      <c r="Q5759" s="1" t="s">
        <v>112</v>
      </c>
      <c r="R5759" s="1" t="s">
        <v>2803</v>
      </c>
      <c r="S5759">
        <v>283</v>
      </c>
      <c r="T5759">
        <v>79.900000000000006</v>
      </c>
      <c r="U5759">
        <v>82.2</v>
      </c>
      <c r="V5759">
        <v>-2</v>
      </c>
      <c r="W5759">
        <v>76.7</v>
      </c>
      <c r="X5759">
        <v>39.200000000000003</v>
      </c>
      <c r="Y5759" s="1" t="s">
        <v>2891</v>
      </c>
      <c r="Z5759" s="1" t="s">
        <v>3159</v>
      </c>
      <c r="AA5759" s="1" t="s">
        <v>2877</v>
      </c>
      <c r="AB5759" s="1" t="s">
        <v>2837</v>
      </c>
      <c r="AC5759">
        <v>277</v>
      </c>
      <c r="AD5759">
        <v>81.2</v>
      </c>
      <c r="AE5759">
        <v>82.9</v>
      </c>
      <c r="AF5759">
        <v>-2</v>
      </c>
      <c r="AG5759">
        <v>5</v>
      </c>
      <c r="AH5759" s="1" t="s">
        <v>51</v>
      </c>
      <c r="AI5759" s="1" t="s">
        <v>207</v>
      </c>
      <c r="AJ5759" s="1" t="s">
        <v>4089</v>
      </c>
      <c r="AK5759">
        <v>1</v>
      </c>
      <c r="AL5759" s="1" t="s">
        <v>50</v>
      </c>
      <c r="AM5759" s="1" t="s">
        <v>296</v>
      </c>
      <c r="AN5759" s="1" t="s">
        <v>4791</v>
      </c>
    </row>
    <row r="5760" spans="1:40" x14ac:dyDescent="0.2">
      <c r="A5760">
        <v>201920</v>
      </c>
      <c r="B5760" s="1" t="s">
        <v>34</v>
      </c>
      <c r="C5760" s="1" t="s">
        <v>35</v>
      </c>
      <c r="D5760" s="1" t="s">
        <v>36</v>
      </c>
      <c r="E5760" s="1" t="s">
        <v>37</v>
      </c>
      <c r="F5760" s="1" t="s">
        <v>155</v>
      </c>
      <c r="G5760" s="1" t="s">
        <v>156</v>
      </c>
      <c r="H5760">
        <v>825</v>
      </c>
      <c r="I5760" s="1" t="s">
        <v>4787</v>
      </c>
      <c r="J5760" s="1" t="s">
        <v>292</v>
      </c>
      <c r="K5760" s="1" t="s">
        <v>42</v>
      </c>
      <c r="L5760" s="1" t="s">
        <v>42</v>
      </c>
      <c r="M5760" s="1" t="s">
        <v>43</v>
      </c>
      <c r="N5760" s="1" t="s">
        <v>63</v>
      </c>
      <c r="O5760" s="1" t="s">
        <v>45</v>
      </c>
      <c r="P5760" s="1" t="s">
        <v>71</v>
      </c>
      <c r="Q5760" s="1" t="s">
        <v>92</v>
      </c>
      <c r="R5760" s="1" t="s">
        <v>49</v>
      </c>
      <c r="S5760">
        <v>3170</v>
      </c>
      <c r="T5760">
        <v>2693</v>
      </c>
      <c r="U5760">
        <v>2664.6</v>
      </c>
      <c r="V5760">
        <v>1</v>
      </c>
      <c r="W5760">
        <v>2607</v>
      </c>
      <c r="X5760">
        <v>1409</v>
      </c>
      <c r="Y5760" s="1" t="s">
        <v>430</v>
      </c>
      <c r="Z5760" s="1" t="s">
        <v>2462</v>
      </c>
      <c r="AA5760" s="1" t="s">
        <v>178</v>
      </c>
      <c r="AB5760" s="1" t="s">
        <v>163</v>
      </c>
      <c r="AC5760">
        <v>3149</v>
      </c>
      <c r="AD5760">
        <v>2686</v>
      </c>
      <c r="AE5760">
        <v>2655.1</v>
      </c>
      <c r="AF5760">
        <v>1</v>
      </c>
      <c r="AG5760">
        <v>14</v>
      </c>
      <c r="AH5760" s="1" t="s">
        <v>70</v>
      </c>
      <c r="AI5760" s="1" t="s">
        <v>2932</v>
      </c>
      <c r="AJ5760" s="1" t="s">
        <v>3956</v>
      </c>
      <c r="AK5760">
        <v>7</v>
      </c>
      <c r="AL5760" s="1" t="s">
        <v>85</v>
      </c>
      <c r="AM5760" s="1" t="s">
        <v>2905</v>
      </c>
      <c r="AN5760" s="1" t="s">
        <v>58</v>
      </c>
    </row>
    <row r="5761" spans="1:40" x14ac:dyDescent="0.2">
      <c r="A5761">
        <v>201920</v>
      </c>
      <c r="B5761" s="1" t="s">
        <v>34</v>
      </c>
      <c r="C5761" s="1" t="s">
        <v>35</v>
      </c>
      <c r="D5761" s="1" t="s">
        <v>36</v>
      </c>
      <c r="E5761" s="1" t="s">
        <v>37</v>
      </c>
      <c r="F5761" s="1" t="s">
        <v>155</v>
      </c>
      <c r="G5761" s="1" t="s">
        <v>156</v>
      </c>
      <c r="H5761">
        <v>825</v>
      </c>
      <c r="I5761" s="1" t="s">
        <v>4787</v>
      </c>
      <c r="J5761" s="1" t="s">
        <v>292</v>
      </c>
      <c r="K5761" s="1" t="s">
        <v>42</v>
      </c>
      <c r="L5761" s="1" t="s">
        <v>42</v>
      </c>
      <c r="M5761" s="1" t="s">
        <v>43</v>
      </c>
      <c r="N5761" s="1" t="s">
        <v>63</v>
      </c>
      <c r="O5761" s="1" t="s">
        <v>45</v>
      </c>
      <c r="P5761" s="1" t="s">
        <v>71</v>
      </c>
      <c r="Q5761" s="1" t="s">
        <v>92</v>
      </c>
      <c r="R5761" s="1" t="s">
        <v>2803</v>
      </c>
      <c r="S5761">
        <v>3170</v>
      </c>
      <c r="T5761">
        <v>85</v>
      </c>
      <c r="U5761">
        <v>84.1</v>
      </c>
      <c r="V5761">
        <v>1</v>
      </c>
      <c r="W5761">
        <v>82.2</v>
      </c>
      <c r="X5761">
        <v>44.4</v>
      </c>
      <c r="Y5761" s="1" t="s">
        <v>2833</v>
      </c>
      <c r="Z5761" s="1" t="s">
        <v>3018</v>
      </c>
      <c r="AA5761" s="1" t="s">
        <v>2865</v>
      </c>
      <c r="AB5761" s="1" t="s">
        <v>2828</v>
      </c>
      <c r="AC5761">
        <v>3149</v>
      </c>
      <c r="AD5761">
        <v>85.3</v>
      </c>
      <c r="AE5761">
        <v>84.3</v>
      </c>
      <c r="AF5761">
        <v>1</v>
      </c>
      <c r="AG5761">
        <v>14</v>
      </c>
      <c r="AH5761" s="1" t="s">
        <v>2940</v>
      </c>
      <c r="AI5761" s="1" t="s">
        <v>113</v>
      </c>
      <c r="AJ5761" s="1" t="s">
        <v>3956</v>
      </c>
      <c r="AK5761">
        <v>7</v>
      </c>
      <c r="AL5761" s="1" t="s">
        <v>3142</v>
      </c>
      <c r="AM5761" s="1" t="s">
        <v>3341</v>
      </c>
      <c r="AN5761" s="1" t="s">
        <v>58</v>
      </c>
    </row>
    <row r="5762" spans="1:40" x14ac:dyDescent="0.2">
      <c r="A5762">
        <v>201920</v>
      </c>
      <c r="B5762" s="1" t="s">
        <v>34</v>
      </c>
      <c r="C5762" s="1" t="s">
        <v>35</v>
      </c>
      <c r="D5762" s="1" t="s">
        <v>36</v>
      </c>
      <c r="E5762" s="1" t="s">
        <v>37</v>
      </c>
      <c r="F5762" s="1" t="s">
        <v>155</v>
      </c>
      <c r="G5762" s="1" t="s">
        <v>156</v>
      </c>
      <c r="H5762">
        <v>825</v>
      </c>
      <c r="I5762" s="1" t="s">
        <v>4787</v>
      </c>
      <c r="J5762" s="1" t="s">
        <v>292</v>
      </c>
      <c r="K5762" s="1" t="s">
        <v>42</v>
      </c>
      <c r="L5762" s="1" t="s">
        <v>42</v>
      </c>
      <c r="M5762" s="1" t="s">
        <v>43</v>
      </c>
      <c r="N5762" s="1" t="s">
        <v>63</v>
      </c>
      <c r="O5762" s="1" t="s">
        <v>45</v>
      </c>
      <c r="P5762" s="1" t="s">
        <v>45</v>
      </c>
      <c r="Q5762" s="1" t="s">
        <v>45</v>
      </c>
      <c r="R5762" s="1" t="s">
        <v>49</v>
      </c>
      <c r="S5762">
        <v>3453</v>
      </c>
      <c r="T5762">
        <v>2919</v>
      </c>
      <c r="U5762">
        <v>2897.3</v>
      </c>
      <c r="V5762">
        <v>1</v>
      </c>
      <c r="W5762">
        <v>2824</v>
      </c>
      <c r="X5762">
        <v>1520</v>
      </c>
      <c r="Y5762" s="1" t="s">
        <v>214</v>
      </c>
      <c r="Z5762" s="1" t="s">
        <v>558</v>
      </c>
      <c r="AA5762" s="1" t="s">
        <v>374</v>
      </c>
      <c r="AB5762" s="1" t="s">
        <v>65</v>
      </c>
      <c r="AC5762">
        <v>3426</v>
      </c>
      <c r="AD5762">
        <v>2911</v>
      </c>
      <c r="AE5762">
        <v>2884.8</v>
      </c>
      <c r="AF5762">
        <v>1</v>
      </c>
      <c r="AG5762">
        <v>19</v>
      </c>
      <c r="AH5762" s="1" t="s">
        <v>85</v>
      </c>
      <c r="AI5762" s="1" t="s">
        <v>2896</v>
      </c>
      <c r="AJ5762" s="1" t="s">
        <v>4563</v>
      </c>
      <c r="AK5762">
        <v>8</v>
      </c>
      <c r="AL5762" s="1" t="s">
        <v>85</v>
      </c>
      <c r="AM5762" s="1" t="s">
        <v>2888</v>
      </c>
      <c r="AN5762" s="1" t="s">
        <v>3783</v>
      </c>
    </row>
    <row r="5763" spans="1:40" x14ac:dyDescent="0.2">
      <c r="A5763">
        <v>201920</v>
      </c>
      <c r="B5763" s="1" t="s">
        <v>34</v>
      </c>
      <c r="C5763" s="1" t="s">
        <v>35</v>
      </c>
      <c r="D5763" s="1" t="s">
        <v>36</v>
      </c>
      <c r="E5763" s="1" t="s">
        <v>37</v>
      </c>
      <c r="F5763" s="1" t="s">
        <v>155</v>
      </c>
      <c r="G5763" s="1" t="s">
        <v>156</v>
      </c>
      <c r="H5763">
        <v>825</v>
      </c>
      <c r="I5763" s="1" t="s">
        <v>4787</v>
      </c>
      <c r="J5763" s="1" t="s">
        <v>292</v>
      </c>
      <c r="K5763" s="1" t="s">
        <v>42</v>
      </c>
      <c r="L5763" s="1" t="s">
        <v>42</v>
      </c>
      <c r="M5763" s="1" t="s">
        <v>43</v>
      </c>
      <c r="N5763" s="1" t="s">
        <v>63</v>
      </c>
      <c r="O5763" s="1" t="s">
        <v>45</v>
      </c>
      <c r="P5763" s="1" t="s">
        <v>45</v>
      </c>
      <c r="Q5763" s="1" t="s">
        <v>45</v>
      </c>
      <c r="R5763" s="1" t="s">
        <v>2803</v>
      </c>
      <c r="S5763">
        <v>3453</v>
      </c>
      <c r="T5763">
        <v>84.5</v>
      </c>
      <c r="U5763">
        <v>83.9</v>
      </c>
      <c r="V5763">
        <v>1</v>
      </c>
      <c r="W5763">
        <v>81.8</v>
      </c>
      <c r="X5763">
        <v>44</v>
      </c>
      <c r="Y5763" s="1" t="s">
        <v>2833</v>
      </c>
      <c r="Z5763" s="1" t="s">
        <v>2951</v>
      </c>
      <c r="AA5763" s="1" t="s">
        <v>2865</v>
      </c>
      <c r="AB5763" s="1" t="s">
        <v>2812</v>
      </c>
      <c r="AC5763">
        <v>3426</v>
      </c>
      <c r="AD5763">
        <v>85</v>
      </c>
      <c r="AE5763">
        <v>84.2</v>
      </c>
      <c r="AF5763">
        <v>1</v>
      </c>
      <c r="AG5763">
        <v>19</v>
      </c>
      <c r="AH5763" s="1" t="s">
        <v>3213</v>
      </c>
      <c r="AI5763" s="1" t="s">
        <v>3096</v>
      </c>
      <c r="AJ5763" s="1" t="s">
        <v>4563</v>
      </c>
      <c r="AK5763">
        <v>8</v>
      </c>
      <c r="AL5763" s="1" t="s">
        <v>296</v>
      </c>
      <c r="AM5763" s="1" t="s">
        <v>150</v>
      </c>
      <c r="AN5763" s="1" t="s">
        <v>3783</v>
      </c>
    </row>
    <row r="5764" spans="1:40" x14ac:dyDescent="0.2">
      <c r="A5764">
        <v>201920</v>
      </c>
      <c r="B5764" s="1" t="s">
        <v>34</v>
      </c>
      <c r="C5764" s="1" t="s">
        <v>35</v>
      </c>
      <c r="D5764" s="1" t="s">
        <v>36</v>
      </c>
      <c r="E5764" s="1" t="s">
        <v>37</v>
      </c>
      <c r="F5764" s="1" t="s">
        <v>155</v>
      </c>
      <c r="G5764" s="1" t="s">
        <v>156</v>
      </c>
      <c r="H5764">
        <v>825</v>
      </c>
      <c r="I5764" s="1" t="s">
        <v>4787</v>
      </c>
      <c r="J5764" s="1" t="s">
        <v>292</v>
      </c>
      <c r="K5764" s="1" t="s">
        <v>42</v>
      </c>
      <c r="L5764" s="1" t="s">
        <v>42</v>
      </c>
      <c r="M5764" s="1" t="s">
        <v>43</v>
      </c>
      <c r="N5764" s="1" t="s">
        <v>3543</v>
      </c>
      <c r="O5764" s="1" t="s">
        <v>3776</v>
      </c>
      <c r="P5764" s="1" t="s">
        <v>3540</v>
      </c>
      <c r="Q5764" s="1" t="s">
        <v>47</v>
      </c>
      <c r="R5764" s="1" t="s">
        <v>49</v>
      </c>
      <c r="S5764">
        <v>315</v>
      </c>
      <c r="T5764">
        <v>225</v>
      </c>
      <c r="U5764">
        <v>212.9</v>
      </c>
      <c r="V5764">
        <v>4</v>
      </c>
      <c r="W5764">
        <v>215</v>
      </c>
      <c r="X5764">
        <v>60</v>
      </c>
      <c r="Y5764" s="1" t="s">
        <v>81</v>
      </c>
      <c r="Z5764" s="1" t="s">
        <v>296</v>
      </c>
      <c r="AA5764" s="1" t="s">
        <v>81</v>
      </c>
      <c r="AB5764" s="1" t="s">
        <v>81</v>
      </c>
      <c r="AC5764">
        <v>235</v>
      </c>
      <c r="AD5764">
        <v>190</v>
      </c>
      <c r="AE5764">
        <v>181</v>
      </c>
      <c r="AF5764">
        <v>4</v>
      </c>
      <c r="AG5764">
        <v>35</v>
      </c>
      <c r="AH5764" s="1" t="s">
        <v>76</v>
      </c>
      <c r="AI5764" s="1" t="s">
        <v>2936</v>
      </c>
      <c r="AJ5764" s="1" t="s">
        <v>70</v>
      </c>
      <c r="AK5764">
        <v>40</v>
      </c>
      <c r="AL5764" s="1" t="s">
        <v>51</v>
      </c>
      <c r="AM5764" s="1" t="s">
        <v>3203</v>
      </c>
      <c r="AN5764" s="1" t="s">
        <v>58</v>
      </c>
    </row>
    <row r="5765" spans="1:40" x14ac:dyDescent="0.2">
      <c r="A5765">
        <v>201920</v>
      </c>
      <c r="B5765" s="1" t="s">
        <v>34</v>
      </c>
      <c r="C5765" s="1" t="s">
        <v>35</v>
      </c>
      <c r="D5765" s="1" t="s">
        <v>36</v>
      </c>
      <c r="E5765" s="1" t="s">
        <v>37</v>
      </c>
      <c r="F5765" s="1" t="s">
        <v>155</v>
      </c>
      <c r="G5765" s="1" t="s">
        <v>156</v>
      </c>
      <c r="H5765">
        <v>825</v>
      </c>
      <c r="I5765" s="1" t="s">
        <v>4787</v>
      </c>
      <c r="J5765" s="1" t="s">
        <v>292</v>
      </c>
      <c r="K5765" s="1" t="s">
        <v>42</v>
      </c>
      <c r="L5765" s="1" t="s">
        <v>42</v>
      </c>
      <c r="M5765" s="1" t="s">
        <v>43</v>
      </c>
      <c r="N5765" s="1" t="s">
        <v>3543</v>
      </c>
      <c r="O5765" s="1" t="s">
        <v>3776</v>
      </c>
      <c r="P5765" s="1" t="s">
        <v>3540</v>
      </c>
      <c r="Q5765" s="1" t="s">
        <v>47</v>
      </c>
      <c r="R5765" s="1" t="s">
        <v>2803</v>
      </c>
      <c r="S5765">
        <v>315</v>
      </c>
      <c r="T5765">
        <v>71.3</v>
      </c>
      <c r="U5765">
        <v>67.8</v>
      </c>
      <c r="V5765">
        <v>4</v>
      </c>
      <c r="W5765">
        <v>68.2</v>
      </c>
      <c r="X5765">
        <v>18.5</v>
      </c>
      <c r="Y5765" s="1" t="s">
        <v>2825</v>
      </c>
      <c r="Z5765" s="1" t="s">
        <v>3039</v>
      </c>
      <c r="AA5765" s="1" t="s">
        <v>2865</v>
      </c>
      <c r="AB5765" s="1" t="s">
        <v>58</v>
      </c>
      <c r="AC5765">
        <v>235</v>
      </c>
      <c r="AD5765">
        <v>80.599999999999994</v>
      </c>
      <c r="AE5765">
        <v>76.400000000000006</v>
      </c>
      <c r="AF5765">
        <v>4</v>
      </c>
      <c r="AG5765">
        <v>35</v>
      </c>
      <c r="AH5765" s="1" t="s">
        <v>2952</v>
      </c>
      <c r="AI5765" s="1" t="s">
        <v>3287</v>
      </c>
      <c r="AJ5765" s="1" t="s">
        <v>70</v>
      </c>
      <c r="AK5765">
        <v>40</v>
      </c>
      <c r="AL5765" s="1" t="s">
        <v>2952</v>
      </c>
      <c r="AM5765" s="1" t="s">
        <v>3379</v>
      </c>
      <c r="AN5765" s="1" t="s">
        <v>58</v>
      </c>
    </row>
    <row r="5766" spans="1:40" x14ac:dyDescent="0.2">
      <c r="A5766">
        <v>201920</v>
      </c>
      <c r="B5766" s="1" t="s">
        <v>34</v>
      </c>
      <c r="C5766" s="1" t="s">
        <v>35</v>
      </c>
      <c r="D5766" s="1" t="s">
        <v>36</v>
      </c>
      <c r="E5766" s="1" t="s">
        <v>37</v>
      </c>
      <c r="F5766" s="1" t="s">
        <v>155</v>
      </c>
      <c r="G5766" s="1" t="s">
        <v>156</v>
      </c>
      <c r="H5766">
        <v>825</v>
      </c>
      <c r="I5766" s="1" t="s">
        <v>4787</v>
      </c>
      <c r="J5766" s="1" t="s">
        <v>292</v>
      </c>
      <c r="K5766" s="1" t="s">
        <v>42</v>
      </c>
      <c r="L5766" s="1" t="s">
        <v>42</v>
      </c>
      <c r="M5766" s="1" t="s">
        <v>43</v>
      </c>
      <c r="N5766" s="1" t="s">
        <v>3543</v>
      </c>
      <c r="O5766" s="1" t="s">
        <v>3776</v>
      </c>
      <c r="P5766" s="1" t="s">
        <v>3540</v>
      </c>
      <c r="Q5766" s="1" t="s">
        <v>53</v>
      </c>
      <c r="R5766" s="1" t="s">
        <v>49</v>
      </c>
      <c r="S5766">
        <v>3590</v>
      </c>
      <c r="T5766">
        <v>2890</v>
      </c>
      <c r="U5766">
        <v>2887.1</v>
      </c>
      <c r="V5766">
        <v>0</v>
      </c>
      <c r="W5766">
        <v>2775</v>
      </c>
      <c r="X5766">
        <v>1470</v>
      </c>
      <c r="Y5766" s="1" t="s">
        <v>542</v>
      </c>
      <c r="Z5766" s="1" t="s">
        <v>3662</v>
      </c>
      <c r="AA5766" s="1" t="s">
        <v>349</v>
      </c>
      <c r="AB5766" s="1" t="s">
        <v>138</v>
      </c>
      <c r="AC5766">
        <v>3225</v>
      </c>
      <c r="AD5766">
        <v>2735</v>
      </c>
      <c r="AE5766">
        <v>2723.3</v>
      </c>
      <c r="AF5766">
        <v>0</v>
      </c>
      <c r="AG5766">
        <v>65</v>
      </c>
      <c r="AH5766" s="1" t="s">
        <v>90</v>
      </c>
      <c r="AI5766" s="1" t="s">
        <v>3197</v>
      </c>
      <c r="AJ5766" s="1" t="s">
        <v>3770</v>
      </c>
      <c r="AK5766">
        <v>300</v>
      </c>
      <c r="AL5766" s="1" t="s">
        <v>341</v>
      </c>
      <c r="AM5766" s="1" t="s">
        <v>3940</v>
      </c>
      <c r="AN5766" s="1" t="s">
        <v>3825</v>
      </c>
    </row>
    <row r="5767" spans="1:40" x14ac:dyDescent="0.2">
      <c r="A5767">
        <v>201920</v>
      </c>
      <c r="B5767" s="1" t="s">
        <v>34</v>
      </c>
      <c r="C5767" s="1" t="s">
        <v>35</v>
      </c>
      <c r="D5767" s="1" t="s">
        <v>36</v>
      </c>
      <c r="E5767" s="1" t="s">
        <v>37</v>
      </c>
      <c r="F5767" s="1" t="s">
        <v>155</v>
      </c>
      <c r="G5767" s="1" t="s">
        <v>156</v>
      </c>
      <c r="H5767">
        <v>825</v>
      </c>
      <c r="I5767" s="1" t="s">
        <v>4787</v>
      </c>
      <c r="J5767" s="1" t="s">
        <v>292</v>
      </c>
      <c r="K5767" s="1" t="s">
        <v>42</v>
      </c>
      <c r="L5767" s="1" t="s">
        <v>42</v>
      </c>
      <c r="M5767" s="1" t="s">
        <v>43</v>
      </c>
      <c r="N5767" s="1" t="s">
        <v>3543</v>
      </c>
      <c r="O5767" s="1" t="s">
        <v>3776</v>
      </c>
      <c r="P5767" s="1" t="s">
        <v>3540</v>
      </c>
      <c r="Q5767" s="1" t="s">
        <v>53</v>
      </c>
      <c r="R5767" s="1" t="s">
        <v>2803</v>
      </c>
      <c r="S5767">
        <v>3590</v>
      </c>
      <c r="T5767">
        <v>80.5</v>
      </c>
      <c r="U5767">
        <v>80.400000000000006</v>
      </c>
      <c r="V5767">
        <v>0</v>
      </c>
      <c r="W5767">
        <v>77.3</v>
      </c>
      <c r="X5767">
        <v>41</v>
      </c>
      <c r="Y5767" s="1" t="s">
        <v>70</v>
      </c>
      <c r="Z5767" s="1" t="s">
        <v>3159</v>
      </c>
      <c r="AA5767" s="1" t="s">
        <v>2865</v>
      </c>
      <c r="AB5767" s="1" t="s">
        <v>2816</v>
      </c>
      <c r="AC5767">
        <v>3225</v>
      </c>
      <c r="AD5767">
        <v>84.8</v>
      </c>
      <c r="AE5767">
        <v>84.4</v>
      </c>
      <c r="AF5767">
        <v>0</v>
      </c>
      <c r="AG5767">
        <v>65</v>
      </c>
      <c r="AH5767" s="1" t="s">
        <v>113</v>
      </c>
      <c r="AI5767" s="1" t="s">
        <v>2976</v>
      </c>
      <c r="AJ5767" s="1" t="s">
        <v>3770</v>
      </c>
      <c r="AK5767">
        <v>300</v>
      </c>
      <c r="AL5767" s="1" t="s">
        <v>3311</v>
      </c>
      <c r="AM5767" s="1" t="s">
        <v>3137</v>
      </c>
      <c r="AN5767" s="1" t="s">
        <v>3825</v>
      </c>
    </row>
    <row r="5768" spans="1:40" x14ac:dyDescent="0.2">
      <c r="A5768">
        <v>201920</v>
      </c>
      <c r="B5768" s="1" t="s">
        <v>34</v>
      </c>
      <c r="C5768" s="1" t="s">
        <v>35</v>
      </c>
      <c r="D5768" s="1" t="s">
        <v>36</v>
      </c>
      <c r="E5768" s="1" t="s">
        <v>37</v>
      </c>
      <c r="F5768" s="1" t="s">
        <v>155</v>
      </c>
      <c r="G5768" s="1" t="s">
        <v>156</v>
      </c>
      <c r="H5768">
        <v>825</v>
      </c>
      <c r="I5768" s="1" t="s">
        <v>4787</v>
      </c>
      <c r="J5768" s="1" t="s">
        <v>292</v>
      </c>
      <c r="K5768" s="1" t="s">
        <v>42</v>
      </c>
      <c r="L5768" s="1" t="s">
        <v>42</v>
      </c>
      <c r="M5768" s="1" t="s">
        <v>43</v>
      </c>
      <c r="N5768" s="1" t="s">
        <v>3543</v>
      </c>
      <c r="O5768" s="1" t="s">
        <v>3776</v>
      </c>
      <c r="P5768" s="1" t="s">
        <v>55</v>
      </c>
      <c r="Q5768" s="1" t="s">
        <v>3759</v>
      </c>
      <c r="R5768" s="1" t="s">
        <v>49</v>
      </c>
      <c r="S5768">
        <v>764</v>
      </c>
      <c r="T5768">
        <v>670</v>
      </c>
      <c r="U5768">
        <v>614.6</v>
      </c>
      <c r="V5768">
        <v>7</v>
      </c>
      <c r="W5768">
        <v>658</v>
      </c>
      <c r="X5768">
        <v>295</v>
      </c>
      <c r="Y5768" s="1" t="s">
        <v>163</v>
      </c>
      <c r="Z5768" s="1" t="s">
        <v>797</v>
      </c>
      <c r="AA5768" s="1" t="s">
        <v>91</v>
      </c>
      <c r="AB5768" s="1" t="s">
        <v>85</v>
      </c>
      <c r="AC5768">
        <v>720</v>
      </c>
      <c r="AD5768">
        <v>646</v>
      </c>
      <c r="AE5768">
        <v>596.79999999999995</v>
      </c>
      <c r="AF5768">
        <v>7</v>
      </c>
      <c r="AG5768">
        <v>21</v>
      </c>
      <c r="AH5768" s="1" t="s">
        <v>77</v>
      </c>
      <c r="AI5768" s="1" t="s">
        <v>3036</v>
      </c>
      <c r="AJ5768" s="1" t="s">
        <v>2848</v>
      </c>
      <c r="AK5768">
        <v>23</v>
      </c>
      <c r="AL5768" s="1" t="s">
        <v>76</v>
      </c>
      <c r="AM5768" s="1" t="s">
        <v>3050</v>
      </c>
      <c r="AN5768" s="1" t="s">
        <v>3053</v>
      </c>
    </row>
    <row r="5769" spans="1:40" x14ac:dyDescent="0.2">
      <c r="A5769">
        <v>201920</v>
      </c>
      <c r="B5769" s="1" t="s">
        <v>34</v>
      </c>
      <c r="C5769" s="1" t="s">
        <v>35</v>
      </c>
      <c r="D5769" s="1" t="s">
        <v>36</v>
      </c>
      <c r="E5769" s="1" t="s">
        <v>37</v>
      </c>
      <c r="F5769" s="1" t="s">
        <v>155</v>
      </c>
      <c r="G5769" s="1" t="s">
        <v>156</v>
      </c>
      <c r="H5769">
        <v>825</v>
      </c>
      <c r="I5769" s="1" t="s">
        <v>4787</v>
      </c>
      <c r="J5769" s="1" t="s">
        <v>292</v>
      </c>
      <c r="K5769" s="1" t="s">
        <v>42</v>
      </c>
      <c r="L5769" s="1" t="s">
        <v>42</v>
      </c>
      <c r="M5769" s="1" t="s">
        <v>43</v>
      </c>
      <c r="N5769" s="1" t="s">
        <v>3543</v>
      </c>
      <c r="O5769" s="1" t="s">
        <v>3776</v>
      </c>
      <c r="P5769" s="1" t="s">
        <v>55</v>
      </c>
      <c r="Q5769" s="1" t="s">
        <v>3759</v>
      </c>
      <c r="R5769" s="1" t="s">
        <v>2803</v>
      </c>
      <c r="S5769">
        <v>764</v>
      </c>
      <c r="T5769">
        <v>88</v>
      </c>
      <c r="U5769">
        <v>80</v>
      </c>
      <c r="V5769">
        <v>7</v>
      </c>
      <c r="W5769">
        <v>86</v>
      </c>
      <c r="X5769">
        <v>39</v>
      </c>
      <c r="Y5769" s="1" t="s">
        <v>57</v>
      </c>
      <c r="Z5769" s="1" t="s">
        <v>588</v>
      </c>
      <c r="AA5769" s="1" t="s">
        <v>58</v>
      </c>
      <c r="AB5769" s="1" t="s">
        <v>58</v>
      </c>
      <c r="AC5769">
        <v>720</v>
      </c>
      <c r="AD5769">
        <v>90</v>
      </c>
      <c r="AE5769">
        <v>83</v>
      </c>
      <c r="AF5769">
        <v>7</v>
      </c>
      <c r="AG5769">
        <v>21</v>
      </c>
      <c r="AH5769" s="1" t="s">
        <v>384</v>
      </c>
      <c r="AI5769" s="1" t="s">
        <v>113</v>
      </c>
      <c r="AJ5769" s="1" t="s">
        <v>2848</v>
      </c>
      <c r="AK5769">
        <v>23</v>
      </c>
      <c r="AL5769" s="1" t="s">
        <v>98</v>
      </c>
      <c r="AM5769" s="1" t="s">
        <v>128</v>
      </c>
      <c r="AN5769" s="1" t="s">
        <v>3053</v>
      </c>
    </row>
    <row r="5770" spans="1:40" x14ac:dyDescent="0.2">
      <c r="A5770">
        <v>201920</v>
      </c>
      <c r="B5770" s="1" t="s">
        <v>34</v>
      </c>
      <c r="C5770" s="1" t="s">
        <v>35</v>
      </c>
      <c r="D5770" s="1" t="s">
        <v>36</v>
      </c>
      <c r="E5770" s="1" t="s">
        <v>37</v>
      </c>
      <c r="F5770" s="1" t="s">
        <v>155</v>
      </c>
      <c r="G5770" s="1" t="s">
        <v>156</v>
      </c>
      <c r="H5770">
        <v>825</v>
      </c>
      <c r="I5770" s="1" t="s">
        <v>4787</v>
      </c>
      <c r="J5770" s="1" t="s">
        <v>292</v>
      </c>
      <c r="K5770" s="1" t="s">
        <v>42</v>
      </c>
      <c r="L5770" s="1" t="s">
        <v>42</v>
      </c>
      <c r="M5770" s="1" t="s">
        <v>43</v>
      </c>
      <c r="N5770" s="1" t="s">
        <v>3543</v>
      </c>
      <c r="O5770" s="1" t="s">
        <v>3776</v>
      </c>
      <c r="P5770" s="1" t="s">
        <v>55</v>
      </c>
      <c r="Q5770" s="1" t="s">
        <v>3760</v>
      </c>
      <c r="R5770" s="1" t="s">
        <v>49</v>
      </c>
      <c r="S5770">
        <v>136</v>
      </c>
      <c r="T5770">
        <v>121</v>
      </c>
      <c r="U5770">
        <v>107.3</v>
      </c>
      <c r="V5770">
        <v>10</v>
      </c>
      <c r="W5770">
        <v>117</v>
      </c>
      <c r="X5770">
        <v>49</v>
      </c>
      <c r="Y5770" s="1" t="s">
        <v>85</v>
      </c>
      <c r="Z5770" s="1" t="s">
        <v>384</v>
      </c>
      <c r="AA5770" s="1" t="s">
        <v>57</v>
      </c>
      <c r="AB5770" s="1" t="s">
        <v>57</v>
      </c>
      <c r="AC5770">
        <v>122</v>
      </c>
      <c r="AD5770">
        <v>113</v>
      </c>
      <c r="AE5770">
        <v>101.6</v>
      </c>
      <c r="AF5770">
        <v>9</v>
      </c>
      <c r="AG5770">
        <v>6</v>
      </c>
      <c r="AH5770" s="1" t="s">
        <v>70</v>
      </c>
      <c r="AI5770" s="1" t="s">
        <v>2865</v>
      </c>
      <c r="AJ5770" s="1" t="s">
        <v>2991</v>
      </c>
      <c r="AK5770">
        <v>8</v>
      </c>
      <c r="AL5770" s="1" t="s">
        <v>81</v>
      </c>
      <c r="AM5770" s="1" t="s">
        <v>2956</v>
      </c>
      <c r="AN5770" s="1" t="s">
        <v>3010</v>
      </c>
    </row>
    <row r="5771" spans="1:40" x14ac:dyDescent="0.2">
      <c r="A5771">
        <v>201920</v>
      </c>
      <c r="B5771" s="1" t="s">
        <v>34</v>
      </c>
      <c r="C5771" s="1" t="s">
        <v>35</v>
      </c>
      <c r="D5771" s="1" t="s">
        <v>36</v>
      </c>
      <c r="E5771" s="1" t="s">
        <v>37</v>
      </c>
      <c r="F5771" s="1" t="s">
        <v>155</v>
      </c>
      <c r="G5771" s="1" t="s">
        <v>156</v>
      </c>
      <c r="H5771">
        <v>825</v>
      </c>
      <c r="I5771" s="1" t="s">
        <v>4787</v>
      </c>
      <c r="J5771" s="1" t="s">
        <v>292</v>
      </c>
      <c r="K5771" s="1" t="s">
        <v>42</v>
      </c>
      <c r="L5771" s="1" t="s">
        <v>42</v>
      </c>
      <c r="M5771" s="1" t="s">
        <v>43</v>
      </c>
      <c r="N5771" s="1" t="s">
        <v>3543</v>
      </c>
      <c r="O5771" s="1" t="s">
        <v>3776</v>
      </c>
      <c r="P5771" s="1" t="s">
        <v>55</v>
      </c>
      <c r="Q5771" s="1" t="s">
        <v>3760</v>
      </c>
      <c r="R5771" s="1" t="s">
        <v>2803</v>
      </c>
      <c r="S5771">
        <v>136</v>
      </c>
      <c r="T5771">
        <v>89</v>
      </c>
      <c r="U5771">
        <v>79</v>
      </c>
      <c r="V5771">
        <v>10</v>
      </c>
      <c r="W5771">
        <v>86</v>
      </c>
      <c r="X5771">
        <v>36</v>
      </c>
      <c r="Y5771" s="1" t="s">
        <v>70</v>
      </c>
      <c r="Z5771" s="1" t="s">
        <v>295</v>
      </c>
      <c r="AA5771" s="1" t="s">
        <v>58</v>
      </c>
      <c r="AB5771" s="1" t="s">
        <v>58</v>
      </c>
      <c r="AC5771">
        <v>122</v>
      </c>
      <c r="AD5771">
        <v>93</v>
      </c>
      <c r="AE5771">
        <v>83</v>
      </c>
      <c r="AF5771">
        <v>9</v>
      </c>
      <c r="AG5771">
        <v>6</v>
      </c>
      <c r="AH5771" s="1" t="s">
        <v>296</v>
      </c>
      <c r="AI5771" s="1" t="s">
        <v>283</v>
      </c>
      <c r="AJ5771" s="1" t="s">
        <v>2991</v>
      </c>
      <c r="AK5771">
        <v>8</v>
      </c>
      <c r="AL5771" s="1" t="s">
        <v>613</v>
      </c>
      <c r="AM5771" s="1" t="s">
        <v>97</v>
      </c>
      <c r="AN5771" s="1" t="s">
        <v>3010</v>
      </c>
    </row>
    <row r="5772" spans="1:40" x14ac:dyDescent="0.2">
      <c r="A5772">
        <v>201920</v>
      </c>
      <c r="B5772" s="1" t="s">
        <v>34</v>
      </c>
      <c r="C5772" s="1" t="s">
        <v>35</v>
      </c>
      <c r="D5772" s="1" t="s">
        <v>36</v>
      </c>
      <c r="E5772" s="1" t="s">
        <v>37</v>
      </c>
      <c r="F5772" s="1" t="s">
        <v>155</v>
      </c>
      <c r="G5772" s="1" t="s">
        <v>156</v>
      </c>
      <c r="H5772">
        <v>825</v>
      </c>
      <c r="I5772" s="1" t="s">
        <v>4787</v>
      </c>
      <c r="J5772" s="1" t="s">
        <v>292</v>
      </c>
      <c r="K5772" s="1" t="s">
        <v>42</v>
      </c>
      <c r="L5772" s="1" t="s">
        <v>42</v>
      </c>
      <c r="M5772" s="1" t="s">
        <v>43</v>
      </c>
      <c r="N5772" s="1" t="s">
        <v>3543</v>
      </c>
      <c r="O5772" s="1" t="s">
        <v>3776</v>
      </c>
      <c r="P5772" s="1" t="s">
        <v>55</v>
      </c>
      <c r="Q5772" s="1" t="s">
        <v>3762</v>
      </c>
      <c r="R5772" s="1" t="s">
        <v>49</v>
      </c>
      <c r="S5772">
        <v>217</v>
      </c>
      <c r="T5772">
        <v>179</v>
      </c>
      <c r="U5772">
        <v>173.8</v>
      </c>
      <c r="V5772">
        <v>2</v>
      </c>
      <c r="W5772">
        <v>171</v>
      </c>
      <c r="X5772">
        <v>97</v>
      </c>
      <c r="Y5772" s="1" t="s">
        <v>86</v>
      </c>
      <c r="Z5772" s="1" t="s">
        <v>622</v>
      </c>
      <c r="AA5772" s="1" t="s">
        <v>85</v>
      </c>
      <c r="AB5772" s="1" t="s">
        <v>85</v>
      </c>
      <c r="AC5772">
        <v>196</v>
      </c>
      <c r="AD5772">
        <v>172</v>
      </c>
      <c r="AE5772">
        <v>164.7</v>
      </c>
      <c r="AF5772">
        <v>4</v>
      </c>
      <c r="AG5772">
        <v>3</v>
      </c>
      <c r="AH5772" s="1" t="s">
        <v>57</v>
      </c>
      <c r="AI5772" s="1" t="s">
        <v>2816</v>
      </c>
      <c r="AJ5772" s="1" t="s">
        <v>3066</v>
      </c>
      <c r="AK5772">
        <v>18</v>
      </c>
      <c r="AL5772" s="1" t="s">
        <v>81</v>
      </c>
      <c r="AM5772" s="1" t="s">
        <v>2927</v>
      </c>
      <c r="AN5772" s="1" t="s">
        <v>4788</v>
      </c>
    </row>
    <row r="5773" spans="1:40" x14ac:dyDescent="0.2">
      <c r="A5773">
        <v>201920</v>
      </c>
      <c r="B5773" s="1" t="s">
        <v>34</v>
      </c>
      <c r="C5773" s="1" t="s">
        <v>35</v>
      </c>
      <c r="D5773" s="1" t="s">
        <v>36</v>
      </c>
      <c r="E5773" s="1" t="s">
        <v>37</v>
      </c>
      <c r="F5773" s="1" t="s">
        <v>155</v>
      </c>
      <c r="G5773" s="1" t="s">
        <v>156</v>
      </c>
      <c r="H5773">
        <v>825</v>
      </c>
      <c r="I5773" s="1" t="s">
        <v>4787</v>
      </c>
      <c r="J5773" s="1" t="s">
        <v>292</v>
      </c>
      <c r="K5773" s="1" t="s">
        <v>42</v>
      </c>
      <c r="L5773" s="1" t="s">
        <v>42</v>
      </c>
      <c r="M5773" s="1" t="s">
        <v>43</v>
      </c>
      <c r="N5773" s="1" t="s">
        <v>3543</v>
      </c>
      <c r="O5773" s="1" t="s">
        <v>3776</v>
      </c>
      <c r="P5773" s="1" t="s">
        <v>55</v>
      </c>
      <c r="Q5773" s="1" t="s">
        <v>3762</v>
      </c>
      <c r="R5773" s="1" t="s">
        <v>2803</v>
      </c>
      <c r="S5773">
        <v>217</v>
      </c>
      <c r="T5773">
        <v>82</v>
      </c>
      <c r="U5773">
        <v>80</v>
      </c>
      <c r="V5773">
        <v>2</v>
      </c>
      <c r="W5773">
        <v>79</v>
      </c>
      <c r="X5773">
        <v>45</v>
      </c>
      <c r="Y5773" s="1" t="s">
        <v>81</v>
      </c>
      <c r="Z5773" s="1" t="s">
        <v>229</v>
      </c>
      <c r="AA5773" s="1" t="s">
        <v>57</v>
      </c>
      <c r="AB5773" s="1" t="s">
        <v>57</v>
      </c>
      <c r="AC5773">
        <v>196</v>
      </c>
      <c r="AD5773">
        <v>88</v>
      </c>
      <c r="AE5773">
        <v>84</v>
      </c>
      <c r="AF5773">
        <v>4</v>
      </c>
      <c r="AG5773">
        <v>3</v>
      </c>
      <c r="AH5773" s="1" t="s">
        <v>563</v>
      </c>
      <c r="AI5773" s="1" t="s">
        <v>54</v>
      </c>
      <c r="AJ5773" s="1" t="s">
        <v>3066</v>
      </c>
      <c r="AK5773">
        <v>18</v>
      </c>
      <c r="AL5773" s="1" t="s">
        <v>132</v>
      </c>
      <c r="AM5773" s="1" t="s">
        <v>122</v>
      </c>
      <c r="AN5773" s="1" t="s">
        <v>4788</v>
      </c>
    </row>
    <row r="5774" spans="1:40" x14ac:dyDescent="0.2">
      <c r="A5774">
        <v>201920</v>
      </c>
      <c r="B5774" s="1" t="s">
        <v>34</v>
      </c>
      <c r="C5774" s="1" t="s">
        <v>35</v>
      </c>
      <c r="D5774" s="1" t="s">
        <v>36</v>
      </c>
      <c r="E5774" s="1" t="s">
        <v>37</v>
      </c>
      <c r="F5774" s="1" t="s">
        <v>155</v>
      </c>
      <c r="G5774" s="1" t="s">
        <v>156</v>
      </c>
      <c r="H5774">
        <v>825</v>
      </c>
      <c r="I5774" s="1" t="s">
        <v>4787</v>
      </c>
      <c r="J5774" s="1" t="s">
        <v>292</v>
      </c>
      <c r="K5774" s="1" t="s">
        <v>42</v>
      </c>
      <c r="L5774" s="1" t="s">
        <v>42</v>
      </c>
      <c r="M5774" s="1" t="s">
        <v>43</v>
      </c>
      <c r="N5774" s="1" t="s">
        <v>3543</v>
      </c>
      <c r="O5774" s="1" t="s">
        <v>3776</v>
      </c>
      <c r="P5774" s="1" t="s">
        <v>55</v>
      </c>
      <c r="Q5774" s="1" t="s">
        <v>3765</v>
      </c>
      <c r="R5774" s="1" t="s">
        <v>49</v>
      </c>
      <c r="S5774">
        <v>22</v>
      </c>
      <c r="T5774">
        <v>22</v>
      </c>
      <c r="U5774">
        <v>19.100000000000001</v>
      </c>
      <c r="V5774">
        <v>13</v>
      </c>
      <c r="W5774">
        <v>22</v>
      </c>
      <c r="X5774">
        <v>15</v>
      </c>
      <c r="Y5774" s="1" t="s">
        <v>85</v>
      </c>
      <c r="Z5774" s="1" t="s">
        <v>93</v>
      </c>
      <c r="AA5774" s="1" t="s">
        <v>50</v>
      </c>
      <c r="AB5774" s="1" t="s">
        <v>50</v>
      </c>
      <c r="AC5774">
        <v>22</v>
      </c>
      <c r="AD5774">
        <v>22</v>
      </c>
      <c r="AE5774">
        <v>19.100000000000001</v>
      </c>
      <c r="AF5774">
        <v>13</v>
      </c>
      <c r="AG5774">
        <v>0</v>
      </c>
      <c r="AH5774" s="1" t="s">
        <v>50</v>
      </c>
      <c r="AI5774" s="1" t="s">
        <v>3761</v>
      </c>
      <c r="AJ5774" s="1" t="s">
        <v>3761</v>
      </c>
      <c r="AK5774">
        <v>0</v>
      </c>
      <c r="AL5774" s="1" t="s">
        <v>50</v>
      </c>
      <c r="AM5774" s="1" t="s">
        <v>3761</v>
      </c>
      <c r="AN5774" s="1" t="s">
        <v>3761</v>
      </c>
    </row>
    <row r="5775" spans="1:40" x14ac:dyDescent="0.2">
      <c r="A5775">
        <v>201920</v>
      </c>
      <c r="B5775" s="1" t="s">
        <v>34</v>
      </c>
      <c r="C5775" s="1" t="s">
        <v>35</v>
      </c>
      <c r="D5775" s="1" t="s">
        <v>36</v>
      </c>
      <c r="E5775" s="1" t="s">
        <v>37</v>
      </c>
      <c r="F5775" s="1" t="s">
        <v>155</v>
      </c>
      <c r="G5775" s="1" t="s">
        <v>156</v>
      </c>
      <c r="H5775">
        <v>825</v>
      </c>
      <c r="I5775" s="1" t="s">
        <v>4787</v>
      </c>
      <c r="J5775" s="1" t="s">
        <v>292</v>
      </c>
      <c r="K5775" s="1" t="s">
        <v>42</v>
      </c>
      <c r="L5775" s="1" t="s">
        <v>42</v>
      </c>
      <c r="M5775" s="1" t="s">
        <v>43</v>
      </c>
      <c r="N5775" s="1" t="s">
        <v>3543</v>
      </c>
      <c r="O5775" s="1" t="s">
        <v>3776</v>
      </c>
      <c r="P5775" s="1" t="s">
        <v>55</v>
      </c>
      <c r="Q5775" s="1" t="s">
        <v>3765</v>
      </c>
      <c r="R5775" s="1" t="s">
        <v>2803</v>
      </c>
      <c r="S5775">
        <v>22</v>
      </c>
      <c r="T5775">
        <v>100</v>
      </c>
      <c r="U5775">
        <v>87</v>
      </c>
      <c r="V5775">
        <v>13</v>
      </c>
      <c r="W5775">
        <v>100</v>
      </c>
      <c r="X5775">
        <v>68</v>
      </c>
      <c r="Y5775" s="1" t="s">
        <v>84</v>
      </c>
      <c r="Z5775" s="1" t="s">
        <v>526</v>
      </c>
      <c r="AA5775" s="1" t="s">
        <v>50</v>
      </c>
      <c r="AB5775" s="1" t="s">
        <v>50</v>
      </c>
      <c r="AC5775">
        <v>22</v>
      </c>
      <c r="AD5775">
        <v>100</v>
      </c>
      <c r="AE5775">
        <v>87</v>
      </c>
      <c r="AF5775">
        <v>13</v>
      </c>
      <c r="AG5775">
        <v>0</v>
      </c>
      <c r="AH5775" s="1" t="s">
        <v>50</v>
      </c>
      <c r="AI5775" s="1" t="s">
        <v>3761</v>
      </c>
      <c r="AJ5775" s="1" t="s">
        <v>3761</v>
      </c>
      <c r="AK5775">
        <v>0</v>
      </c>
      <c r="AL5775" s="1" t="s">
        <v>50</v>
      </c>
      <c r="AM5775" s="1" t="s">
        <v>3761</v>
      </c>
      <c r="AN5775" s="1" t="s">
        <v>3761</v>
      </c>
    </row>
    <row r="5776" spans="1:40" x14ac:dyDescent="0.2">
      <c r="A5776">
        <v>201920</v>
      </c>
      <c r="B5776" s="1" t="s">
        <v>34</v>
      </c>
      <c r="C5776" s="1" t="s">
        <v>35</v>
      </c>
      <c r="D5776" s="1" t="s">
        <v>36</v>
      </c>
      <c r="E5776" s="1" t="s">
        <v>37</v>
      </c>
      <c r="F5776" s="1" t="s">
        <v>155</v>
      </c>
      <c r="G5776" s="1" t="s">
        <v>156</v>
      </c>
      <c r="H5776">
        <v>825</v>
      </c>
      <c r="I5776" s="1" t="s">
        <v>4787</v>
      </c>
      <c r="J5776" s="1" t="s">
        <v>292</v>
      </c>
      <c r="K5776" s="1" t="s">
        <v>42</v>
      </c>
      <c r="L5776" s="1" t="s">
        <v>42</v>
      </c>
      <c r="M5776" s="1" t="s">
        <v>43</v>
      </c>
      <c r="N5776" s="1" t="s">
        <v>3543</v>
      </c>
      <c r="O5776" s="1" t="s">
        <v>3776</v>
      </c>
      <c r="P5776" s="1" t="s">
        <v>55</v>
      </c>
      <c r="Q5776" s="1" t="s">
        <v>144</v>
      </c>
      <c r="R5776" s="1" t="s">
        <v>49</v>
      </c>
      <c r="S5776">
        <v>2765</v>
      </c>
      <c r="T5776">
        <v>2121</v>
      </c>
      <c r="U5776">
        <v>2185.1</v>
      </c>
      <c r="V5776">
        <v>-2</v>
      </c>
      <c r="W5776">
        <v>2022</v>
      </c>
      <c r="X5776">
        <v>1073</v>
      </c>
      <c r="Y5776" s="1" t="s">
        <v>245</v>
      </c>
      <c r="Z5776" s="1" t="s">
        <v>4792</v>
      </c>
      <c r="AA5776" s="1" t="s">
        <v>129</v>
      </c>
      <c r="AB5776" s="1" t="s">
        <v>230</v>
      </c>
      <c r="AC5776">
        <v>2403</v>
      </c>
      <c r="AD5776">
        <v>1974</v>
      </c>
      <c r="AE5776">
        <v>2022.1</v>
      </c>
      <c r="AF5776">
        <v>-2</v>
      </c>
      <c r="AG5776">
        <v>70</v>
      </c>
      <c r="AH5776" s="1" t="s">
        <v>230</v>
      </c>
      <c r="AI5776" s="1" t="s">
        <v>3461</v>
      </c>
      <c r="AJ5776" s="1" t="s">
        <v>4063</v>
      </c>
      <c r="AK5776">
        <v>292</v>
      </c>
      <c r="AL5776" s="1" t="s">
        <v>725</v>
      </c>
      <c r="AM5776" s="1" t="s">
        <v>4793</v>
      </c>
      <c r="AN5776" s="1" t="s">
        <v>4520</v>
      </c>
    </row>
    <row r="5777" spans="1:40" x14ac:dyDescent="0.2">
      <c r="A5777">
        <v>201920</v>
      </c>
      <c r="B5777" s="1" t="s">
        <v>34</v>
      </c>
      <c r="C5777" s="1" t="s">
        <v>35</v>
      </c>
      <c r="D5777" s="1" t="s">
        <v>36</v>
      </c>
      <c r="E5777" s="1" t="s">
        <v>37</v>
      </c>
      <c r="F5777" s="1" t="s">
        <v>155</v>
      </c>
      <c r="G5777" s="1" t="s">
        <v>156</v>
      </c>
      <c r="H5777">
        <v>825</v>
      </c>
      <c r="I5777" s="1" t="s">
        <v>4787</v>
      </c>
      <c r="J5777" s="1" t="s">
        <v>292</v>
      </c>
      <c r="K5777" s="1" t="s">
        <v>42</v>
      </c>
      <c r="L5777" s="1" t="s">
        <v>42</v>
      </c>
      <c r="M5777" s="1" t="s">
        <v>43</v>
      </c>
      <c r="N5777" s="1" t="s">
        <v>3543</v>
      </c>
      <c r="O5777" s="1" t="s">
        <v>3776</v>
      </c>
      <c r="P5777" s="1" t="s">
        <v>55</v>
      </c>
      <c r="Q5777" s="1" t="s">
        <v>144</v>
      </c>
      <c r="R5777" s="1" t="s">
        <v>2803</v>
      </c>
      <c r="S5777">
        <v>2765</v>
      </c>
      <c r="T5777">
        <v>77</v>
      </c>
      <c r="U5777">
        <v>79</v>
      </c>
      <c r="V5777">
        <v>-2</v>
      </c>
      <c r="W5777">
        <v>73</v>
      </c>
      <c r="X5777">
        <v>39</v>
      </c>
      <c r="Y5777" s="1" t="s">
        <v>70</v>
      </c>
      <c r="Z5777" s="1" t="s">
        <v>138</v>
      </c>
      <c r="AA5777" s="1" t="s">
        <v>70</v>
      </c>
      <c r="AB5777" s="1" t="s">
        <v>58</v>
      </c>
      <c r="AC5777">
        <v>2403</v>
      </c>
      <c r="AD5777">
        <v>82</v>
      </c>
      <c r="AE5777">
        <v>84</v>
      </c>
      <c r="AF5777">
        <v>-2</v>
      </c>
      <c r="AG5777">
        <v>70</v>
      </c>
      <c r="AH5777" s="1" t="s">
        <v>252</v>
      </c>
      <c r="AI5777" s="1" t="s">
        <v>229</v>
      </c>
      <c r="AJ5777" s="1" t="s">
        <v>4063</v>
      </c>
      <c r="AK5777">
        <v>292</v>
      </c>
      <c r="AL5777" s="1" t="s">
        <v>128</v>
      </c>
      <c r="AM5777" s="1" t="s">
        <v>122</v>
      </c>
      <c r="AN5777" s="1" t="s">
        <v>4520</v>
      </c>
    </row>
    <row r="5778" spans="1:40" x14ac:dyDescent="0.2">
      <c r="A5778">
        <v>201920</v>
      </c>
      <c r="B5778" s="1" t="s">
        <v>34</v>
      </c>
      <c r="C5778" s="1" t="s">
        <v>35</v>
      </c>
      <c r="D5778" s="1" t="s">
        <v>36</v>
      </c>
      <c r="E5778" s="1" t="s">
        <v>37</v>
      </c>
      <c r="F5778" s="1" t="s">
        <v>155</v>
      </c>
      <c r="G5778" s="1" t="s">
        <v>156</v>
      </c>
      <c r="H5778">
        <v>825</v>
      </c>
      <c r="I5778" s="1" t="s">
        <v>4787</v>
      </c>
      <c r="J5778" s="1" t="s">
        <v>292</v>
      </c>
      <c r="K5778" s="1" t="s">
        <v>42</v>
      </c>
      <c r="L5778" s="1" t="s">
        <v>42</v>
      </c>
      <c r="M5778" s="1" t="s">
        <v>43</v>
      </c>
      <c r="N5778" s="1" t="s">
        <v>3543</v>
      </c>
      <c r="O5778" s="1" t="s">
        <v>3776</v>
      </c>
      <c r="P5778" s="1" t="s">
        <v>59</v>
      </c>
      <c r="Q5778" s="1" t="s">
        <v>83</v>
      </c>
      <c r="R5778" s="1" t="s">
        <v>49</v>
      </c>
      <c r="S5778">
        <v>2015</v>
      </c>
      <c r="T5778">
        <v>1633</v>
      </c>
      <c r="U5778">
        <v>1607.2</v>
      </c>
      <c r="V5778">
        <v>1</v>
      </c>
      <c r="W5778">
        <v>1578</v>
      </c>
      <c r="X5778">
        <v>800</v>
      </c>
      <c r="Y5778" s="1" t="s">
        <v>122</v>
      </c>
      <c r="Z5778" s="1" t="s">
        <v>2449</v>
      </c>
      <c r="AA5778" s="1" t="s">
        <v>295</v>
      </c>
      <c r="AB5778" s="1" t="s">
        <v>115</v>
      </c>
      <c r="AC5778">
        <v>1765</v>
      </c>
      <c r="AD5778">
        <v>1517</v>
      </c>
      <c r="AE5778">
        <v>1492.9</v>
      </c>
      <c r="AF5778">
        <v>1</v>
      </c>
      <c r="AG5778">
        <v>82</v>
      </c>
      <c r="AH5778" s="1" t="s">
        <v>283</v>
      </c>
      <c r="AI5778" s="1" t="s">
        <v>3308</v>
      </c>
      <c r="AJ5778" s="1" t="s">
        <v>85</v>
      </c>
      <c r="AK5778">
        <v>168</v>
      </c>
      <c r="AL5778" s="1" t="s">
        <v>342</v>
      </c>
      <c r="AM5778" s="1" t="s">
        <v>3950</v>
      </c>
      <c r="AN5778" s="1" t="s">
        <v>3770</v>
      </c>
    </row>
    <row r="5779" spans="1:40" x14ac:dyDescent="0.2">
      <c r="A5779">
        <v>201920</v>
      </c>
      <c r="B5779" s="1" t="s">
        <v>34</v>
      </c>
      <c r="C5779" s="1" t="s">
        <v>35</v>
      </c>
      <c r="D5779" s="1" t="s">
        <v>36</v>
      </c>
      <c r="E5779" s="1" t="s">
        <v>37</v>
      </c>
      <c r="F5779" s="1" t="s">
        <v>155</v>
      </c>
      <c r="G5779" s="1" t="s">
        <v>156</v>
      </c>
      <c r="H5779">
        <v>825</v>
      </c>
      <c r="I5779" s="1" t="s">
        <v>4787</v>
      </c>
      <c r="J5779" s="1" t="s">
        <v>292</v>
      </c>
      <c r="K5779" s="1" t="s">
        <v>42</v>
      </c>
      <c r="L5779" s="1" t="s">
        <v>42</v>
      </c>
      <c r="M5779" s="1" t="s">
        <v>43</v>
      </c>
      <c r="N5779" s="1" t="s">
        <v>3543</v>
      </c>
      <c r="O5779" s="1" t="s">
        <v>3776</v>
      </c>
      <c r="P5779" s="1" t="s">
        <v>59</v>
      </c>
      <c r="Q5779" s="1" t="s">
        <v>83</v>
      </c>
      <c r="R5779" s="1" t="s">
        <v>2803</v>
      </c>
      <c r="S5779">
        <v>2015</v>
      </c>
      <c r="T5779">
        <v>81</v>
      </c>
      <c r="U5779">
        <v>79.8</v>
      </c>
      <c r="V5779">
        <v>1</v>
      </c>
      <c r="W5779">
        <v>78.3</v>
      </c>
      <c r="X5779">
        <v>39.700000000000003</v>
      </c>
      <c r="Y5779" s="1" t="s">
        <v>2827</v>
      </c>
      <c r="Z5779" s="1" t="s">
        <v>3190</v>
      </c>
      <c r="AA5779" s="1" t="s">
        <v>2885</v>
      </c>
      <c r="AB5779" s="1" t="s">
        <v>2837</v>
      </c>
      <c r="AC5779">
        <v>1765</v>
      </c>
      <c r="AD5779">
        <v>85.9</v>
      </c>
      <c r="AE5779">
        <v>84.6</v>
      </c>
      <c r="AF5779">
        <v>1</v>
      </c>
      <c r="AG5779">
        <v>82</v>
      </c>
      <c r="AH5779" s="1" t="s">
        <v>3291</v>
      </c>
      <c r="AI5779" s="1" t="s">
        <v>3025</v>
      </c>
      <c r="AJ5779" s="1" t="s">
        <v>85</v>
      </c>
      <c r="AK5779">
        <v>168</v>
      </c>
      <c r="AL5779" s="1" t="s">
        <v>200</v>
      </c>
      <c r="AM5779" s="1" t="s">
        <v>207</v>
      </c>
      <c r="AN5779" s="1" t="s">
        <v>3770</v>
      </c>
    </row>
    <row r="5780" spans="1:40" x14ac:dyDescent="0.2">
      <c r="A5780">
        <v>201920</v>
      </c>
      <c r="B5780" s="1" t="s">
        <v>34</v>
      </c>
      <c r="C5780" s="1" t="s">
        <v>35</v>
      </c>
      <c r="D5780" s="1" t="s">
        <v>36</v>
      </c>
      <c r="E5780" s="1" t="s">
        <v>37</v>
      </c>
      <c r="F5780" s="1" t="s">
        <v>155</v>
      </c>
      <c r="G5780" s="1" t="s">
        <v>156</v>
      </c>
      <c r="H5780">
        <v>825</v>
      </c>
      <c r="I5780" s="1" t="s">
        <v>4787</v>
      </c>
      <c r="J5780" s="1" t="s">
        <v>292</v>
      </c>
      <c r="K5780" s="1" t="s">
        <v>42</v>
      </c>
      <c r="L5780" s="1" t="s">
        <v>42</v>
      </c>
      <c r="M5780" s="1" t="s">
        <v>43</v>
      </c>
      <c r="N5780" s="1" t="s">
        <v>3543</v>
      </c>
      <c r="O5780" s="1" t="s">
        <v>3776</v>
      </c>
      <c r="P5780" s="1" t="s">
        <v>59</v>
      </c>
      <c r="Q5780" s="1" t="s">
        <v>60</v>
      </c>
      <c r="R5780" s="1" t="s">
        <v>49</v>
      </c>
      <c r="S5780">
        <v>1889</v>
      </c>
      <c r="T5780">
        <v>1480</v>
      </c>
      <c r="U5780">
        <v>1492.8</v>
      </c>
      <c r="V5780">
        <v>-1</v>
      </c>
      <c r="W5780">
        <v>1412</v>
      </c>
      <c r="X5780">
        <v>729</v>
      </c>
      <c r="Y5780" s="1" t="s">
        <v>152</v>
      </c>
      <c r="Z5780" s="1" t="s">
        <v>1233</v>
      </c>
      <c r="AA5780" s="1" t="s">
        <v>130</v>
      </c>
      <c r="AB5780" s="1" t="s">
        <v>62</v>
      </c>
      <c r="AC5780">
        <v>1698</v>
      </c>
      <c r="AD5780">
        <v>1410</v>
      </c>
      <c r="AE5780">
        <v>1411.4</v>
      </c>
      <c r="AF5780">
        <v>0</v>
      </c>
      <c r="AG5780">
        <v>18</v>
      </c>
      <c r="AH5780" s="1" t="s">
        <v>85</v>
      </c>
      <c r="AI5780" s="1" t="s">
        <v>3045</v>
      </c>
      <c r="AJ5780" s="1" t="s">
        <v>3880</v>
      </c>
      <c r="AK5780">
        <v>173</v>
      </c>
      <c r="AL5780" s="1" t="s">
        <v>266</v>
      </c>
      <c r="AM5780" s="1" t="s">
        <v>3407</v>
      </c>
      <c r="AN5780" s="1" t="s">
        <v>3783</v>
      </c>
    </row>
    <row r="5781" spans="1:40" x14ac:dyDescent="0.2">
      <c r="A5781">
        <v>201920</v>
      </c>
      <c r="B5781" s="1" t="s">
        <v>34</v>
      </c>
      <c r="C5781" s="1" t="s">
        <v>35</v>
      </c>
      <c r="D5781" s="1" t="s">
        <v>36</v>
      </c>
      <c r="E5781" s="1" t="s">
        <v>37</v>
      </c>
      <c r="F5781" s="1" t="s">
        <v>155</v>
      </c>
      <c r="G5781" s="1" t="s">
        <v>156</v>
      </c>
      <c r="H5781">
        <v>825</v>
      </c>
      <c r="I5781" s="1" t="s">
        <v>4787</v>
      </c>
      <c r="J5781" s="1" t="s">
        <v>292</v>
      </c>
      <c r="K5781" s="1" t="s">
        <v>42</v>
      </c>
      <c r="L5781" s="1" t="s">
        <v>42</v>
      </c>
      <c r="M5781" s="1" t="s">
        <v>43</v>
      </c>
      <c r="N5781" s="1" t="s">
        <v>3543</v>
      </c>
      <c r="O5781" s="1" t="s">
        <v>3776</v>
      </c>
      <c r="P5781" s="1" t="s">
        <v>59</v>
      </c>
      <c r="Q5781" s="1" t="s">
        <v>60</v>
      </c>
      <c r="R5781" s="1" t="s">
        <v>2803</v>
      </c>
      <c r="S5781">
        <v>1889</v>
      </c>
      <c r="T5781">
        <v>78.3</v>
      </c>
      <c r="U5781">
        <v>79</v>
      </c>
      <c r="V5781">
        <v>-1</v>
      </c>
      <c r="W5781">
        <v>74.7</v>
      </c>
      <c r="X5781">
        <v>38.6</v>
      </c>
      <c r="Y5781" s="1" t="s">
        <v>2859</v>
      </c>
      <c r="Z5781" s="1" t="s">
        <v>3219</v>
      </c>
      <c r="AA5781" s="1" t="s">
        <v>2814</v>
      </c>
      <c r="AB5781" s="1" t="s">
        <v>2808</v>
      </c>
      <c r="AC5781">
        <v>1698</v>
      </c>
      <c r="AD5781">
        <v>83</v>
      </c>
      <c r="AE5781">
        <v>83.1</v>
      </c>
      <c r="AF5781">
        <v>0</v>
      </c>
      <c r="AG5781">
        <v>18</v>
      </c>
      <c r="AH5781" s="1" t="s">
        <v>3078</v>
      </c>
      <c r="AI5781" s="1" t="s">
        <v>3304</v>
      </c>
      <c r="AJ5781" s="1" t="s">
        <v>3880</v>
      </c>
      <c r="AK5781">
        <v>173</v>
      </c>
      <c r="AL5781" s="1" t="s">
        <v>2968</v>
      </c>
      <c r="AM5781" s="1" t="s">
        <v>3413</v>
      </c>
      <c r="AN5781" s="1" t="s">
        <v>3783</v>
      </c>
    </row>
    <row r="5782" spans="1:40" x14ac:dyDescent="0.2">
      <c r="A5782">
        <v>201920</v>
      </c>
      <c r="B5782" s="1" t="s">
        <v>34</v>
      </c>
      <c r="C5782" s="1" t="s">
        <v>35</v>
      </c>
      <c r="D5782" s="1" t="s">
        <v>36</v>
      </c>
      <c r="E5782" s="1" t="s">
        <v>37</v>
      </c>
      <c r="F5782" s="1" t="s">
        <v>155</v>
      </c>
      <c r="G5782" s="1" t="s">
        <v>156</v>
      </c>
      <c r="H5782">
        <v>825</v>
      </c>
      <c r="I5782" s="1" t="s">
        <v>4787</v>
      </c>
      <c r="J5782" s="1" t="s">
        <v>292</v>
      </c>
      <c r="K5782" s="1" t="s">
        <v>42</v>
      </c>
      <c r="L5782" s="1" t="s">
        <v>42</v>
      </c>
      <c r="M5782" s="1" t="s">
        <v>43</v>
      </c>
      <c r="N5782" s="1" t="s">
        <v>3543</v>
      </c>
      <c r="O5782" s="1" t="s">
        <v>3776</v>
      </c>
      <c r="P5782" s="1" t="s">
        <v>45</v>
      </c>
      <c r="Q5782" s="1" t="s">
        <v>45</v>
      </c>
      <c r="R5782" s="1" t="s">
        <v>49</v>
      </c>
      <c r="S5782">
        <v>3904</v>
      </c>
      <c r="T5782">
        <v>3113</v>
      </c>
      <c r="U5782">
        <v>3100</v>
      </c>
      <c r="V5782">
        <v>0</v>
      </c>
      <c r="W5782">
        <v>2990</v>
      </c>
      <c r="X5782">
        <v>1529</v>
      </c>
      <c r="Y5782" s="1" t="s">
        <v>214</v>
      </c>
      <c r="Z5782" s="1" t="s">
        <v>3636</v>
      </c>
      <c r="AA5782" s="1" t="s">
        <v>785</v>
      </c>
      <c r="AB5782" s="1" t="s">
        <v>283</v>
      </c>
      <c r="AC5782">
        <v>3463</v>
      </c>
      <c r="AD5782">
        <v>2927</v>
      </c>
      <c r="AE5782">
        <v>2904.3</v>
      </c>
      <c r="AF5782">
        <v>1</v>
      </c>
      <c r="AG5782">
        <v>100</v>
      </c>
      <c r="AH5782" s="1" t="s">
        <v>128</v>
      </c>
      <c r="AI5782" s="1" t="s">
        <v>128</v>
      </c>
      <c r="AJ5782" s="1" t="s">
        <v>50</v>
      </c>
      <c r="AK5782">
        <v>341</v>
      </c>
      <c r="AL5782" s="1" t="s">
        <v>1183</v>
      </c>
      <c r="AM5782" s="1" t="s">
        <v>4794</v>
      </c>
      <c r="AN5782" s="1" t="s">
        <v>3825</v>
      </c>
    </row>
    <row r="5783" spans="1:40" x14ac:dyDescent="0.2">
      <c r="A5783">
        <v>201920</v>
      </c>
      <c r="B5783" s="1" t="s">
        <v>34</v>
      </c>
      <c r="C5783" s="1" t="s">
        <v>35</v>
      </c>
      <c r="D5783" s="1" t="s">
        <v>36</v>
      </c>
      <c r="E5783" s="1" t="s">
        <v>37</v>
      </c>
      <c r="F5783" s="1" t="s">
        <v>155</v>
      </c>
      <c r="G5783" s="1" t="s">
        <v>156</v>
      </c>
      <c r="H5783">
        <v>825</v>
      </c>
      <c r="I5783" s="1" t="s">
        <v>4787</v>
      </c>
      <c r="J5783" s="1" t="s">
        <v>292</v>
      </c>
      <c r="K5783" s="1" t="s">
        <v>42</v>
      </c>
      <c r="L5783" s="1" t="s">
        <v>42</v>
      </c>
      <c r="M5783" s="1" t="s">
        <v>43</v>
      </c>
      <c r="N5783" s="1" t="s">
        <v>3543</v>
      </c>
      <c r="O5783" s="1" t="s">
        <v>3776</v>
      </c>
      <c r="P5783" s="1" t="s">
        <v>45</v>
      </c>
      <c r="Q5783" s="1" t="s">
        <v>45</v>
      </c>
      <c r="R5783" s="1" t="s">
        <v>2803</v>
      </c>
      <c r="S5783">
        <v>3904</v>
      </c>
      <c r="T5783">
        <v>79.7</v>
      </c>
      <c r="U5783">
        <v>79.400000000000006</v>
      </c>
      <c r="V5783">
        <v>0</v>
      </c>
      <c r="W5783">
        <v>76.599999999999994</v>
      </c>
      <c r="X5783">
        <v>39.200000000000003</v>
      </c>
      <c r="Y5783" s="1" t="s">
        <v>2848</v>
      </c>
      <c r="Z5783" s="1" t="s">
        <v>138</v>
      </c>
      <c r="AA5783" s="1" t="s">
        <v>2865</v>
      </c>
      <c r="AB5783" s="1" t="s">
        <v>2816</v>
      </c>
      <c r="AC5783">
        <v>3463</v>
      </c>
      <c r="AD5783">
        <v>84.5</v>
      </c>
      <c r="AE5783">
        <v>83.9</v>
      </c>
      <c r="AF5783">
        <v>1</v>
      </c>
      <c r="AG5783">
        <v>100</v>
      </c>
      <c r="AH5783" s="1" t="s">
        <v>128</v>
      </c>
      <c r="AI5783" s="1" t="s">
        <v>128</v>
      </c>
      <c r="AJ5783" s="1" t="s">
        <v>50</v>
      </c>
      <c r="AK5783">
        <v>341</v>
      </c>
      <c r="AL5783" s="1" t="s">
        <v>3311</v>
      </c>
      <c r="AM5783" s="1" t="s">
        <v>3484</v>
      </c>
      <c r="AN5783" s="1" t="s">
        <v>3825</v>
      </c>
    </row>
    <row r="5784" spans="1:40" x14ac:dyDescent="0.2">
      <c r="A5784">
        <v>201920</v>
      </c>
      <c r="B5784" s="1" t="s">
        <v>34</v>
      </c>
      <c r="C5784" s="1" t="s">
        <v>35</v>
      </c>
      <c r="D5784" s="1" t="s">
        <v>36</v>
      </c>
      <c r="E5784" s="1" t="s">
        <v>37</v>
      </c>
      <c r="F5784" s="1" t="s">
        <v>155</v>
      </c>
      <c r="G5784" s="1" t="s">
        <v>156</v>
      </c>
      <c r="H5784">
        <v>826</v>
      </c>
      <c r="I5784" s="1" t="s">
        <v>297</v>
      </c>
      <c r="J5784" s="1" t="s">
        <v>298</v>
      </c>
      <c r="K5784" s="1" t="s">
        <v>42</v>
      </c>
      <c r="L5784" s="1" t="s">
        <v>42</v>
      </c>
      <c r="M5784" s="1" t="s">
        <v>43</v>
      </c>
      <c r="N5784" s="1" t="s">
        <v>3535</v>
      </c>
      <c r="O5784" s="1" t="s">
        <v>45</v>
      </c>
      <c r="P5784" s="1" t="s">
        <v>55</v>
      </c>
      <c r="Q5784" s="1" t="s">
        <v>3759</v>
      </c>
      <c r="R5784" s="1" t="s">
        <v>49</v>
      </c>
      <c r="S5784">
        <v>17</v>
      </c>
      <c r="T5784">
        <v>11</v>
      </c>
      <c r="U5784">
        <v>6.9</v>
      </c>
      <c r="V5784">
        <v>24</v>
      </c>
      <c r="W5784">
        <v>9</v>
      </c>
      <c r="X5784">
        <v>1</v>
      </c>
      <c r="Y5784" s="1" t="s">
        <v>50</v>
      </c>
      <c r="Z5784" s="1" t="s">
        <v>58</v>
      </c>
      <c r="AA5784" s="1" t="s">
        <v>58</v>
      </c>
      <c r="AB5784" s="1" t="s">
        <v>58</v>
      </c>
      <c r="AC5784">
        <v>2</v>
      </c>
      <c r="AD5784">
        <v>2</v>
      </c>
      <c r="AE5784">
        <v>1.1000000000000001</v>
      </c>
      <c r="AF5784">
        <v>45</v>
      </c>
      <c r="AG5784">
        <v>1</v>
      </c>
      <c r="AH5784" s="1" t="s">
        <v>58</v>
      </c>
      <c r="AI5784" s="1" t="s">
        <v>2828</v>
      </c>
      <c r="AJ5784" s="1" t="s">
        <v>3332</v>
      </c>
      <c r="AK5784">
        <v>14</v>
      </c>
      <c r="AL5784" s="1" t="s">
        <v>91</v>
      </c>
      <c r="AM5784" s="1" t="s">
        <v>2858</v>
      </c>
      <c r="AN5784" s="1" t="s">
        <v>3118</v>
      </c>
    </row>
    <row r="5785" spans="1:40" x14ac:dyDescent="0.2">
      <c r="A5785">
        <v>201920</v>
      </c>
      <c r="B5785" s="1" t="s">
        <v>34</v>
      </c>
      <c r="C5785" s="1" t="s">
        <v>35</v>
      </c>
      <c r="D5785" s="1" t="s">
        <v>36</v>
      </c>
      <c r="E5785" s="1" t="s">
        <v>37</v>
      </c>
      <c r="F5785" s="1" t="s">
        <v>155</v>
      </c>
      <c r="G5785" s="1" t="s">
        <v>156</v>
      </c>
      <c r="H5785">
        <v>826</v>
      </c>
      <c r="I5785" s="1" t="s">
        <v>297</v>
      </c>
      <c r="J5785" s="1" t="s">
        <v>298</v>
      </c>
      <c r="K5785" s="1" t="s">
        <v>42</v>
      </c>
      <c r="L5785" s="1" t="s">
        <v>42</v>
      </c>
      <c r="M5785" s="1" t="s">
        <v>43</v>
      </c>
      <c r="N5785" s="1" t="s">
        <v>3535</v>
      </c>
      <c r="O5785" s="1" t="s">
        <v>45</v>
      </c>
      <c r="P5785" s="1" t="s">
        <v>55</v>
      </c>
      <c r="Q5785" s="1" t="s">
        <v>3759</v>
      </c>
      <c r="R5785" s="1" t="s">
        <v>2803</v>
      </c>
      <c r="S5785">
        <v>17</v>
      </c>
      <c r="T5785">
        <v>65</v>
      </c>
      <c r="U5785">
        <v>41</v>
      </c>
      <c r="V5785">
        <v>24</v>
      </c>
      <c r="W5785">
        <v>53</v>
      </c>
      <c r="X5785">
        <v>6</v>
      </c>
      <c r="Y5785" s="1" t="s">
        <v>50</v>
      </c>
      <c r="Z5785" s="1" t="s">
        <v>103</v>
      </c>
      <c r="AA5785" s="1" t="s">
        <v>103</v>
      </c>
      <c r="AB5785" s="1" t="s">
        <v>103</v>
      </c>
      <c r="AC5785">
        <v>2</v>
      </c>
      <c r="AD5785">
        <v>100</v>
      </c>
      <c r="AE5785">
        <v>55</v>
      </c>
      <c r="AF5785">
        <v>45</v>
      </c>
      <c r="AG5785">
        <v>1</v>
      </c>
      <c r="AH5785" s="1" t="s">
        <v>151</v>
      </c>
      <c r="AI5785" s="1" t="s">
        <v>296</v>
      </c>
      <c r="AJ5785" s="1" t="s">
        <v>3332</v>
      </c>
      <c r="AK5785">
        <v>14</v>
      </c>
      <c r="AL5785" s="1" t="s">
        <v>549</v>
      </c>
      <c r="AM5785" s="1" t="s">
        <v>149</v>
      </c>
      <c r="AN5785" s="1" t="s">
        <v>3118</v>
      </c>
    </row>
    <row r="5786" spans="1:40" x14ac:dyDescent="0.2">
      <c r="A5786">
        <v>201920</v>
      </c>
      <c r="B5786" s="1" t="s">
        <v>34</v>
      </c>
      <c r="C5786" s="1" t="s">
        <v>35</v>
      </c>
      <c r="D5786" s="1" t="s">
        <v>36</v>
      </c>
      <c r="E5786" s="1" t="s">
        <v>37</v>
      </c>
      <c r="F5786" s="1" t="s">
        <v>155</v>
      </c>
      <c r="G5786" s="1" t="s">
        <v>156</v>
      </c>
      <c r="H5786">
        <v>826</v>
      </c>
      <c r="I5786" s="1" t="s">
        <v>297</v>
      </c>
      <c r="J5786" s="1" t="s">
        <v>298</v>
      </c>
      <c r="K5786" s="1" t="s">
        <v>42</v>
      </c>
      <c r="L5786" s="1" t="s">
        <v>42</v>
      </c>
      <c r="M5786" s="1" t="s">
        <v>43</v>
      </c>
      <c r="N5786" s="1" t="s">
        <v>3535</v>
      </c>
      <c r="O5786" s="1" t="s">
        <v>45</v>
      </c>
      <c r="P5786" s="1" t="s">
        <v>55</v>
      </c>
      <c r="Q5786" s="1" t="s">
        <v>3760</v>
      </c>
      <c r="R5786" s="1" t="s">
        <v>49</v>
      </c>
      <c r="S5786">
        <v>37</v>
      </c>
      <c r="T5786">
        <v>26</v>
      </c>
      <c r="U5786">
        <v>15.2</v>
      </c>
      <c r="V5786">
        <v>29</v>
      </c>
      <c r="W5786">
        <v>22</v>
      </c>
      <c r="X5786">
        <v>1</v>
      </c>
      <c r="Y5786" s="1" t="s">
        <v>50</v>
      </c>
      <c r="Z5786" s="1" t="s">
        <v>50</v>
      </c>
      <c r="AA5786" s="1" t="s">
        <v>58</v>
      </c>
      <c r="AB5786" s="1" t="s">
        <v>70</v>
      </c>
      <c r="AC5786">
        <v>4</v>
      </c>
      <c r="AD5786">
        <v>4</v>
      </c>
      <c r="AE5786">
        <v>2.2000000000000002</v>
      </c>
      <c r="AF5786">
        <v>44</v>
      </c>
      <c r="AG5786">
        <v>1</v>
      </c>
      <c r="AH5786" s="1" t="s">
        <v>50</v>
      </c>
      <c r="AI5786" s="1" t="s">
        <v>2821</v>
      </c>
      <c r="AJ5786" s="1" t="s">
        <v>3807</v>
      </c>
      <c r="AK5786">
        <v>32</v>
      </c>
      <c r="AL5786" s="1" t="s">
        <v>127</v>
      </c>
      <c r="AM5786" s="1" t="s">
        <v>2889</v>
      </c>
      <c r="AN5786" s="1" t="s">
        <v>3250</v>
      </c>
    </row>
    <row r="5787" spans="1:40" x14ac:dyDescent="0.2">
      <c r="A5787">
        <v>201920</v>
      </c>
      <c r="B5787" s="1" t="s">
        <v>34</v>
      </c>
      <c r="C5787" s="1" t="s">
        <v>35</v>
      </c>
      <c r="D5787" s="1" t="s">
        <v>36</v>
      </c>
      <c r="E5787" s="1" t="s">
        <v>37</v>
      </c>
      <c r="F5787" s="1" t="s">
        <v>155</v>
      </c>
      <c r="G5787" s="1" t="s">
        <v>156</v>
      </c>
      <c r="H5787">
        <v>826</v>
      </c>
      <c r="I5787" s="1" t="s">
        <v>297</v>
      </c>
      <c r="J5787" s="1" t="s">
        <v>298</v>
      </c>
      <c r="K5787" s="1" t="s">
        <v>42</v>
      </c>
      <c r="L5787" s="1" t="s">
        <v>42</v>
      </c>
      <c r="M5787" s="1" t="s">
        <v>43</v>
      </c>
      <c r="N5787" s="1" t="s">
        <v>3535</v>
      </c>
      <c r="O5787" s="1" t="s">
        <v>45</v>
      </c>
      <c r="P5787" s="1" t="s">
        <v>55</v>
      </c>
      <c r="Q5787" s="1" t="s">
        <v>3760</v>
      </c>
      <c r="R5787" s="1" t="s">
        <v>2803</v>
      </c>
      <c r="S5787">
        <v>37</v>
      </c>
      <c r="T5787">
        <v>70</v>
      </c>
      <c r="U5787">
        <v>41</v>
      </c>
      <c r="V5787">
        <v>29</v>
      </c>
      <c r="W5787">
        <v>59</v>
      </c>
      <c r="X5787">
        <v>3</v>
      </c>
      <c r="Y5787" s="1" t="s">
        <v>50</v>
      </c>
      <c r="Z5787" s="1" t="s">
        <v>50</v>
      </c>
      <c r="AA5787" s="1" t="s">
        <v>70</v>
      </c>
      <c r="AB5787" s="1" t="s">
        <v>91</v>
      </c>
      <c r="AC5787">
        <v>4</v>
      </c>
      <c r="AD5787">
        <v>100</v>
      </c>
      <c r="AE5787">
        <v>55</v>
      </c>
      <c r="AF5787">
        <v>44</v>
      </c>
      <c r="AG5787">
        <v>1</v>
      </c>
      <c r="AH5787" s="1" t="s">
        <v>50</v>
      </c>
      <c r="AI5787" s="1" t="s">
        <v>113</v>
      </c>
      <c r="AJ5787" s="1" t="s">
        <v>3807</v>
      </c>
      <c r="AK5787">
        <v>32</v>
      </c>
      <c r="AL5787" s="1" t="s">
        <v>143</v>
      </c>
      <c r="AM5787" s="1" t="s">
        <v>252</v>
      </c>
      <c r="AN5787" s="1" t="s">
        <v>3250</v>
      </c>
    </row>
    <row r="5788" spans="1:40" x14ac:dyDescent="0.2">
      <c r="A5788">
        <v>201920</v>
      </c>
      <c r="B5788" s="1" t="s">
        <v>34</v>
      </c>
      <c r="C5788" s="1" t="s">
        <v>35</v>
      </c>
      <c r="D5788" s="1" t="s">
        <v>36</v>
      </c>
      <c r="E5788" s="1" t="s">
        <v>37</v>
      </c>
      <c r="F5788" s="1" t="s">
        <v>155</v>
      </c>
      <c r="G5788" s="1" t="s">
        <v>156</v>
      </c>
      <c r="H5788">
        <v>826</v>
      </c>
      <c r="I5788" s="1" t="s">
        <v>297</v>
      </c>
      <c r="J5788" s="1" t="s">
        <v>298</v>
      </c>
      <c r="K5788" s="1" t="s">
        <v>42</v>
      </c>
      <c r="L5788" s="1" t="s">
        <v>42</v>
      </c>
      <c r="M5788" s="1" t="s">
        <v>43</v>
      </c>
      <c r="N5788" s="1" t="s">
        <v>3535</v>
      </c>
      <c r="O5788" s="1" t="s">
        <v>45</v>
      </c>
      <c r="P5788" s="1" t="s">
        <v>55</v>
      </c>
      <c r="Q5788" s="1" t="s">
        <v>3762</v>
      </c>
      <c r="R5788" s="1" t="s">
        <v>49</v>
      </c>
      <c r="S5788">
        <v>26</v>
      </c>
      <c r="T5788">
        <v>12</v>
      </c>
      <c r="U5788">
        <v>11.2</v>
      </c>
      <c r="V5788">
        <v>3</v>
      </c>
      <c r="W5788">
        <v>8</v>
      </c>
      <c r="X5788">
        <v>0</v>
      </c>
      <c r="Y5788" s="1" t="s">
        <v>50</v>
      </c>
      <c r="Z5788" s="1" t="s">
        <v>50</v>
      </c>
      <c r="AA5788" s="1" t="s">
        <v>50</v>
      </c>
      <c r="AB5788" s="1" t="s">
        <v>85</v>
      </c>
      <c r="AC5788">
        <v>4</v>
      </c>
      <c r="AD5788">
        <v>1</v>
      </c>
      <c r="AE5788">
        <v>2.1</v>
      </c>
      <c r="AF5788">
        <v>-26</v>
      </c>
      <c r="AG5788">
        <v>2</v>
      </c>
      <c r="AH5788" s="1" t="s">
        <v>50</v>
      </c>
      <c r="AI5788" s="1" t="s">
        <v>2816</v>
      </c>
      <c r="AJ5788" s="1" t="s">
        <v>4682</v>
      </c>
      <c r="AK5788">
        <v>20</v>
      </c>
      <c r="AL5788" s="1" t="s">
        <v>86</v>
      </c>
      <c r="AM5788" s="1" t="s">
        <v>2965</v>
      </c>
      <c r="AN5788" s="1" t="s">
        <v>2989</v>
      </c>
    </row>
    <row r="5789" spans="1:40" x14ac:dyDescent="0.2">
      <c r="A5789">
        <v>201920</v>
      </c>
      <c r="B5789" s="1" t="s">
        <v>34</v>
      </c>
      <c r="C5789" s="1" t="s">
        <v>35</v>
      </c>
      <c r="D5789" s="1" t="s">
        <v>36</v>
      </c>
      <c r="E5789" s="1" t="s">
        <v>37</v>
      </c>
      <c r="F5789" s="1" t="s">
        <v>155</v>
      </c>
      <c r="G5789" s="1" t="s">
        <v>156</v>
      </c>
      <c r="H5789">
        <v>826</v>
      </c>
      <c r="I5789" s="1" t="s">
        <v>297</v>
      </c>
      <c r="J5789" s="1" t="s">
        <v>298</v>
      </c>
      <c r="K5789" s="1" t="s">
        <v>42</v>
      </c>
      <c r="L5789" s="1" t="s">
        <v>42</v>
      </c>
      <c r="M5789" s="1" t="s">
        <v>43</v>
      </c>
      <c r="N5789" s="1" t="s">
        <v>3535</v>
      </c>
      <c r="O5789" s="1" t="s">
        <v>45</v>
      </c>
      <c r="P5789" s="1" t="s">
        <v>55</v>
      </c>
      <c r="Q5789" s="1" t="s">
        <v>3762</v>
      </c>
      <c r="R5789" s="1" t="s">
        <v>2803</v>
      </c>
      <c r="S5789">
        <v>26</v>
      </c>
      <c r="T5789">
        <v>46</v>
      </c>
      <c r="U5789">
        <v>43</v>
      </c>
      <c r="V5789">
        <v>3</v>
      </c>
      <c r="W5789">
        <v>31</v>
      </c>
      <c r="X5789">
        <v>0</v>
      </c>
      <c r="Y5789" s="1" t="s">
        <v>50</v>
      </c>
      <c r="Z5789" s="1" t="s">
        <v>50</v>
      </c>
      <c r="AA5789" s="1" t="s">
        <v>50</v>
      </c>
      <c r="AB5789" s="1" t="s">
        <v>76</v>
      </c>
      <c r="AC5789">
        <v>4</v>
      </c>
      <c r="AD5789">
        <v>25</v>
      </c>
      <c r="AE5789">
        <v>53</v>
      </c>
      <c r="AF5789">
        <v>-26</v>
      </c>
      <c r="AG5789">
        <v>2</v>
      </c>
      <c r="AH5789" s="1" t="s">
        <v>50</v>
      </c>
      <c r="AI5789" s="1" t="s">
        <v>164</v>
      </c>
      <c r="AJ5789" s="1" t="s">
        <v>4682</v>
      </c>
      <c r="AK5789">
        <v>20</v>
      </c>
      <c r="AL5789" s="1" t="s">
        <v>150</v>
      </c>
      <c r="AM5789" s="1" t="s">
        <v>229</v>
      </c>
      <c r="AN5789" s="1" t="s">
        <v>2989</v>
      </c>
    </row>
    <row r="5790" spans="1:40" x14ac:dyDescent="0.2">
      <c r="A5790">
        <v>201920</v>
      </c>
      <c r="B5790" s="1" t="s">
        <v>34</v>
      </c>
      <c r="C5790" s="1" t="s">
        <v>35</v>
      </c>
      <c r="D5790" s="1" t="s">
        <v>36</v>
      </c>
      <c r="E5790" s="1" t="s">
        <v>37</v>
      </c>
      <c r="F5790" s="1" t="s">
        <v>155</v>
      </c>
      <c r="G5790" s="1" t="s">
        <v>156</v>
      </c>
      <c r="H5790">
        <v>826</v>
      </c>
      <c r="I5790" s="1" t="s">
        <v>297</v>
      </c>
      <c r="J5790" s="1" t="s">
        <v>298</v>
      </c>
      <c r="K5790" s="1" t="s">
        <v>42</v>
      </c>
      <c r="L5790" s="1" t="s">
        <v>42</v>
      </c>
      <c r="M5790" s="1" t="s">
        <v>43</v>
      </c>
      <c r="N5790" s="1" t="s">
        <v>3535</v>
      </c>
      <c r="O5790" s="1" t="s">
        <v>45</v>
      </c>
      <c r="P5790" s="1" t="s">
        <v>55</v>
      </c>
      <c r="Q5790" s="1" t="s">
        <v>3765</v>
      </c>
      <c r="R5790" s="1" t="s">
        <v>49</v>
      </c>
      <c r="S5790">
        <v>4</v>
      </c>
      <c r="T5790">
        <v>2</v>
      </c>
      <c r="U5790">
        <v>1.6</v>
      </c>
      <c r="V5790">
        <v>11</v>
      </c>
      <c r="W5790">
        <v>2</v>
      </c>
      <c r="X5790">
        <v>0</v>
      </c>
      <c r="Y5790" s="1" t="s">
        <v>50</v>
      </c>
      <c r="Z5790" s="1" t="s">
        <v>50</v>
      </c>
      <c r="AA5790" s="1" t="s">
        <v>50</v>
      </c>
      <c r="AB5790" s="1" t="s">
        <v>50</v>
      </c>
      <c r="AC5790">
        <v>1</v>
      </c>
      <c r="AD5790">
        <v>1</v>
      </c>
      <c r="AE5790">
        <v>0.5</v>
      </c>
      <c r="AF5790">
        <v>52</v>
      </c>
      <c r="AG5790">
        <v>0</v>
      </c>
      <c r="AH5790" s="1" t="s">
        <v>50</v>
      </c>
      <c r="AI5790" s="1" t="s">
        <v>3761</v>
      </c>
      <c r="AJ5790" s="1" t="s">
        <v>3761</v>
      </c>
      <c r="AK5790">
        <v>3</v>
      </c>
      <c r="AL5790" s="1" t="s">
        <v>58</v>
      </c>
      <c r="AM5790" s="1" t="s">
        <v>2837</v>
      </c>
      <c r="AN5790" s="1" t="s">
        <v>4795</v>
      </c>
    </row>
    <row r="5791" spans="1:40" x14ac:dyDescent="0.2">
      <c r="A5791">
        <v>201920</v>
      </c>
      <c r="B5791" s="1" t="s">
        <v>34</v>
      </c>
      <c r="C5791" s="1" t="s">
        <v>35</v>
      </c>
      <c r="D5791" s="1" t="s">
        <v>36</v>
      </c>
      <c r="E5791" s="1" t="s">
        <v>37</v>
      </c>
      <c r="F5791" s="1" t="s">
        <v>155</v>
      </c>
      <c r="G5791" s="1" t="s">
        <v>156</v>
      </c>
      <c r="H5791">
        <v>826</v>
      </c>
      <c r="I5791" s="1" t="s">
        <v>297</v>
      </c>
      <c r="J5791" s="1" t="s">
        <v>298</v>
      </c>
      <c r="K5791" s="1" t="s">
        <v>42</v>
      </c>
      <c r="L5791" s="1" t="s">
        <v>42</v>
      </c>
      <c r="M5791" s="1" t="s">
        <v>43</v>
      </c>
      <c r="N5791" s="1" t="s">
        <v>3535</v>
      </c>
      <c r="O5791" s="1" t="s">
        <v>45</v>
      </c>
      <c r="P5791" s="1" t="s">
        <v>55</v>
      </c>
      <c r="Q5791" s="1" t="s">
        <v>3765</v>
      </c>
      <c r="R5791" s="1" t="s">
        <v>2803</v>
      </c>
      <c r="S5791">
        <v>4</v>
      </c>
      <c r="T5791">
        <v>50</v>
      </c>
      <c r="U5791">
        <v>40</v>
      </c>
      <c r="V5791">
        <v>11</v>
      </c>
      <c r="W5791">
        <v>50</v>
      </c>
      <c r="X5791">
        <v>0</v>
      </c>
      <c r="Y5791" s="1" t="s">
        <v>50</v>
      </c>
      <c r="Z5791" s="1" t="s">
        <v>50</v>
      </c>
      <c r="AA5791" s="1" t="s">
        <v>50</v>
      </c>
      <c r="AB5791" s="1" t="s">
        <v>50</v>
      </c>
      <c r="AC5791">
        <v>1</v>
      </c>
      <c r="AD5791">
        <v>100</v>
      </c>
      <c r="AE5791">
        <v>50</v>
      </c>
      <c r="AF5791">
        <v>52</v>
      </c>
      <c r="AG5791">
        <v>0</v>
      </c>
      <c r="AH5791" s="1" t="s">
        <v>50</v>
      </c>
      <c r="AI5791" s="1" t="s">
        <v>3761</v>
      </c>
      <c r="AJ5791" s="1" t="s">
        <v>3761</v>
      </c>
      <c r="AK5791">
        <v>3</v>
      </c>
      <c r="AL5791" s="1" t="s">
        <v>233</v>
      </c>
      <c r="AM5791" s="1" t="s">
        <v>283</v>
      </c>
      <c r="AN5791" s="1" t="s">
        <v>4795</v>
      </c>
    </row>
    <row r="5792" spans="1:40" x14ac:dyDescent="0.2">
      <c r="A5792">
        <v>201920</v>
      </c>
      <c r="B5792" s="1" t="s">
        <v>34</v>
      </c>
      <c r="C5792" s="1" t="s">
        <v>35</v>
      </c>
      <c r="D5792" s="1" t="s">
        <v>36</v>
      </c>
      <c r="E5792" s="1" t="s">
        <v>37</v>
      </c>
      <c r="F5792" s="1" t="s">
        <v>155</v>
      </c>
      <c r="G5792" s="1" t="s">
        <v>156</v>
      </c>
      <c r="H5792">
        <v>826</v>
      </c>
      <c r="I5792" s="1" t="s">
        <v>297</v>
      </c>
      <c r="J5792" s="1" t="s">
        <v>298</v>
      </c>
      <c r="K5792" s="1" t="s">
        <v>42</v>
      </c>
      <c r="L5792" s="1" t="s">
        <v>42</v>
      </c>
      <c r="M5792" s="1" t="s">
        <v>43</v>
      </c>
      <c r="N5792" s="1" t="s">
        <v>3535</v>
      </c>
      <c r="O5792" s="1" t="s">
        <v>45</v>
      </c>
      <c r="P5792" s="1" t="s">
        <v>55</v>
      </c>
      <c r="Q5792" s="1" t="s">
        <v>144</v>
      </c>
      <c r="R5792" s="1" t="s">
        <v>49</v>
      </c>
      <c r="S5792">
        <v>334</v>
      </c>
      <c r="T5792">
        <v>127</v>
      </c>
      <c r="U5792">
        <v>153.1</v>
      </c>
      <c r="V5792">
        <v>-8</v>
      </c>
      <c r="W5792">
        <v>103</v>
      </c>
      <c r="X5792">
        <v>8</v>
      </c>
      <c r="Y5792" s="1" t="s">
        <v>50</v>
      </c>
      <c r="Z5792" s="1" t="s">
        <v>85</v>
      </c>
      <c r="AA5792" s="1" t="s">
        <v>85</v>
      </c>
      <c r="AB5792" s="1" t="s">
        <v>51</v>
      </c>
      <c r="AC5792">
        <v>38</v>
      </c>
      <c r="AD5792">
        <v>14</v>
      </c>
      <c r="AE5792">
        <v>22.9</v>
      </c>
      <c r="AF5792">
        <v>-23</v>
      </c>
      <c r="AG5792">
        <v>41</v>
      </c>
      <c r="AH5792" s="1" t="s">
        <v>76</v>
      </c>
      <c r="AI5792" s="1" t="s">
        <v>3118</v>
      </c>
      <c r="AJ5792" s="1" t="s">
        <v>4796</v>
      </c>
      <c r="AK5792">
        <v>255</v>
      </c>
      <c r="AL5792" s="1" t="s">
        <v>336</v>
      </c>
      <c r="AM5792" s="1" t="s">
        <v>667</v>
      </c>
      <c r="AN5792" s="1" t="s">
        <v>4378</v>
      </c>
    </row>
    <row r="5793" spans="1:40" x14ac:dyDescent="0.2">
      <c r="A5793">
        <v>201920</v>
      </c>
      <c r="B5793" s="1" t="s">
        <v>34</v>
      </c>
      <c r="C5793" s="1" t="s">
        <v>35</v>
      </c>
      <c r="D5793" s="1" t="s">
        <v>36</v>
      </c>
      <c r="E5793" s="1" t="s">
        <v>37</v>
      </c>
      <c r="F5793" s="1" t="s">
        <v>155</v>
      </c>
      <c r="G5793" s="1" t="s">
        <v>156</v>
      </c>
      <c r="H5793">
        <v>826</v>
      </c>
      <c r="I5793" s="1" t="s">
        <v>297</v>
      </c>
      <c r="J5793" s="1" t="s">
        <v>298</v>
      </c>
      <c r="K5793" s="1" t="s">
        <v>42</v>
      </c>
      <c r="L5793" s="1" t="s">
        <v>42</v>
      </c>
      <c r="M5793" s="1" t="s">
        <v>43</v>
      </c>
      <c r="N5793" s="1" t="s">
        <v>3535</v>
      </c>
      <c r="O5793" s="1" t="s">
        <v>45</v>
      </c>
      <c r="P5793" s="1" t="s">
        <v>55</v>
      </c>
      <c r="Q5793" s="1" t="s">
        <v>144</v>
      </c>
      <c r="R5793" s="1" t="s">
        <v>2803</v>
      </c>
      <c r="S5793">
        <v>334</v>
      </c>
      <c r="T5793">
        <v>38</v>
      </c>
      <c r="U5793">
        <v>46</v>
      </c>
      <c r="V5793">
        <v>-8</v>
      </c>
      <c r="W5793">
        <v>31</v>
      </c>
      <c r="X5793">
        <v>2</v>
      </c>
      <c r="Y5793" s="1" t="s">
        <v>50</v>
      </c>
      <c r="Z5793" s="1" t="s">
        <v>58</v>
      </c>
      <c r="AA5793" s="1" t="s">
        <v>58</v>
      </c>
      <c r="AB5793" s="1" t="s">
        <v>103</v>
      </c>
      <c r="AC5793">
        <v>38</v>
      </c>
      <c r="AD5793">
        <v>37</v>
      </c>
      <c r="AE5793">
        <v>60</v>
      </c>
      <c r="AF5793">
        <v>-23</v>
      </c>
      <c r="AG5793">
        <v>41</v>
      </c>
      <c r="AH5793" s="1" t="s">
        <v>283</v>
      </c>
      <c r="AI5793" s="1" t="s">
        <v>200</v>
      </c>
      <c r="AJ5793" s="1" t="s">
        <v>4796</v>
      </c>
      <c r="AK5793">
        <v>255</v>
      </c>
      <c r="AL5793" s="1" t="s">
        <v>149</v>
      </c>
      <c r="AM5793" s="1" t="s">
        <v>97</v>
      </c>
      <c r="AN5793" s="1" t="s">
        <v>4378</v>
      </c>
    </row>
    <row r="5794" spans="1:40" x14ac:dyDescent="0.2">
      <c r="A5794">
        <v>201920</v>
      </c>
      <c r="B5794" s="1" t="s">
        <v>34</v>
      </c>
      <c r="C5794" s="1" t="s">
        <v>35</v>
      </c>
      <c r="D5794" s="1" t="s">
        <v>36</v>
      </c>
      <c r="E5794" s="1" t="s">
        <v>37</v>
      </c>
      <c r="F5794" s="1" t="s">
        <v>155</v>
      </c>
      <c r="G5794" s="1" t="s">
        <v>156</v>
      </c>
      <c r="H5794">
        <v>826</v>
      </c>
      <c r="I5794" s="1" t="s">
        <v>297</v>
      </c>
      <c r="J5794" s="1" t="s">
        <v>298</v>
      </c>
      <c r="K5794" s="1" t="s">
        <v>42</v>
      </c>
      <c r="L5794" s="1" t="s">
        <v>42</v>
      </c>
      <c r="M5794" s="1" t="s">
        <v>43</v>
      </c>
      <c r="N5794" s="1" t="s">
        <v>3535</v>
      </c>
      <c r="O5794" s="1" t="s">
        <v>45</v>
      </c>
      <c r="P5794" s="1" t="s">
        <v>3537</v>
      </c>
      <c r="Q5794" s="1" t="s">
        <v>3538</v>
      </c>
      <c r="R5794" s="1" t="s">
        <v>49</v>
      </c>
      <c r="S5794">
        <v>72</v>
      </c>
      <c r="T5794">
        <v>33</v>
      </c>
      <c r="U5794">
        <v>31.5</v>
      </c>
      <c r="V5794">
        <v>2</v>
      </c>
      <c r="W5794">
        <v>29</v>
      </c>
      <c r="X5794">
        <v>2</v>
      </c>
      <c r="Y5794" s="1" t="s">
        <v>50</v>
      </c>
      <c r="Z5794" s="1" t="s">
        <v>50</v>
      </c>
      <c r="AA5794" s="1" t="s">
        <v>58</v>
      </c>
      <c r="AB5794" s="1" t="s">
        <v>70</v>
      </c>
      <c r="AC5794">
        <v>9</v>
      </c>
      <c r="AD5794">
        <v>6</v>
      </c>
      <c r="AE5794">
        <v>5</v>
      </c>
      <c r="AF5794">
        <v>11</v>
      </c>
      <c r="AG5794">
        <v>6</v>
      </c>
      <c r="AH5794" s="1" t="s">
        <v>57</v>
      </c>
      <c r="AI5794" s="1" t="s">
        <v>2848</v>
      </c>
      <c r="AJ5794" s="1" t="s">
        <v>3797</v>
      </c>
      <c r="AK5794">
        <v>57</v>
      </c>
      <c r="AL5794" s="1" t="s">
        <v>90</v>
      </c>
      <c r="AM5794" s="1" t="s">
        <v>2944</v>
      </c>
      <c r="AN5794" s="1" t="s">
        <v>57</v>
      </c>
    </row>
    <row r="5795" spans="1:40" x14ac:dyDescent="0.2">
      <c r="A5795">
        <v>201920</v>
      </c>
      <c r="B5795" s="1" t="s">
        <v>34</v>
      </c>
      <c r="C5795" s="1" t="s">
        <v>35</v>
      </c>
      <c r="D5795" s="1" t="s">
        <v>36</v>
      </c>
      <c r="E5795" s="1" t="s">
        <v>37</v>
      </c>
      <c r="F5795" s="1" t="s">
        <v>155</v>
      </c>
      <c r="G5795" s="1" t="s">
        <v>156</v>
      </c>
      <c r="H5795">
        <v>826</v>
      </c>
      <c r="I5795" s="1" t="s">
        <v>297</v>
      </c>
      <c r="J5795" s="1" t="s">
        <v>298</v>
      </c>
      <c r="K5795" s="1" t="s">
        <v>42</v>
      </c>
      <c r="L5795" s="1" t="s">
        <v>42</v>
      </c>
      <c r="M5795" s="1" t="s">
        <v>43</v>
      </c>
      <c r="N5795" s="1" t="s">
        <v>3535</v>
      </c>
      <c r="O5795" s="1" t="s">
        <v>45</v>
      </c>
      <c r="P5795" s="1" t="s">
        <v>3537</v>
      </c>
      <c r="Q5795" s="1" t="s">
        <v>3538</v>
      </c>
      <c r="R5795" s="1" t="s">
        <v>2803</v>
      </c>
      <c r="S5795">
        <v>72</v>
      </c>
      <c r="T5795">
        <v>45.8</v>
      </c>
      <c r="U5795">
        <v>43.8</v>
      </c>
      <c r="V5795">
        <v>2</v>
      </c>
      <c r="W5795">
        <v>40.299999999999997</v>
      </c>
      <c r="X5795">
        <v>2.8</v>
      </c>
      <c r="Y5795" s="1" t="s">
        <v>50</v>
      </c>
      <c r="Z5795" s="1" t="s">
        <v>50</v>
      </c>
      <c r="AA5795" s="1" t="s">
        <v>2811</v>
      </c>
      <c r="AB5795" s="1" t="s">
        <v>2908</v>
      </c>
      <c r="AC5795">
        <v>9</v>
      </c>
      <c r="AD5795">
        <v>66.7</v>
      </c>
      <c r="AE5795">
        <v>55.6</v>
      </c>
      <c r="AF5795">
        <v>11</v>
      </c>
      <c r="AG5795">
        <v>6</v>
      </c>
      <c r="AH5795" s="1" t="s">
        <v>2829</v>
      </c>
      <c r="AI5795" s="1" t="s">
        <v>3352</v>
      </c>
      <c r="AJ5795" s="1" t="s">
        <v>3797</v>
      </c>
      <c r="AK5795">
        <v>57</v>
      </c>
      <c r="AL5795" s="1" t="s">
        <v>3171</v>
      </c>
      <c r="AM5795" s="1" t="s">
        <v>3330</v>
      </c>
      <c r="AN5795" s="1" t="s">
        <v>57</v>
      </c>
    </row>
    <row r="5796" spans="1:40" x14ac:dyDescent="0.2">
      <c r="A5796">
        <v>201920</v>
      </c>
      <c r="B5796" s="1" t="s">
        <v>34</v>
      </c>
      <c r="C5796" s="1" t="s">
        <v>35</v>
      </c>
      <c r="D5796" s="1" t="s">
        <v>36</v>
      </c>
      <c r="E5796" s="1" t="s">
        <v>37</v>
      </c>
      <c r="F5796" s="1" t="s">
        <v>155</v>
      </c>
      <c r="G5796" s="1" t="s">
        <v>156</v>
      </c>
      <c r="H5796">
        <v>826</v>
      </c>
      <c r="I5796" s="1" t="s">
        <v>297</v>
      </c>
      <c r="J5796" s="1" t="s">
        <v>298</v>
      </c>
      <c r="K5796" s="1" t="s">
        <v>42</v>
      </c>
      <c r="L5796" s="1" t="s">
        <v>42</v>
      </c>
      <c r="M5796" s="1" t="s">
        <v>43</v>
      </c>
      <c r="N5796" s="1" t="s">
        <v>3535</v>
      </c>
      <c r="O5796" s="1" t="s">
        <v>45</v>
      </c>
      <c r="P5796" s="1" t="s">
        <v>3537</v>
      </c>
      <c r="Q5796" s="1" t="s">
        <v>3539</v>
      </c>
      <c r="R5796" s="1" t="s">
        <v>49</v>
      </c>
      <c r="S5796">
        <v>346</v>
      </c>
      <c r="T5796">
        <v>145</v>
      </c>
      <c r="U5796">
        <v>156.5</v>
      </c>
      <c r="V5796">
        <v>-3</v>
      </c>
      <c r="W5796">
        <v>115</v>
      </c>
      <c r="X5796">
        <v>8</v>
      </c>
      <c r="Y5796" s="1" t="s">
        <v>50</v>
      </c>
      <c r="Z5796" s="1" t="s">
        <v>81</v>
      </c>
      <c r="AA5796" s="1" t="s">
        <v>81</v>
      </c>
      <c r="AB5796" s="1" t="s">
        <v>90</v>
      </c>
      <c r="AC5796">
        <v>40</v>
      </c>
      <c r="AD5796">
        <v>16</v>
      </c>
      <c r="AE5796">
        <v>23.7</v>
      </c>
      <c r="AF5796">
        <v>-19</v>
      </c>
      <c r="AG5796">
        <v>39</v>
      </c>
      <c r="AH5796" s="1" t="s">
        <v>62</v>
      </c>
      <c r="AI5796" s="1" t="s">
        <v>2871</v>
      </c>
      <c r="AJ5796" s="1" t="s">
        <v>3883</v>
      </c>
      <c r="AK5796">
        <v>267</v>
      </c>
      <c r="AL5796" s="1" t="s">
        <v>309</v>
      </c>
      <c r="AM5796" s="1" t="s">
        <v>4797</v>
      </c>
      <c r="AN5796" s="1" t="s">
        <v>50</v>
      </c>
    </row>
    <row r="5797" spans="1:40" x14ac:dyDescent="0.2">
      <c r="A5797">
        <v>201920</v>
      </c>
      <c r="B5797" s="1" t="s">
        <v>34</v>
      </c>
      <c r="C5797" s="1" t="s">
        <v>35</v>
      </c>
      <c r="D5797" s="1" t="s">
        <v>36</v>
      </c>
      <c r="E5797" s="1" t="s">
        <v>37</v>
      </c>
      <c r="F5797" s="1" t="s">
        <v>155</v>
      </c>
      <c r="G5797" s="1" t="s">
        <v>156</v>
      </c>
      <c r="H5797">
        <v>826</v>
      </c>
      <c r="I5797" s="1" t="s">
        <v>297</v>
      </c>
      <c r="J5797" s="1" t="s">
        <v>298</v>
      </c>
      <c r="K5797" s="1" t="s">
        <v>42</v>
      </c>
      <c r="L5797" s="1" t="s">
        <v>42</v>
      </c>
      <c r="M5797" s="1" t="s">
        <v>43</v>
      </c>
      <c r="N5797" s="1" t="s">
        <v>3535</v>
      </c>
      <c r="O5797" s="1" t="s">
        <v>45</v>
      </c>
      <c r="P5797" s="1" t="s">
        <v>3537</v>
      </c>
      <c r="Q5797" s="1" t="s">
        <v>3539</v>
      </c>
      <c r="R5797" s="1" t="s">
        <v>2803</v>
      </c>
      <c r="S5797">
        <v>346</v>
      </c>
      <c r="T5797">
        <v>41.9</v>
      </c>
      <c r="U5797">
        <v>45.2</v>
      </c>
      <c r="V5797">
        <v>-3</v>
      </c>
      <c r="W5797">
        <v>33.200000000000003</v>
      </c>
      <c r="X5797">
        <v>2.2999999999999998</v>
      </c>
      <c r="Y5797" s="1" t="s">
        <v>50</v>
      </c>
      <c r="Z5797" s="1" t="s">
        <v>2811</v>
      </c>
      <c r="AA5797" s="1" t="s">
        <v>2811</v>
      </c>
      <c r="AB5797" s="1" t="s">
        <v>2842</v>
      </c>
      <c r="AC5797">
        <v>40</v>
      </c>
      <c r="AD5797">
        <v>40</v>
      </c>
      <c r="AE5797">
        <v>59.3</v>
      </c>
      <c r="AF5797">
        <v>-19</v>
      </c>
      <c r="AG5797">
        <v>39</v>
      </c>
      <c r="AH5797" s="1" t="s">
        <v>3172</v>
      </c>
      <c r="AI5797" s="1" t="s">
        <v>3352</v>
      </c>
      <c r="AJ5797" s="1" t="s">
        <v>3883</v>
      </c>
      <c r="AK5797">
        <v>267</v>
      </c>
      <c r="AL5797" s="1" t="s">
        <v>3318</v>
      </c>
      <c r="AM5797" s="1" t="s">
        <v>2952</v>
      </c>
      <c r="AN5797" s="1" t="s">
        <v>50</v>
      </c>
    </row>
    <row r="5798" spans="1:40" x14ac:dyDescent="0.2">
      <c r="A5798">
        <v>201920</v>
      </c>
      <c r="B5798" s="1" t="s">
        <v>34</v>
      </c>
      <c r="C5798" s="1" t="s">
        <v>35</v>
      </c>
      <c r="D5798" s="1" t="s">
        <v>36</v>
      </c>
      <c r="E5798" s="1" t="s">
        <v>37</v>
      </c>
      <c r="F5798" s="1" t="s">
        <v>155</v>
      </c>
      <c r="G5798" s="1" t="s">
        <v>156</v>
      </c>
      <c r="H5798">
        <v>826</v>
      </c>
      <c r="I5798" s="1" t="s">
        <v>297</v>
      </c>
      <c r="J5798" s="1" t="s">
        <v>298</v>
      </c>
      <c r="K5798" s="1" t="s">
        <v>42</v>
      </c>
      <c r="L5798" s="1" t="s">
        <v>42</v>
      </c>
      <c r="M5798" s="1" t="s">
        <v>43</v>
      </c>
      <c r="N5798" s="1" t="s">
        <v>3535</v>
      </c>
      <c r="O5798" s="1" t="s">
        <v>45</v>
      </c>
      <c r="P5798" s="1" t="s">
        <v>45</v>
      </c>
      <c r="Q5798" s="1" t="s">
        <v>45</v>
      </c>
      <c r="R5798" s="1" t="s">
        <v>49</v>
      </c>
      <c r="S5798">
        <v>418</v>
      </c>
      <c r="T5798">
        <v>178</v>
      </c>
      <c r="U5798">
        <v>188</v>
      </c>
      <c r="V5798">
        <v>-2</v>
      </c>
      <c r="W5798">
        <v>144</v>
      </c>
      <c r="X5798">
        <v>10</v>
      </c>
      <c r="Y5798" s="1" t="s">
        <v>50</v>
      </c>
      <c r="Z5798" s="1" t="s">
        <v>81</v>
      </c>
      <c r="AA5798" s="1" t="s">
        <v>103</v>
      </c>
      <c r="AB5798" s="1" t="s">
        <v>132</v>
      </c>
      <c r="AC5798">
        <v>49</v>
      </c>
      <c r="AD5798">
        <v>22</v>
      </c>
      <c r="AE5798">
        <v>28.7</v>
      </c>
      <c r="AF5798">
        <v>-14</v>
      </c>
      <c r="AG5798">
        <v>45</v>
      </c>
      <c r="AH5798" s="1" t="s">
        <v>163</v>
      </c>
      <c r="AI5798" s="1" t="s">
        <v>242</v>
      </c>
      <c r="AJ5798" s="1" t="s">
        <v>3883</v>
      </c>
      <c r="AK5798">
        <v>324</v>
      </c>
      <c r="AL5798" s="1" t="s">
        <v>176</v>
      </c>
      <c r="AM5798" s="1" t="s">
        <v>4402</v>
      </c>
      <c r="AN5798" s="1" t="s">
        <v>58</v>
      </c>
    </row>
    <row r="5799" spans="1:40" x14ac:dyDescent="0.2">
      <c r="A5799">
        <v>201920</v>
      </c>
      <c r="B5799" s="1" t="s">
        <v>34</v>
      </c>
      <c r="C5799" s="1" t="s">
        <v>35</v>
      </c>
      <c r="D5799" s="1" t="s">
        <v>36</v>
      </c>
      <c r="E5799" s="1" t="s">
        <v>37</v>
      </c>
      <c r="F5799" s="1" t="s">
        <v>155</v>
      </c>
      <c r="G5799" s="1" t="s">
        <v>156</v>
      </c>
      <c r="H5799">
        <v>826</v>
      </c>
      <c r="I5799" s="1" t="s">
        <v>297</v>
      </c>
      <c r="J5799" s="1" t="s">
        <v>298</v>
      </c>
      <c r="K5799" s="1" t="s">
        <v>42</v>
      </c>
      <c r="L5799" s="1" t="s">
        <v>42</v>
      </c>
      <c r="M5799" s="1" t="s">
        <v>43</v>
      </c>
      <c r="N5799" s="1" t="s">
        <v>3535</v>
      </c>
      <c r="O5799" s="1" t="s">
        <v>45</v>
      </c>
      <c r="P5799" s="1" t="s">
        <v>45</v>
      </c>
      <c r="Q5799" s="1" t="s">
        <v>45</v>
      </c>
      <c r="R5799" s="1" t="s">
        <v>2803</v>
      </c>
      <c r="S5799">
        <v>418</v>
      </c>
      <c r="T5799">
        <v>42.6</v>
      </c>
      <c r="U5799">
        <v>45</v>
      </c>
      <c r="V5799">
        <v>-2</v>
      </c>
      <c r="W5799">
        <v>34.4</v>
      </c>
      <c r="X5799">
        <v>2.4</v>
      </c>
      <c r="Y5799" s="1" t="s">
        <v>50</v>
      </c>
      <c r="Z5799" s="1" t="s">
        <v>2818</v>
      </c>
      <c r="AA5799" s="1" t="s">
        <v>2811</v>
      </c>
      <c r="AB5799" s="1" t="s">
        <v>2901</v>
      </c>
      <c r="AC5799">
        <v>49</v>
      </c>
      <c r="AD5799">
        <v>44.9</v>
      </c>
      <c r="AE5799">
        <v>58.6</v>
      </c>
      <c r="AF5799">
        <v>-14</v>
      </c>
      <c r="AG5799">
        <v>45</v>
      </c>
      <c r="AH5799" s="1" t="s">
        <v>2979</v>
      </c>
      <c r="AI5799" s="1" t="s">
        <v>3352</v>
      </c>
      <c r="AJ5799" s="1" t="s">
        <v>3883</v>
      </c>
      <c r="AK5799">
        <v>324</v>
      </c>
      <c r="AL5799" s="1" t="s">
        <v>3254</v>
      </c>
      <c r="AM5799" s="1" t="s">
        <v>2985</v>
      </c>
      <c r="AN5799" s="1" t="s">
        <v>58</v>
      </c>
    </row>
    <row r="5800" spans="1:40" x14ac:dyDescent="0.2">
      <c r="A5800">
        <v>201920</v>
      </c>
      <c r="B5800" s="1" t="s">
        <v>34</v>
      </c>
      <c r="C5800" s="1" t="s">
        <v>35</v>
      </c>
      <c r="D5800" s="1" t="s">
        <v>36</v>
      </c>
      <c r="E5800" s="1" t="s">
        <v>37</v>
      </c>
      <c r="F5800" s="1" t="s">
        <v>155</v>
      </c>
      <c r="G5800" s="1" t="s">
        <v>156</v>
      </c>
      <c r="H5800">
        <v>826</v>
      </c>
      <c r="I5800" s="1" t="s">
        <v>297</v>
      </c>
      <c r="J5800" s="1" t="s">
        <v>298</v>
      </c>
      <c r="K5800" s="1" t="s">
        <v>42</v>
      </c>
      <c r="L5800" s="1" t="s">
        <v>42</v>
      </c>
      <c r="M5800" s="1" t="s">
        <v>43</v>
      </c>
      <c r="N5800" s="1" t="s">
        <v>63</v>
      </c>
      <c r="O5800" s="1" t="s">
        <v>45</v>
      </c>
      <c r="P5800" s="1" t="s">
        <v>55</v>
      </c>
      <c r="Q5800" s="1" t="s">
        <v>3759</v>
      </c>
      <c r="R5800" s="1" t="s">
        <v>49</v>
      </c>
      <c r="S5800">
        <v>201</v>
      </c>
      <c r="T5800">
        <v>173</v>
      </c>
      <c r="U5800">
        <v>142.1</v>
      </c>
      <c r="V5800">
        <v>15</v>
      </c>
      <c r="W5800">
        <v>167</v>
      </c>
      <c r="X5800">
        <v>39</v>
      </c>
      <c r="Y5800" s="1" t="s">
        <v>58</v>
      </c>
      <c r="Z5800" s="1" t="s">
        <v>588</v>
      </c>
      <c r="AA5800" s="1" t="s">
        <v>57</v>
      </c>
      <c r="AB5800" s="1" t="s">
        <v>85</v>
      </c>
      <c r="AC5800">
        <v>197</v>
      </c>
      <c r="AD5800">
        <v>172</v>
      </c>
      <c r="AE5800">
        <v>140.5</v>
      </c>
      <c r="AF5800">
        <v>16</v>
      </c>
      <c r="AG5800">
        <v>4</v>
      </c>
      <c r="AH5800" s="1" t="s">
        <v>58</v>
      </c>
      <c r="AI5800" s="1" t="s">
        <v>2885</v>
      </c>
      <c r="AJ5800" s="1" t="s">
        <v>4798</v>
      </c>
      <c r="AK5800">
        <v>0</v>
      </c>
      <c r="AL5800" s="1" t="s">
        <v>50</v>
      </c>
      <c r="AM5800" s="1" t="s">
        <v>3761</v>
      </c>
      <c r="AN5800" s="1" t="s">
        <v>3761</v>
      </c>
    </row>
    <row r="5801" spans="1:40" x14ac:dyDescent="0.2">
      <c r="A5801">
        <v>201920</v>
      </c>
      <c r="B5801" s="1" t="s">
        <v>34</v>
      </c>
      <c r="C5801" s="1" t="s">
        <v>35</v>
      </c>
      <c r="D5801" s="1" t="s">
        <v>36</v>
      </c>
      <c r="E5801" s="1" t="s">
        <v>37</v>
      </c>
      <c r="F5801" s="1" t="s">
        <v>155</v>
      </c>
      <c r="G5801" s="1" t="s">
        <v>156</v>
      </c>
      <c r="H5801">
        <v>826</v>
      </c>
      <c r="I5801" s="1" t="s">
        <v>297</v>
      </c>
      <c r="J5801" s="1" t="s">
        <v>298</v>
      </c>
      <c r="K5801" s="1" t="s">
        <v>42</v>
      </c>
      <c r="L5801" s="1" t="s">
        <v>42</v>
      </c>
      <c r="M5801" s="1" t="s">
        <v>43</v>
      </c>
      <c r="N5801" s="1" t="s">
        <v>63</v>
      </c>
      <c r="O5801" s="1" t="s">
        <v>45</v>
      </c>
      <c r="P5801" s="1" t="s">
        <v>55</v>
      </c>
      <c r="Q5801" s="1" t="s">
        <v>3759</v>
      </c>
      <c r="R5801" s="1" t="s">
        <v>2803</v>
      </c>
      <c r="S5801">
        <v>201</v>
      </c>
      <c r="T5801">
        <v>86</v>
      </c>
      <c r="U5801">
        <v>71</v>
      </c>
      <c r="V5801">
        <v>15</v>
      </c>
      <c r="W5801">
        <v>83</v>
      </c>
      <c r="X5801">
        <v>19</v>
      </c>
      <c r="Y5801" s="1" t="s">
        <v>136</v>
      </c>
      <c r="Z5801" s="1" t="s">
        <v>99</v>
      </c>
      <c r="AA5801" s="1" t="s">
        <v>58</v>
      </c>
      <c r="AB5801" s="1" t="s">
        <v>57</v>
      </c>
      <c r="AC5801">
        <v>197</v>
      </c>
      <c r="AD5801">
        <v>87</v>
      </c>
      <c r="AE5801">
        <v>71</v>
      </c>
      <c r="AF5801">
        <v>16</v>
      </c>
      <c r="AG5801">
        <v>4</v>
      </c>
      <c r="AH5801" s="1" t="s">
        <v>90</v>
      </c>
      <c r="AI5801" s="1" t="s">
        <v>113</v>
      </c>
      <c r="AJ5801" s="1" t="s">
        <v>4798</v>
      </c>
      <c r="AK5801">
        <v>0</v>
      </c>
      <c r="AL5801" s="1" t="s">
        <v>50</v>
      </c>
      <c r="AM5801" s="1" t="s">
        <v>3761</v>
      </c>
      <c r="AN5801" s="1" t="s">
        <v>3761</v>
      </c>
    </row>
    <row r="5802" spans="1:40" x14ac:dyDescent="0.2">
      <c r="A5802">
        <v>201920</v>
      </c>
      <c r="B5802" s="1" t="s">
        <v>34</v>
      </c>
      <c r="C5802" s="1" t="s">
        <v>35</v>
      </c>
      <c r="D5802" s="1" t="s">
        <v>36</v>
      </c>
      <c r="E5802" s="1" t="s">
        <v>37</v>
      </c>
      <c r="F5802" s="1" t="s">
        <v>155</v>
      </c>
      <c r="G5802" s="1" t="s">
        <v>156</v>
      </c>
      <c r="H5802">
        <v>826</v>
      </c>
      <c r="I5802" s="1" t="s">
        <v>297</v>
      </c>
      <c r="J5802" s="1" t="s">
        <v>298</v>
      </c>
      <c r="K5802" s="1" t="s">
        <v>42</v>
      </c>
      <c r="L5802" s="1" t="s">
        <v>42</v>
      </c>
      <c r="M5802" s="1" t="s">
        <v>43</v>
      </c>
      <c r="N5802" s="1" t="s">
        <v>63</v>
      </c>
      <c r="O5802" s="1" t="s">
        <v>45</v>
      </c>
      <c r="P5802" s="1" t="s">
        <v>55</v>
      </c>
      <c r="Q5802" s="1" t="s">
        <v>3760</v>
      </c>
      <c r="R5802" s="1" t="s">
        <v>49</v>
      </c>
      <c r="S5802">
        <v>240</v>
      </c>
      <c r="T5802">
        <v>221</v>
      </c>
      <c r="U5802">
        <v>157.69999999999999</v>
      </c>
      <c r="V5802">
        <v>26</v>
      </c>
      <c r="W5802">
        <v>215</v>
      </c>
      <c r="X5802">
        <v>24</v>
      </c>
      <c r="Y5802" s="1" t="s">
        <v>70</v>
      </c>
      <c r="Z5802" s="1" t="s">
        <v>242</v>
      </c>
      <c r="AA5802" s="1" t="s">
        <v>70</v>
      </c>
      <c r="AB5802" s="1" t="s">
        <v>70</v>
      </c>
      <c r="AC5802">
        <v>230</v>
      </c>
      <c r="AD5802">
        <v>212</v>
      </c>
      <c r="AE5802">
        <v>154.30000000000001</v>
      </c>
      <c r="AF5802">
        <v>25</v>
      </c>
      <c r="AG5802">
        <v>10</v>
      </c>
      <c r="AH5802" s="1" t="s">
        <v>77</v>
      </c>
      <c r="AI5802" s="1" t="s">
        <v>2859</v>
      </c>
      <c r="AJ5802" s="1" t="s">
        <v>3367</v>
      </c>
      <c r="AK5802">
        <v>0</v>
      </c>
      <c r="AL5802" s="1" t="s">
        <v>50</v>
      </c>
      <c r="AM5802" s="1" t="s">
        <v>3761</v>
      </c>
      <c r="AN5802" s="1" t="s">
        <v>3761</v>
      </c>
    </row>
    <row r="5803" spans="1:40" x14ac:dyDescent="0.2">
      <c r="A5803">
        <v>201920</v>
      </c>
      <c r="B5803" s="1" t="s">
        <v>34</v>
      </c>
      <c r="C5803" s="1" t="s">
        <v>35</v>
      </c>
      <c r="D5803" s="1" t="s">
        <v>36</v>
      </c>
      <c r="E5803" s="1" t="s">
        <v>37</v>
      </c>
      <c r="F5803" s="1" t="s">
        <v>155</v>
      </c>
      <c r="G5803" s="1" t="s">
        <v>156</v>
      </c>
      <c r="H5803">
        <v>826</v>
      </c>
      <c r="I5803" s="1" t="s">
        <v>297</v>
      </c>
      <c r="J5803" s="1" t="s">
        <v>298</v>
      </c>
      <c r="K5803" s="1" t="s">
        <v>42</v>
      </c>
      <c r="L5803" s="1" t="s">
        <v>42</v>
      </c>
      <c r="M5803" s="1" t="s">
        <v>43</v>
      </c>
      <c r="N5803" s="1" t="s">
        <v>63</v>
      </c>
      <c r="O5803" s="1" t="s">
        <v>45</v>
      </c>
      <c r="P5803" s="1" t="s">
        <v>55</v>
      </c>
      <c r="Q5803" s="1" t="s">
        <v>3760</v>
      </c>
      <c r="R5803" s="1" t="s">
        <v>2803</v>
      </c>
      <c r="S5803">
        <v>240</v>
      </c>
      <c r="T5803">
        <v>92</v>
      </c>
      <c r="U5803">
        <v>66</v>
      </c>
      <c r="V5803">
        <v>26</v>
      </c>
      <c r="W5803">
        <v>90</v>
      </c>
      <c r="X5803">
        <v>10</v>
      </c>
      <c r="Y5803" s="1" t="s">
        <v>58</v>
      </c>
      <c r="Z5803" s="1" t="s">
        <v>77</v>
      </c>
      <c r="AA5803" s="1" t="s">
        <v>58</v>
      </c>
      <c r="AB5803" s="1" t="s">
        <v>58</v>
      </c>
      <c r="AC5803">
        <v>230</v>
      </c>
      <c r="AD5803">
        <v>92</v>
      </c>
      <c r="AE5803">
        <v>67</v>
      </c>
      <c r="AF5803">
        <v>25</v>
      </c>
      <c r="AG5803">
        <v>10</v>
      </c>
      <c r="AH5803" s="1" t="s">
        <v>197</v>
      </c>
      <c r="AI5803" s="1" t="s">
        <v>588</v>
      </c>
      <c r="AJ5803" s="1" t="s">
        <v>3367</v>
      </c>
      <c r="AK5803">
        <v>0</v>
      </c>
      <c r="AL5803" s="1" t="s">
        <v>50</v>
      </c>
      <c r="AM5803" s="1" t="s">
        <v>3761</v>
      </c>
      <c r="AN5803" s="1" t="s">
        <v>3761</v>
      </c>
    </row>
    <row r="5804" spans="1:40" x14ac:dyDescent="0.2">
      <c r="A5804">
        <v>201920</v>
      </c>
      <c r="B5804" s="1" t="s">
        <v>34</v>
      </c>
      <c r="C5804" s="1" t="s">
        <v>35</v>
      </c>
      <c r="D5804" s="1" t="s">
        <v>36</v>
      </c>
      <c r="E5804" s="1" t="s">
        <v>37</v>
      </c>
      <c r="F5804" s="1" t="s">
        <v>155</v>
      </c>
      <c r="G5804" s="1" t="s">
        <v>156</v>
      </c>
      <c r="H5804">
        <v>826</v>
      </c>
      <c r="I5804" s="1" t="s">
        <v>297</v>
      </c>
      <c r="J5804" s="1" t="s">
        <v>298</v>
      </c>
      <c r="K5804" s="1" t="s">
        <v>42</v>
      </c>
      <c r="L5804" s="1" t="s">
        <v>42</v>
      </c>
      <c r="M5804" s="1" t="s">
        <v>43</v>
      </c>
      <c r="N5804" s="1" t="s">
        <v>63</v>
      </c>
      <c r="O5804" s="1" t="s">
        <v>45</v>
      </c>
      <c r="P5804" s="1" t="s">
        <v>55</v>
      </c>
      <c r="Q5804" s="1" t="s">
        <v>3762</v>
      </c>
      <c r="R5804" s="1" t="s">
        <v>49</v>
      </c>
      <c r="S5804">
        <v>104</v>
      </c>
      <c r="T5804">
        <v>86</v>
      </c>
      <c r="U5804">
        <v>71.3</v>
      </c>
      <c r="V5804">
        <v>14</v>
      </c>
      <c r="W5804">
        <v>84</v>
      </c>
      <c r="X5804">
        <v>12</v>
      </c>
      <c r="Y5804" s="1" t="s">
        <v>58</v>
      </c>
      <c r="Z5804" s="1" t="s">
        <v>52</v>
      </c>
      <c r="AA5804" s="1" t="s">
        <v>57</v>
      </c>
      <c r="AB5804" s="1" t="s">
        <v>50</v>
      </c>
      <c r="AC5804">
        <v>101</v>
      </c>
      <c r="AD5804">
        <v>85</v>
      </c>
      <c r="AE5804">
        <v>70</v>
      </c>
      <c r="AF5804">
        <v>15</v>
      </c>
      <c r="AG5804">
        <v>3</v>
      </c>
      <c r="AH5804" s="1" t="s">
        <v>58</v>
      </c>
      <c r="AI5804" s="1" t="s">
        <v>2818</v>
      </c>
      <c r="AJ5804" s="1" t="s">
        <v>3818</v>
      </c>
      <c r="AK5804">
        <v>0</v>
      </c>
      <c r="AL5804" s="1" t="s">
        <v>50</v>
      </c>
      <c r="AM5804" s="1" t="s">
        <v>3761</v>
      </c>
      <c r="AN5804" s="1" t="s">
        <v>3761</v>
      </c>
    </row>
    <row r="5805" spans="1:40" x14ac:dyDescent="0.2">
      <c r="A5805">
        <v>201920</v>
      </c>
      <c r="B5805" s="1" t="s">
        <v>34</v>
      </c>
      <c r="C5805" s="1" t="s">
        <v>35</v>
      </c>
      <c r="D5805" s="1" t="s">
        <v>36</v>
      </c>
      <c r="E5805" s="1" t="s">
        <v>37</v>
      </c>
      <c r="F5805" s="1" t="s">
        <v>155</v>
      </c>
      <c r="G5805" s="1" t="s">
        <v>156</v>
      </c>
      <c r="H5805">
        <v>826</v>
      </c>
      <c r="I5805" s="1" t="s">
        <v>297</v>
      </c>
      <c r="J5805" s="1" t="s">
        <v>298</v>
      </c>
      <c r="K5805" s="1" t="s">
        <v>42</v>
      </c>
      <c r="L5805" s="1" t="s">
        <v>42</v>
      </c>
      <c r="M5805" s="1" t="s">
        <v>43</v>
      </c>
      <c r="N5805" s="1" t="s">
        <v>63</v>
      </c>
      <c r="O5805" s="1" t="s">
        <v>45</v>
      </c>
      <c r="P5805" s="1" t="s">
        <v>55</v>
      </c>
      <c r="Q5805" s="1" t="s">
        <v>3762</v>
      </c>
      <c r="R5805" s="1" t="s">
        <v>2803</v>
      </c>
      <c r="S5805">
        <v>104</v>
      </c>
      <c r="T5805">
        <v>83</v>
      </c>
      <c r="U5805">
        <v>69</v>
      </c>
      <c r="V5805">
        <v>14</v>
      </c>
      <c r="W5805">
        <v>81</v>
      </c>
      <c r="X5805">
        <v>12</v>
      </c>
      <c r="Y5805" s="1" t="s">
        <v>58</v>
      </c>
      <c r="Z5805" s="1" t="s">
        <v>52</v>
      </c>
      <c r="AA5805" s="1" t="s">
        <v>57</v>
      </c>
      <c r="AB5805" s="1" t="s">
        <v>50</v>
      </c>
      <c r="AC5805">
        <v>101</v>
      </c>
      <c r="AD5805">
        <v>84</v>
      </c>
      <c r="AE5805">
        <v>69</v>
      </c>
      <c r="AF5805">
        <v>15</v>
      </c>
      <c r="AG5805">
        <v>3</v>
      </c>
      <c r="AH5805" s="1" t="s">
        <v>233</v>
      </c>
      <c r="AI5805" s="1" t="s">
        <v>113</v>
      </c>
      <c r="AJ5805" s="1" t="s">
        <v>3818</v>
      </c>
      <c r="AK5805">
        <v>0</v>
      </c>
      <c r="AL5805" s="1" t="s">
        <v>50</v>
      </c>
      <c r="AM5805" s="1" t="s">
        <v>3761</v>
      </c>
      <c r="AN5805" s="1" t="s">
        <v>3761</v>
      </c>
    </row>
    <row r="5806" spans="1:40" x14ac:dyDescent="0.2">
      <c r="A5806">
        <v>201920</v>
      </c>
      <c r="B5806" s="1" t="s">
        <v>34</v>
      </c>
      <c r="C5806" s="1" t="s">
        <v>35</v>
      </c>
      <c r="D5806" s="1" t="s">
        <v>36</v>
      </c>
      <c r="E5806" s="1" t="s">
        <v>37</v>
      </c>
      <c r="F5806" s="1" t="s">
        <v>155</v>
      </c>
      <c r="G5806" s="1" t="s">
        <v>156</v>
      </c>
      <c r="H5806">
        <v>826</v>
      </c>
      <c r="I5806" s="1" t="s">
        <v>297</v>
      </c>
      <c r="J5806" s="1" t="s">
        <v>298</v>
      </c>
      <c r="K5806" s="1" t="s">
        <v>42</v>
      </c>
      <c r="L5806" s="1" t="s">
        <v>42</v>
      </c>
      <c r="M5806" s="1" t="s">
        <v>43</v>
      </c>
      <c r="N5806" s="1" t="s">
        <v>63</v>
      </c>
      <c r="O5806" s="1" t="s">
        <v>45</v>
      </c>
      <c r="P5806" s="1" t="s">
        <v>55</v>
      </c>
      <c r="Q5806" s="1" t="s">
        <v>3765</v>
      </c>
      <c r="R5806" s="1" t="s">
        <v>49</v>
      </c>
      <c r="S5806">
        <v>23</v>
      </c>
      <c r="T5806">
        <v>19</v>
      </c>
      <c r="U5806">
        <v>17.7</v>
      </c>
      <c r="V5806">
        <v>6</v>
      </c>
      <c r="W5806">
        <v>19</v>
      </c>
      <c r="X5806">
        <v>6</v>
      </c>
      <c r="Y5806" s="1" t="s">
        <v>50</v>
      </c>
      <c r="Z5806" s="1" t="s">
        <v>85</v>
      </c>
      <c r="AA5806" s="1" t="s">
        <v>50</v>
      </c>
      <c r="AB5806" s="1" t="s">
        <v>50</v>
      </c>
      <c r="AC5806">
        <v>23</v>
      </c>
      <c r="AD5806">
        <v>19</v>
      </c>
      <c r="AE5806">
        <v>17.7</v>
      </c>
      <c r="AF5806">
        <v>6</v>
      </c>
      <c r="AG5806">
        <v>0</v>
      </c>
      <c r="AH5806" s="1" t="s">
        <v>50</v>
      </c>
      <c r="AI5806" s="1" t="s">
        <v>3761</v>
      </c>
      <c r="AJ5806" s="1" t="s">
        <v>3761</v>
      </c>
      <c r="AK5806">
        <v>0</v>
      </c>
      <c r="AL5806" s="1" t="s">
        <v>50</v>
      </c>
      <c r="AM5806" s="1" t="s">
        <v>3761</v>
      </c>
      <c r="AN5806" s="1" t="s">
        <v>3761</v>
      </c>
    </row>
    <row r="5807" spans="1:40" x14ac:dyDescent="0.2">
      <c r="A5807">
        <v>201920</v>
      </c>
      <c r="B5807" s="1" t="s">
        <v>34</v>
      </c>
      <c r="C5807" s="1" t="s">
        <v>35</v>
      </c>
      <c r="D5807" s="1" t="s">
        <v>36</v>
      </c>
      <c r="E5807" s="1" t="s">
        <v>37</v>
      </c>
      <c r="F5807" s="1" t="s">
        <v>155</v>
      </c>
      <c r="G5807" s="1" t="s">
        <v>156</v>
      </c>
      <c r="H5807">
        <v>826</v>
      </c>
      <c r="I5807" s="1" t="s">
        <v>297</v>
      </c>
      <c r="J5807" s="1" t="s">
        <v>298</v>
      </c>
      <c r="K5807" s="1" t="s">
        <v>42</v>
      </c>
      <c r="L5807" s="1" t="s">
        <v>42</v>
      </c>
      <c r="M5807" s="1" t="s">
        <v>43</v>
      </c>
      <c r="N5807" s="1" t="s">
        <v>63</v>
      </c>
      <c r="O5807" s="1" t="s">
        <v>45</v>
      </c>
      <c r="P5807" s="1" t="s">
        <v>55</v>
      </c>
      <c r="Q5807" s="1" t="s">
        <v>3765</v>
      </c>
      <c r="R5807" s="1" t="s">
        <v>2803</v>
      </c>
      <c r="S5807">
        <v>23</v>
      </c>
      <c r="T5807">
        <v>83</v>
      </c>
      <c r="U5807">
        <v>77</v>
      </c>
      <c r="V5807">
        <v>6</v>
      </c>
      <c r="W5807">
        <v>83</v>
      </c>
      <c r="X5807">
        <v>26</v>
      </c>
      <c r="Y5807" s="1" t="s">
        <v>50</v>
      </c>
      <c r="Z5807" s="1" t="s">
        <v>99</v>
      </c>
      <c r="AA5807" s="1" t="s">
        <v>50</v>
      </c>
      <c r="AB5807" s="1" t="s">
        <v>50</v>
      </c>
      <c r="AC5807">
        <v>23</v>
      </c>
      <c r="AD5807">
        <v>83</v>
      </c>
      <c r="AE5807">
        <v>77</v>
      </c>
      <c r="AF5807">
        <v>6</v>
      </c>
      <c r="AG5807">
        <v>0</v>
      </c>
      <c r="AH5807" s="1" t="s">
        <v>50</v>
      </c>
      <c r="AI5807" s="1" t="s">
        <v>3761</v>
      </c>
      <c r="AJ5807" s="1" t="s">
        <v>3761</v>
      </c>
      <c r="AK5807">
        <v>0</v>
      </c>
      <c r="AL5807" s="1" t="s">
        <v>50</v>
      </c>
      <c r="AM5807" s="1" t="s">
        <v>3761</v>
      </c>
      <c r="AN5807" s="1" t="s">
        <v>3761</v>
      </c>
    </row>
    <row r="5808" spans="1:40" x14ac:dyDescent="0.2">
      <c r="A5808">
        <v>201920</v>
      </c>
      <c r="B5808" s="1" t="s">
        <v>34</v>
      </c>
      <c r="C5808" s="1" t="s">
        <v>35</v>
      </c>
      <c r="D5808" s="1" t="s">
        <v>36</v>
      </c>
      <c r="E5808" s="1" t="s">
        <v>37</v>
      </c>
      <c r="F5808" s="1" t="s">
        <v>155</v>
      </c>
      <c r="G5808" s="1" t="s">
        <v>156</v>
      </c>
      <c r="H5808">
        <v>826</v>
      </c>
      <c r="I5808" s="1" t="s">
        <v>297</v>
      </c>
      <c r="J5808" s="1" t="s">
        <v>298</v>
      </c>
      <c r="K5808" s="1" t="s">
        <v>42</v>
      </c>
      <c r="L5808" s="1" t="s">
        <v>42</v>
      </c>
      <c r="M5808" s="1" t="s">
        <v>43</v>
      </c>
      <c r="N5808" s="1" t="s">
        <v>63</v>
      </c>
      <c r="O5808" s="1" t="s">
        <v>45</v>
      </c>
      <c r="P5808" s="1" t="s">
        <v>55</v>
      </c>
      <c r="Q5808" s="1" t="s">
        <v>144</v>
      </c>
      <c r="R5808" s="1" t="s">
        <v>49</v>
      </c>
      <c r="S5808">
        <v>854</v>
      </c>
      <c r="T5808">
        <v>609</v>
      </c>
      <c r="U5808">
        <v>639.20000000000005</v>
      </c>
      <c r="V5808">
        <v>-4</v>
      </c>
      <c r="W5808">
        <v>577</v>
      </c>
      <c r="X5808">
        <v>185</v>
      </c>
      <c r="Y5808" s="1" t="s">
        <v>93</v>
      </c>
      <c r="Z5808" s="1" t="s">
        <v>971</v>
      </c>
      <c r="AA5808" s="1" t="s">
        <v>242</v>
      </c>
      <c r="AB5808" s="1" t="s">
        <v>86</v>
      </c>
      <c r="AC5808">
        <v>828</v>
      </c>
      <c r="AD5808">
        <v>598</v>
      </c>
      <c r="AE5808">
        <v>628.1</v>
      </c>
      <c r="AF5808">
        <v>-4</v>
      </c>
      <c r="AG5808">
        <v>26</v>
      </c>
      <c r="AH5808" s="1" t="s">
        <v>86</v>
      </c>
      <c r="AI5808" s="1" t="s">
        <v>2824</v>
      </c>
      <c r="AJ5808" s="1" t="s">
        <v>4032</v>
      </c>
      <c r="AK5808">
        <v>0</v>
      </c>
      <c r="AL5808" s="1" t="s">
        <v>50</v>
      </c>
      <c r="AM5808" s="1" t="s">
        <v>3761</v>
      </c>
      <c r="AN5808" s="1" t="s">
        <v>3761</v>
      </c>
    </row>
    <row r="5809" spans="1:40" x14ac:dyDescent="0.2">
      <c r="A5809">
        <v>201920</v>
      </c>
      <c r="B5809" s="1" t="s">
        <v>34</v>
      </c>
      <c r="C5809" s="1" t="s">
        <v>35</v>
      </c>
      <c r="D5809" s="1" t="s">
        <v>36</v>
      </c>
      <c r="E5809" s="1" t="s">
        <v>37</v>
      </c>
      <c r="F5809" s="1" t="s">
        <v>155</v>
      </c>
      <c r="G5809" s="1" t="s">
        <v>156</v>
      </c>
      <c r="H5809">
        <v>826</v>
      </c>
      <c r="I5809" s="1" t="s">
        <v>297</v>
      </c>
      <c r="J5809" s="1" t="s">
        <v>298</v>
      </c>
      <c r="K5809" s="1" t="s">
        <v>42</v>
      </c>
      <c r="L5809" s="1" t="s">
        <v>42</v>
      </c>
      <c r="M5809" s="1" t="s">
        <v>43</v>
      </c>
      <c r="N5809" s="1" t="s">
        <v>63</v>
      </c>
      <c r="O5809" s="1" t="s">
        <v>45</v>
      </c>
      <c r="P5809" s="1" t="s">
        <v>55</v>
      </c>
      <c r="Q5809" s="1" t="s">
        <v>144</v>
      </c>
      <c r="R5809" s="1" t="s">
        <v>2803</v>
      </c>
      <c r="S5809">
        <v>854</v>
      </c>
      <c r="T5809">
        <v>71</v>
      </c>
      <c r="U5809">
        <v>75</v>
      </c>
      <c r="V5809">
        <v>-4</v>
      </c>
      <c r="W5809">
        <v>68</v>
      </c>
      <c r="X5809">
        <v>22</v>
      </c>
      <c r="Y5809" s="1" t="s">
        <v>57</v>
      </c>
      <c r="Z5809" s="1" t="s">
        <v>65</v>
      </c>
      <c r="AA5809" s="1" t="s">
        <v>57</v>
      </c>
      <c r="AB5809" s="1" t="s">
        <v>58</v>
      </c>
      <c r="AC5809">
        <v>828</v>
      </c>
      <c r="AD5809">
        <v>72</v>
      </c>
      <c r="AE5809">
        <v>76</v>
      </c>
      <c r="AF5809">
        <v>-4</v>
      </c>
      <c r="AG5809">
        <v>26</v>
      </c>
      <c r="AH5809" s="1" t="s">
        <v>229</v>
      </c>
      <c r="AI5809" s="1" t="s">
        <v>384</v>
      </c>
      <c r="AJ5809" s="1" t="s">
        <v>4032</v>
      </c>
      <c r="AK5809">
        <v>0</v>
      </c>
      <c r="AL5809" s="1" t="s">
        <v>50</v>
      </c>
      <c r="AM5809" s="1" t="s">
        <v>3761</v>
      </c>
      <c r="AN5809" s="1" t="s">
        <v>3761</v>
      </c>
    </row>
    <row r="5810" spans="1:40" x14ac:dyDescent="0.2">
      <c r="A5810">
        <v>201920</v>
      </c>
      <c r="B5810" s="1" t="s">
        <v>34</v>
      </c>
      <c r="C5810" s="1" t="s">
        <v>35</v>
      </c>
      <c r="D5810" s="1" t="s">
        <v>36</v>
      </c>
      <c r="E5810" s="1" t="s">
        <v>37</v>
      </c>
      <c r="F5810" s="1" t="s">
        <v>155</v>
      </c>
      <c r="G5810" s="1" t="s">
        <v>156</v>
      </c>
      <c r="H5810">
        <v>826</v>
      </c>
      <c r="I5810" s="1" t="s">
        <v>297</v>
      </c>
      <c r="J5810" s="1" t="s">
        <v>298</v>
      </c>
      <c r="K5810" s="1" t="s">
        <v>42</v>
      </c>
      <c r="L5810" s="1" t="s">
        <v>42</v>
      </c>
      <c r="M5810" s="1" t="s">
        <v>43</v>
      </c>
      <c r="N5810" s="1" t="s">
        <v>63</v>
      </c>
      <c r="O5810" s="1" t="s">
        <v>45</v>
      </c>
      <c r="P5810" s="1" t="s">
        <v>71</v>
      </c>
      <c r="Q5810" s="1" t="s">
        <v>112</v>
      </c>
      <c r="R5810" s="1" t="s">
        <v>49</v>
      </c>
      <c r="S5810">
        <v>69</v>
      </c>
      <c r="T5810">
        <v>53</v>
      </c>
      <c r="U5810">
        <v>48.5</v>
      </c>
      <c r="V5810">
        <v>7</v>
      </c>
      <c r="W5810">
        <v>48</v>
      </c>
      <c r="X5810">
        <v>10</v>
      </c>
      <c r="Y5810" s="1" t="s">
        <v>58</v>
      </c>
      <c r="Z5810" s="1" t="s">
        <v>77</v>
      </c>
      <c r="AA5810" s="1" t="s">
        <v>57</v>
      </c>
      <c r="AB5810" s="1" t="s">
        <v>70</v>
      </c>
      <c r="AC5810">
        <v>67</v>
      </c>
      <c r="AD5810">
        <v>51</v>
      </c>
      <c r="AE5810">
        <v>47.7</v>
      </c>
      <c r="AF5810">
        <v>5</v>
      </c>
      <c r="AG5810">
        <v>2</v>
      </c>
      <c r="AH5810" s="1" t="s">
        <v>57</v>
      </c>
      <c r="AI5810" s="1" t="s">
        <v>2834</v>
      </c>
      <c r="AJ5810" s="1" t="s">
        <v>175</v>
      </c>
      <c r="AK5810">
        <v>0</v>
      </c>
      <c r="AL5810" s="1" t="s">
        <v>50</v>
      </c>
      <c r="AM5810" s="1" t="s">
        <v>3761</v>
      </c>
      <c r="AN5810" s="1" t="s">
        <v>3761</v>
      </c>
    </row>
    <row r="5811" spans="1:40" x14ac:dyDescent="0.2">
      <c r="A5811">
        <v>201920</v>
      </c>
      <c r="B5811" s="1" t="s">
        <v>34</v>
      </c>
      <c r="C5811" s="1" t="s">
        <v>35</v>
      </c>
      <c r="D5811" s="1" t="s">
        <v>36</v>
      </c>
      <c r="E5811" s="1" t="s">
        <v>37</v>
      </c>
      <c r="F5811" s="1" t="s">
        <v>155</v>
      </c>
      <c r="G5811" s="1" t="s">
        <v>156</v>
      </c>
      <c r="H5811">
        <v>826</v>
      </c>
      <c r="I5811" s="1" t="s">
        <v>297</v>
      </c>
      <c r="J5811" s="1" t="s">
        <v>298</v>
      </c>
      <c r="K5811" s="1" t="s">
        <v>42</v>
      </c>
      <c r="L5811" s="1" t="s">
        <v>42</v>
      </c>
      <c r="M5811" s="1" t="s">
        <v>43</v>
      </c>
      <c r="N5811" s="1" t="s">
        <v>63</v>
      </c>
      <c r="O5811" s="1" t="s">
        <v>45</v>
      </c>
      <c r="P5811" s="1" t="s">
        <v>71</v>
      </c>
      <c r="Q5811" s="1" t="s">
        <v>112</v>
      </c>
      <c r="R5811" s="1" t="s">
        <v>2803</v>
      </c>
      <c r="S5811">
        <v>69</v>
      </c>
      <c r="T5811">
        <v>76.8</v>
      </c>
      <c r="U5811">
        <v>70.3</v>
      </c>
      <c r="V5811">
        <v>7</v>
      </c>
      <c r="W5811">
        <v>69.599999999999994</v>
      </c>
      <c r="X5811">
        <v>14.5</v>
      </c>
      <c r="Y5811" s="1" t="s">
        <v>2811</v>
      </c>
      <c r="Z5811" s="1" t="s">
        <v>93</v>
      </c>
      <c r="AA5811" s="1" t="s">
        <v>2814</v>
      </c>
      <c r="AB5811" s="1" t="s">
        <v>2852</v>
      </c>
      <c r="AC5811">
        <v>67</v>
      </c>
      <c r="AD5811">
        <v>76.099999999999994</v>
      </c>
      <c r="AE5811">
        <v>71.2</v>
      </c>
      <c r="AF5811">
        <v>5</v>
      </c>
      <c r="AG5811">
        <v>2</v>
      </c>
      <c r="AH5811" s="1" t="s">
        <v>151</v>
      </c>
      <c r="AI5811" s="1" t="s">
        <v>113</v>
      </c>
      <c r="AJ5811" s="1" t="s">
        <v>175</v>
      </c>
      <c r="AK5811">
        <v>0</v>
      </c>
      <c r="AL5811" s="1" t="s">
        <v>50</v>
      </c>
      <c r="AM5811" s="1" t="s">
        <v>3761</v>
      </c>
      <c r="AN5811" s="1" t="s">
        <v>3761</v>
      </c>
    </row>
    <row r="5812" spans="1:40" x14ac:dyDescent="0.2">
      <c r="A5812">
        <v>201920</v>
      </c>
      <c r="B5812" s="1" t="s">
        <v>34</v>
      </c>
      <c r="C5812" s="1" t="s">
        <v>35</v>
      </c>
      <c r="D5812" s="1" t="s">
        <v>36</v>
      </c>
      <c r="E5812" s="1" t="s">
        <v>37</v>
      </c>
      <c r="F5812" s="1" t="s">
        <v>155</v>
      </c>
      <c r="G5812" s="1" t="s">
        <v>156</v>
      </c>
      <c r="H5812">
        <v>826</v>
      </c>
      <c r="I5812" s="1" t="s">
        <v>297</v>
      </c>
      <c r="J5812" s="1" t="s">
        <v>298</v>
      </c>
      <c r="K5812" s="1" t="s">
        <v>42</v>
      </c>
      <c r="L5812" s="1" t="s">
        <v>42</v>
      </c>
      <c r="M5812" s="1" t="s">
        <v>43</v>
      </c>
      <c r="N5812" s="1" t="s">
        <v>63</v>
      </c>
      <c r="O5812" s="1" t="s">
        <v>45</v>
      </c>
      <c r="P5812" s="1" t="s">
        <v>71</v>
      </c>
      <c r="Q5812" s="1" t="s">
        <v>92</v>
      </c>
      <c r="R5812" s="1" t="s">
        <v>49</v>
      </c>
      <c r="S5812">
        <v>1353</v>
      </c>
      <c r="T5812">
        <v>1055</v>
      </c>
      <c r="U5812">
        <v>979.5</v>
      </c>
      <c r="V5812">
        <v>6</v>
      </c>
      <c r="W5812">
        <v>1014</v>
      </c>
      <c r="X5812">
        <v>256</v>
      </c>
      <c r="Y5812" s="1" t="s">
        <v>99</v>
      </c>
      <c r="Z5812" s="1" t="s">
        <v>273</v>
      </c>
      <c r="AA5812" s="1" t="s">
        <v>117</v>
      </c>
      <c r="AB5812" s="1" t="s">
        <v>76</v>
      </c>
      <c r="AC5812">
        <v>1312</v>
      </c>
      <c r="AD5812">
        <v>1035</v>
      </c>
      <c r="AE5812">
        <v>963</v>
      </c>
      <c r="AF5812">
        <v>5</v>
      </c>
      <c r="AG5812">
        <v>41</v>
      </c>
      <c r="AH5812" s="1" t="s">
        <v>51</v>
      </c>
      <c r="AI5812" s="1" t="s">
        <v>2849</v>
      </c>
      <c r="AJ5812" s="1" t="s">
        <v>77</v>
      </c>
      <c r="AK5812">
        <v>0</v>
      </c>
      <c r="AL5812" s="1" t="s">
        <v>50</v>
      </c>
      <c r="AM5812" s="1" t="s">
        <v>3761</v>
      </c>
      <c r="AN5812" s="1" t="s">
        <v>3761</v>
      </c>
    </row>
    <row r="5813" spans="1:40" x14ac:dyDescent="0.2">
      <c r="A5813">
        <v>201920</v>
      </c>
      <c r="B5813" s="1" t="s">
        <v>34</v>
      </c>
      <c r="C5813" s="1" t="s">
        <v>35</v>
      </c>
      <c r="D5813" s="1" t="s">
        <v>36</v>
      </c>
      <c r="E5813" s="1" t="s">
        <v>37</v>
      </c>
      <c r="F5813" s="1" t="s">
        <v>155</v>
      </c>
      <c r="G5813" s="1" t="s">
        <v>156</v>
      </c>
      <c r="H5813">
        <v>826</v>
      </c>
      <c r="I5813" s="1" t="s">
        <v>297</v>
      </c>
      <c r="J5813" s="1" t="s">
        <v>298</v>
      </c>
      <c r="K5813" s="1" t="s">
        <v>42</v>
      </c>
      <c r="L5813" s="1" t="s">
        <v>42</v>
      </c>
      <c r="M5813" s="1" t="s">
        <v>43</v>
      </c>
      <c r="N5813" s="1" t="s">
        <v>63</v>
      </c>
      <c r="O5813" s="1" t="s">
        <v>45</v>
      </c>
      <c r="P5813" s="1" t="s">
        <v>71</v>
      </c>
      <c r="Q5813" s="1" t="s">
        <v>92</v>
      </c>
      <c r="R5813" s="1" t="s">
        <v>2803</v>
      </c>
      <c r="S5813">
        <v>1353</v>
      </c>
      <c r="T5813">
        <v>78</v>
      </c>
      <c r="U5813">
        <v>72.400000000000006</v>
      </c>
      <c r="V5813">
        <v>6</v>
      </c>
      <c r="W5813">
        <v>74.900000000000006</v>
      </c>
      <c r="X5813">
        <v>18.899999999999999</v>
      </c>
      <c r="Y5813" s="1" t="s">
        <v>2825</v>
      </c>
      <c r="Z5813" s="1" t="s">
        <v>3016</v>
      </c>
      <c r="AA5813" s="1" t="s">
        <v>2843</v>
      </c>
      <c r="AB5813" s="1" t="s">
        <v>2837</v>
      </c>
      <c r="AC5813">
        <v>1312</v>
      </c>
      <c r="AD5813">
        <v>78.900000000000006</v>
      </c>
      <c r="AE5813">
        <v>73.400000000000006</v>
      </c>
      <c r="AF5813">
        <v>5</v>
      </c>
      <c r="AG5813">
        <v>41</v>
      </c>
      <c r="AH5813" s="1" t="s">
        <v>3274</v>
      </c>
      <c r="AI5813" s="1" t="s">
        <v>3243</v>
      </c>
      <c r="AJ5813" s="1" t="s">
        <v>77</v>
      </c>
      <c r="AK5813">
        <v>0</v>
      </c>
      <c r="AL5813" s="1" t="s">
        <v>50</v>
      </c>
      <c r="AM5813" s="1" t="s">
        <v>3761</v>
      </c>
      <c r="AN5813" s="1" t="s">
        <v>3761</v>
      </c>
    </row>
    <row r="5814" spans="1:40" x14ac:dyDescent="0.2">
      <c r="A5814">
        <v>201920</v>
      </c>
      <c r="B5814" s="1" t="s">
        <v>34</v>
      </c>
      <c r="C5814" s="1" t="s">
        <v>35</v>
      </c>
      <c r="D5814" s="1" t="s">
        <v>36</v>
      </c>
      <c r="E5814" s="1" t="s">
        <v>37</v>
      </c>
      <c r="F5814" s="1" t="s">
        <v>155</v>
      </c>
      <c r="G5814" s="1" t="s">
        <v>156</v>
      </c>
      <c r="H5814">
        <v>826</v>
      </c>
      <c r="I5814" s="1" t="s">
        <v>297</v>
      </c>
      <c r="J5814" s="1" t="s">
        <v>298</v>
      </c>
      <c r="K5814" s="1" t="s">
        <v>42</v>
      </c>
      <c r="L5814" s="1" t="s">
        <v>42</v>
      </c>
      <c r="M5814" s="1" t="s">
        <v>43</v>
      </c>
      <c r="N5814" s="1" t="s">
        <v>63</v>
      </c>
      <c r="O5814" s="1" t="s">
        <v>45</v>
      </c>
      <c r="P5814" s="1" t="s">
        <v>45</v>
      </c>
      <c r="Q5814" s="1" t="s">
        <v>45</v>
      </c>
      <c r="R5814" s="1" t="s">
        <v>49</v>
      </c>
      <c r="S5814">
        <v>1422</v>
      </c>
      <c r="T5814">
        <v>1108</v>
      </c>
      <c r="U5814">
        <v>1028</v>
      </c>
      <c r="V5814">
        <v>6</v>
      </c>
      <c r="W5814">
        <v>1062</v>
      </c>
      <c r="X5814">
        <v>266</v>
      </c>
      <c r="Y5814" s="1" t="s">
        <v>84</v>
      </c>
      <c r="Z5814" s="1" t="s">
        <v>573</v>
      </c>
      <c r="AA5814" s="1" t="s">
        <v>132</v>
      </c>
      <c r="AB5814" s="1" t="s">
        <v>84</v>
      </c>
      <c r="AC5814">
        <v>1379</v>
      </c>
      <c r="AD5814">
        <v>1086</v>
      </c>
      <c r="AE5814">
        <v>1010.7</v>
      </c>
      <c r="AF5814">
        <v>5</v>
      </c>
      <c r="AG5814">
        <v>43</v>
      </c>
      <c r="AH5814" s="1" t="s">
        <v>127</v>
      </c>
      <c r="AI5814" s="1" t="s">
        <v>3120</v>
      </c>
      <c r="AJ5814" s="1" t="s">
        <v>86</v>
      </c>
      <c r="AK5814">
        <v>0</v>
      </c>
      <c r="AL5814" s="1" t="s">
        <v>50</v>
      </c>
      <c r="AM5814" s="1" t="s">
        <v>3761</v>
      </c>
      <c r="AN5814" s="1" t="s">
        <v>3761</v>
      </c>
    </row>
    <row r="5815" spans="1:40" x14ac:dyDescent="0.2">
      <c r="A5815">
        <v>201920</v>
      </c>
      <c r="B5815" s="1" t="s">
        <v>34</v>
      </c>
      <c r="C5815" s="1" t="s">
        <v>35</v>
      </c>
      <c r="D5815" s="1" t="s">
        <v>36</v>
      </c>
      <c r="E5815" s="1" t="s">
        <v>37</v>
      </c>
      <c r="F5815" s="1" t="s">
        <v>155</v>
      </c>
      <c r="G5815" s="1" t="s">
        <v>156</v>
      </c>
      <c r="H5815">
        <v>826</v>
      </c>
      <c r="I5815" s="1" t="s">
        <v>297</v>
      </c>
      <c r="J5815" s="1" t="s">
        <v>298</v>
      </c>
      <c r="K5815" s="1" t="s">
        <v>42</v>
      </c>
      <c r="L5815" s="1" t="s">
        <v>42</v>
      </c>
      <c r="M5815" s="1" t="s">
        <v>43</v>
      </c>
      <c r="N5815" s="1" t="s">
        <v>63</v>
      </c>
      <c r="O5815" s="1" t="s">
        <v>45</v>
      </c>
      <c r="P5815" s="1" t="s">
        <v>45</v>
      </c>
      <c r="Q5815" s="1" t="s">
        <v>45</v>
      </c>
      <c r="R5815" s="1" t="s">
        <v>2803</v>
      </c>
      <c r="S5815">
        <v>1422</v>
      </c>
      <c r="T5815">
        <v>77.900000000000006</v>
      </c>
      <c r="U5815">
        <v>72.3</v>
      </c>
      <c r="V5815">
        <v>6</v>
      </c>
      <c r="W5815">
        <v>74.7</v>
      </c>
      <c r="X5815">
        <v>18.7</v>
      </c>
      <c r="Y5815" s="1" t="s">
        <v>2825</v>
      </c>
      <c r="Z5815" s="1" t="s">
        <v>163</v>
      </c>
      <c r="AA5815" s="1" t="s">
        <v>57</v>
      </c>
      <c r="AB5815" s="1" t="s">
        <v>2825</v>
      </c>
      <c r="AC5815">
        <v>1379</v>
      </c>
      <c r="AD5815">
        <v>78.8</v>
      </c>
      <c r="AE5815">
        <v>73.3</v>
      </c>
      <c r="AF5815">
        <v>5</v>
      </c>
      <c r="AG5815">
        <v>43</v>
      </c>
      <c r="AH5815" s="1" t="s">
        <v>3416</v>
      </c>
      <c r="AI5815" s="1" t="s">
        <v>3243</v>
      </c>
      <c r="AJ5815" s="1" t="s">
        <v>86</v>
      </c>
      <c r="AK5815">
        <v>0</v>
      </c>
      <c r="AL5815" s="1" t="s">
        <v>50</v>
      </c>
      <c r="AM5815" s="1" t="s">
        <v>3761</v>
      </c>
      <c r="AN5815" s="1" t="s">
        <v>3761</v>
      </c>
    </row>
    <row r="5816" spans="1:40" x14ac:dyDescent="0.2">
      <c r="A5816">
        <v>201920</v>
      </c>
      <c r="B5816" s="1" t="s">
        <v>34</v>
      </c>
      <c r="C5816" s="1" t="s">
        <v>35</v>
      </c>
      <c r="D5816" s="1" t="s">
        <v>36</v>
      </c>
      <c r="E5816" s="1" t="s">
        <v>37</v>
      </c>
      <c r="F5816" s="1" t="s">
        <v>155</v>
      </c>
      <c r="G5816" s="1" t="s">
        <v>156</v>
      </c>
      <c r="H5816">
        <v>826</v>
      </c>
      <c r="I5816" s="1" t="s">
        <v>297</v>
      </c>
      <c r="J5816" s="1" t="s">
        <v>298</v>
      </c>
      <c r="K5816" s="1" t="s">
        <v>42</v>
      </c>
      <c r="L5816" s="1" t="s">
        <v>42</v>
      </c>
      <c r="M5816" s="1" t="s">
        <v>43</v>
      </c>
      <c r="N5816" s="1" t="s">
        <v>3543</v>
      </c>
      <c r="O5816" s="1" t="s">
        <v>3776</v>
      </c>
      <c r="P5816" s="1" t="s">
        <v>3540</v>
      </c>
      <c r="Q5816" s="1" t="s">
        <v>47</v>
      </c>
      <c r="R5816" s="1" t="s">
        <v>49</v>
      </c>
      <c r="S5816">
        <v>355</v>
      </c>
      <c r="T5816">
        <v>250</v>
      </c>
      <c r="U5816">
        <v>213.2</v>
      </c>
      <c r="V5816">
        <v>10</v>
      </c>
      <c r="W5816">
        <v>230</v>
      </c>
      <c r="X5816">
        <v>30</v>
      </c>
      <c r="Y5816" s="1" t="s">
        <v>136</v>
      </c>
      <c r="Z5816" s="1" t="s">
        <v>51</v>
      </c>
      <c r="AA5816" s="1" t="s">
        <v>81</v>
      </c>
      <c r="AB5816" s="1" t="s">
        <v>52</v>
      </c>
      <c r="AC5816">
        <v>255</v>
      </c>
      <c r="AD5816">
        <v>200</v>
      </c>
      <c r="AE5816">
        <v>173.2</v>
      </c>
      <c r="AF5816">
        <v>10</v>
      </c>
      <c r="AG5816">
        <v>30</v>
      </c>
      <c r="AH5816" s="1" t="s">
        <v>76</v>
      </c>
      <c r="AI5816" s="1" t="s">
        <v>2922</v>
      </c>
      <c r="AJ5816" s="1" t="s">
        <v>93</v>
      </c>
      <c r="AK5816">
        <v>70</v>
      </c>
      <c r="AL5816" s="1" t="s">
        <v>138</v>
      </c>
      <c r="AM5816" s="1" t="s">
        <v>2942</v>
      </c>
      <c r="AN5816" s="1" t="s">
        <v>77</v>
      </c>
    </row>
    <row r="5817" spans="1:40" x14ac:dyDescent="0.2">
      <c r="A5817">
        <v>201920</v>
      </c>
      <c r="B5817" s="1" t="s">
        <v>34</v>
      </c>
      <c r="C5817" s="1" t="s">
        <v>35</v>
      </c>
      <c r="D5817" s="1" t="s">
        <v>36</v>
      </c>
      <c r="E5817" s="1" t="s">
        <v>37</v>
      </c>
      <c r="F5817" s="1" t="s">
        <v>155</v>
      </c>
      <c r="G5817" s="1" t="s">
        <v>156</v>
      </c>
      <c r="H5817">
        <v>826</v>
      </c>
      <c r="I5817" s="1" t="s">
        <v>297</v>
      </c>
      <c r="J5817" s="1" t="s">
        <v>298</v>
      </c>
      <c r="K5817" s="1" t="s">
        <v>42</v>
      </c>
      <c r="L5817" s="1" t="s">
        <v>42</v>
      </c>
      <c r="M5817" s="1" t="s">
        <v>43</v>
      </c>
      <c r="N5817" s="1" t="s">
        <v>3543</v>
      </c>
      <c r="O5817" s="1" t="s">
        <v>3776</v>
      </c>
      <c r="P5817" s="1" t="s">
        <v>3540</v>
      </c>
      <c r="Q5817" s="1" t="s">
        <v>47</v>
      </c>
      <c r="R5817" s="1" t="s">
        <v>2803</v>
      </c>
      <c r="S5817">
        <v>355</v>
      </c>
      <c r="T5817">
        <v>70.8</v>
      </c>
      <c r="U5817">
        <v>60.4</v>
      </c>
      <c r="V5817">
        <v>10</v>
      </c>
      <c r="W5817">
        <v>65.7</v>
      </c>
      <c r="X5817">
        <v>8.5</v>
      </c>
      <c r="Y5817" s="1" t="s">
        <v>2831</v>
      </c>
      <c r="Z5817" s="1" t="s">
        <v>2819</v>
      </c>
      <c r="AA5817" s="1" t="s">
        <v>2806</v>
      </c>
      <c r="AB5817" s="1" t="s">
        <v>2859</v>
      </c>
      <c r="AC5817">
        <v>255</v>
      </c>
      <c r="AD5817">
        <v>77.8</v>
      </c>
      <c r="AE5817">
        <v>67.400000000000006</v>
      </c>
      <c r="AF5817">
        <v>10</v>
      </c>
      <c r="AG5817">
        <v>30</v>
      </c>
      <c r="AH5817" s="1" t="s">
        <v>3142</v>
      </c>
      <c r="AI5817" s="1" t="s">
        <v>3508</v>
      </c>
      <c r="AJ5817" s="1" t="s">
        <v>93</v>
      </c>
      <c r="AK5817">
        <v>70</v>
      </c>
      <c r="AL5817" s="1" t="s">
        <v>296</v>
      </c>
      <c r="AM5817" s="1" t="s">
        <v>3304</v>
      </c>
      <c r="AN5817" s="1" t="s">
        <v>77</v>
      </c>
    </row>
    <row r="5818" spans="1:40" x14ac:dyDescent="0.2">
      <c r="A5818">
        <v>201920</v>
      </c>
      <c r="B5818" s="1" t="s">
        <v>34</v>
      </c>
      <c r="C5818" s="1" t="s">
        <v>35</v>
      </c>
      <c r="D5818" s="1" t="s">
        <v>36</v>
      </c>
      <c r="E5818" s="1" t="s">
        <v>37</v>
      </c>
      <c r="F5818" s="1" t="s">
        <v>155</v>
      </c>
      <c r="G5818" s="1" t="s">
        <v>156</v>
      </c>
      <c r="H5818">
        <v>826</v>
      </c>
      <c r="I5818" s="1" t="s">
        <v>297</v>
      </c>
      <c r="J5818" s="1" t="s">
        <v>298</v>
      </c>
      <c r="K5818" s="1" t="s">
        <v>42</v>
      </c>
      <c r="L5818" s="1" t="s">
        <v>42</v>
      </c>
      <c r="M5818" s="1" t="s">
        <v>43</v>
      </c>
      <c r="N5818" s="1" t="s">
        <v>3543</v>
      </c>
      <c r="O5818" s="1" t="s">
        <v>3776</v>
      </c>
      <c r="P5818" s="1" t="s">
        <v>3540</v>
      </c>
      <c r="Q5818" s="1" t="s">
        <v>53</v>
      </c>
      <c r="R5818" s="1" t="s">
        <v>49</v>
      </c>
      <c r="S5818">
        <v>1485</v>
      </c>
      <c r="T5818">
        <v>1035</v>
      </c>
      <c r="U5818">
        <v>1002.8</v>
      </c>
      <c r="V5818">
        <v>2</v>
      </c>
      <c r="W5818">
        <v>975</v>
      </c>
      <c r="X5818">
        <v>245</v>
      </c>
      <c r="Y5818" s="1" t="s">
        <v>76</v>
      </c>
      <c r="Z5818" s="1" t="s">
        <v>529</v>
      </c>
      <c r="AA5818" s="1" t="s">
        <v>54</v>
      </c>
      <c r="AB5818" s="1" t="s">
        <v>138</v>
      </c>
      <c r="AC5818">
        <v>1170</v>
      </c>
      <c r="AD5818">
        <v>910</v>
      </c>
      <c r="AE5818">
        <v>866.3</v>
      </c>
      <c r="AF5818">
        <v>4</v>
      </c>
      <c r="AG5818">
        <v>60</v>
      </c>
      <c r="AH5818" s="1" t="s">
        <v>51</v>
      </c>
      <c r="AI5818" s="1" t="s">
        <v>3150</v>
      </c>
      <c r="AJ5818" s="1" t="s">
        <v>3815</v>
      </c>
      <c r="AK5818">
        <v>255</v>
      </c>
      <c r="AL5818" s="1" t="s">
        <v>542</v>
      </c>
      <c r="AM5818" s="1" t="s">
        <v>4799</v>
      </c>
      <c r="AN5818" s="1" t="s">
        <v>3816</v>
      </c>
    </row>
    <row r="5819" spans="1:40" x14ac:dyDescent="0.2">
      <c r="A5819">
        <v>201920</v>
      </c>
      <c r="B5819" s="1" t="s">
        <v>34</v>
      </c>
      <c r="C5819" s="1" t="s">
        <v>35</v>
      </c>
      <c r="D5819" s="1" t="s">
        <v>36</v>
      </c>
      <c r="E5819" s="1" t="s">
        <v>37</v>
      </c>
      <c r="F5819" s="1" t="s">
        <v>155</v>
      </c>
      <c r="G5819" s="1" t="s">
        <v>156</v>
      </c>
      <c r="H5819">
        <v>826</v>
      </c>
      <c r="I5819" s="1" t="s">
        <v>297</v>
      </c>
      <c r="J5819" s="1" t="s">
        <v>298</v>
      </c>
      <c r="K5819" s="1" t="s">
        <v>42</v>
      </c>
      <c r="L5819" s="1" t="s">
        <v>42</v>
      </c>
      <c r="M5819" s="1" t="s">
        <v>43</v>
      </c>
      <c r="N5819" s="1" t="s">
        <v>3543</v>
      </c>
      <c r="O5819" s="1" t="s">
        <v>3776</v>
      </c>
      <c r="P5819" s="1" t="s">
        <v>3540</v>
      </c>
      <c r="Q5819" s="1" t="s">
        <v>53</v>
      </c>
      <c r="R5819" s="1" t="s">
        <v>2803</v>
      </c>
      <c r="S5819">
        <v>1485</v>
      </c>
      <c r="T5819">
        <v>69.7</v>
      </c>
      <c r="U5819">
        <v>67.400000000000006</v>
      </c>
      <c r="V5819">
        <v>2</v>
      </c>
      <c r="W5819">
        <v>65.5</v>
      </c>
      <c r="X5819">
        <v>16.5</v>
      </c>
      <c r="Y5819" s="1" t="s">
        <v>2837</v>
      </c>
      <c r="Z5819" s="1" t="s">
        <v>3110</v>
      </c>
      <c r="AA5819" s="1" t="s">
        <v>2843</v>
      </c>
      <c r="AB5819" s="1" t="s">
        <v>2827</v>
      </c>
      <c r="AC5819">
        <v>1170</v>
      </c>
      <c r="AD5819">
        <v>77.5</v>
      </c>
      <c r="AE5819">
        <v>74</v>
      </c>
      <c r="AF5819">
        <v>4</v>
      </c>
      <c r="AG5819">
        <v>60</v>
      </c>
      <c r="AH5819" s="1" t="s">
        <v>3159</v>
      </c>
      <c r="AI5819" s="1" t="s">
        <v>384</v>
      </c>
      <c r="AJ5819" s="1" t="s">
        <v>3815</v>
      </c>
      <c r="AK5819">
        <v>255</v>
      </c>
      <c r="AL5819" s="1" t="s">
        <v>2976</v>
      </c>
      <c r="AM5819" s="1" t="s">
        <v>3178</v>
      </c>
      <c r="AN5819" s="1" t="s">
        <v>3816</v>
      </c>
    </row>
    <row r="5820" spans="1:40" x14ac:dyDescent="0.2">
      <c r="A5820">
        <v>201920</v>
      </c>
      <c r="B5820" s="1" t="s">
        <v>34</v>
      </c>
      <c r="C5820" s="1" t="s">
        <v>35</v>
      </c>
      <c r="D5820" s="1" t="s">
        <v>36</v>
      </c>
      <c r="E5820" s="1" t="s">
        <v>37</v>
      </c>
      <c r="F5820" s="1" t="s">
        <v>155</v>
      </c>
      <c r="G5820" s="1" t="s">
        <v>156</v>
      </c>
      <c r="H5820">
        <v>826</v>
      </c>
      <c r="I5820" s="1" t="s">
        <v>297</v>
      </c>
      <c r="J5820" s="1" t="s">
        <v>298</v>
      </c>
      <c r="K5820" s="1" t="s">
        <v>42</v>
      </c>
      <c r="L5820" s="1" t="s">
        <v>42</v>
      </c>
      <c r="M5820" s="1" t="s">
        <v>43</v>
      </c>
      <c r="N5820" s="1" t="s">
        <v>3543</v>
      </c>
      <c r="O5820" s="1" t="s">
        <v>3776</v>
      </c>
      <c r="P5820" s="1" t="s">
        <v>55</v>
      </c>
      <c r="Q5820" s="1" t="s">
        <v>3759</v>
      </c>
      <c r="R5820" s="1" t="s">
        <v>49</v>
      </c>
      <c r="S5820">
        <v>218</v>
      </c>
      <c r="T5820">
        <v>184</v>
      </c>
      <c r="U5820">
        <v>149.1</v>
      </c>
      <c r="V5820">
        <v>16</v>
      </c>
      <c r="W5820">
        <v>176</v>
      </c>
      <c r="X5820">
        <v>40</v>
      </c>
      <c r="Y5820" s="1" t="s">
        <v>58</v>
      </c>
      <c r="Z5820" s="1" t="s">
        <v>138</v>
      </c>
      <c r="AA5820" s="1" t="s">
        <v>70</v>
      </c>
      <c r="AB5820" s="1" t="s">
        <v>81</v>
      </c>
      <c r="AC5820">
        <v>199</v>
      </c>
      <c r="AD5820">
        <v>174</v>
      </c>
      <c r="AE5820">
        <v>141.6</v>
      </c>
      <c r="AF5820">
        <v>16</v>
      </c>
      <c r="AG5820">
        <v>5</v>
      </c>
      <c r="AH5820" s="1" t="s">
        <v>57</v>
      </c>
      <c r="AI5820" s="1" t="s">
        <v>2877</v>
      </c>
      <c r="AJ5820" s="1" t="s">
        <v>4216</v>
      </c>
      <c r="AK5820">
        <v>14</v>
      </c>
      <c r="AL5820" s="1" t="s">
        <v>91</v>
      </c>
      <c r="AM5820" s="1" t="s">
        <v>2858</v>
      </c>
      <c r="AN5820" s="1" t="s">
        <v>3118</v>
      </c>
    </row>
    <row r="5821" spans="1:40" x14ac:dyDescent="0.2">
      <c r="A5821">
        <v>201920</v>
      </c>
      <c r="B5821" s="1" t="s">
        <v>34</v>
      </c>
      <c r="C5821" s="1" t="s">
        <v>35</v>
      </c>
      <c r="D5821" s="1" t="s">
        <v>36</v>
      </c>
      <c r="E5821" s="1" t="s">
        <v>37</v>
      </c>
      <c r="F5821" s="1" t="s">
        <v>155</v>
      </c>
      <c r="G5821" s="1" t="s">
        <v>156</v>
      </c>
      <c r="H5821">
        <v>826</v>
      </c>
      <c r="I5821" s="1" t="s">
        <v>297</v>
      </c>
      <c r="J5821" s="1" t="s">
        <v>298</v>
      </c>
      <c r="K5821" s="1" t="s">
        <v>42</v>
      </c>
      <c r="L5821" s="1" t="s">
        <v>42</v>
      </c>
      <c r="M5821" s="1" t="s">
        <v>43</v>
      </c>
      <c r="N5821" s="1" t="s">
        <v>3543</v>
      </c>
      <c r="O5821" s="1" t="s">
        <v>3776</v>
      </c>
      <c r="P5821" s="1" t="s">
        <v>55</v>
      </c>
      <c r="Q5821" s="1" t="s">
        <v>3759</v>
      </c>
      <c r="R5821" s="1" t="s">
        <v>2803</v>
      </c>
      <c r="S5821">
        <v>218</v>
      </c>
      <c r="T5821">
        <v>84</v>
      </c>
      <c r="U5821">
        <v>68</v>
      </c>
      <c r="V5821">
        <v>16</v>
      </c>
      <c r="W5821">
        <v>81</v>
      </c>
      <c r="X5821">
        <v>18</v>
      </c>
      <c r="Y5821" s="1" t="s">
        <v>136</v>
      </c>
      <c r="Z5821" s="1" t="s">
        <v>163</v>
      </c>
      <c r="AA5821" s="1" t="s">
        <v>58</v>
      </c>
      <c r="AB5821" s="1" t="s">
        <v>57</v>
      </c>
      <c r="AC5821">
        <v>199</v>
      </c>
      <c r="AD5821">
        <v>87</v>
      </c>
      <c r="AE5821">
        <v>71</v>
      </c>
      <c r="AF5821">
        <v>16</v>
      </c>
      <c r="AG5821">
        <v>5</v>
      </c>
      <c r="AH5821" s="1" t="s">
        <v>113</v>
      </c>
      <c r="AI5821" s="1" t="s">
        <v>229</v>
      </c>
      <c r="AJ5821" s="1" t="s">
        <v>4216</v>
      </c>
      <c r="AK5821">
        <v>14</v>
      </c>
      <c r="AL5821" s="1" t="s">
        <v>549</v>
      </c>
      <c r="AM5821" s="1" t="s">
        <v>149</v>
      </c>
      <c r="AN5821" s="1" t="s">
        <v>3118</v>
      </c>
    </row>
    <row r="5822" spans="1:40" x14ac:dyDescent="0.2">
      <c r="A5822">
        <v>201920</v>
      </c>
      <c r="B5822" s="1" t="s">
        <v>34</v>
      </c>
      <c r="C5822" s="1" t="s">
        <v>35</v>
      </c>
      <c r="D5822" s="1" t="s">
        <v>36</v>
      </c>
      <c r="E5822" s="1" t="s">
        <v>37</v>
      </c>
      <c r="F5822" s="1" t="s">
        <v>155</v>
      </c>
      <c r="G5822" s="1" t="s">
        <v>156</v>
      </c>
      <c r="H5822">
        <v>826</v>
      </c>
      <c r="I5822" s="1" t="s">
        <v>297</v>
      </c>
      <c r="J5822" s="1" t="s">
        <v>298</v>
      </c>
      <c r="K5822" s="1" t="s">
        <v>42</v>
      </c>
      <c r="L5822" s="1" t="s">
        <v>42</v>
      </c>
      <c r="M5822" s="1" t="s">
        <v>43</v>
      </c>
      <c r="N5822" s="1" t="s">
        <v>3543</v>
      </c>
      <c r="O5822" s="1" t="s">
        <v>3776</v>
      </c>
      <c r="P5822" s="1" t="s">
        <v>55</v>
      </c>
      <c r="Q5822" s="1" t="s">
        <v>3760</v>
      </c>
      <c r="R5822" s="1" t="s">
        <v>49</v>
      </c>
      <c r="S5822">
        <v>277</v>
      </c>
      <c r="T5822">
        <v>247</v>
      </c>
      <c r="U5822">
        <v>173</v>
      </c>
      <c r="V5822">
        <v>27</v>
      </c>
      <c r="W5822">
        <v>237</v>
      </c>
      <c r="X5822">
        <v>25</v>
      </c>
      <c r="Y5822" s="1" t="s">
        <v>70</v>
      </c>
      <c r="Z5822" s="1" t="s">
        <v>242</v>
      </c>
      <c r="AA5822" s="1" t="s">
        <v>85</v>
      </c>
      <c r="AB5822" s="1" t="s">
        <v>103</v>
      </c>
      <c r="AC5822">
        <v>234</v>
      </c>
      <c r="AD5822">
        <v>216</v>
      </c>
      <c r="AE5822">
        <v>156.6</v>
      </c>
      <c r="AF5822">
        <v>25</v>
      </c>
      <c r="AG5822">
        <v>11</v>
      </c>
      <c r="AH5822" s="1" t="s">
        <v>77</v>
      </c>
      <c r="AI5822" s="1" t="s">
        <v>2916</v>
      </c>
      <c r="AJ5822" s="1" t="s">
        <v>3212</v>
      </c>
      <c r="AK5822">
        <v>32</v>
      </c>
      <c r="AL5822" s="1" t="s">
        <v>127</v>
      </c>
      <c r="AM5822" s="1" t="s">
        <v>2889</v>
      </c>
      <c r="AN5822" s="1" t="s">
        <v>3250</v>
      </c>
    </row>
    <row r="5823" spans="1:40" x14ac:dyDescent="0.2">
      <c r="A5823">
        <v>201920</v>
      </c>
      <c r="B5823" s="1" t="s">
        <v>34</v>
      </c>
      <c r="C5823" s="1" t="s">
        <v>35</v>
      </c>
      <c r="D5823" s="1" t="s">
        <v>36</v>
      </c>
      <c r="E5823" s="1" t="s">
        <v>37</v>
      </c>
      <c r="F5823" s="1" t="s">
        <v>155</v>
      </c>
      <c r="G5823" s="1" t="s">
        <v>156</v>
      </c>
      <c r="H5823">
        <v>826</v>
      </c>
      <c r="I5823" s="1" t="s">
        <v>297</v>
      </c>
      <c r="J5823" s="1" t="s">
        <v>298</v>
      </c>
      <c r="K5823" s="1" t="s">
        <v>42</v>
      </c>
      <c r="L5823" s="1" t="s">
        <v>42</v>
      </c>
      <c r="M5823" s="1" t="s">
        <v>43</v>
      </c>
      <c r="N5823" s="1" t="s">
        <v>3543</v>
      </c>
      <c r="O5823" s="1" t="s">
        <v>3776</v>
      </c>
      <c r="P5823" s="1" t="s">
        <v>55</v>
      </c>
      <c r="Q5823" s="1" t="s">
        <v>3760</v>
      </c>
      <c r="R5823" s="1" t="s">
        <v>2803</v>
      </c>
      <c r="S5823">
        <v>277</v>
      </c>
      <c r="T5823">
        <v>89</v>
      </c>
      <c r="U5823">
        <v>62</v>
      </c>
      <c r="V5823">
        <v>27</v>
      </c>
      <c r="W5823">
        <v>86</v>
      </c>
      <c r="X5823">
        <v>9</v>
      </c>
      <c r="Y5823" s="1" t="s">
        <v>58</v>
      </c>
      <c r="Z5823" s="1" t="s">
        <v>91</v>
      </c>
      <c r="AA5823" s="1" t="s">
        <v>58</v>
      </c>
      <c r="AB5823" s="1" t="s">
        <v>57</v>
      </c>
      <c r="AC5823">
        <v>234</v>
      </c>
      <c r="AD5823">
        <v>92</v>
      </c>
      <c r="AE5823">
        <v>67</v>
      </c>
      <c r="AF5823">
        <v>25</v>
      </c>
      <c r="AG5823">
        <v>11</v>
      </c>
      <c r="AH5823" s="1" t="s">
        <v>314</v>
      </c>
      <c r="AI5823" s="1" t="s">
        <v>138</v>
      </c>
      <c r="AJ5823" s="1" t="s">
        <v>3212</v>
      </c>
      <c r="AK5823">
        <v>32</v>
      </c>
      <c r="AL5823" s="1" t="s">
        <v>143</v>
      </c>
      <c r="AM5823" s="1" t="s">
        <v>252</v>
      </c>
      <c r="AN5823" s="1" t="s">
        <v>3250</v>
      </c>
    </row>
    <row r="5824" spans="1:40" x14ac:dyDescent="0.2">
      <c r="A5824">
        <v>201920</v>
      </c>
      <c r="B5824" s="1" t="s">
        <v>34</v>
      </c>
      <c r="C5824" s="1" t="s">
        <v>35</v>
      </c>
      <c r="D5824" s="1" t="s">
        <v>36</v>
      </c>
      <c r="E5824" s="1" t="s">
        <v>37</v>
      </c>
      <c r="F5824" s="1" t="s">
        <v>155</v>
      </c>
      <c r="G5824" s="1" t="s">
        <v>156</v>
      </c>
      <c r="H5824">
        <v>826</v>
      </c>
      <c r="I5824" s="1" t="s">
        <v>297</v>
      </c>
      <c r="J5824" s="1" t="s">
        <v>298</v>
      </c>
      <c r="K5824" s="1" t="s">
        <v>42</v>
      </c>
      <c r="L5824" s="1" t="s">
        <v>42</v>
      </c>
      <c r="M5824" s="1" t="s">
        <v>43</v>
      </c>
      <c r="N5824" s="1" t="s">
        <v>3543</v>
      </c>
      <c r="O5824" s="1" t="s">
        <v>3776</v>
      </c>
      <c r="P5824" s="1" t="s">
        <v>55</v>
      </c>
      <c r="Q5824" s="1" t="s">
        <v>3762</v>
      </c>
      <c r="R5824" s="1" t="s">
        <v>49</v>
      </c>
      <c r="S5824">
        <v>130</v>
      </c>
      <c r="T5824">
        <v>98</v>
      </c>
      <c r="U5824">
        <v>82.5</v>
      </c>
      <c r="V5824">
        <v>12</v>
      </c>
      <c r="W5824">
        <v>92</v>
      </c>
      <c r="X5824">
        <v>12</v>
      </c>
      <c r="Y5824" s="1" t="s">
        <v>58</v>
      </c>
      <c r="Z5824" s="1" t="s">
        <v>52</v>
      </c>
      <c r="AA5824" s="1" t="s">
        <v>57</v>
      </c>
      <c r="AB5824" s="1" t="s">
        <v>85</v>
      </c>
      <c r="AC5824">
        <v>105</v>
      </c>
      <c r="AD5824">
        <v>86</v>
      </c>
      <c r="AE5824">
        <v>72.099999999999994</v>
      </c>
      <c r="AF5824">
        <v>13</v>
      </c>
      <c r="AG5824">
        <v>5</v>
      </c>
      <c r="AH5824" s="1" t="s">
        <v>58</v>
      </c>
      <c r="AI5824" s="1" t="s">
        <v>2877</v>
      </c>
      <c r="AJ5824" s="1" t="s">
        <v>4800</v>
      </c>
      <c r="AK5824">
        <v>20</v>
      </c>
      <c r="AL5824" s="1" t="s">
        <v>86</v>
      </c>
      <c r="AM5824" s="1" t="s">
        <v>2965</v>
      </c>
      <c r="AN5824" s="1" t="s">
        <v>2989</v>
      </c>
    </row>
    <row r="5825" spans="1:40" x14ac:dyDescent="0.2">
      <c r="A5825">
        <v>201920</v>
      </c>
      <c r="B5825" s="1" t="s">
        <v>34</v>
      </c>
      <c r="C5825" s="1" t="s">
        <v>35</v>
      </c>
      <c r="D5825" s="1" t="s">
        <v>36</v>
      </c>
      <c r="E5825" s="1" t="s">
        <v>37</v>
      </c>
      <c r="F5825" s="1" t="s">
        <v>155</v>
      </c>
      <c r="G5825" s="1" t="s">
        <v>156</v>
      </c>
      <c r="H5825">
        <v>826</v>
      </c>
      <c r="I5825" s="1" t="s">
        <v>297</v>
      </c>
      <c r="J5825" s="1" t="s">
        <v>298</v>
      </c>
      <c r="K5825" s="1" t="s">
        <v>42</v>
      </c>
      <c r="L5825" s="1" t="s">
        <v>42</v>
      </c>
      <c r="M5825" s="1" t="s">
        <v>43</v>
      </c>
      <c r="N5825" s="1" t="s">
        <v>3543</v>
      </c>
      <c r="O5825" s="1" t="s">
        <v>3776</v>
      </c>
      <c r="P5825" s="1" t="s">
        <v>55</v>
      </c>
      <c r="Q5825" s="1" t="s">
        <v>3762</v>
      </c>
      <c r="R5825" s="1" t="s">
        <v>2803</v>
      </c>
      <c r="S5825">
        <v>130</v>
      </c>
      <c r="T5825">
        <v>75</v>
      </c>
      <c r="U5825">
        <v>63</v>
      </c>
      <c r="V5825">
        <v>12</v>
      </c>
      <c r="W5825">
        <v>71</v>
      </c>
      <c r="X5825">
        <v>9</v>
      </c>
      <c r="Y5825" s="1" t="s">
        <v>58</v>
      </c>
      <c r="Z5825" s="1" t="s">
        <v>91</v>
      </c>
      <c r="AA5825" s="1" t="s">
        <v>57</v>
      </c>
      <c r="AB5825" s="1" t="s">
        <v>70</v>
      </c>
      <c r="AC5825">
        <v>105</v>
      </c>
      <c r="AD5825">
        <v>82</v>
      </c>
      <c r="AE5825">
        <v>69</v>
      </c>
      <c r="AF5825">
        <v>13</v>
      </c>
      <c r="AG5825">
        <v>5</v>
      </c>
      <c r="AH5825" s="1" t="s">
        <v>51</v>
      </c>
      <c r="AI5825" s="1" t="s">
        <v>229</v>
      </c>
      <c r="AJ5825" s="1" t="s">
        <v>4800</v>
      </c>
      <c r="AK5825">
        <v>20</v>
      </c>
      <c r="AL5825" s="1" t="s">
        <v>150</v>
      </c>
      <c r="AM5825" s="1" t="s">
        <v>229</v>
      </c>
      <c r="AN5825" s="1" t="s">
        <v>2989</v>
      </c>
    </row>
    <row r="5826" spans="1:40" x14ac:dyDescent="0.2">
      <c r="A5826">
        <v>201920</v>
      </c>
      <c r="B5826" s="1" t="s">
        <v>34</v>
      </c>
      <c r="C5826" s="1" t="s">
        <v>35</v>
      </c>
      <c r="D5826" s="1" t="s">
        <v>36</v>
      </c>
      <c r="E5826" s="1" t="s">
        <v>37</v>
      </c>
      <c r="F5826" s="1" t="s">
        <v>155</v>
      </c>
      <c r="G5826" s="1" t="s">
        <v>156</v>
      </c>
      <c r="H5826">
        <v>826</v>
      </c>
      <c r="I5826" s="1" t="s">
        <v>297</v>
      </c>
      <c r="J5826" s="1" t="s">
        <v>298</v>
      </c>
      <c r="K5826" s="1" t="s">
        <v>42</v>
      </c>
      <c r="L5826" s="1" t="s">
        <v>42</v>
      </c>
      <c r="M5826" s="1" t="s">
        <v>43</v>
      </c>
      <c r="N5826" s="1" t="s">
        <v>3543</v>
      </c>
      <c r="O5826" s="1" t="s">
        <v>3776</v>
      </c>
      <c r="P5826" s="1" t="s">
        <v>55</v>
      </c>
      <c r="Q5826" s="1" t="s">
        <v>3765</v>
      </c>
      <c r="R5826" s="1" t="s">
        <v>49</v>
      </c>
      <c r="S5826">
        <v>27</v>
      </c>
      <c r="T5826">
        <v>21</v>
      </c>
      <c r="U5826">
        <v>19.2</v>
      </c>
      <c r="V5826">
        <v>6</v>
      </c>
      <c r="W5826">
        <v>21</v>
      </c>
      <c r="X5826">
        <v>6</v>
      </c>
      <c r="Y5826" s="1" t="s">
        <v>50</v>
      </c>
      <c r="Z5826" s="1" t="s">
        <v>85</v>
      </c>
      <c r="AA5826" s="1" t="s">
        <v>50</v>
      </c>
      <c r="AB5826" s="1" t="s">
        <v>50</v>
      </c>
      <c r="AC5826">
        <v>24</v>
      </c>
      <c r="AD5826">
        <v>20</v>
      </c>
      <c r="AE5826">
        <v>18.2</v>
      </c>
      <c r="AF5826">
        <v>8</v>
      </c>
      <c r="AG5826">
        <v>0</v>
      </c>
      <c r="AH5826" s="1" t="s">
        <v>50</v>
      </c>
      <c r="AI5826" s="1" t="s">
        <v>3761</v>
      </c>
      <c r="AJ5826" s="1" t="s">
        <v>3761</v>
      </c>
      <c r="AK5826">
        <v>3</v>
      </c>
      <c r="AL5826" s="1" t="s">
        <v>58</v>
      </c>
      <c r="AM5826" s="1" t="s">
        <v>2837</v>
      </c>
      <c r="AN5826" s="1" t="s">
        <v>4795</v>
      </c>
    </row>
    <row r="5827" spans="1:40" x14ac:dyDescent="0.2">
      <c r="A5827">
        <v>201920</v>
      </c>
      <c r="B5827" s="1" t="s">
        <v>34</v>
      </c>
      <c r="C5827" s="1" t="s">
        <v>35</v>
      </c>
      <c r="D5827" s="1" t="s">
        <v>36</v>
      </c>
      <c r="E5827" s="1" t="s">
        <v>37</v>
      </c>
      <c r="F5827" s="1" t="s">
        <v>155</v>
      </c>
      <c r="G5827" s="1" t="s">
        <v>156</v>
      </c>
      <c r="H5827">
        <v>826</v>
      </c>
      <c r="I5827" s="1" t="s">
        <v>297</v>
      </c>
      <c r="J5827" s="1" t="s">
        <v>298</v>
      </c>
      <c r="K5827" s="1" t="s">
        <v>42</v>
      </c>
      <c r="L5827" s="1" t="s">
        <v>42</v>
      </c>
      <c r="M5827" s="1" t="s">
        <v>43</v>
      </c>
      <c r="N5827" s="1" t="s">
        <v>3543</v>
      </c>
      <c r="O5827" s="1" t="s">
        <v>3776</v>
      </c>
      <c r="P5827" s="1" t="s">
        <v>55</v>
      </c>
      <c r="Q5827" s="1" t="s">
        <v>3765</v>
      </c>
      <c r="R5827" s="1" t="s">
        <v>2803</v>
      </c>
      <c r="S5827">
        <v>27</v>
      </c>
      <c r="T5827">
        <v>78</v>
      </c>
      <c r="U5827">
        <v>71</v>
      </c>
      <c r="V5827">
        <v>6</v>
      </c>
      <c r="W5827">
        <v>78</v>
      </c>
      <c r="X5827">
        <v>22</v>
      </c>
      <c r="Y5827" s="1" t="s">
        <v>50</v>
      </c>
      <c r="Z5827" s="1" t="s">
        <v>76</v>
      </c>
      <c r="AA5827" s="1" t="s">
        <v>50</v>
      </c>
      <c r="AB5827" s="1" t="s">
        <v>50</v>
      </c>
      <c r="AC5827">
        <v>24</v>
      </c>
      <c r="AD5827">
        <v>83</v>
      </c>
      <c r="AE5827">
        <v>76</v>
      </c>
      <c r="AF5827">
        <v>8</v>
      </c>
      <c r="AG5827">
        <v>0</v>
      </c>
      <c r="AH5827" s="1" t="s">
        <v>50</v>
      </c>
      <c r="AI5827" s="1" t="s">
        <v>3761</v>
      </c>
      <c r="AJ5827" s="1" t="s">
        <v>3761</v>
      </c>
      <c r="AK5827">
        <v>3</v>
      </c>
      <c r="AL5827" s="1" t="s">
        <v>233</v>
      </c>
      <c r="AM5827" s="1" t="s">
        <v>283</v>
      </c>
      <c r="AN5827" s="1" t="s">
        <v>4795</v>
      </c>
    </row>
    <row r="5828" spans="1:40" x14ac:dyDescent="0.2">
      <c r="A5828">
        <v>201920</v>
      </c>
      <c r="B5828" s="1" t="s">
        <v>34</v>
      </c>
      <c r="C5828" s="1" t="s">
        <v>35</v>
      </c>
      <c r="D5828" s="1" t="s">
        <v>36</v>
      </c>
      <c r="E5828" s="1" t="s">
        <v>37</v>
      </c>
      <c r="F5828" s="1" t="s">
        <v>155</v>
      </c>
      <c r="G5828" s="1" t="s">
        <v>156</v>
      </c>
      <c r="H5828">
        <v>826</v>
      </c>
      <c r="I5828" s="1" t="s">
        <v>297</v>
      </c>
      <c r="J5828" s="1" t="s">
        <v>298</v>
      </c>
      <c r="K5828" s="1" t="s">
        <v>42</v>
      </c>
      <c r="L5828" s="1" t="s">
        <v>42</v>
      </c>
      <c r="M5828" s="1" t="s">
        <v>43</v>
      </c>
      <c r="N5828" s="1" t="s">
        <v>3543</v>
      </c>
      <c r="O5828" s="1" t="s">
        <v>3776</v>
      </c>
      <c r="P5828" s="1" t="s">
        <v>55</v>
      </c>
      <c r="Q5828" s="1" t="s">
        <v>144</v>
      </c>
      <c r="R5828" s="1" t="s">
        <v>49</v>
      </c>
      <c r="S5828">
        <v>1188</v>
      </c>
      <c r="T5828">
        <v>736</v>
      </c>
      <c r="U5828">
        <v>792.3</v>
      </c>
      <c r="V5828">
        <v>-5</v>
      </c>
      <c r="W5828">
        <v>680</v>
      </c>
      <c r="X5828">
        <v>193</v>
      </c>
      <c r="Y5828" s="1" t="s">
        <v>93</v>
      </c>
      <c r="Z5828" s="1" t="s">
        <v>924</v>
      </c>
      <c r="AA5828" s="1" t="s">
        <v>90</v>
      </c>
      <c r="AB5828" s="1" t="s">
        <v>224</v>
      </c>
      <c r="AC5828">
        <v>866</v>
      </c>
      <c r="AD5828">
        <v>612</v>
      </c>
      <c r="AE5828">
        <v>651</v>
      </c>
      <c r="AF5828">
        <v>-4</v>
      </c>
      <c r="AG5828">
        <v>67</v>
      </c>
      <c r="AH5828" s="1" t="s">
        <v>117</v>
      </c>
      <c r="AI5828" s="1" t="s">
        <v>3363</v>
      </c>
      <c r="AJ5828" s="1" t="s">
        <v>4096</v>
      </c>
      <c r="AK5828">
        <v>255</v>
      </c>
      <c r="AL5828" s="1" t="s">
        <v>336</v>
      </c>
      <c r="AM5828" s="1" t="s">
        <v>667</v>
      </c>
      <c r="AN5828" s="1" t="s">
        <v>4378</v>
      </c>
    </row>
    <row r="5829" spans="1:40" x14ac:dyDescent="0.2">
      <c r="A5829">
        <v>201920</v>
      </c>
      <c r="B5829" s="1" t="s">
        <v>34</v>
      </c>
      <c r="C5829" s="1" t="s">
        <v>35</v>
      </c>
      <c r="D5829" s="1" t="s">
        <v>36</v>
      </c>
      <c r="E5829" s="1" t="s">
        <v>37</v>
      </c>
      <c r="F5829" s="1" t="s">
        <v>155</v>
      </c>
      <c r="G5829" s="1" t="s">
        <v>156</v>
      </c>
      <c r="H5829">
        <v>826</v>
      </c>
      <c r="I5829" s="1" t="s">
        <v>297</v>
      </c>
      <c r="J5829" s="1" t="s">
        <v>298</v>
      </c>
      <c r="K5829" s="1" t="s">
        <v>42</v>
      </c>
      <c r="L5829" s="1" t="s">
        <v>42</v>
      </c>
      <c r="M5829" s="1" t="s">
        <v>43</v>
      </c>
      <c r="N5829" s="1" t="s">
        <v>3543</v>
      </c>
      <c r="O5829" s="1" t="s">
        <v>3776</v>
      </c>
      <c r="P5829" s="1" t="s">
        <v>55</v>
      </c>
      <c r="Q5829" s="1" t="s">
        <v>144</v>
      </c>
      <c r="R5829" s="1" t="s">
        <v>2803</v>
      </c>
      <c r="S5829">
        <v>1188</v>
      </c>
      <c r="T5829">
        <v>62</v>
      </c>
      <c r="U5829">
        <v>67</v>
      </c>
      <c r="V5829">
        <v>-5</v>
      </c>
      <c r="W5829">
        <v>57</v>
      </c>
      <c r="X5829">
        <v>16</v>
      </c>
      <c r="Y5829" s="1" t="s">
        <v>58</v>
      </c>
      <c r="Z5829" s="1" t="s">
        <v>62</v>
      </c>
      <c r="AA5829" s="1" t="s">
        <v>57</v>
      </c>
      <c r="AB5829" s="1" t="s">
        <v>70</v>
      </c>
      <c r="AC5829">
        <v>866</v>
      </c>
      <c r="AD5829">
        <v>71</v>
      </c>
      <c r="AE5829">
        <v>75</v>
      </c>
      <c r="AF5829">
        <v>-4</v>
      </c>
      <c r="AG5829">
        <v>67</v>
      </c>
      <c r="AH5829" s="1" t="s">
        <v>252</v>
      </c>
      <c r="AI5829" s="1" t="s">
        <v>164</v>
      </c>
      <c r="AJ5829" s="1" t="s">
        <v>4096</v>
      </c>
      <c r="AK5829">
        <v>255</v>
      </c>
      <c r="AL5829" s="1" t="s">
        <v>149</v>
      </c>
      <c r="AM5829" s="1" t="s">
        <v>97</v>
      </c>
      <c r="AN5829" s="1" t="s">
        <v>4378</v>
      </c>
    </row>
    <row r="5830" spans="1:40" x14ac:dyDescent="0.2">
      <c r="A5830">
        <v>201920</v>
      </c>
      <c r="B5830" s="1" t="s">
        <v>34</v>
      </c>
      <c r="C5830" s="1" t="s">
        <v>35</v>
      </c>
      <c r="D5830" s="1" t="s">
        <v>36</v>
      </c>
      <c r="E5830" s="1" t="s">
        <v>37</v>
      </c>
      <c r="F5830" s="1" t="s">
        <v>155</v>
      </c>
      <c r="G5830" s="1" t="s">
        <v>156</v>
      </c>
      <c r="H5830">
        <v>826</v>
      </c>
      <c r="I5830" s="1" t="s">
        <v>297</v>
      </c>
      <c r="J5830" s="1" t="s">
        <v>298</v>
      </c>
      <c r="K5830" s="1" t="s">
        <v>42</v>
      </c>
      <c r="L5830" s="1" t="s">
        <v>42</v>
      </c>
      <c r="M5830" s="1" t="s">
        <v>43</v>
      </c>
      <c r="N5830" s="1" t="s">
        <v>3543</v>
      </c>
      <c r="O5830" s="1" t="s">
        <v>3776</v>
      </c>
      <c r="P5830" s="1" t="s">
        <v>59</v>
      </c>
      <c r="Q5830" s="1" t="s">
        <v>83</v>
      </c>
      <c r="R5830" s="1" t="s">
        <v>49</v>
      </c>
      <c r="S5830">
        <v>956</v>
      </c>
      <c r="T5830">
        <v>704</v>
      </c>
      <c r="U5830">
        <v>659.4</v>
      </c>
      <c r="V5830">
        <v>5</v>
      </c>
      <c r="W5830">
        <v>676</v>
      </c>
      <c r="X5830">
        <v>164</v>
      </c>
      <c r="Y5830" s="1" t="s">
        <v>62</v>
      </c>
      <c r="Z5830" s="1" t="s">
        <v>176</v>
      </c>
      <c r="AA5830" s="1" t="s">
        <v>86</v>
      </c>
      <c r="AB5830" s="1" t="s">
        <v>99</v>
      </c>
      <c r="AC5830">
        <v>799</v>
      </c>
      <c r="AD5830">
        <v>632</v>
      </c>
      <c r="AE5830">
        <v>590.5</v>
      </c>
      <c r="AF5830">
        <v>5</v>
      </c>
      <c r="AG5830">
        <v>41</v>
      </c>
      <c r="AH5830" s="1" t="s">
        <v>163</v>
      </c>
      <c r="AI5830" s="1" t="s">
        <v>65</v>
      </c>
      <c r="AJ5830" s="1" t="s">
        <v>3828</v>
      </c>
      <c r="AK5830">
        <v>116</v>
      </c>
      <c r="AL5830" s="1" t="s">
        <v>210</v>
      </c>
      <c r="AM5830" s="1" t="s">
        <v>3436</v>
      </c>
      <c r="AN5830" s="1" t="s">
        <v>81</v>
      </c>
    </row>
    <row r="5831" spans="1:40" x14ac:dyDescent="0.2">
      <c r="A5831">
        <v>201920</v>
      </c>
      <c r="B5831" s="1" t="s">
        <v>34</v>
      </c>
      <c r="C5831" s="1" t="s">
        <v>35</v>
      </c>
      <c r="D5831" s="1" t="s">
        <v>36</v>
      </c>
      <c r="E5831" s="1" t="s">
        <v>37</v>
      </c>
      <c r="F5831" s="1" t="s">
        <v>155</v>
      </c>
      <c r="G5831" s="1" t="s">
        <v>156</v>
      </c>
      <c r="H5831">
        <v>826</v>
      </c>
      <c r="I5831" s="1" t="s">
        <v>297</v>
      </c>
      <c r="J5831" s="1" t="s">
        <v>298</v>
      </c>
      <c r="K5831" s="1" t="s">
        <v>42</v>
      </c>
      <c r="L5831" s="1" t="s">
        <v>42</v>
      </c>
      <c r="M5831" s="1" t="s">
        <v>43</v>
      </c>
      <c r="N5831" s="1" t="s">
        <v>3543</v>
      </c>
      <c r="O5831" s="1" t="s">
        <v>3776</v>
      </c>
      <c r="P5831" s="1" t="s">
        <v>59</v>
      </c>
      <c r="Q5831" s="1" t="s">
        <v>83</v>
      </c>
      <c r="R5831" s="1" t="s">
        <v>2803</v>
      </c>
      <c r="S5831">
        <v>956</v>
      </c>
      <c r="T5831">
        <v>73.599999999999994</v>
      </c>
      <c r="U5831">
        <v>69</v>
      </c>
      <c r="V5831">
        <v>5</v>
      </c>
      <c r="W5831">
        <v>70.7</v>
      </c>
      <c r="X5831">
        <v>17.2</v>
      </c>
      <c r="Y5831" s="1" t="s">
        <v>2810</v>
      </c>
      <c r="Z5831" s="1" t="s">
        <v>3062</v>
      </c>
      <c r="AA5831" s="1" t="s">
        <v>2818</v>
      </c>
      <c r="AB5831" s="1" t="s">
        <v>2840</v>
      </c>
      <c r="AC5831">
        <v>799</v>
      </c>
      <c r="AD5831">
        <v>79.099999999999994</v>
      </c>
      <c r="AE5831">
        <v>73.900000000000006</v>
      </c>
      <c r="AF5831">
        <v>5</v>
      </c>
      <c r="AG5831">
        <v>41</v>
      </c>
      <c r="AH5831" s="1" t="s">
        <v>252</v>
      </c>
      <c r="AI5831" s="1" t="s">
        <v>3487</v>
      </c>
      <c r="AJ5831" s="1" t="s">
        <v>3828</v>
      </c>
      <c r="AK5831">
        <v>116</v>
      </c>
      <c r="AL5831" s="1" t="s">
        <v>3266</v>
      </c>
      <c r="AM5831" s="1" t="s">
        <v>384</v>
      </c>
      <c r="AN5831" s="1" t="s">
        <v>81</v>
      </c>
    </row>
    <row r="5832" spans="1:40" x14ac:dyDescent="0.2">
      <c r="A5832">
        <v>201920</v>
      </c>
      <c r="B5832" s="1" t="s">
        <v>34</v>
      </c>
      <c r="C5832" s="1" t="s">
        <v>35</v>
      </c>
      <c r="D5832" s="1" t="s">
        <v>36</v>
      </c>
      <c r="E5832" s="1" t="s">
        <v>37</v>
      </c>
      <c r="F5832" s="1" t="s">
        <v>155</v>
      </c>
      <c r="G5832" s="1" t="s">
        <v>156</v>
      </c>
      <c r="H5832">
        <v>826</v>
      </c>
      <c r="I5832" s="1" t="s">
        <v>297</v>
      </c>
      <c r="J5832" s="1" t="s">
        <v>298</v>
      </c>
      <c r="K5832" s="1" t="s">
        <v>42</v>
      </c>
      <c r="L5832" s="1" t="s">
        <v>42</v>
      </c>
      <c r="M5832" s="1" t="s">
        <v>43</v>
      </c>
      <c r="N5832" s="1" t="s">
        <v>3543</v>
      </c>
      <c r="O5832" s="1" t="s">
        <v>3776</v>
      </c>
      <c r="P5832" s="1" t="s">
        <v>59</v>
      </c>
      <c r="Q5832" s="1" t="s">
        <v>60</v>
      </c>
      <c r="R5832" s="1" t="s">
        <v>49</v>
      </c>
      <c r="S5832">
        <v>884</v>
      </c>
      <c r="T5832">
        <v>582</v>
      </c>
      <c r="U5832">
        <v>556.6</v>
      </c>
      <c r="V5832">
        <v>3</v>
      </c>
      <c r="W5832">
        <v>530</v>
      </c>
      <c r="X5832">
        <v>112</v>
      </c>
      <c r="Y5832" s="1" t="s">
        <v>85</v>
      </c>
      <c r="Z5832" s="1" t="s">
        <v>177</v>
      </c>
      <c r="AA5832" s="1" t="s">
        <v>115</v>
      </c>
      <c r="AB5832" s="1" t="s">
        <v>61</v>
      </c>
      <c r="AC5832">
        <v>629</v>
      </c>
      <c r="AD5832">
        <v>476</v>
      </c>
      <c r="AE5832">
        <v>449</v>
      </c>
      <c r="AF5832">
        <v>4</v>
      </c>
      <c r="AG5832">
        <v>47</v>
      </c>
      <c r="AH5832" s="1" t="s">
        <v>127</v>
      </c>
      <c r="AI5832" s="1" t="s">
        <v>3206</v>
      </c>
      <c r="AJ5832" s="1" t="s">
        <v>103</v>
      </c>
      <c r="AK5832">
        <v>208</v>
      </c>
      <c r="AL5832" s="1" t="s">
        <v>326</v>
      </c>
      <c r="AM5832" s="1" t="s">
        <v>4319</v>
      </c>
      <c r="AN5832" s="1" t="s">
        <v>3816</v>
      </c>
    </row>
    <row r="5833" spans="1:40" x14ac:dyDescent="0.2">
      <c r="A5833">
        <v>201920</v>
      </c>
      <c r="B5833" s="1" t="s">
        <v>34</v>
      </c>
      <c r="C5833" s="1" t="s">
        <v>35</v>
      </c>
      <c r="D5833" s="1" t="s">
        <v>36</v>
      </c>
      <c r="E5833" s="1" t="s">
        <v>37</v>
      </c>
      <c r="F5833" s="1" t="s">
        <v>155</v>
      </c>
      <c r="G5833" s="1" t="s">
        <v>156</v>
      </c>
      <c r="H5833">
        <v>826</v>
      </c>
      <c r="I5833" s="1" t="s">
        <v>297</v>
      </c>
      <c r="J5833" s="1" t="s">
        <v>298</v>
      </c>
      <c r="K5833" s="1" t="s">
        <v>42</v>
      </c>
      <c r="L5833" s="1" t="s">
        <v>42</v>
      </c>
      <c r="M5833" s="1" t="s">
        <v>43</v>
      </c>
      <c r="N5833" s="1" t="s">
        <v>3543</v>
      </c>
      <c r="O5833" s="1" t="s">
        <v>3776</v>
      </c>
      <c r="P5833" s="1" t="s">
        <v>59</v>
      </c>
      <c r="Q5833" s="1" t="s">
        <v>60</v>
      </c>
      <c r="R5833" s="1" t="s">
        <v>2803</v>
      </c>
      <c r="S5833">
        <v>884</v>
      </c>
      <c r="T5833">
        <v>65.8</v>
      </c>
      <c r="U5833">
        <v>63</v>
      </c>
      <c r="V5833">
        <v>3</v>
      </c>
      <c r="W5833">
        <v>60</v>
      </c>
      <c r="X5833">
        <v>12.7</v>
      </c>
      <c r="Y5833" s="1" t="s">
        <v>2828</v>
      </c>
      <c r="Z5833" s="1" t="s">
        <v>3042</v>
      </c>
      <c r="AA5833" s="1" t="s">
        <v>2900</v>
      </c>
      <c r="AB5833" s="1" t="s">
        <v>2909</v>
      </c>
      <c r="AC5833">
        <v>629</v>
      </c>
      <c r="AD5833">
        <v>75.7</v>
      </c>
      <c r="AE5833">
        <v>71.400000000000006</v>
      </c>
      <c r="AF5833">
        <v>4</v>
      </c>
      <c r="AG5833">
        <v>47</v>
      </c>
      <c r="AH5833" s="1" t="s">
        <v>3332</v>
      </c>
      <c r="AI5833" s="1" t="s">
        <v>3025</v>
      </c>
      <c r="AJ5833" s="1" t="s">
        <v>103</v>
      </c>
      <c r="AK5833">
        <v>208</v>
      </c>
      <c r="AL5833" s="1" t="s">
        <v>3300</v>
      </c>
      <c r="AM5833" s="1" t="s">
        <v>3311</v>
      </c>
      <c r="AN5833" s="1" t="s">
        <v>3816</v>
      </c>
    </row>
    <row r="5834" spans="1:40" x14ac:dyDescent="0.2">
      <c r="A5834">
        <v>201920</v>
      </c>
      <c r="B5834" s="1" t="s">
        <v>34</v>
      </c>
      <c r="C5834" s="1" t="s">
        <v>35</v>
      </c>
      <c r="D5834" s="1" t="s">
        <v>36</v>
      </c>
      <c r="E5834" s="1" t="s">
        <v>37</v>
      </c>
      <c r="F5834" s="1" t="s">
        <v>155</v>
      </c>
      <c r="G5834" s="1" t="s">
        <v>156</v>
      </c>
      <c r="H5834">
        <v>826</v>
      </c>
      <c r="I5834" s="1" t="s">
        <v>297</v>
      </c>
      <c r="J5834" s="1" t="s">
        <v>298</v>
      </c>
      <c r="K5834" s="1" t="s">
        <v>42</v>
      </c>
      <c r="L5834" s="1" t="s">
        <v>42</v>
      </c>
      <c r="M5834" s="1" t="s">
        <v>43</v>
      </c>
      <c r="N5834" s="1" t="s">
        <v>3543</v>
      </c>
      <c r="O5834" s="1" t="s">
        <v>3776</v>
      </c>
      <c r="P5834" s="1" t="s">
        <v>45</v>
      </c>
      <c r="Q5834" s="1" t="s">
        <v>45</v>
      </c>
      <c r="R5834" s="1" t="s">
        <v>49</v>
      </c>
      <c r="S5834">
        <v>1840</v>
      </c>
      <c r="T5834">
        <v>1286</v>
      </c>
      <c r="U5834">
        <v>1216.0999999999999</v>
      </c>
      <c r="V5834">
        <v>4</v>
      </c>
      <c r="W5834">
        <v>1206</v>
      </c>
      <c r="X5834">
        <v>276</v>
      </c>
      <c r="Y5834" s="1" t="s">
        <v>84</v>
      </c>
      <c r="Z5834" s="1" t="s">
        <v>170</v>
      </c>
      <c r="AA5834" s="1" t="s">
        <v>588</v>
      </c>
      <c r="AB5834" s="1" t="s">
        <v>122</v>
      </c>
      <c r="AC5834">
        <v>1428</v>
      </c>
      <c r="AD5834">
        <v>1108</v>
      </c>
      <c r="AE5834">
        <v>1039.4000000000001</v>
      </c>
      <c r="AF5834">
        <v>5</v>
      </c>
      <c r="AG5834">
        <v>88</v>
      </c>
      <c r="AH5834" s="1" t="s">
        <v>149</v>
      </c>
      <c r="AI5834" s="1" t="s">
        <v>3181</v>
      </c>
      <c r="AJ5834" s="1" t="s">
        <v>50</v>
      </c>
      <c r="AK5834">
        <v>324</v>
      </c>
      <c r="AL5834" s="1" t="s">
        <v>176</v>
      </c>
      <c r="AM5834" s="1" t="s">
        <v>4402</v>
      </c>
      <c r="AN5834" s="1" t="s">
        <v>58</v>
      </c>
    </row>
    <row r="5835" spans="1:40" x14ac:dyDescent="0.2">
      <c r="A5835">
        <v>201920</v>
      </c>
      <c r="B5835" s="1" t="s">
        <v>34</v>
      </c>
      <c r="C5835" s="1" t="s">
        <v>35</v>
      </c>
      <c r="D5835" s="1" t="s">
        <v>36</v>
      </c>
      <c r="E5835" s="1" t="s">
        <v>37</v>
      </c>
      <c r="F5835" s="1" t="s">
        <v>155</v>
      </c>
      <c r="G5835" s="1" t="s">
        <v>156</v>
      </c>
      <c r="H5835">
        <v>826</v>
      </c>
      <c r="I5835" s="1" t="s">
        <v>297</v>
      </c>
      <c r="J5835" s="1" t="s">
        <v>298</v>
      </c>
      <c r="K5835" s="1" t="s">
        <v>42</v>
      </c>
      <c r="L5835" s="1" t="s">
        <v>42</v>
      </c>
      <c r="M5835" s="1" t="s">
        <v>43</v>
      </c>
      <c r="N5835" s="1" t="s">
        <v>3543</v>
      </c>
      <c r="O5835" s="1" t="s">
        <v>3776</v>
      </c>
      <c r="P5835" s="1" t="s">
        <v>45</v>
      </c>
      <c r="Q5835" s="1" t="s">
        <v>45</v>
      </c>
      <c r="R5835" s="1" t="s">
        <v>2803</v>
      </c>
      <c r="S5835">
        <v>1840</v>
      </c>
      <c r="T5835">
        <v>69.900000000000006</v>
      </c>
      <c r="U5835">
        <v>66.099999999999994</v>
      </c>
      <c r="V5835">
        <v>4</v>
      </c>
      <c r="W5835">
        <v>65.5</v>
      </c>
      <c r="X5835">
        <v>15</v>
      </c>
      <c r="Y5835" s="1" t="s">
        <v>58</v>
      </c>
      <c r="Z5835" s="1" t="s">
        <v>2991</v>
      </c>
      <c r="AA5835" s="1" t="s">
        <v>2840</v>
      </c>
      <c r="AB5835" s="1" t="s">
        <v>2891</v>
      </c>
      <c r="AC5835">
        <v>1428</v>
      </c>
      <c r="AD5835">
        <v>77.599999999999994</v>
      </c>
      <c r="AE5835">
        <v>72.8</v>
      </c>
      <c r="AF5835">
        <v>5</v>
      </c>
      <c r="AG5835">
        <v>88</v>
      </c>
      <c r="AH5835" s="1" t="s">
        <v>3254</v>
      </c>
      <c r="AI5835" s="1" t="s">
        <v>3314</v>
      </c>
      <c r="AJ5835" s="1" t="s">
        <v>50</v>
      </c>
      <c r="AK5835">
        <v>324</v>
      </c>
      <c r="AL5835" s="1" t="s">
        <v>3254</v>
      </c>
      <c r="AM5835" s="1" t="s">
        <v>2985</v>
      </c>
      <c r="AN5835" s="1" t="s">
        <v>58</v>
      </c>
    </row>
    <row r="5836" spans="1:40" x14ac:dyDescent="0.2">
      <c r="A5836">
        <v>201920</v>
      </c>
      <c r="B5836" s="1" t="s">
        <v>34</v>
      </c>
      <c r="C5836" s="1" t="s">
        <v>35</v>
      </c>
      <c r="D5836" s="1" t="s">
        <v>36</v>
      </c>
      <c r="E5836" s="1" t="s">
        <v>37</v>
      </c>
      <c r="F5836" s="1" t="s">
        <v>155</v>
      </c>
      <c r="G5836" s="1" t="s">
        <v>156</v>
      </c>
      <c r="H5836">
        <v>845</v>
      </c>
      <c r="I5836" s="1" t="s">
        <v>299</v>
      </c>
      <c r="J5836" s="1" t="s">
        <v>300</v>
      </c>
      <c r="K5836" s="1" t="s">
        <v>42</v>
      </c>
      <c r="L5836" s="1" t="s">
        <v>42</v>
      </c>
      <c r="M5836" s="1" t="s">
        <v>43</v>
      </c>
      <c r="N5836" s="1" t="s">
        <v>3535</v>
      </c>
      <c r="O5836" s="1" t="s">
        <v>45</v>
      </c>
      <c r="P5836" s="1" t="s">
        <v>55</v>
      </c>
      <c r="Q5836" s="1" t="s">
        <v>3759</v>
      </c>
      <c r="R5836" s="1" t="s">
        <v>49</v>
      </c>
      <c r="S5836">
        <v>62</v>
      </c>
      <c r="T5836">
        <v>52</v>
      </c>
      <c r="U5836">
        <v>39.299999999999997</v>
      </c>
      <c r="V5836">
        <v>20</v>
      </c>
      <c r="W5836">
        <v>47</v>
      </c>
      <c r="X5836">
        <v>5</v>
      </c>
      <c r="Y5836" s="1" t="s">
        <v>50</v>
      </c>
      <c r="Z5836" s="1" t="s">
        <v>103</v>
      </c>
      <c r="AA5836" s="1" t="s">
        <v>58</v>
      </c>
      <c r="AB5836" s="1" t="s">
        <v>85</v>
      </c>
      <c r="AC5836">
        <v>46</v>
      </c>
      <c r="AD5836">
        <v>45</v>
      </c>
      <c r="AE5836">
        <v>33.1</v>
      </c>
      <c r="AF5836">
        <v>26</v>
      </c>
      <c r="AG5836">
        <v>6</v>
      </c>
      <c r="AH5836" s="1" t="s">
        <v>85</v>
      </c>
      <c r="AI5836" s="1" t="s">
        <v>2877</v>
      </c>
      <c r="AJ5836" s="1" t="s">
        <v>3051</v>
      </c>
      <c r="AK5836">
        <v>10</v>
      </c>
      <c r="AL5836" s="1" t="s">
        <v>70</v>
      </c>
      <c r="AM5836" s="1" t="s">
        <v>2861</v>
      </c>
      <c r="AN5836" s="1" t="s">
        <v>4101</v>
      </c>
    </row>
    <row r="5837" spans="1:40" x14ac:dyDescent="0.2">
      <c r="A5837">
        <v>201920</v>
      </c>
      <c r="B5837" s="1" t="s">
        <v>34</v>
      </c>
      <c r="C5837" s="1" t="s">
        <v>35</v>
      </c>
      <c r="D5837" s="1" t="s">
        <v>36</v>
      </c>
      <c r="E5837" s="1" t="s">
        <v>37</v>
      </c>
      <c r="F5837" s="1" t="s">
        <v>155</v>
      </c>
      <c r="G5837" s="1" t="s">
        <v>156</v>
      </c>
      <c r="H5837">
        <v>845</v>
      </c>
      <c r="I5837" s="1" t="s">
        <v>299</v>
      </c>
      <c r="J5837" s="1" t="s">
        <v>300</v>
      </c>
      <c r="K5837" s="1" t="s">
        <v>42</v>
      </c>
      <c r="L5837" s="1" t="s">
        <v>42</v>
      </c>
      <c r="M5837" s="1" t="s">
        <v>43</v>
      </c>
      <c r="N5837" s="1" t="s">
        <v>3535</v>
      </c>
      <c r="O5837" s="1" t="s">
        <v>45</v>
      </c>
      <c r="P5837" s="1" t="s">
        <v>55</v>
      </c>
      <c r="Q5837" s="1" t="s">
        <v>3759</v>
      </c>
      <c r="R5837" s="1" t="s">
        <v>2803</v>
      </c>
      <c r="S5837">
        <v>62</v>
      </c>
      <c r="T5837">
        <v>84</v>
      </c>
      <c r="U5837">
        <v>63</v>
      </c>
      <c r="V5837">
        <v>20</v>
      </c>
      <c r="W5837">
        <v>76</v>
      </c>
      <c r="X5837">
        <v>8</v>
      </c>
      <c r="Y5837" s="1" t="s">
        <v>50</v>
      </c>
      <c r="Z5837" s="1" t="s">
        <v>52</v>
      </c>
      <c r="AA5837" s="1" t="s">
        <v>57</v>
      </c>
      <c r="AB5837" s="1" t="s">
        <v>103</v>
      </c>
      <c r="AC5837">
        <v>46</v>
      </c>
      <c r="AD5837">
        <v>98</v>
      </c>
      <c r="AE5837">
        <v>72</v>
      </c>
      <c r="AF5837">
        <v>26</v>
      </c>
      <c r="AG5837">
        <v>6</v>
      </c>
      <c r="AH5837" s="1" t="s">
        <v>563</v>
      </c>
      <c r="AI5837" s="1" t="s">
        <v>138</v>
      </c>
      <c r="AJ5837" s="1" t="s">
        <v>3051</v>
      </c>
      <c r="AK5837">
        <v>10</v>
      </c>
      <c r="AL5837" s="1" t="s">
        <v>54</v>
      </c>
      <c r="AM5837" s="1" t="s">
        <v>128</v>
      </c>
      <c r="AN5837" s="1" t="s">
        <v>4101</v>
      </c>
    </row>
    <row r="5838" spans="1:40" x14ac:dyDescent="0.2">
      <c r="A5838">
        <v>201920</v>
      </c>
      <c r="B5838" s="1" t="s">
        <v>34</v>
      </c>
      <c r="C5838" s="1" t="s">
        <v>35</v>
      </c>
      <c r="D5838" s="1" t="s">
        <v>36</v>
      </c>
      <c r="E5838" s="1" t="s">
        <v>37</v>
      </c>
      <c r="F5838" s="1" t="s">
        <v>155</v>
      </c>
      <c r="G5838" s="1" t="s">
        <v>156</v>
      </c>
      <c r="H5838">
        <v>845</v>
      </c>
      <c r="I5838" s="1" t="s">
        <v>299</v>
      </c>
      <c r="J5838" s="1" t="s">
        <v>300</v>
      </c>
      <c r="K5838" s="1" t="s">
        <v>42</v>
      </c>
      <c r="L5838" s="1" t="s">
        <v>42</v>
      </c>
      <c r="M5838" s="1" t="s">
        <v>43</v>
      </c>
      <c r="N5838" s="1" t="s">
        <v>3535</v>
      </c>
      <c r="O5838" s="1" t="s">
        <v>45</v>
      </c>
      <c r="P5838" s="1" t="s">
        <v>55</v>
      </c>
      <c r="Q5838" s="1" t="s">
        <v>3760</v>
      </c>
      <c r="R5838" s="1" t="s">
        <v>49</v>
      </c>
      <c r="S5838">
        <v>11</v>
      </c>
      <c r="T5838">
        <v>10</v>
      </c>
      <c r="U5838">
        <v>6.8</v>
      </c>
      <c r="V5838">
        <v>29</v>
      </c>
      <c r="W5838">
        <v>9</v>
      </c>
      <c r="X5838">
        <v>0</v>
      </c>
      <c r="Y5838" s="1" t="s">
        <v>50</v>
      </c>
      <c r="Z5838" s="1" t="s">
        <v>50</v>
      </c>
      <c r="AA5838" s="1" t="s">
        <v>50</v>
      </c>
      <c r="AB5838" s="1" t="s">
        <v>58</v>
      </c>
      <c r="AC5838">
        <v>7</v>
      </c>
      <c r="AD5838">
        <v>7</v>
      </c>
      <c r="AE5838">
        <v>4.9000000000000004</v>
      </c>
      <c r="AF5838">
        <v>30</v>
      </c>
      <c r="AG5838">
        <v>1</v>
      </c>
      <c r="AH5838" s="1" t="s">
        <v>58</v>
      </c>
      <c r="AI5838" s="1" t="s">
        <v>2828</v>
      </c>
      <c r="AJ5838" s="1" t="s">
        <v>3237</v>
      </c>
      <c r="AK5838">
        <v>3</v>
      </c>
      <c r="AL5838" s="1" t="s">
        <v>57</v>
      </c>
      <c r="AM5838" s="1" t="s">
        <v>2811</v>
      </c>
      <c r="AN5838" s="1" t="s">
        <v>3009</v>
      </c>
    </row>
    <row r="5839" spans="1:40" x14ac:dyDescent="0.2">
      <c r="A5839">
        <v>201920</v>
      </c>
      <c r="B5839" s="1" t="s">
        <v>34</v>
      </c>
      <c r="C5839" s="1" t="s">
        <v>35</v>
      </c>
      <c r="D5839" s="1" t="s">
        <v>36</v>
      </c>
      <c r="E5839" s="1" t="s">
        <v>37</v>
      </c>
      <c r="F5839" s="1" t="s">
        <v>155</v>
      </c>
      <c r="G5839" s="1" t="s">
        <v>156</v>
      </c>
      <c r="H5839">
        <v>845</v>
      </c>
      <c r="I5839" s="1" t="s">
        <v>299</v>
      </c>
      <c r="J5839" s="1" t="s">
        <v>300</v>
      </c>
      <c r="K5839" s="1" t="s">
        <v>42</v>
      </c>
      <c r="L5839" s="1" t="s">
        <v>42</v>
      </c>
      <c r="M5839" s="1" t="s">
        <v>43</v>
      </c>
      <c r="N5839" s="1" t="s">
        <v>3535</v>
      </c>
      <c r="O5839" s="1" t="s">
        <v>45</v>
      </c>
      <c r="P5839" s="1" t="s">
        <v>55</v>
      </c>
      <c r="Q5839" s="1" t="s">
        <v>3760</v>
      </c>
      <c r="R5839" s="1" t="s">
        <v>2803</v>
      </c>
      <c r="S5839">
        <v>11</v>
      </c>
      <c r="T5839">
        <v>91</v>
      </c>
      <c r="U5839">
        <v>62</v>
      </c>
      <c r="V5839">
        <v>29</v>
      </c>
      <c r="W5839">
        <v>82</v>
      </c>
      <c r="X5839">
        <v>0</v>
      </c>
      <c r="Y5839" s="1" t="s">
        <v>50</v>
      </c>
      <c r="Z5839" s="1" t="s">
        <v>50</v>
      </c>
      <c r="AA5839" s="1" t="s">
        <v>50</v>
      </c>
      <c r="AB5839" s="1" t="s">
        <v>77</v>
      </c>
      <c r="AC5839">
        <v>7</v>
      </c>
      <c r="AD5839">
        <v>100</v>
      </c>
      <c r="AE5839">
        <v>70</v>
      </c>
      <c r="AF5839">
        <v>30</v>
      </c>
      <c r="AG5839">
        <v>1</v>
      </c>
      <c r="AH5839" s="1" t="s">
        <v>151</v>
      </c>
      <c r="AI5839" s="1" t="s">
        <v>296</v>
      </c>
      <c r="AJ5839" s="1" t="s">
        <v>3237</v>
      </c>
      <c r="AK5839">
        <v>3</v>
      </c>
      <c r="AL5839" s="1" t="s">
        <v>563</v>
      </c>
      <c r="AM5839" s="1" t="s">
        <v>200</v>
      </c>
      <c r="AN5839" s="1" t="s">
        <v>3009</v>
      </c>
    </row>
    <row r="5840" spans="1:40" x14ac:dyDescent="0.2">
      <c r="A5840">
        <v>201920</v>
      </c>
      <c r="B5840" s="1" t="s">
        <v>34</v>
      </c>
      <c r="C5840" s="1" t="s">
        <v>35</v>
      </c>
      <c r="D5840" s="1" t="s">
        <v>36</v>
      </c>
      <c r="E5840" s="1" t="s">
        <v>37</v>
      </c>
      <c r="F5840" s="1" t="s">
        <v>155</v>
      </c>
      <c r="G5840" s="1" t="s">
        <v>156</v>
      </c>
      <c r="H5840">
        <v>845</v>
      </c>
      <c r="I5840" s="1" t="s">
        <v>299</v>
      </c>
      <c r="J5840" s="1" t="s">
        <v>300</v>
      </c>
      <c r="K5840" s="1" t="s">
        <v>42</v>
      </c>
      <c r="L5840" s="1" t="s">
        <v>42</v>
      </c>
      <c r="M5840" s="1" t="s">
        <v>43</v>
      </c>
      <c r="N5840" s="1" t="s">
        <v>3535</v>
      </c>
      <c r="O5840" s="1" t="s">
        <v>45</v>
      </c>
      <c r="P5840" s="1" t="s">
        <v>55</v>
      </c>
      <c r="Q5840" s="1" t="s">
        <v>3762</v>
      </c>
      <c r="R5840" s="1" t="s">
        <v>49</v>
      </c>
      <c r="S5840">
        <v>100</v>
      </c>
      <c r="T5840">
        <v>54</v>
      </c>
      <c r="U5840">
        <v>63</v>
      </c>
      <c r="V5840">
        <v>-9</v>
      </c>
      <c r="W5840">
        <v>50</v>
      </c>
      <c r="X5840">
        <v>12</v>
      </c>
      <c r="Y5840" s="1" t="s">
        <v>50</v>
      </c>
      <c r="Z5840" s="1" t="s">
        <v>86</v>
      </c>
      <c r="AA5840" s="1" t="s">
        <v>58</v>
      </c>
      <c r="AB5840" s="1" t="s">
        <v>70</v>
      </c>
      <c r="AC5840">
        <v>55</v>
      </c>
      <c r="AD5840">
        <v>35</v>
      </c>
      <c r="AE5840">
        <v>42.5</v>
      </c>
      <c r="AF5840">
        <v>-14</v>
      </c>
      <c r="AG5840">
        <v>6</v>
      </c>
      <c r="AH5840" s="1" t="s">
        <v>57</v>
      </c>
      <c r="AI5840" s="1" t="s">
        <v>2860</v>
      </c>
      <c r="AJ5840" s="1" t="s">
        <v>3883</v>
      </c>
      <c r="AK5840">
        <v>39</v>
      </c>
      <c r="AL5840" s="1" t="s">
        <v>99</v>
      </c>
      <c r="AM5840" s="1" t="s">
        <v>3203</v>
      </c>
      <c r="AN5840" s="1" t="s">
        <v>4335</v>
      </c>
    </row>
    <row r="5841" spans="1:40" x14ac:dyDescent="0.2">
      <c r="A5841">
        <v>201920</v>
      </c>
      <c r="B5841" s="1" t="s">
        <v>34</v>
      </c>
      <c r="C5841" s="1" t="s">
        <v>35</v>
      </c>
      <c r="D5841" s="1" t="s">
        <v>36</v>
      </c>
      <c r="E5841" s="1" t="s">
        <v>37</v>
      </c>
      <c r="F5841" s="1" t="s">
        <v>155</v>
      </c>
      <c r="G5841" s="1" t="s">
        <v>156</v>
      </c>
      <c r="H5841">
        <v>845</v>
      </c>
      <c r="I5841" s="1" t="s">
        <v>299</v>
      </c>
      <c r="J5841" s="1" t="s">
        <v>300</v>
      </c>
      <c r="K5841" s="1" t="s">
        <v>42</v>
      </c>
      <c r="L5841" s="1" t="s">
        <v>42</v>
      </c>
      <c r="M5841" s="1" t="s">
        <v>43</v>
      </c>
      <c r="N5841" s="1" t="s">
        <v>3535</v>
      </c>
      <c r="O5841" s="1" t="s">
        <v>45</v>
      </c>
      <c r="P5841" s="1" t="s">
        <v>55</v>
      </c>
      <c r="Q5841" s="1" t="s">
        <v>3762</v>
      </c>
      <c r="R5841" s="1" t="s">
        <v>2803</v>
      </c>
      <c r="S5841">
        <v>100</v>
      </c>
      <c r="T5841">
        <v>54</v>
      </c>
      <c r="U5841">
        <v>63</v>
      </c>
      <c r="V5841">
        <v>-9</v>
      </c>
      <c r="W5841">
        <v>50</v>
      </c>
      <c r="X5841">
        <v>12</v>
      </c>
      <c r="Y5841" s="1" t="s">
        <v>50</v>
      </c>
      <c r="Z5841" s="1" t="s">
        <v>86</v>
      </c>
      <c r="AA5841" s="1" t="s">
        <v>58</v>
      </c>
      <c r="AB5841" s="1" t="s">
        <v>70</v>
      </c>
      <c r="AC5841">
        <v>55</v>
      </c>
      <c r="AD5841">
        <v>64</v>
      </c>
      <c r="AE5841">
        <v>77</v>
      </c>
      <c r="AF5841">
        <v>-14</v>
      </c>
      <c r="AG5841">
        <v>6</v>
      </c>
      <c r="AH5841" s="1" t="s">
        <v>233</v>
      </c>
      <c r="AI5841" s="1" t="s">
        <v>164</v>
      </c>
      <c r="AJ5841" s="1" t="s">
        <v>3883</v>
      </c>
      <c r="AK5841">
        <v>39</v>
      </c>
      <c r="AL5841" s="1" t="s">
        <v>97</v>
      </c>
      <c r="AM5841" s="1" t="s">
        <v>122</v>
      </c>
      <c r="AN5841" s="1" t="s">
        <v>4335</v>
      </c>
    </row>
    <row r="5842" spans="1:40" x14ac:dyDescent="0.2">
      <c r="A5842">
        <v>201920</v>
      </c>
      <c r="B5842" s="1" t="s">
        <v>34</v>
      </c>
      <c r="C5842" s="1" t="s">
        <v>35</v>
      </c>
      <c r="D5842" s="1" t="s">
        <v>36</v>
      </c>
      <c r="E5842" s="1" t="s">
        <v>37</v>
      </c>
      <c r="F5842" s="1" t="s">
        <v>155</v>
      </c>
      <c r="G5842" s="1" t="s">
        <v>156</v>
      </c>
      <c r="H5842">
        <v>845</v>
      </c>
      <c r="I5842" s="1" t="s">
        <v>299</v>
      </c>
      <c r="J5842" s="1" t="s">
        <v>300</v>
      </c>
      <c r="K5842" s="1" t="s">
        <v>42</v>
      </c>
      <c r="L5842" s="1" t="s">
        <v>42</v>
      </c>
      <c r="M5842" s="1" t="s">
        <v>43</v>
      </c>
      <c r="N5842" s="1" t="s">
        <v>3535</v>
      </c>
      <c r="O5842" s="1" t="s">
        <v>45</v>
      </c>
      <c r="P5842" s="1" t="s">
        <v>55</v>
      </c>
      <c r="Q5842" s="1" t="s">
        <v>3765</v>
      </c>
      <c r="R5842" s="1" t="s">
        <v>49</v>
      </c>
      <c r="S5842">
        <v>17</v>
      </c>
      <c r="T5842">
        <v>13</v>
      </c>
      <c r="U5842">
        <v>10.6</v>
      </c>
      <c r="V5842">
        <v>14</v>
      </c>
      <c r="W5842">
        <v>12</v>
      </c>
      <c r="X5842">
        <v>3</v>
      </c>
      <c r="Y5842" s="1" t="s">
        <v>50</v>
      </c>
      <c r="Z5842" s="1" t="s">
        <v>57</v>
      </c>
      <c r="AA5842" s="1" t="s">
        <v>58</v>
      </c>
      <c r="AB5842" s="1" t="s">
        <v>50</v>
      </c>
      <c r="AC5842">
        <v>12</v>
      </c>
      <c r="AD5842">
        <v>10</v>
      </c>
      <c r="AE5842">
        <v>8.5</v>
      </c>
      <c r="AF5842">
        <v>13</v>
      </c>
      <c r="AG5842">
        <v>1</v>
      </c>
      <c r="AH5842" s="1" t="s">
        <v>58</v>
      </c>
      <c r="AI5842" s="1" t="s">
        <v>2812</v>
      </c>
      <c r="AJ5842" s="1" t="s">
        <v>3181</v>
      </c>
      <c r="AK5842">
        <v>4</v>
      </c>
      <c r="AL5842" s="1" t="s">
        <v>57</v>
      </c>
      <c r="AM5842" s="1" t="s">
        <v>2885</v>
      </c>
      <c r="AN5842" s="1" t="s">
        <v>3126</v>
      </c>
    </row>
    <row r="5843" spans="1:40" x14ac:dyDescent="0.2">
      <c r="A5843">
        <v>201920</v>
      </c>
      <c r="B5843" s="1" t="s">
        <v>34</v>
      </c>
      <c r="C5843" s="1" t="s">
        <v>35</v>
      </c>
      <c r="D5843" s="1" t="s">
        <v>36</v>
      </c>
      <c r="E5843" s="1" t="s">
        <v>37</v>
      </c>
      <c r="F5843" s="1" t="s">
        <v>155</v>
      </c>
      <c r="G5843" s="1" t="s">
        <v>156</v>
      </c>
      <c r="H5843">
        <v>845</v>
      </c>
      <c r="I5843" s="1" t="s">
        <v>299</v>
      </c>
      <c r="J5843" s="1" t="s">
        <v>300</v>
      </c>
      <c r="K5843" s="1" t="s">
        <v>42</v>
      </c>
      <c r="L5843" s="1" t="s">
        <v>42</v>
      </c>
      <c r="M5843" s="1" t="s">
        <v>43</v>
      </c>
      <c r="N5843" s="1" t="s">
        <v>3535</v>
      </c>
      <c r="O5843" s="1" t="s">
        <v>45</v>
      </c>
      <c r="P5843" s="1" t="s">
        <v>55</v>
      </c>
      <c r="Q5843" s="1" t="s">
        <v>3765</v>
      </c>
      <c r="R5843" s="1" t="s">
        <v>2803</v>
      </c>
      <c r="S5843">
        <v>17</v>
      </c>
      <c r="T5843">
        <v>76</v>
      </c>
      <c r="U5843">
        <v>62</v>
      </c>
      <c r="V5843">
        <v>14</v>
      </c>
      <c r="W5843">
        <v>71</v>
      </c>
      <c r="X5843">
        <v>18</v>
      </c>
      <c r="Y5843" s="1" t="s">
        <v>50</v>
      </c>
      <c r="Z5843" s="1" t="s">
        <v>64</v>
      </c>
      <c r="AA5843" s="1" t="s">
        <v>103</v>
      </c>
      <c r="AB5843" s="1" t="s">
        <v>50</v>
      </c>
      <c r="AC5843">
        <v>12</v>
      </c>
      <c r="AD5843">
        <v>83</v>
      </c>
      <c r="AE5843">
        <v>71</v>
      </c>
      <c r="AF5843">
        <v>13</v>
      </c>
      <c r="AG5843">
        <v>1</v>
      </c>
      <c r="AH5843" s="1" t="s">
        <v>151</v>
      </c>
      <c r="AI5843" s="1" t="s">
        <v>554</v>
      </c>
      <c r="AJ5843" s="1" t="s">
        <v>3181</v>
      </c>
      <c r="AK5843">
        <v>4</v>
      </c>
      <c r="AL5843" s="1" t="s">
        <v>296</v>
      </c>
      <c r="AM5843" s="1" t="s">
        <v>113</v>
      </c>
      <c r="AN5843" s="1" t="s">
        <v>3126</v>
      </c>
    </row>
    <row r="5844" spans="1:40" x14ac:dyDescent="0.2">
      <c r="A5844">
        <v>201920</v>
      </c>
      <c r="B5844" s="1" t="s">
        <v>34</v>
      </c>
      <c r="C5844" s="1" t="s">
        <v>35</v>
      </c>
      <c r="D5844" s="1" t="s">
        <v>36</v>
      </c>
      <c r="E5844" s="1" t="s">
        <v>37</v>
      </c>
      <c r="F5844" s="1" t="s">
        <v>155</v>
      </c>
      <c r="G5844" s="1" t="s">
        <v>156</v>
      </c>
      <c r="H5844">
        <v>845</v>
      </c>
      <c r="I5844" s="1" t="s">
        <v>299</v>
      </c>
      <c r="J5844" s="1" t="s">
        <v>300</v>
      </c>
      <c r="K5844" s="1" t="s">
        <v>42</v>
      </c>
      <c r="L5844" s="1" t="s">
        <v>42</v>
      </c>
      <c r="M5844" s="1" t="s">
        <v>43</v>
      </c>
      <c r="N5844" s="1" t="s">
        <v>3535</v>
      </c>
      <c r="O5844" s="1" t="s">
        <v>45</v>
      </c>
      <c r="P5844" s="1" t="s">
        <v>55</v>
      </c>
      <c r="Q5844" s="1" t="s">
        <v>144</v>
      </c>
      <c r="R5844" s="1" t="s">
        <v>49</v>
      </c>
      <c r="S5844">
        <v>1946</v>
      </c>
      <c r="T5844">
        <v>879</v>
      </c>
      <c r="U5844">
        <v>1122.8</v>
      </c>
      <c r="V5844">
        <v>-12</v>
      </c>
      <c r="W5844">
        <v>784</v>
      </c>
      <c r="X5844">
        <v>125</v>
      </c>
      <c r="Y5844" s="1" t="s">
        <v>73</v>
      </c>
      <c r="Z5844" s="1" t="s">
        <v>542</v>
      </c>
      <c r="AA5844" s="1" t="s">
        <v>115</v>
      </c>
      <c r="AB5844" s="1" t="s">
        <v>129</v>
      </c>
      <c r="AC5844">
        <v>881</v>
      </c>
      <c r="AD5844">
        <v>545</v>
      </c>
      <c r="AE5844">
        <v>651.20000000000005</v>
      </c>
      <c r="AF5844">
        <v>-12</v>
      </c>
      <c r="AG5844">
        <v>288</v>
      </c>
      <c r="AH5844" s="1" t="s">
        <v>486</v>
      </c>
      <c r="AI5844" s="1" t="s">
        <v>3923</v>
      </c>
      <c r="AJ5844" s="1" t="s">
        <v>3908</v>
      </c>
      <c r="AK5844">
        <v>777</v>
      </c>
      <c r="AL5844" s="1" t="s">
        <v>110</v>
      </c>
      <c r="AM5844" s="1" t="s">
        <v>4450</v>
      </c>
      <c r="AN5844" s="1" t="s">
        <v>3797</v>
      </c>
    </row>
    <row r="5845" spans="1:40" x14ac:dyDescent="0.2">
      <c r="A5845">
        <v>201920</v>
      </c>
      <c r="B5845" s="1" t="s">
        <v>34</v>
      </c>
      <c r="C5845" s="1" t="s">
        <v>35</v>
      </c>
      <c r="D5845" s="1" t="s">
        <v>36</v>
      </c>
      <c r="E5845" s="1" t="s">
        <v>37</v>
      </c>
      <c r="F5845" s="1" t="s">
        <v>155</v>
      </c>
      <c r="G5845" s="1" t="s">
        <v>156</v>
      </c>
      <c r="H5845">
        <v>845</v>
      </c>
      <c r="I5845" s="1" t="s">
        <v>299</v>
      </c>
      <c r="J5845" s="1" t="s">
        <v>300</v>
      </c>
      <c r="K5845" s="1" t="s">
        <v>42</v>
      </c>
      <c r="L5845" s="1" t="s">
        <v>42</v>
      </c>
      <c r="M5845" s="1" t="s">
        <v>43</v>
      </c>
      <c r="N5845" s="1" t="s">
        <v>3535</v>
      </c>
      <c r="O5845" s="1" t="s">
        <v>45</v>
      </c>
      <c r="P5845" s="1" t="s">
        <v>55</v>
      </c>
      <c r="Q5845" s="1" t="s">
        <v>144</v>
      </c>
      <c r="R5845" s="1" t="s">
        <v>2803</v>
      </c>
      <c r="S5845">
        <v>1946</v>
      </c>
      <c r="T5845">
        <v>45</v>
      </c>
      <c r="U5845">
        <v>58</v>
      </c>
      <c r="V5845">
        <v>-12</v>
      </c>
      <c r="W5845">
        <v>40</v>
      </c>
      <c r="X5845">
        <v>6</v>
      </c>
      <c r="Y5845" s="1" t="s">
        <v>136</v>
      </c>
      <c r="Z5845" s="1" t="s">
        <v>81</v>
      </c>
      <c r="AA5845" s="1" t="s">
        <v>58</v>
      </c>
      <c r="AB5845" s="1" t="s">
        <v>85</v>
      </c>
      <c r="AC5845">
        <v>881</v>
      </c>
      <c r="AD5845">
        <v>62</v>
      </c>
      <c r="AE5845">
        <v>74</v>
      </c>
      <c r="AF5845">
        <v>-12</v>
      </c>
      <c r="AG5845">
        <v>288</v>
      </c>
      <c r="AH5845" s="1" t="s">
        <v>224</v>
      </c>
      <c r="AI5845" s="1" t="s">
        <v>97</v>
      </c>
      <c r="AJ5845" s="1" t="s">
        <v>3908</v>
      </c>
      <c r="AK5845">
        <v>777</v>
      </c>
      <c r="AL5845" s="1" t="s">
        <v>295</v>
      </c>
      <c r="AM5845" s="1" t="s">
        <v>164</v>
      </c>
      <c r="AN5845" s="1" t="s">
        <v>3797</v>
      </c>
    </row>
    <row r="5846" spans="1:40" x14ac:dyDescent="0.2">
      <c r="A5846">
        <v>201920</v>
      </c>
      <c r="B5846" s="1" t="s">
        <v>34</v>
      </c>
      <c r="C5846" s="1" t="s">
        <v>35</v>
      </c>
      <c r="D5846" s="1" t="s">
        <v>36</v>
      </c>
      <c r="E5846" s="1" t="s">
        <v>37</v>
      </c>
      <c r="F5846" s="1" t="s">
        <v>155</v>
      </c>
      <c r="G5846" s="1" t="s">
        <v>156</v>
      </c>
      <c r="H5846">
        <v>845</v>
      </c>
      <c r="I5846" s="1" t="s">
        <v>299</v>
      </c>
      <c r="J5846" s="1" t="s">
        <v>300</v>
      </c>
      <c r="K5846" s="1" t="s">
        <v>42</v>
      </c>
      <c r="L5846" s="1" t="s">
        <v>42</v>
      </c>
      <c r="M5846" s="1" t="s">
        <v>43</v>
      </c>
      <c r="N5846" s="1" t="s">
        <v>3535</v>
      </c>
      <c r="O5846" s="1" t="s">
        <v>45</v>
      </c>
      <c r="P5846" s="1" t="s">
        <v>3537</v>
      </c>
      <c r="Q5846" s="1" t="s">
        <v>3538</v>
      </c>
      <c r="R5846" s="1" t="s">
        <v>49</v>
      </c>
      <c r="S5846">
        <v>575</v>
      </c>
      <c r="T5846">
        <v>252</v>
      </c>
      <c r="U5846">
        <v>310.8</v>
      </c>
      <c r="V5846">
        <v>-10</v>
      </c>
      <c r="W5846">
        <v>221</v>
      </c>
      <c r="X5846">
        <v>28</v>
      </c>
      <c r="Y5846" s="1" t="s">
        <v>50</v>
      </c>
      <c r="Z5846" s="1" t="s">
        <v>132</v>
      </c>
      <c r="AA5846" s="1" t="s">
        <v>70</v>
      </c>
      <c r="AB5846" s="1" t="s">
        <v>132</v>
      </c>
      <c r="AC5846">
        <v>245</v>
      </c>
      <c r="AD5846">
        <v>135</v>
      </c>
      <c r="AE5846">
        <v>172.8</v>
      </c>
      <c r="AF5846">
        <v>-15</v>
      </c>
      <c r="AG5846">
        <v>94</v>
      </c>
      <c r="AH5846" s="1" t="s">
        <v>121</v>
      </c>
      <c r="AI5846" s="1" t="s">
        <v>3177</v>
      </c>
      <c r="AJ5846" s="1" t="s">
        <v>3825</v>
      </c>
      <c r="AK5846">
        <v>236</v>
      </c>
      <c r="AL5846" s="1" t="s">
        <v>381</v>
      </c>
      <c r="AM5846" s="1" t="s">
        <v>3948</v>
      </c>
      <c r="AN5846" s="1" t="s">
        <v>3818</v>
      </c>
    </row>
    <row r="5847" spans="1:40" x14ac:dyDescent="0.2">
      <c r="A5847">
        <v>201920</v>
      </c>
      <c r="B5847" s="1" t="s">
        <v>34</v>
      </c>
      <c r="C5847" s="1" t="s">
        <v>35</v>
      </c>
      <c r="D5847" s="1" t="s">
        <v>36</v>
      </c>
      <c r="E5847" s="1" t="s">
        <v>37</v>
      </c>
      <c r="F5847" s="1" t="s">
        <v>155</v>
      </c>
      <c r="G5847" s="1" t="s">
        <v>156</v>
      </c>
      <c r="H5847">
        <v>845</v>
      </c>
      <c r="I5847" s="1" t="s">
        <v>299</v>
      </c>
      <c r="J5847" s="1" t="s">
        <v>300</v>
      </c>
      <c r="K5847" s="1" t="s">
        <v>42</v>
      </c>
      <c r="L5847" s="1" t="s">
        <v>42</v>
      </c>
      <c r="M5847" s="1" t="s">
        <v>43</v>
      </c>
      <c r="N5847" s="1" t="s">
        <v>3535</v>
      </c>
      <c r="O5847" s="1" t="s">
        <v>45</v>
      </c>
      <c r="P5847" s="1" t="s">
        <v>3537</v>
      </c>
      <c r="Q5847" s="1" t="s">
        <v>3538</v>
      </c>
      <c r="R5847" s="1" t="s">
        <v>2803</v>
      </c>
      <c r="S5847">
        <v>575</v>
      </c>
      <c r="T5847">
        <v>43.8</v>
      </c>
      <c r="U5847">
        <v>54.1</v>
      </c>
      <c r="V5847">
        <v>-10</v>
      </c>
      <c r="W5847">
        <v>38.4</v>
      </c>
      <c r="X5847">
        <v>4.9000000000000004</v>
      </c>
      <c r="Y5847" s="1" t="s">
        <v>50</v>
      </c>
      <c r="Z5847" s="1" t="s">
        <v>2907</v>
      </c>
      <c r="AA5847" s="1" t="s">
        <v>2828</v>
      </c>
      <c r="AB5847" s="1" t="s">
        <v>2907</v>
      </c>
      <c r="AC5847">
        <v>245</v>
      </c>
      <c r="AD5847">
        <v>55.1</v>
      </c>
      <c r="AE5847">
        <v>70.5</v>
      </c>
      <c r="AF5847">
        <v>-15</v>
      </c>
      <c r="AG5847">
        <v>94</v>
      </c>
      <c r="AH5847" s="1" t="s">
        <v>3181</v>
      </c>
      <c r="AI5847" s="1" t="s">
        <v>3025</v>
      </c>
      <c r="AJ5847" s="1" t="s">
        <v>3825</v>
      </c>
      <c r="AK5847">
        <v>236</v>
      </c>
      <c r="AL5847" s="1" t="s">
        <v>3351</v>
      </c>
      <c r="AM5847" s="1" t="s">
        <v>3400</v>
      </c>
      <c r="AN5847" s="1" t="s">
        <v>3818</v>
      </c>
    </row>
    <row r="5848" spans="1:40" x14ac:dyDescent="0.2">
      <c r="A5848">
        <v>201920</v>
      </c>
      <c r="B5848" s="1" t="s">
        <v>34</v>
      </c>
      <c r="C5848" s="1" t="s">
        <v>35</v>
      </c>
      <c r="D5848" s="1" t="s">
        <v>36</v>
      </c>
      <c r="E5848" s="1" t="s">
        <v>37</v>
      </c>
      <c r="F5848" s="1" t="s">
        <v>155</v>
      </c>
      <c r="G5848" s="1" t="s">
        <v>156</v>
      </c>
      <c r="H5848">
        <v>845</v>
      </c>
      <c r="I5848" s="1" t="s">
        <v>299</v>
      </c>
      <c r="J5848" s="1" t="s">
        <v>300</v>
      </c>
      <c r="K5848" s="1" t="s">
        <v>42</v>
      </c>
      <c r="L5848" s="1" t="s">
        <v>42</v>
      </c>
      <c r="M5848" s="1" t="s">
        <v>43</v>
      </c>
      <c r="N5848" s="1" t="s">
        <v>3535</v>
      </c>
      <c r="O5848" s="1" t="s">
        <v>45</v>
      </c>
      <c r="P5848" s="1" t="s">
        <v>3537</v>
      </c>
      <c r="Q5848" s="1" t="s">
        <v>3539</v>
      </c>
      <c r="R5848" s="1" t="s">
        <v>49</v>
      </c>
      <c r="S5848">
        <v>1561</v>
      </c>
      <c r="T5848">
        <v>756</v>
      </c>
      <c r="U5848">
        <v>931.8</v>
      </c>
      <c r="V5848">
        <v>-11</v>
      </c>
      <c r="W5848">
        <v>681</v>
      </c>
      <c r="X5848">
        <v>117</v>
      </c>
      <c r="Y5848" s="1" t="s">
        <v>73</v>
      </c>
      <c r="Z5848" s="1" t="s">
        <v>391</v>
      </c>
      <c r="AA5848" s="1" t="s">
        <v>115</v>
      </c>
      <c r="AB5848" s="1" t="s">
        <v>560</v>
      </c>
      <c r="AC5848">
        <v>756</v>
      </c>
      <c r="AD5848">
        <v>507</v>
      </c>
      <c r="AE5848">
        <v>567.29999999999995</v>
      </c>
      <c r="AF5848">
        <v>-8</v>
      </c>
      <c r="AG5848">
        <v>208</v>
      </c>
      <c r="AH5848" s="1" t="s">
        <v>189</v>
      </c>
      <c r="AI5848" s="1" t="s">
        <v>177</v>
      </c>
      <c r="AJ5848" s="1" t="s">
        <v>3777</v>
      </c>
      <c r="AK5848">
        <v>597</v>
      </c>
      <c r="AL5848" s="1" t="s">
        <v>1211</v>
      </c>
      <c r="AM5848" s="1" t="s">
        <v>4801</v>
      </c>
      <c r="AN5848" s="1" t="s">
        <v>3819</v>
      </c>
    </row>
    <row r="5849" spans="1:40" x14ac:dyDescent="0.2">
      <c r="A5849">
        <v>201920</v>
      </c>
      <c r="B5849" s="1" t="s">
        <v>34</v>
      </c>
      <c r="C5849" s="1" t="s">
        <v>35</v>
      </c>
      <c r="D5849" s="1" t="s">
        <v>36</v>
      </c>
      <c r="E5849" s="1" t="s">
        <v>37</v>
      </c>
      <c r="F5849" s="1" t="s">
        <v>155</v>
      </c>
      <c r="G5849" s="1" t="s">
        <v>156</v>
      </c>
      <c r="H5849">
        <v>845</v>
      </c>
      <c r="I5849" s="1" t="s">
        <v>299</v>
      </c>
      <c r="J5849" s="1" t="s">
        <v>300</v>
      </c>
      <c r="K5849" s="1" t="s">
        <v>42</v>
      </c>
      <c r="L5849" s="1" t="s">
        <v>42</v>
      </c>
      <c r="M5849" s="1" t="s">
        <v>43</v>
      </c>
      <c r="N5849" s="1" t="s">
        <v>3535</v>
      </c>
      <c r="O5849" s="1" t="s">
        <v>45</v>
      </c>
      <c r="P5849" s="1" t="s">
        <v>3537</v>
      </c>
      <c r="Q5849" s="1" t="s">
        <v>3539</v>
      </c>
      <c r="R5849" s="1" t="s">
        <v>2803</v>
      </c>
      <c r="S5849">
        <v>1561</v>
      </c>
      <c r="T5849">
        <v>48.4</v>
      </c>
      <c r="U5849">
        <v>59.7</v>
      </c>
      <c r="V5849">
        <v>-11</v>
      </c>
      <c r="W5849">
        <v>43.6</v>
      </c>
      <c r="X5849">
        <v>7.5</v>
      </c>
      <c r="Y5849" s="1" t="s">
        <v>2821</v>
      </c>
      <c r="Z5849" s="1" t="s">
        <v>2996</v>
      </c>
      <c r="AA5849" s="1" t="s">
        <v>2810</v>
      </c>
      <c r="AB5849" s="1" t="s">
        <v>2909</v>
      </c>
      <c r="AC5849">
        <v>756</v>
      </c>
      <c r="AD5849">
        <v>67.099999999999994</v>
      </c>
      <c r="AE5849">
        <v>75</v>
      </c>
      <c r="AF5849">
        <v>-8</v>
      </c>
      <c r="AG5849">
        <v>208</v>
      </c>
      <c r="AH5849" s="1" t="s">
        <v>3250</v>
      </c>
      <c r="AI5849" s="1" t="s">
        <v>3205</v>
      </c>
      <c r="AJ5849" s="1" t="s">
        <v>3777</v>
      </c>
      <c r="AK5849">
        <v>597</v>
      </c>
      <c r="AL5849" s="1" t="s">
        <v>2912</v>
      </c>
      <c r="AM5849" s="1" t="s">
        <v>3201</v>
      </c>
      <c r="AN5849" s="1" t="s">
        <v>3819</v>
      </c>
    </row>
    <row r="5850" spans="1:40" x14ac:dyDescent="0.2">
      <c r="A5850">
        <v>201920</v>
      </c>
      <c r="B5850" s="1" t="s">
        <v>34</v>
      </c>
      <c r="C5850" s="1" t="s">
        <v>35</v>
      </c>
      <c r="D5850" s="1" t="s">
        <v>36</v>
      </c>
      <c r="E5850" s="1" t="s">
        <v>37</v>
      </c>
      <c r="F5850" s="1" t="s">
        <v>155</v>
      </c>
      <c r="G5850" s="1" t="s">
        <v>156</v>
      </c>
      <c r="H5850">
        <v>845</v>
      </c>
      <c r="I5850" s="1" t="s">
        <v>299</v>
      </c>
      <c r="J5850" s="1" t="s">
        <v>300</v>
      </c>
      <c r="K5850" s="1" t="s">
        <v>42</v>
      </c>
      <c r="L5850" s="1" t="s">
        <v>42</v>
      </c>
      <c r="M5850" s="1" t="s">
        <v>43</v>
      </c>
      <c r="N5850" s="1" t="s">
        <v>3535</v>
      </c>
      <c r="O5850" s="1" t="s">
        <v>45</v>
      </c>
      <c r="P5850" s="1" t="s">
        <v>45</v>
      </c>
      <c r="Q5850" s="1" t="s">
        <v>45</v>
      </c>
      <c r="R5850" s="1" t="s">
        <v>49</v>
      </c>
      <c r="S5850">
        <v>2136</v>
      </c>
      <c r="T5850">
        <v>1008</v>
      </c>
      <c r="U5850">
        <v>1242.5</v>
      </c>
      <c r="V5850">
        <v>-11</v>
      </c>
      <c r="W5850">
        <v>902</v>
      </c>
      <c r="X5850">
        <v>145</v>
      </c>
      <c r="Y5850" s="1" t="s">
        <v>73</v>
      </c>
      <c r="Z5850" s="1" t="s">
        <v>305</v>
      </c>
      <c r="AA5850" s="1" t="s">
        <v>117</v>
      </c>
      <c r="AB5850" s="1" t="s">
        <v>349</v>
      </c>
      <c r="AC5850">
        <v>1001</v>
      </c>
      <c r="AD5850">
        <v>642</v>
      </c>
      <c r="AE5850">
        <v>740.1</v>
      </c>
      <c r="AF5850">
        <v>-10</v>
      </c>
      <c r="AG5850">
        <v>302</v>
      </c>
      <c r="AH5850" s="1" t="s">
        <v>799</v>
      </c>
      <c r="AI5850" s="1" t="s">
        <v>4802</v>
      </c>
      <c r="AJ5850" s="1" t="s">
        <v>3883</v>
      </c>
      <c r="AK5850">
        <v>833</v>
      </c>
      <c r="AL5850" s="1" t="s">
        <v>858</v>
      </c>
      <c r="AM5850" s="1" t="s">
        <v>4803</v>
      </c>
      <c r="AN5850" s="1" t="s">
        <v>3773</v>
      </c>
    </row>
    <row r="5851" spans="1:40" x14ac:dyDescent="0.2">
      <c r="A5851">
        <v>201920</v>
      </c>
      <c r="B5851" s="1" t="s">
        <v>34</v>
      </c>
      <c r="C5851" s="1" t="s">
        <v>35</v>
      </c>
      <c r="D5851" s="1" t="s">
        <v>36</v>
      </c>
      <c r="E5851" s="1" t="s">
        <v>37</v>
      </c>
      <c r="F5851" s="1" t="s">
        <v>155</v>
      </c>
      <c r="G5851" s="1" t="s">
        <v>156</v>
      </c>
      <c r="H5851">
        <v>845</v>
      </c>
      <c r="I5851" s="1" t="s">
        <v>299</v>
      </c>
      <c r="J5851" s="1" t="s">
        <v>300</v>
      </c>
      <c r="K5851" s="1" t="s">
        <v>42</v>
      </c>
      <c r="L5851" s="1" t="s">
        <v>42</v>
      </c>
      <c r="M5851" s="1" t="s">
        <v>43</v>
      </c>
      <c r="N5851" s="1" t="s">
        <v>3535</v>
      </c>
      <c r="O5851" s="1" t="s">
        <v>45</v>
      </c>
      <c r="P5851" s="1" t="s">
        <v>45</v>
      </c>
      <c r="Q5851" s="1" t="s">
        <v>45</v>
      </c>
      <c r="R5851" s="1" t="s">
        <v>2803</v>
      </c>
      <c r="S5851">
        <v>2136</v>
      </c>
      <c r="T5851">
        <v>47.2</v>
      </c>
      <c r="U5851">
        <v>58.2</v>
      </c>
      <c r="V5851">
        <v>-11</v>
      </c>
      <c r="W5851">
        <v>42.2</v>
      </c>
      <c r="X5851">
        <v>6.8</v>
      </c>
      <c r="Y5851" s="1" t="s">
        <v>2831</v>
      </c>
      <c r="Z5851" s="1" t="s">
        <v>2874</v>
      </c>
      <c r="AA5851" s="1" t="s">
        <v>2818</v>
      </c>
      <c r="AB5851" s="1" t="s">
        <v>2830</v>
      </c>
      <c r="AC5851">
        <v>1001</v>
      </c>
      <c r="AD5851">
        <v>64.099999999999994</v>
      </c>
      <c r="AE5851">
        <v>73.900000000000006</v>
      </c>
      <c r="AF5851">
        <v>-10</v>
      </c>
      <c r="AG5851">
        <v>302</v>
      </c>
      <c r="AH5851" s="1" t="s">
        <v>3289</v>
      </c>
      <c r="AI5851" s="1" t="s">
        <v>3271</v>
      </c>
      <c r="AJ5851" s="1" t="s">
        <v>3883</v>
      </c>
      <c r="AK5851">
        <v>833</v>
      </c>
      <c r="AL5851" s="1" t="s">
        <v>2867</v>
      </c>
      <c r="AM5851" s="1" t="s">
        <v>3477</v>
      </c>
      <c r="AN5851" s="1" t="s">
        <v>3773</v>
      </c>
    </row>
    <row r="5852" spans="1:40" x14ac:dyDescent="0.2">
      <c r="A5852">
        <v>201920</v>
      </c>
      <c r="B5852" s="1" t="s">
        <v>34</v>
      </c>
      <c r="C5852" s="1" t="s">
        <v>35</v>
      </c>
      <c r="D5852" s="1" t="s">
        <v>36</v>
      </c>
      <c r="E5852" s="1" t="s">
        <v>37</v>
      </c>
      <c r="F5852" s="1" t="s">
        <v>155</v>
      </c>
      <c r="G5852" s="1" t="s">
        <v>156</v>
      </c>
      <c r="H5852">
        <v>845</v>
      </c>
      <c r="I5852" s="1" t="s">
        <v>299</v>
      </c>
      <c r="J5852" s="1" t="s">
        <v>300</v>
      </c>
      <c r="K5852" s="1" t="s">
        <v>42</v>
      </c>
      <c r="L5852" s="1" t="s">
        <v>42</v>
      </c>
      <c r="M5852" s="1" t="s">
        <v>43</v>
      </c>
      <c r="N5852" s="1" t="s">
        <v>63</v>
      </c>
      <c r="O5852" s="1" t="s">
        <v>45</v>
      </c>
      <c r="P5852" s="1" t="s">
        <v>55</v>
      </c>
      <c r="Q5852" s="1" t="s">
        <v>3759</v>
      </c>
      <c r="R5852" s="1" t="s">
        <v>49</v>
      </c>
      <c r="S5852">
        <v>14</v>
      </c>
      <c r="T5852">
        <v>11</v>
      </c>
      <c r="U5852">
        <v>11.3</v>
      </c>
      <c r="V5852">
        <v>-2</v>
      </c>
      <c r="W5852">
        <v>10</v>
      </c>
      <c r="X5852">
        <v>3</v>
      </c>
      <c r="Y5852" s="1" t="s">
        <v>50</v>
      </c>
      <c r="Z5852" s="1" t="s">
        <v>57</v>
      </c>
      <c r="AA5852" s="1" t="s">
        <v>58</v>
      </c>
      <c r="AB5852" s="1" t="s">
        <v>50</v>
      </c>
      <c r="AC5852">
        <v>14</v>
      </c>
      <c r="AD5852">
        <v>11</v>
      </c>
      <c r="AE5852">
        <v>11.3</v>
      </c>
      <c r="AF5852">
        <v>-2</v>
      </c>
      <c r="AG5852">
        <v>0</v>
      </c>
      <c r="AH5852" s="1" t="s">
        <v>50</v>
      </c>
      <c r="AI5852" s="1" t="s">
        <v>3761</v>
      </c>
      <c r="AJ5852" s="1" t="s">
        <v>3761</v>
      </c>
      <c r="AK5852">
        <v>0</v>
      </c>
      <c r="AL5852" s="1" t="s">
        <v>50</v>
      </c>
      <c r="AM5852" s="1" t="s">
        <v>3761</v>
      </c>
      <c r="AN5852" s="1" t="s">
        <v>3761</v>
      </c>
    </row>
    <row r="5853" spans="1:40" x14ac:dyDescent="0.2">
      <c r="A5853">
        <v>201920</v>
      </c>
      <c r="B5853" s="1" t="s">
        <v>34</v>
      </c>
      <c r="C5853" s="1" t="s">
        <v>35</v>
      </c>
      <c r="D5853" s="1" t="s">
        <v>36</v>
      </c>
      <c r="E5853" s="1" t="s">
        <v>37</v>
      </c>
      <c r="F5853" s="1" t="s">
        <v>155</v>
      </c>
      <c r="G5853" s="1" t="s">
        <v>156</v>
      </c>
      <c r="H5853">
        <v>845</v>
      </c>
      <c r="I5853" s="1" t="s">
        <v>299</v>
      </c>
      <c r="J5853" s="1" t="s">
        <v>300</v>
      </c>
      <c r="K5853" s="1" t="s">
        <v>42</v>
      </c>
      <c r="L5853" s="1" t="s">
        <v>42</v>
      </c>
      <c r="M5853" s="1" t="s">
        <v>43</v>
      </c>
      <c r="N5853" s="1" t="s">
        <v>63</v>
      </c>
      <c r="O5853" s="1" t="s">
        <v>45</v>
      </c>
      <c r="P5853" s="1" t="s">
        <v>55</v>
      </c>
      <c r="Q5853" s="1" t="s">
        <v>3759</v>
      </c>
      <c r="R5853" s="1" t="s">
        <v>2803</v>
      </c>
      <c r="S5853">
        <v>14</v>
      </c>
      <c r="T5853">
        <v>79</v>
      </c>
      <c r="U5853">
        <v>81</v>
      </c>
      <c r="V5853">
        <v>-2</v>
      </c>
      <c r="W5853">
        <v>71</v>
      </c>
      <c r="X5853">
        <v>21</v>
      </c>
      <c r="Y5853" s="1" t="s">
        <v>50</v>
      </c>
      <c r="Z5853" s="1" t="s">
        <v>62</v>
      </c>
      <c r="AA5853" s="1" t="s">
        <v>73</v>
      </c>
      <c r="AB5853" s="1" t="s">
        <v>50</v>
      </c>
      <c r="AC5853">
        <v>14</v>
      </c>
      <c r="AD5853">
        <v>79</v>
      </c>
      <c r="AE5853">
        <v>81</v>
      </c>
      <c r="AF5853">
        <v>-2</v>
      </c>
      <c r="AG5853">
        <v>0</v>
      </c>
      <c r="AH5853" s="1" t="s">
        <v>50</v>
      </c>
      <c r="AI5853" s="1" t="s">
        <v>3761</v>
      </c>
      <c r="AJ5853" s="1" t="s">
        <v>3761</v>
      </c>
      <c r="AK5853">
        <v>0</v>
      </c>
      <c r="AL5853" s="1" t="s">
        <v>50</v>
      </c>
      <c r="AM5853" s="1" t="s">
        <v>3761</v>
      </c>
      <c r="AN5853" s="1" t="s">
        <v>3761</v>
      </c>
    </row>
    <row r="5854" spans="1:40" x14ac:dyDescent="0.2">
      <c r="A5854">
        <v>201920</v>
      </c>
      <c r="B5854" s="1" t="s">
        <v>34</v>
      </c>
      <c r="C5854" s="1" t="s">
        <v>35</v>
      </c>
      <c r="D5854" s="1" t="s">
        <v>36</v>
      </c>
      <c r="E5854" s="1" t="s">
        <v>37</v>
      </c>
      <c r="F5854" s="1" t="s">
        <v>155</v>
      </c>
      <c r="G5854" s="1" t="s">
        <v>156</v>
      </c>
      <c r="H5854">
        <v>845</v>
      </c>
      <c r="I5854" s="1" t="s">
        <v>299</v>
      </c>
      <c r="J5854" s="1" t="s">
        <v>300</v>
      </c>
      <c r="K5854" s="1" t="s">
        <v>42</v>
      </c>
      <c r="L5854" s="1" t="s">
        <v>42</v>
      </c>
      <c r="M5854" s="1" t="s">
        <v>43</v>
      </c>
      <c r="N5854" s="1" t="s">
        <v>63</v>
      </c>
      <c r="O5854" s="1" t="s">
        <v>45</v>
      </c>
      <c r="P5854" s="1" t="s">
        <v>55</v>
      </c>
      <c r="Q5854" s="1" t="s">
        <v>3760</v>
      </c>
      <c r="R5854" s="1" t="s">
        <v>49</v>
      </c>
      <c r="S5854">
        <v>1</v>
      </c>
      <c r="T5854">
        <v>0</v>
      </c>
      <c r="U5854">
        <v>0.7</v>
      </c>
      <c r="V5854">
        <v>-72</v>
      </c>
      <c r="W5854">
        <v>0</v>
      </c>
      <c r="X5854">
        <v>0</v>
      </c>
      <c r="Y5854" s="1" t="s">
        <v>50</v>
      </c>
      <c r="Z5854" s="1" t="s">
        <v>50</v>
      </c>
      <c r="AA5854" s="1" t="s">
        <v>50</v>
      </c>
      <c r="AB5854" s="1" t="s">
        <v>50</v>
      </c>
      <c r="AC5854">
        <v>1</v>
      </c>
      <c r="AD5854">
        <v>0</v>
      </c>
      <c r="AE5854">
        <v>0.7</v>
      </c>
      <c r="AF5854">
        <v>-72</v>
      </c>
      <c r="AG5854">
        <v>0</v>
      </c>
      <c r="AH5854" s="1" t="s">
        <v>50</v>
      </c>
      <c r="AI5854" s="1" t="s">
        <v>3761</v>
      </c>
      <c r="AJ5854" s="1" t="s">
        <v>3761</v>
      </c>
      <c r="AK5854">
        <v>0</v>
      </c>
      <c r="AL5854" s="1" t="s">
        <v>50</v>
      </c>
      <c r="AM5854" s="1" t="s">
        <v>3761</v>
      </c>
      <c r="AN5854" s="1" t="s">
        <v>3761</v>
      </c>
    </row>
    <row r="5855" spans="1:40" x14ac:dyDescent="0.2">
      <c r="A5855">
        <v>201920</v>
      </c>
      <c r="B5855" s="1" t="s">
        <v>34</v>
      </c>
      <c r="C5855" s="1" t="s">
        <v>35</v>
      </c>
      <c r="D5855" s="1" t="s">
        <v>36</v>
      </c>
      <c r="E5855" s="1" t="s">
        <v>37</v>
      </c>
      <c r="F5855" s="1" t="s">
        <v>155</v>
      </c>
      <c r="G5855" s="1" t="s">
        <v>156</v>
      </c>
      <c r="H5855">
        <v>845</v>
      </c>
      <c r="I5855" s="1" t="s">
        <v>299</v>
      </c>
      <c r="J5855" s="1" t="s">
        <v>300</v>
      </c>
      <c r="K5855" s="1" t="s">
        <v>42</v>
      </c>
      <c r="L5855" s="1" t="s">
        <v>42</v>
      </c>
      <c r="M5855" s="1" t="s">
        <v>43</v>
      </c>
      <c r="N5855" s="1" t="s">
        <v>63</v>
      </c>
      <c r="O5855" s="1" t="s">
        <v>45</v>
      </c>
      <c r="P5855" s="1" t="s">
        <v>55</v>
      </c>
      <c r="Q5855" s="1" t="s">
        <v>3760</v>
      </c>
      <c r="R5855" s="1" t="s">
        <v>2803</v>
      </c>
      <c r="S5855">
        <v>1</v>
      </c>
      <c r="T5855">
        <v>0</v>
      </c>
      <c r="U5855">
        <v>70</v>
      </c>
      <c r="V5855">
        <v>-72</v>
      </c>
      <c r="W5855">
        <v>0</v>
      </c>
      <c r="X5855">
        <v>0</v>
      </c>
      <c r="Y5855" s="1" t="s">
        <v>50</v>
      </c>
      <c r="Z5855" s="1" t="s">
        <v>50</v>
      </c>
      <c r="AA5855" s="1" t="s">
        <v>50</v>
      </c>
      <c r="AB5855" s="1" t="s">
        <v>50</v>
      </c>
      <c r="AC5855">
        <v>1</v>
      </c>
      <c r="AD5855">
        <v>0</v>
      </c>
      <c r="AE5855">
        <v>70</v>
      </c>
      <c r="AF5855">
        <v>-72</v>
      </c>
      <c r="AG5855">
        <v>0</v>
      </c>
      <c r="AH5855" s="1" t="s">
        <v>50</v>
      </c>
      <c r="AI5855" s="1" t="s">
        <v>3761</v>
      </c>
      <c r="AJ5855" s="1" t="s">
        <v>3761</v>
      </c>
      <c r="AK5855">
        <v>0</v>
      </c>
      <c r="AL5855" s="1" t="s">
        <v>50</v>
      </c>
      <c r="AM5855" s="1" t="s">
        <v>3761</v>
      </c>
      <c r="AN5855" s="1" t="s">
        <v>3761</v>
      </c>
    </row>
    <row r="5856" spans="1:40" x14ac:dyDescent="0.2">
      <c r="A5856">
        <v>201920</v>
      </c>
      <c r="B5856" s="1" t="s">
        <v>34</v>
      </c>
      <c r="C5856" s="1" t="s">
        <v>35</v>
      </c>
      <c r="D5856" s="1" t="s">
        <v>36</v>
      </c>
      <c r="E5856" s="1" t="s">
        <v>37</v>
      </c>
      <c r="F5856" s="1" t="s">
        <v>155</v>
      </c>
      <c r="G5856" s="1" t="s">
        <v>156</v>
      </c>
      <c r="H5856">
        <v>845</v>
      </c>
      <c r="I5856" s="1" t="s">
        <v>299</v>
      </c>
      <c r="J5856" s="1" t="s">
        <v>300</v>
      </c>
      <c r="K5856" s="1" t="s">
        <v>42</v>
      </c>
      <c r="L5856" s="1" t="s">
        <v>42</v>
      </c>
      <c r="M5856" s="1" t="s">
        <v>43</v>
      </c>
      <c r="N5856" s="1" t="s">
        <v>63</v>
      </c>
      <c r="O5856" s="1" t="s">
        <v>45</v>
      </c>
      <c r="P5856" s="1" t="s">
        <v>55</v>
      </c>
      <c r="Q5856" s="1" t="s">
        <v>3762</v>
      </c>
      <c r="R5856" s="1" t="s">
        <v>49</v>
      </c>
      <c r="S5856">
        <v>20</v>
      </c>
      <c r="T5856">
        <v>18</v>
      </c>
      <c r="U5856">
        <v>15.8</v>
      </c>
      <c r="V5856">
        <v>11</v>
      </c>
      <c r="W5856">
        <v>18</v>
      </c>
      <c r="X5856">
        <v>9</v>
      </c>
      <c r="Y5856" s="1" t="s">
        <v>50</v>
      </c>
      <c r="Z5856" s="1" t="s">
        <v>91</v>
      </c>
      <c r="AA5856" s="1" t="s">
        <v>50</v>
      </c>
      <c r="AB5856" s="1" t="s">
        <v>50</v>
      </c>
      <c r="AC5856">
        <v>19</v>
      </c>
      <c r="AD5856">
        <v>17</v>
      </c>
      <c r="AE5856">
        <v>15.2</v>
      </c>
      <c r="AF5856">
        <v>10</v>
      </c>
      <c r="AG5856">
        <v>0</v>
      </c>
      <c r="AH5856" s="1" t="s">
        <v>50</v>
      </c>
      <c r="AI5856" s="1" t="s">
        <v>3761</v>
      </c>
      <c r="AJ5856" s="1" t="s">
        <v>3761</v>
      </c>
      <c r="AK5856">
        <v>1</v>
      </c>
      <c r="AL5856" s="1" t="s">
        <v>58</v>
      </c>
      <c r="AM5856" s="1" t="s">
        <v>2812</v>
      </c>
      <c r="AN5856" s="1" t="s">
        <v>384</v>
      </c>
    </row>
    <row r="5857" spans="1:40" x14ac:dyDescent="0.2">
      <c r="A5857">
        <v>201920</v>
      </c>
      <c r="B5857" s="1" t="s">
        <v>34</v>
      </c>
      <c r="C5857" s="1" t="s">
        <v>35</v>
      </c>
      <c r="D5857" s="1" t="s">
        <v>36</v>
      </c>
      <c r="E5857" s="1" t="s">
        <v>37</v>
      </c>
      <c r="F5857" s="1" t="s">
        <v>155</v>
      </c>
      <c r="G5857" s="1" t="s">
        <v>156</v>
      </c>
      <c r="H5857">
        <v>845</v>
      </c>
      <c r="I5857" s="1" t="s">
        <v>299</v>
      </c>
      <c r="J5857" s="1" t="s">
        <v>300</v>
      </c>
      <c r="K5857" s="1" t="s">
        <v>42</v>
      </c>
      <c r="L5857" s="1" t="s">
        <v>42</v>
      </c>
      <c r="M5857" s="1" t="s">
        <v>43</v>
      </c>
      <c r="N5857" s="1" t="s">
        <v>63</v>
      </c>
      <c r="O5857" s="1" t="s">
        <v>45</v>
      </c>
      <c r="P5857" s="1" t="s">
        <v>55</v>
      </c>
      <c r="Q5857" s="1" t="s">
        <v>3762</v>
      </c>
      <c r="R5857" s="1" t="s">
        <v>2803</v>
      </c>
      <c r="S5857">
        <v>20</v>
      </c>
      <c r="T5857">
        <v>90</v>
      </c>
      <c r="U5857">
        <v>79</v>
      </c>
      <c r="V5857">
        <v>11</v>
      </c>
      <c r="W5857">
        <v>90</v>
      </c>
      <c r="X5857">
        <v>45</v>
      </c>
      <c r="Y5857" s="1" t="s">
        <v>50</v>
      </c>
      <c r="Z5857" s="1" t="s">
        <v>113</v>
      </c>
      <c r="AA5857" s="1" t="s">
        <v>50</v>
      </c>
      <c r="AB5857" s="1" t="s">
        <v>50</v>
      </c>
      <c r="AC5857">
        <v>19</v>
      </c>
      <c r="AD5857">
        <v>89</v>
      </c>
      <c r="AE5857">
        <v>80</v>
      </c>
      <c r="AF5857">
        <v>10</v>
      </c>
      <c r="AG5857">
        <v>0</v>
      </c>
      <c r="AH5857" s="1" t="s">
        <v>50</v>
      </c>
      <c r="AI5857" s="1" t="s">
        <v>3761</v>
      </c>
      <c r="AJ5857" s="1" t="s">
        <v>3761</v>
      </c>
      <c r="AK5857">
        <v>1</v>
      </c>
      <c r="AL5857" s="1" t="s">
        <v>151</v>
      </c>
      <c r="AM5857" s="1" t="s">
        <v>554</v>
      </c>
      <c r="AN5857" s="1" t="s">
        <v>384</v>
      </c>
    </row>
    <row r="5858" spans="1:40" x14ac:dyDescent="0.2">
      <c r="A5858">
        <v>201920</v>
      </c>
      <c r="B5858" s="1" t="s">
        <v>34</v>
      </c>
      <c r="C5858" s="1" t="s">
        <v>35</v>
      </c>
      <c r="D5858" s="1" t="s">
        <v>36</v>
      </c>
      <c r="E5858" s="1" t="s">
        <v>37</v>
      </c>
      <c r="F5858" s="1" t="s">
        <v>155</v>
      </c>
      <c r="G5858" s="1" t="s">
        <v>156</v>
      </c>
      <c r="H5858">
        <v>845</v>
      </c>
      <c r="I5858" s="1" t="s">
        <v>299</v>
      </c>
      <c r="J5858" s="1" t="s">
        <v>300</v>
      </c>
      <c r="K5858" s="1" t="s">
        <v>42</v>
      </c>
      <c r="L5858" s="1" t="s">
        <v>42</v>
      </c>
      <c r="M5858" s="1" t="s">
        <v>43</v>
      </c>
      <c r="N5858" s="1" t="s">
        <v>63</v>
      </c>
      <c r="O5858" s="1" t="s">
        <v>45</v>
      </c>
      <c r="P5858" s="1" t="s">
        <v>55</v>
      </c>
      <c r="Q5858" s="1" t="s">
        <v>3765</v>
      </c>
      <c r="R5858" s="1" t="s">
        <v>49</v>
      </c>
      <c r="S5858">
        <v>5</v>
      </c>
      <c r="T5858">
        <v>3</v>
      </c>
      <c r="U5858">
        <v>2.6</v>
      </c>
      <c r="V5858">
        <v>8</v>
      </c>
      <c r="W5858">
        <v>3</v>
      </c>
      <c r="X5858">
        <v>0</v>
      </c>
      <c r="Y5858" s="1" t="s">
        <v>50</v>
      </c>
      <c r="Z5858" s="1" t="s">
        <v>50</v>
      </c>
      <c r="AA5858" s="1" t="s">
        <v>50</v>
      </c>
      <c r="AB5858" s="1" t="s">
        <v>50</v>
      </c>
      <c r="AC5858">
        <v>4</v>
      </c>
      <c r="AD5858">
        <v>3</v>
      </c>
      <c r="AE5858">
        <v>2.2999999999999998</v>
      </c>
      <c r="AF5858">
        <v>18</v>
      </c>
      <c r="AG5858">
        <v>0</v>
      </c>
      <c r="AH5858" s="1" t="s">
        <v>50</v>
      </c>
      <c r="AI5858" s="1" t="s">
        <v>3761</v>
      </c>
      <c r="AJ5858" s="1" t="s">
        <v>3761</v>
      </c>
      <c r="AK5858">
        <v>1</v>
      </c>
      <c r="AL5858" s="1" t="s">
        <v>50</v>
      </c>
      <c r="AM5858" s="1" t="s">
        <v>2831</v>
      </c>
      <c r="AN5858" s="1" t="s">
        <v>3926</v>
      </c>
    </row>
    <row r="5859" spans="1:40" x14ac:dyDescent="0.2">
      <c r="A5859">
        <v>201920</v>
      </c>
      <c r="B5859" s="1" t="s">
        <v>34</v>
      </c>
      <c r="C5859" s="1" t="s">
        <v>35</v>
      </c>
      <c r="D5859" s="1" t="s">
        <v>36</v>
      </c>
      <c r="E5859" s="1" t="s">
        <v>37</v>
      </c>
      <c r="F5859" s="1" t="s">
        <v>155</v>
      </c>
      <c r="G5859" s="1" t="s">
        <v>156</v>
      </c>
      <c r="H5859">
        <v>845</v>
      </c>
      <c r="I5859" s="1" t="s">
        <v>299</v>
      </c>
      <c r="J5859" s="1" t="s">
        <v>300</v>
      </c>
      <c r="K5859" s="1" t="s">
        <v>42</v>
      </c>
      <c r="L5859" s="1" t="s">
        <v>42</v>
      </c>
      <c r="M5859" s="1" t="s">
        <v>43</v>
      </c>
      <c r="N5859" s="1" t="s">
        <v>63</v>
      </c>
      <c r="O5859" s="1" t="s">
        <v>45</v>
      </c>
      <c r="P5859" s="1" t="s">
        <v>55</v>
      </c>
      <c r="Q5859" s="1" t="s">
        <v>3765</v>
      </c>
      <c r="R5859" s="1" t="s">
        <v>2803</v>
      </c>
      <c r="S5859">
        <v>5</v>
      </c>
      <c r="T5859">
        <v>60</v>
      </c>
      <c r="U5859">
        <v>52</v>
      </c>
      <c r="V5859">
        <v>8</v>
      </c>
      <c r="W5859">
        <v>60</v>
      </c>
      <c r="X5859">
        <v>0</v>
      </c>
      <c r="Y5859" s="1" t="s">
        <v>50</v>
      </c>
      <c r="Z5859" s="1" t="s">
        <v>50</v>
      </c>
      <c r="AA5859" s="1" t="s">
        <v>50</v>
      </c>
      <c r="AB5859" s="1" t="s">
        <v>50</v>
      </c>
      <c r="AC5859">
        <v>4</v>
      </c>
      <c r="AD5859">
        <v>75</v>
      </c>
      <c r="AE5859">
        <v>57</v>
      </c>
      <c r="AF5859">
        <v>18</v>
      </c>
      <c r="AG5859">
        <v>0</v>
      </c>
      <c r="AH5859" s="1" t="s">
        <v>50</v>
      </c>
      <c r="AI5859" s="1" t="s">
        <v>3761</v>
      </c>
      <c r="AJ5859" s="1" t="s">
        <v>3761</v>
      </c>
      <c r="AK5859">
        <v>1</v>
      </c>
      <c r="AL5859" s="1" t="s">
        <v>50</v>
      </c>
      <c r="AM5859" s="1" t="s">
        <v>54</v>
      </c>
      <c r="AN5859" s="1" t="s">
        <v>3926</v>
      </c>
    </row>
    <row r="5860" spans="1:40" x14ac:dyDescent="0.2">
      <c r="A5860">
        <v>201920</v>
      </c>
      <c r="B5860" s="1" t="s">
        <v>34</v>
      </c>
      <c r="C5860" s="1" t="s">
        <v>35</v>
      </c>
      <c r="D5860" s="1" t="s">
        <v>36</v>
      </c>
      <c r="E5860" s="1" t="s">
        <v>37</v>
      </c>
      <c r="F5860" s="1" t="s">
        <v>155</v>
      </c>
      <c r="G5860" s="1" t="s">
        <v>156</v>
      </c>
      <c r="H5860">
        <v>845</v>
      </c>
      <c r="I5860" s="1" t="s">
        <v>299</v>
      </c>
      <c r="J5860" s="1" t="s">
        <v>300</v>
      </c>
      <c r="K5860" s="1" t="s">
        <v>42</v>
      </c>
      <c r="L5860" s="1" t="s">
        <v>42</v>
      </c>
      <c r="M5860" s="1" t="s">
        <v>43</v>
      </c>
      <c r="N5860" s="1" t="s">
        <v>63</v>
      </c>
      <c r="O5860" s="1" t="s">
        <v>45</v>
      </c>
      <c r="P5860" s="1" t="s">
        <v>55</v>
      </c>
      <c r="Q5860" s="1" t="s">
        <v>144</v>
      </c>
      <c r="R5860" s="1" t="s">
        <v>49</v>
      </c>
      <c r="S5860">
        <v>659</v>
      </c>
      <c r="T5860">
        <v>457</v>
      </c>
      <c r="U5860">
        <v>500.6</v>
      </c>
      <c r="V5860">
        <v>-7</v>
      </c>
      <c r="W5860">
        <v>440</v>
      </c>
      <c r="X5860">
        <v>132</v>
      </c>
      <c r="Y5860" s="1" t="s">
        <v>103</v>
      </c>
      <c r="Z5860" s="1" t="s">
        <v>430</v>
      </c>
      <c r="AA5860" s="1" t="s">
        <v>52</v>
      </c>
      <c r="AB5860" s="1" t="s">
        <v>73</v>
      </c>
      <c r="AC5860">
        <v>606</v>
      </c>
      <c r="AD5860">
        <v>431</v>
      </c>
      <c r="AE5860">
        <v>475.1</v>
      </c>
      <c r="AF5860">
        <v>-7</v>
      </c>
      <c r="AG5860">
        <v>23</v>
      </c>
      <c r="AH5860" s="1" t="s">
        <v>93</v>
      </c>
      <c r="AI5860" s="1" t="s">
        <v>2958</v>
      </c>
      <c r="AJ5860" s="1" t="s">
        <v>2883</v>
      </c>
      <c r="AK5860">
        <v>30</v>
      </c>
      <c r="AL5860" s="1" t="s">
        <v>93</v>
      </c>
      <c r="AM5860" s="1" t="s">
        <v>3062</v>
      </c>
      <c r="AN5860" s="1" t="s">
        <v>4513</v>
      </c>
    </row>
    <row r="5861" spans="1:40" x14ac:dyDescent="0.2">
      <c r="A5861">
        <v>201920</v>
      </c>
      <c r="B5861" s="1" t="s">
        <v>34</v>
      </c>
      <c r="C5861" s="1" t="s">
        <v>35</v>
      </c>
      <c r="D5861" s="1" t="s">
        <v>36</v>
      </c>
      <c r="E5861" s="1" t="s">
        <v>37</v>
      </c>
      <c r="F5861" s="1" t="s">
        <v>155</v>
      </c>
      <c r="G5861" s="1" t="s">
        <v>156</v>
      </c>
      <c r="H5861">
        <v>845</v>
      </c>
      <c r="I5861" s="1" t="s">
        <v>299</v>
      </c>
      <c r="J5861" s="1" t="s">
        <v>300</v>
      </c>
      <c r="K5861" s="1" t="s">
        <v>42</v>
      </c>
      <c r="L5861" s="1" t="s">
        <v>42</v>
      </c>
      <c r="M5861" s="1" t="s">
        <v>43</v>
      </c>
      <c r="N5861" s="1" t="s">
        <v>63</v>
      </c>
      <c r="O5861" s="1" t="s">
        <v>45</v>
      </c>
      <c r="P5861" s="1" t="s">
        <v>55</v>
      </c>
      <c r="Q5861" s="1" t="s">
        <v>144</v>
      </c>
      <c r="R5861" s="1" t="s">
        <v>2803</v>
      </c>
      <c r="S5861">
        <v>659</v>
      </c>
      <c r="T5861">
        <v>69</v>
      </c>
      <c r="U5861">
        <v>76</v>
      </c>
      <c r="V5861">
        <v>-7</v>
      </c>
      <c r="W5861">
        <v>67</v>
      </c>
      <c r="X5861">
        <v>20</v>
      </c>
      <c r="Y5861" s="1" t="s">
        <v>58</v>
      </c>
      <c r="Z5861" s="1" t="s">
        <v>163</v>
      </c>
      <c r="AA5861" s="1" t="s">
        <v>57</v>
      </c>
      <c r="AB5861" s="1" t="s">
        <v>58</v>
      </c>
      <c r="AC5861">
        <v>606</v>
      </c>
      <c r="AD5861">
        <v>71</v>
      </c>
      <c r="AE5861">
        <v>78</v>
      </c>
      <c r="AF5861">
        <v>-7</v>
      </c>
      <c r="AG5861">
        <v>23</v>
      </c>
      <c r="AH5861" s="1" t="s">
        <v>549</v>
      </c>
      <c r="AI5861" s="1" t="s">
        <v>200</v>
      </c>
      <c r="AJ5861" s="1" t="s">
        <v>2883</v>
      </c>
      <c r="AK5861">
        <v>30</v>
      </c>
      <c r="AL5861" s="1" t="s">
        <v>384</v>
      </c>
      <c r="AM5861" s="1" t="s">
        <v>232</v>
      </c>
      <c r="AN5861" s="1" t="s">
        <v>4513</v>
      </c>
    </row>
    <row r="5862" spans="1:40" x14ac:dyDescent="0.2">
      <c r="A5862">
        <v>201920</v>
      </c>
      <c r="B5862" s="1" t="s">
        <v>34</v>
      </c>
      <c r="C5862" s="1" t="s">
        <v>35</v>
      </c>
      <c r="D5862" s="1" t="s">
        <v>36</v>
      </c>
      <c r="E5862" s="1" t="s">
        <v>37</v>
      </c>
      <c r="F5862" s="1" t="s">
        <v>155</v>
      </c>
      <c r="G5862" s="1" t="s">
        <v>156</v>
      </c>
      <c r="H5862">
        <v>845</v>
      </c>
      <c r="I5862" s="1" t="s">
        <v>299</v>
      </c>
      <c r="J5862" s="1" t="s">
        <v>300</v>
      </c>
      <c r="K5862" s="1" t="s">
        <v>42</v>
      </c>
      <c r="L5862" s="1" t="s">
        <v>42</v>
      </c>
      <c r="M5862" s="1" t="s">
        <v>43</v>
      </c>
      <c r="N5862" s="1" t="s">
        <v>63</v>
      </c>
      <c r="O5862" s="1" t="s">
        <v>45</v>
      </c>
      <c r="P5862" s="1" t="s">
        <v>71</v>
      </c>
      <c r="Q5862" s="1" t="s">
        <v>112</v>
      </c>
      <c r="R5862" s="1" t="s">
        <v>49</v>
      </c>
      <c r="S5862">
        <v>10</v>
      </c>
      <c r="T5862">
        <v>7</v>
      </c>
      <c r="U5862">
        <v>7.1</v>
      </c>
      <c r="V5862">
        <v>-1</v>
      </c>
      <c r="W5862">
        <v>7</v>
      </c>
      <c r="X5862">
        <v>2</v>
      </c>
      <c r="Y5862" s="1" t="s">
        <v>50</v>
      </c>
      <c r="Z5862" s="1" t="s">
        <v>57</v>
      </c>
      <c r="AA5862" s="1" t="s">
        <v>50</v>
      </c>
      <c r="AB5862" s="1" t="s">
        <v>50</v>
      </c>
      <c r="AC5862">
        <v>10</v>
      </c>
      <c r="AD5862">
        <v>7</v>
      </c>
      <c r="AE5862">
        <v>7.1</v>
      </c>
      <c r="AF5862">
        <v>-1</v>
      </c>
      <c r="AG5862">
        <v>0</v>
      </c>
      <c r="AH5862" s="1" t="s">
        <v>50</v>
      </c>
      <c r="AI5862" s="1" t="s">
        <v>3761</v>
      </c>
      <c r="AJ5862" s="1" t="s">
        <v>3761</v>
      </c>
      <c r="AK5862">
        <v>0</v>
      </c>
      <c r="AL5862" s="1" t="s">
        <v>50</v>
      </c>
      <c r="AM5862" s="1" t="s">
        <v>3761</v>
      </c>
      <c r="AN5862" s="1" t="s">
        <v>3761</v>
      </c>
    </row>
    <row r="5863" spans="1:40" x14ac:dyDescent="0.2">
      <c r="A5863">
        <v>201920</v>
      </c>
      <c r="B5863" s="1" t="s">
        <v>34</v>
      </c>
      <c r="C5863" s="1" t="s">
        <v>35</v>
      </c>
      <c r="D5863" s="1" t="s">
        <v>36</v>
      </c>
      <c r="E5863" s="1" t="s">
        <v>37</v>
      </c>
      <c r="F5863" s="1" t="s">
        <v>155</v>
      </c>
      <c r="G5863" s="1" t="s">
        <v>156</v>
      </c>
      <c r="H5863">
        <v>845</v>
      </c>
      <c r="I5863" s="1" t="s">
        <v>299</v>
      </c>
      <c r="J5863" s="1" t="s">
        <v>300</v>
      </c>
      <c r="K5863" s="1" t="s">
        <v>42</v>
      </c>
      <c r="L5863" s="1" t="s">
        <v>42</v>
      </c>
      <c r="M5863" s="1" t="s">
        <v>43</v>
      </c>
      <c r="N5863" s="1" t="s">
        <v>63</v>
      </c>
      <c r="O5863" s="1" t="s">
        <v>45</v>
      </c>
      <c r="P5863" s="1" t="s">
        <v>71</v>
      </c>
      <c r="Q5863" s="1" t="s">
        <v>112</v>
      </c>
      <c r="R5863" s="1" t="s">
        <v>2803</v>
      </c>
      <c r="S5863">
        <v>10</v>
      </c>
      <c r="T5863">
        <v>70</v>
      </c>
      <c r="U5863">
        <v>71</v>
      </c>
      <c r="V5863">
        <v>-1</v>
      </c>
      <c r="W5863">
        <v>70</v>
      </c>
      <c r="X5863">
        <v>20</v>
      </c>
      <c r="Y5863" s="1" t="s">
        <v>50</v>
      </c>
      <c r="Z5863" s="1" t="s">
        <v>51</v>
      </c>
      <c r="AA5863" s="1" t="s">
        <v>50</v>
      </c>
      <c r="AB5863" s="1" t="s">
        <v>50</v>
      </c>
      <c r="AC5863">
        <v>10</v>
      </c>
      <c r="AD5863">
        <v>70</v>
      </c>
      <c r="AE5863">
        <v>71</v>
      </c>
      <c r="AF5863">
        <v>-1</v>
      </c>
      <c r="AG5863">
        <v>0</v>
      </c>
      <c r="AH5863" s="1" t="s">
        <v>50</v>
      </c>
      <c r="AI5863" s="1" t="s">
        <v>3761</v>
      </c>
      <c r="AJ5863" s="1" t="s">
        <v>3761</v>
      </c>
      <c r="AK5863">
        <v>0</v>
      </c>
      <c r="AL5863" s="1" t="s">
        <v>50</v>
      </c>
      <c r="AM5863" s="1" t="s">
        <v>3761</v>
      </c>
      <c r="AN5863" s="1" t="s">
        <v>3761</v>
      </c>
    </row>
    <row r="5864" spans="1:40" x14ac:dyDescent="0.2">
      <c r="A5864">
        <v>201920</v>
      </c>
      <c r="B5864" s="1" t="s">
        <v>34</v>
      </c>
      <c r="C5864" s="1" t="s">
        <v>35</v>
      </c>
      <c r="D5864" s="1" t="s">
        <v>36</v>
      </c>
      <c r="E5864" s="1" t="s">
        <v>37</v>
      </c>
      <c r="F5864" s="1" t="s">
        <v>155</v>
      </c>
      <c r="G5864" s="1" t="s">
        <v>156</v>
      </c>
      <c r="H5864">
        <v>845</v>
      </c>
      <c r="I5864" s="1" t="s">
        <v>299</v>
      </c>
      <c r="J5864" s="1" t="s">
        <v>300</v>
      </c>
      <c r="K5864" s="1" t="s">
        <v>42</v>
      </c>
      <c r="L5864" s="1" t="s">
        <v>42</v>
      </c>
      <c r="M5864" s="1" t="s">
        <v>43</v>
      </c>
      <c r="N5864" s="1" t="s">
        <v>63</v>
      </c>
      <c r="O5864" s="1" t="s">
        <v>45</v>
      </c>
      <c r="P5864" s="1" t="s">
        <v>71</v>
      </c>
      <c r="Q5864" s="1" t="s">
        <v>92</v>
      </c>
      <c r="R5864" s="1" t="s">
        <v>49</v>
      </c>
      <c r="S5864">
        <v>689</v>
      </c>
      <c r="T5864">
        <v>482</v>
      </c>
      <c r="U5864">
        <v>524</v>
      </c>
      <c r="V5864">
        <v>-6</v>
      </c>
      <c r="W5864">
        <v>464</v>
      </c>
      <c r="X5864">
        <v>142</v>
      </c>
      <c r="Y5864" s="1" t="s">
        <v>103</v>
      </c>
      <c r="Z5864" s="1" t="s">
        <v>667</v>
      </c>
      <c r="AA5864" s="1" t="s">
        <v>86</v>
      </c>
      <c r="AB5864" s="1" t="s">
        <v>73</v>
      </c>
      <c r="AC5864">
        <v>634</v>
      </c>
      <c r="AD5864">
        <v>455</v>
      </c>
      <c r="AE5864">
        <v>497.5</v>
      </c>
      <c r="AF5864">
        <v>-7</v>
      </c>
      <c r="AG5864">
        <v>23</v>
      </c>
      <c r="AH5864" s="1" t="s">
        <v>93</v>
      </c>
      <c r="AI5864" s="1" t="s">
        <v>2958</v>
      </c>
      <c r="AJ5864" s="1" t="s">
        <v>77</v>
      </c>
      <c r="AK5864">
        <v>32</v>
      </c>
      <c r="AL5864" s="1" t="s">
        <v>62</v>
      </c>
      <c r="AM5864" s="1" t="s">
        <v>3102</v>
      </c>
      <c r="AN5864" s="1" t="s">
        <v>3783</v>
      </c>
    </row>
    <row r="5865" spans="1:40" x14ac:dyDescent="0.2">
      <c r="A5865">
        <v>201920</v>
      </c>
      <c r="B5865" s="1" t="s">
        <v>34</v>
      </c>
      <c r="C5865" s="1" t="s">
        <v>35</v>
      </c>
      <c r="D5865" s="1" t="s">
        <v>36</v>
      </c>
      <c r="E5865" s="1" t="s">
        <v>37</v>
      </c>
      <c r="F5865" s="1" t="s">
        <v>155</v>
      </c>
      <c r="G5865" s="1" t="s">
        <v>156</v>
      </c>
      <c r="H5865">
        <v>845</v>
      </c>
      <c r="I5865" s="1" t="s">
        <v>299</v>
      </c>
      <c r="J5865" s="1" t="s">
        <v>300</v>
      </c>
      <c r="K5865" s="1" t="s">
        <v>42</v>
      </c>
      <c r="L5865" s="1" t="s">
        <v>42</v>
      </c>
      <c r="M5865" s="1" t="s">
        <v>43</v>
      </c>
      <c r="N5865" s="1" t="s">
        <v>63</v>
      </c>
      <c r="O5865" s="1" t="s">
        <v>45</v>
      </c>
      <c r="P5865" s="1" t="s">
        <v>71</v>
      </c>
      <c r="Q5865" s="1" t="s">
        <v>92</v>
      </c>
      <c r="R5865" s="1" t="s">
        <v>2803</v>
      </c>
      <c r="S5865">
        <v>689</v>
      </c>
      <c r="T5865">
        <v>70</v>
      </c>
      <c r="U5865">
        <v>76.099999999999994</v>
      </c>
      <c r="V5865">
        <v>-6</v>
      </c>
      <c r="W5865">
        <v>67.3</v>
      </c>
      <c r="X5865">
        <v>20.6</v>
      </c>
      <c r="Y5865" s="1" t="s">
        <v>2816</v>
      </c>
      <c r="Z5865" s="1" t="s">
        <v>2959</v>
      </c>
      <c r="AA5865" s="1" t="s">
        <v>2885</v>
      </c>
      <c r="AB5865" s="1" t="s">
        <v>58</v>
      </c>
      <c r="AC5865">
        <v>634</v>
      </c>
      <c r="AD5865">
        <v>71.8</v>
      </c>
      <c r="AE5865">
        <v>78.5</v>
      </c>
      <c r="AF5865">
        <v>-7</v>
      </c>
      <c r="AG5865">
        <v>23</v>
      </c>
      <c r="AH5865" s="1" t="s">
        <v>3064</v>
      </c>
      <c r="AI5865" s="1" t="s">
        <v>2975</v>
      </c>
      <c r="AJ5865" s="1" t="s">
        <v>77</v>
      </c>
      <c r="AK5865">
        <v>32</v>
      </c>
      <c r="AL5865" s="1" t="s">
        <v>2999</v>
      </c>
      <c r="AM5865" s="1" t="s">
        <v>3224</v>
      </c>
      <c r="AN5865" s="1" t="s">
        <v>3783</v>
      </c>
    </row>
    <row r="5866" spans="1:40" x14ac:dyDescent="0.2">
      <c r="A5866">
        <v>201920</v>
      </c>
      <c r="B5866" s="1" t="s">
        <v>34</v>
      </c>
      <c r="C5866" s="1" t="s">
        <v>35</v>
      </c>
      <c r="D5866" s="1" t="s">
        <v>36</v>
      </c>
      <c r="E5866" s="1" t="s">
        <v>37</v>
      </c>
      <c r="F5866" s="1" t="s">
        <v>155</v>
      </c>
      <c r="G5866" s="1" t="s">
        <v>156</v>
      </c>
      <c r="H5866">
        <v>845</v>
      </c>
      <c r="I5866" s="1" t="s">
        <v>299</v>
      </c>
      <c r="J5866" s="1" t="s">
        <v>300</v>
      </c>
      <c r="K5866" s="1" t="s">
        <v>42</v>
      </c>
      <c r="L5866" s="1" t="s">
        <v>42</v>
      </c>
      <c r="M5866" s="1" t="s">
        <v>43</v>
      </c>
      <c r="N5866" s="1" t="s">
        <v>63</v>
      </c>
      <c r="O5866" s="1" t="s">
        <v>45</v>
      </c>
      <c r="P5866" s="1" t="s">
        <v>45</v>
      </c>
      <c r="Q5866" s="1" t="s">
        <v>45</v>
      </c>
      <c r="R5866" s="1" t="s">
        <v>49</v>
      </c>
      <c r="S5866">
        <v>699</v>
      </c>
      <c r="T5866">
        <v>489</v>
      </c>
      <c r="U5866">
        <v>531</v>
      </c>
      <c r="V5866">
        <v>-6</v>
      </c>
      <c r="W5866">
        <v>471</v>
      </c>
      <c r="X5866">
        <v>144</v>
      </c>
      <c r="Y5866" s="1" t="s">
        <v>103</v>
      </c>
      <c r="Z5866" s="1" t="s">
        <v>1865</v>
      </c>
      <c r="AA5866" s="1" t="s">
        <v>86</v>
      </c>
      <c r="AB5866" s="1" t="s">
        <v>73</v>
      </c>
      <c r="AC5866">
        <v>644</v>
      </c>
      <c r="AD5866">
        <v>462</v>
      </c>
      <c r="AE5866">
        <v>504.6</v>
      </c>
      <c r="AF5866">
        <v>-7</v>
      </c>
      <c r="AG5866">
        <v>23</v>
      </c>
      <c r="AH5866" s="1" t="s">
        <v>93</v>
      </c>
      <c r="AI5866" s="1" t="s">
        <v>2958</v>
      </c>
      <c r="AJ5866" s="1" t="s">
        <v>77</v>
      </c>
      <c r="AK5866">
        <v>32</v>
      </c>
      <c r="AL5866" s="1" t="s">
        <v>62</v>
      </c>
      <c r="AM5866" s="1" t="s">
        <v>3102</v>
      </c>
      <c r="AN5866" s="1" t="s">
        <v>3783</v>
      </c>
    </row>
    <row r="5867" spans="1:40" x14ac:dyDescent="0.2">
      <c r="A5867">
        <v>201920</v>
      </c>
      <c r="B5867" s="1" t="s">
        <v>34</v>
      </c>
      <c r="C5867" s="1" t="s">
        <v>35</v>
      </c>
      <c r="D5867" s="1" t="s">
        <v>36</v>
      </c>
      <c r="E5867" s="1" t="s">
        <v>37</v>
      </c>
      <c r="F5867" s="1" t="s">
        <v>155</v>
      </c>
      <c r="G5867" s="1" t="s">
        <v>156</v>
      </c>
      <c r="H5867">
        <v>845</v>
      </c>
      <c r="I5867" s="1" t="s">
        <v>299</v>
      </c>
      <c r="J5867" s="1" t="s">
        <v>300</v>
      </c>
      <c r="K5867" s="1" t="s">
        <v>42</v>
      </c>
      <c r="L5867" s="1" t="s">
        <v>42</v>
      </c>
      <c r="M5867" s="1" t="s">
        <v>43</v>
      </c>
      <c r="N5867" s="1" t="s">
        <v>63</v>
      </c>
      <c r="O5867" s="1" t="s">
        <v>45</v>
      </c>
      <c r="P5867" s="1" t="s">
        <v>45</v>
      </c>
      <c r="Q5867" s="1" t="s">
        <v>45</v>
      </c>
      <c r="R5867" s="1" t="s">
        <v>2803</v>
      </c>
      <c r="S5867">
        <v>699</v>
      </c>
      <c r="T5867">
        <v>70</v>
      </c>
      <c r="U5867">
        <v>76</v>
      </c>
      <c r="V5867">
        <v>-6</v>
      </c>
      <c r="W5867">
        <v>67.400000000000006</v>
      </c>
      <c r="X5867">
        <v>20.6</v>
      </c>
      <c r="Y5867" s="1" t="s">
        <v>2816</v>
      </c>
      <c r="Z5867" s="1" t="s">
        <v>3016</v>
      </c>
      <c r="AA5867" s="1" t="s">
        <v>2885</v>
      </c>
      <c r="AB5867" s="1" t="s">
        <v>58</v>
      </c>
      <c r="AC5867">
        <v>644</v>
      </c>
      <c r="AD5867">
        <v>71.7</v>
      </c>
      <c r="AE5867">
        <v>78.400000000000006</v>
      </c>
      <c r="AF5867">
        <v>-7</v>
      </c>
      <c r="AG5867">
        <v>23</v>
      </c>
      <c r="AH5867" s="1" t="s">
        <v>3064</v>
      </c>
      <c r="AI5867" s="1" t="s">
        <v>2975</v>
      </c>
      <c r="AJ5867" s="1" t="s">
        <v>77</v>
      </c>
      <c r="AK5867">
        <v>32</v>
      </c>
      <c r="AL5867" s="1" t="s">
        <v>2999</v>
      </c>
      <c r="AM5867" s="1" t="s">
        <v>3224</v>
      </c>
      <c r="AN5867" s="1" t="s">
        <v>3783</v>
      </c>
    </row>
    <row r="5868" spans="1:40" x14ac:dyDescent="0.2">
      <c r="A5868">
        <v>201920</v>
      </c>
      <c r="B5868" s="1" t="s">
        <v>34</v>
      </c>
      <c r="C5868" s="1" t="s">
        <v>35</v>
      </c>
      <c r="D5868" s="1" t="s">
        <v>36</v>
      </c>
      <c r="E5868" s="1" t="s">
        <v>37</v>
      </c>
      <c r="F5868" s="1" t="s">
        <v>155</v>
      </c>
      <c r="G5868" s="1" t="s">
        <v>156</v>
      </c>
      <c r="H5868">
        <v>845</v>
      </c>
      <c r="I5868" s="1" t="s">
        <v>299</v>
      </c>
      <c r="J5868" s="1" t="s">
        <v>300</v>
      </c>
      <c r="K5868" s="1" t="s">
        <v>42</v>
      </c>
      <c r="L5868" s="1" t="s">
        <v>42</v>
      </c>
      <c r="M5868" s="1" t="s">
        <v>43</v>
      </c>
      <c r="N5868" s="1" t="s">
        <v>3543</v>
      </c>
      <c r="O5868" s="1" t="s">
        <v>3776</v>
      </c>
      <c r="P5868" s="1" t="s">
        <v>3540</v>
      </c>
      <c r="Q5868" s="1" t="s">
        <v>47</v>
      </c>
      <c r="R5868" s="1" t="s">
        <v>49</v>
      </c>
      <c r="S5868">
        <v>440</v>
      </c>
      <c r="T5868">
        <v>180</v>
      </c>
      <c r="U5868">
        <v>243.5</v>
      </c>
      <c r="V5868">
        <v>-14</v>
      </c>
      <c r="W5868">
        <v>160</v>
      </c>
      <c r="X5868">
        <v>20</v>
      </c>
      <c r="Y5868" s="1" t="s">
        <v>136</v>
      </c>
      <c r="Z5868" s="1" t="s">
        <v>51</v>
      </c>
      <c r="AA5868" s="1" t="s">
        <v>81</v>
      </c>
      <c r="AB5868" s="1" t="s">
        <v>51</v>
      </c>
      <c r="AC5868">
        <v>200</v>
      </c>
      <c r="AD5868">
        <v>115</v>
      </c>
      <c r="AE5868">
        <v>141</v>
      </c>
      <c r="AF5868">
        <v>-13</v>
      </c>
      <c r="AG5868">
        <v>65</v>
      </c>
      <c r="AH5868" s="1" t="s">
        <v>76</v>
      </c>
      <c r="AI5868" s="1" t="s">
        <v>3001</v>
      </c>
      <c r="AJ5868" s="1" t="s">
        <v>3814</v>
      </c>
      <c r="AK5868">
        <v>175</v>
      </c>
      <c r="AL5868" s="1" t="s">
        <v>296</v>
      </c>
      <c r="AM5868" s="1" t="s">
        <v>3468</v>
      </c>
      <c r="AN5868" s="1" t="s">
        <v>3777</v>
      </c>
    </row>
    <row r="5869" spans="1:40" x14ac:dyDescent="0.2">
      <c r="A5869">
        <v>201920</v>
      </c>
      <c r="B5869" s="1" t="s">
        <v>34</v>
      </c>
      <c r="C5869" s="1" t="s">
        <v>35</v>
      </c>
      <c r="D5869" s="1" t="s">
        <v>36</v>
      </c>
      <c r="E5869" s="1" t="s">
        <v>37</v>
      </c>
      <c r="F5869" s="1" t="s">
        <v>155</v>
      </c>
      <c r="G5869" s="1" t="s">
        <v>156</v>
      </c>
      <c r="H5869">
        <v>845</v>
      </c>
      <c r="I5869" s="1" t="s">
        <v>299</v>
      </c>
      <c r="J5869" s="1" t="s">
        <v>300</v>
      </c>
      <c r="K5869" s="1" t="s">
        <v>42</v>
      </c>
      <c r="L5869" s="1" t="s">
        <v>42</v>
      </c>
      <c r="M5869" s="1" t="s">
        <v>43</v>
      </c>
      <c r="N5869" s="1" t="s">
        <v>3543</v>
      </c>
      <c r="O5869" s="1" t="s">
        <v>3776</v>
      </c>
      <c r="P5869" s="1" t="s">
        <v>3540</v>
      </c>
      <c r="Q5869" s="1" t="s">
        <v>47</v>
      </c>
      <c r="R5869" s="1" t="s">
        <v>2803</v>
      </c>
      <c r="S5869">
        <v>440</v>
      </c>
      <c r="T5869">
        <v>41.2</v>
      </c>
      <c r="U5869">
        <v>55.1</v>
      </c>
      <c r="V5869">
        <v>-14</v>
      </c>
      <c r="W5869">
        <v>35.700000000000003</v>
      </c>
      <c r="X5869">
        <v>4.8</v>
      </c>
      <c r="Y5869" s="1" t="s">
        <v>2828</v>
      </c>
      <c r="Z5869" s="1" t="s">
        <v>2872</v>
      </c>
      <c r="AA5869" s="1" t="s">
        <v>2837</v>
      </c>
      <c r="AB5869" s="1" t="s">
        <v>2852</v>
      </c>
      <c r="AC5869">
        <v>200</v>
      </c>
      <c r="AD5869">
        <v>58</v>
      </c>
      <c r="AE5869">
        <v>70.5</v>
      </c>
      <c r="AF5869">
        <v>-13</v>
      </c>
      <c r="AG5869">
        <v>65</v>
      </c>
      <c r="AH5869" s="1" t="s">
        <v>2962</v>
      </c>
      <c r="AI5869" s="1" t="s">
        <v>3333</v>
      </c>
      <c r="AJ5869" s="1" t="s">
        <v>3814</v>
      </c>
      <c r="AK5869">
        <v>175</v>
      </c>
      <c r="AL5869" s="1" t="s">
        <v>3204</v>
      </c>
      <c r="AM5869" s="1" t="s">
        <v>3311</v>
      </c>
      <c r="AN5869" s="1" t="s">
        <v>3777</v>
      </c>
    </row>
    <row r="5870" spans="1:40" x14ac:dyDescent="0.2">
      <c r="A5870">
        <v>201920</v>
      </c>
      <c r="B5870" s="1" t="s">
        <v>34</v>
      </c>
      <c r="C5870" s="1" t="s">
        <v>35</v>
      </c>
      <c r="D5870" s="1" t="s">
        <v>36</v>
      </c>
      <c r="E5870" s="1" t="s">
        <v>37</v>
      </c>
      <c r="F5870" s="1" t="s">
        <v>155</v>
      </c>
      <c r="G5870" s="1" t="s">
        <v>156</v>
      </c>
      <c r="H5870">
        <v>845</v>
      </c>
      <c r="I5870" s="1" t="s">
        <v>299</v>
      </c>
      <c r="J5870" s="1" t="s">
        <v>300</v>
      </c>
      <c r="K5870" s="1" t="s">
        <v>42</v>
      </c>
      <c r="L5870" s="1" t="s">
        <v>42</v>
      </c>
      <c r="M5870" s="1" t="s">
        <v>43</v>
      </c>
      <c r="N5870" s="1" t="s">
        <v>3543</v>
      </c>
      <c r="O5870" s="1" t="s">
        <v>3776</v>
      </c>
      <c r="P5870" s="1" t="s">
        <v>3540</v>
      </c>
      <c r="Q5870" s="1" t="s">
        <v>53</v>
      </c>
      <c r="R5870" s="1" t="s">
        <v>49</v>
      </c>
      <c r="S5870">
        <v>2395</v>
      </c>
      <c r="T5870">
        <v>1315</v>
      </c>
      <c r="U5870">
        <v>1530.1</v>
      </c>
      <c r="V5870">
        <v>-9</v>
      </c>
      <c r="W5870">
        <v>1215</v>
      </c>
      <c r="X5870">
        <v>270</v>
      </c>
      <c r="Y5870" s="1" t="s">
        <v>52</v>
      </c>
      <c r="Z5870" s="1" t="s">
        <v>758</v>
      </c>
      <c r="AA5870" s="1" t="s">
        <v>54</v>
      </c>
      <c r="AB5870" s="1" t="s">
        <v>178</v>
      </c>
      <c r="AC5870">
        <v>1445</v>
      </c>
      <c r="AD5870">
        <v>990</v>
      </c>
      <c r="AE5870">
        <v>1103.7</v>
      </c>
      <c r="AF5870">
        <v>-8</v>
      </c>
      <c r="AG5870">
        <v>260</v>
      </c>
      <c r="AH5870" s="1" t="s">
        <v>160</v>
      </c>
      <c r="AI5870" s="1" t="s">
        <v>4804</v>
      </c>
      <c r="AJ5870" s="1" t="s">
        <v>3785</v>
      </c>
      <c r="AK5870">
        <v>690</v>
      </c>
      <c r="AL5870" s="1" t="s">
        <v>576</v>
      </c>
      <c r="AM5870" s="1" t="s">
        <v>1777</v>
      </c>
      <c r="AN5870" s="1" t="s">
        <v>3883</v>
      </c>
    </row>
    <row r="5871" spans="1:40" x14ac:dyDescent="0.2">
      <c r="A5871">
        <v>201920</v>
      </c>
      <c r="B5871" s="1" t="s">
        <v>34</v>
      </c>
      <c r="C5871" s="1" t="s">
        <v>35</v>
      </c>
      <c r="D5871" s="1" t="s">
        <v>36</v>
      </c>
      <c r="E5871" s="1" t="s">
        <v>37</v>
      </c>
      <c r="F5871" s="1" t="s">
        <v>155</v>
      </c>
      <c r="G5871" s="1" t="s">
        <v>156</v>
      </c>
      <c r="H5871">
        <v>845</v>
      </c>
      <c r="I5871" s="1" t="s">
        <v>299</v>
      </c>
      <c r="J5871" s="1" t="s">
        <v>300</v>
      </c>
      <c r="K5871" s="1" t="s">
        <v>42</v>
      </c>
      <c r="L5871" s="1" t="s">
        <v>42</v>
      </c>
      <c r="M5871" s="1" t="s">
        <v>43</v>
      </c>
      <c r="N5871" s="1" t="s">
        <v>3543</v>
      </c>
      <c r="O5871" s="1" t="s">
        <v>3776</v>
      </c>
      <c r="P5871" s="1" t="s">
        <v>3540</v>
      </c>
      <c r="Q5871" s="1" t="s">
        <v>53</v>
      </c>
      <c r="R5871" s="1" t="s">
        <v>2803</v>
      </c>
      <c r="S5871">
        <v>2395</v>
      </c>
      <c r="T5871">
        <v>55</v>
      </c>
      <c r="U5871">
        <v>63.9</v>
      </c>
      <c r="V5871">
        <v>-9</v>
      </c>
      <c r="W5871">
        <v>50.8</v>
      </c>
      <c r="X5871">
        <v>11.2</v>
      </c>
      <c r="Y5871" s="1" t="s">
        <v>2828</v>
      </c>
      <c r="Z5871" s="1" t="s">
        <v>2883</v>
      </c>
      <c r="AA5871" s="1" t="s">
        <v>2825</v>
      </c>
      <c r="AB5871" s="1" t="s">
        <v>2848</v>
      </c>
      <c r="AC5871">
        <v>1445</v>
      </c>
      <c r="AD5871">
        <v>68.400000000000006</v>
      </c>
      <c r="AE5871">
        <v>76.400000000000006</v>
      </c>
      <c r="AF5871">
        <v>-8</v>
      </c>
      <c r="AG5871">
        <v>260</v>
      </c>
      <c r="AH5871" s="1" t="s">
        <v>3277</v>
      </c>
      <c r="AI5871" s="1" t="s">
        <v>3114</v>
      </c>
      <c r="AJ5871" s="1" t="s">
        <v>3785</v>
      </c>
      <c r="AK5871">
        <v>690</v>
      </c>
      <c r="AL5871" s="1" t="s">
        <v>588</v>
      </c>
      <c r="AM5871" s="1" t="s">
        <v>3386</v>
      </c>
      <c r="AN5871" s="1" t="s">
        <v>3883</v>
      </c>
    </row>
    <row r="5872" spans="1:40" x14ac:dyDescent="0.2">
      <c r="A5872">
        <v>201920</v>
      </c>
      <c r="B5872" s="1" t="s">
        <v>34</v>
      </c>
      <c r="C5872" s="1" t="s">
        <v>35</v>
      </c>
      <c r="D5872" s="1" t="s">
        <v>36</v>
      </c>
      <c r="E5872" s="1" t="s">
        <v>37</v>
      </c>
      <c r="F5872" s="1" t="s">
        <v>155</v>
      </c>
      <c r="G5872" s="1" t="s">
        <v>156</v>
      </c>
      <c r="H5872">
        <v>845</v>
      </c>
      <c r="I5872" s="1" t="s">
        <v>299</v>
      </c>
      <c r="J5872" s="1" t="s">
        <v>300</v>
      </c>
      <c r="K5872" s="1" t="s">
        <v>42</v>
      </c>
      <c r="L5872" s="1" t="s">
        <v>42</v>
      </c>
      <c r="M5872" s="1" t="s">
        <v>43</v>
      </c>
      <c r="N5872" s="1" t="s">
        <v>3543</v>
      </c>
      <c r="O5872" s="1" t="s">
        <v>3776</v>
      </c>
      <c r="P5872" s="1" t="s">
        <v>55</v>
      </c>
      <c r="Q5872" s="1" t="s">
        <v>3759</v>
      </c>
      <c r="R5872" s="1" t="s">
        <v>49</v>
      </c>
      <c r="S5872">
        <v>76</v>
      </c>
      <c r="T5872">
        <v>63</v>
      </c>
      <c r="U5872">
        <v>50.6</v>
      </c>
      <c r="V5872">
        <v>16</v>
      </c>
      <c r="W5872">
        <v>57</v>
      </c>
      <c r="X5872">
        <v>8</v>
      </c>
      <c r="Y5872" s="1" t="s">
        <v>50</v>
      </c>
      <c r="Z5872" s="1" t="s">
        <v>91</v>
      </c>
      <c r="AA5872" s="1" t="s">
        <v>57</v>
      </c>
      <c r="AB5872" s="1" t="s">
        <v>85</v>
      </c>
      <c r="AC5872">
        <v>60</v>
      </c>
      <c r="AD5872">
        <v>56</v>
      </c>
      <c r="AE5872">
        <v>44.4</v>
      </c>
      <c r="AF5872">
        <v>19</v>
      </c>
      <c r="AG5872">
        <v>6</v>
      </c>
      <c r="AH5872" s="1" t="s">
        <v>85</v>
      </c>
      <c r="AI5872" s="1" t="s">
        <v>2877</v>
      </c>
      <c r="AJ5872" s="1" t="s">
        <v>3051</v>
      </c>
      <c r="AK5872">
        <v>10</v>
      </c>
      <c r="AL5872" s="1" t="s">
        <v>70</v>
      </c>
      <c r="AM5872" s="1" t="s">
        <v>2861</v>
      </c>
      <c r="AN5872" s="1" t="s">
        <v>4101</v>
      </c>
    </row>
    <row r="5873" spans="1:40" x14ac:dyDescent="0.2">
      <c r="A5873">
        <v>201920</v>
      </c>
      <c r="B5873" s="1" t="s">
        <v>34</v>
      </c>
      <c r="C5873" s="1" t="s">
        <v>35</v>
      </c>
      <c r="D5873" s="1" t="s">
        <v>36</v>
      </c>
      <c r="E5873" s="1" t="s">
        <v>37</v>
      </c>
      <c r="F5873" s="1" t="s">
        <v>155</v>
      </c>
      <c r="G5873" s="1" t="s">
        <v>156</v>
      </c>
      <c r="H5873">
        <v>845</v>
      </c>
      <c r="I5873" s="1" t="s">
        <v>299</v>
      </c>
      <c r="J5873" s="1" t="s">
        <v>300</v>
      </c>
      <c r="K5873" s="1" t="s">
        <v>42</v>
      </c>
      <c r="L5873" s="1" t="s">
        <v>42</v>
      </c>
      <c r="M5873" s="1" t="s">
        <v>43</v>
      </c>
      <c r="N5873" s="1" t="s">
        <v>3543</v>
      </c>
      <c r="O5873" s="1" t="s">
        <v>3776</v>
      </c>
      <c r="P5873" s="1" t="s">
        <v>55</v>
      </c>
      <c r="Q5873" s="1" t="s">
        <v>3759</v>
      </c>
      <c r="R5873" s="1" t="s">
        <v>2803</v>
      </c>
      <c r="S5873">
        <v>76</v>
      </c>
      <c r="T5873">
        <v>83</v>
      </c>
      <c r="U5873">
        <v>67</v>
      </c>
      <c r="V5873">
        <v>16</v>
      </c>
      <c r="W5873">
        <v>75</v>
      </c>
      <c r="X5873">
        <v>11</v>
      </c>
      <c r="Y5873" s="1" t="s">
        <v>50</v>
      </c>
      <c r="Z5873" s="1" t="s">
        <v>86</v>
      </c>
      <c r="AA5873" s="1" t="s">
        <v>70</v>
      </c>
      <c r="AB5873" s="1" t="s">
        <v>81</v>
      </c>
      <c r="AC5873">
        <v>60</v>
      </c>
      <c r="AD5873">
        <v>93</v>
      </c>
      <c r="AE5873">
        <v>74</v>
      </c>
      <c r="AF5873">
        <v>19</v>
      </c>
      <c r="AG5873">
        <v>6</v>
      </c>
      <c r="AH5873" s="1" t="s">
        <v>563</v>
      </c>
      <c r="AI5873" s="1" t="s">
        <v>138</v>
      </c>
      <c r="AJ5873" s="1" t="s">
        <v>3051</v>
      </c>
      <c r="AK5873">
        <v>10</v>
      </c>
      <c r="AL5873" s="1" t="s">
        <v>54</v>
      </c>
      <c r="AM5873" s="1" t="s">
        <v>128</v>
      </c>
      <c r="AN5873" s="1" t="s">
        <v>4101</v>
      </c>
    </row>
    <row r="5874" spans="1:40" x14ac:dyDescent="0.2">
      <c r="A5874">
        <v>201920</v>
      </c>
      <c r="B5874" s="1" t="s">
        <v>34</v>
      </c>
      <c r="C5874" s="1" t="s">
        <v>35</v>
      </c>
      <c r="D5874" s="1" t="s">
        <v>36</v>
      </c>
      <c r="E5874" s="1" t="s">
        <v>37</v>
      </c>
      <c r="F5874" s="1" t="s">
        <v>155</v>
      </c>
      <c r="G5874" s="1" t="s">
        <v>156</v>
      </c>
      <c r="H5874">
        <v>845</v>
      </c>
      <c r="I5874" s="1" t="s">
        <v>299</v>
      </c>
      <c r="J5874" s="1" t="s">
        <v>300</v>
      </c>
      <c r="K5874" s="1" t="s">
        <v>42</v>
      </c>
      <c r="L5874" s="1" t="s">
        <v>42</v>
      </c>
      <c r="M5874" s="1" t="s">
        <v>43</v>
      </c>
      <c r="N5874" s="1" t="s">
        <v>3543</v>
      </c>
      <c r="O5874" s="1" t="s">
        <v>3776</v>
      </c>
      <c r="P5874" s="1" t="s">
        <v>55</v>
      </c>
      <c r="Q5874" s="1" t="s">
        <v>3760</v>
      </c>
      <c r="R5874" s="1" t="s">
        <v>49</v>
      </c>
      <c r="S5874">
        <v>12</v>
      </c>
      <c r="T5874">
        <v>10</v>
      </c>
      <c r="U5874">
        <v>7.5</v>
      </c>
      <c r="V5874">
        <v>21</v>
      </c>
      <c r="W5874">
        <v>9</v>
      </c>
      <c r="X5874">
        <v>0</v>
      </c>
      <c r="Y5874" s="1" t="s">
        <v>50</v>
      </c>
      <c r="Z5874" s="1" t="s">
        <v>50</v>
      </c>
      <c r="AA5874" s="1" t="s">
        <v>50</v>
      </c>
      <c r="AB5874" s="1" t="s">
        <v>58</v>
      </c>
      <c r="AC5874">
        <v>8</v>
      </c>
      <c r="AD5874">
        <v>7</v>
      </c>
      <c r="AE5874">
        <v>5.6</v>
      </c>
      <c r="AF5874">
        <v>17</v>
      </c>
      <c r="AG5874">
        <v>1</v>
      </c>
      <c r="AH5874" s="1" t="s">
        <v>58</v>
      </c>
      <c r="AI5874" s="1" t="s">
        <v>2828</v>
      </c>
      <c r="AJ5874" s="1" t="s">
        <v>3237</v>
      </c>
      <c r="AK5874">
        <v>3</v>
      </c>
      <c r="AL5874" s="1" t="s">
        <v>57</v>
      </c>
      <c r="AM5874" s="1" t="s">
        <v>2811</v>
      </c>
      <c r="AN5874" s="1" t="s">
        <v>3009</v>
      </c>
    </row>
    <row r="5875" spans="1:40" x14ac:dyDescent="0.2">
      <c r="A5875">
        <v>201920</v>
      </c>
      <c r="B5875" s="1" t="s">
        <v>34</v>
      </c>
      <c r="C5875" s="1" t="s">
        <v>35</v>
      </c>
      <c r="D5875" s="1" t="s">
        <v>36</v>
      </c>
      <c r="E5875" s="1" t="s">
        <v>37</v>
      </c>
      <c r="F5875" s="1" t="s">
        <v>155</v>
      </c>
      <c r="G5875" s="1" t="s">
        <v>156</v>
      </c>
      <c r="H5875">
        <v>845</v>
      </c>
      <c r="I5875" s="1" t="s">
        <v>299</v>
      </c>
      <c r="J5875" s="1" t="s">
        <v>300</v>
      </c>
      <c r="K5875" s="1" t="s">
        <v>42</v>
      </c>
      <c r="L5875" s="1" t="s">
        <v>42</v>
      </c>
      <c r="M5875" s="1" t="s">
        <v>43</v>
      </c>
      <c r="N5875" s="1" t="s">
        <v>3543</v>
      </c>
      <c r="O5875" s="1" t="s">
        <v>3776</v>
      </c>
      <c r="P5875" s="1" t="s">
        <v>55</v>
      </c>
      <c r="Q5875" s="1" t="s">
        <v>3760</v>
      </c>
      <c r="R5875" s="1" t="s">
        <v>2803</v>
      </c>
      <c r="S5875">
        <v>12</v>
      </c>
      <c r="T5875">
        <v>83</v>
      </c>
      <c r="U5875">
        <v>63</v>
      </c>
      <c r="V5875">
        <v>21</v>
      </c>
      <c r="W5875">
        <v>75</v>
      </c>
      <c r="X5875">
        <v>0</v>
      </c>
      <c r="Y5875" s="1" t="s">
        <v>50</v>
      </c>
      <c r="Z5875" s="1" t="s">
        <v>50</v>
      </c>
      <c r="AA5875" s="1" t="s">
        <v>50</v>
      </c>
      <c r="AB5875" s="1" t="s">
        <v>91</v>
      </c>
      <c r="AC5875">
        <v>8</v>
      </c>
      <c r="AD5875">
        <v>88</v>
      </c>
      <c r="AE5875">
        <v>70</v>
      </c>
      <c r="AF5875">
        <v>17</v>
      </c>
      <c r="AG5875">
        <v>1</v>
      </c>
      <c r="AH5875" s="1" t="s">
        <v>151</v>
      </c>
      <c r="AI5875" s="1" t="s">
        <v>296</v>
      </c>
      <c r="AJ5875" s="1" t="s">
        <v>3237</v>
      </c>
      <c r="AK5875">
        <v>3</v>
      </c>
      <c r="AL5875" s="1" t="s">
        <v>563</v>
      </c>
      <c r="AM5875" s="1" t="s">
        <v>200</v>
      </c>
      <c r="AN5875" s="1" t="s">
        <v>3009</v>
      </c>
    </row>
    <row r="5876" spans="1:40" x14ac:dyDescent="0.2">
      <c r="A5876">
        <v>201920</v>
      </c>
      <c r="B5876" s="1" t="s">
        <v>34</v>
      </c>
      <c r="C5876" s="1" t="s">
        <v>35</v>
      </c>
      <c r="D5876" s="1" t="s">
        <v>36</v>
      </c>
      <c r="E5876" s="1" t="s">
        <v>37</v>
      </c>
      <c r="F5876" s="1" t="s">
        <v>155</v>
      </c>
      <c r="G5876" s="1" t="s">
        <v>156</v>
      </c>
      <c r="H5876">
        <v>845</v>
      </c>
      <c r="I5876" s="1" t="s">
        <v>299</v>
      </c>
      <c r="J5876" s="1" t="s">
        <v>300</v>
      </c>
      <c r="K5876" s="1" t="s">
        <v>42</v>
      </c>
      <c r="L5876" s="1" t="s">
        <v>42</v>
      </c>
      <c r="M5876" s="1" t="s">
        <v>43</v>
      </c>
      <c r="N5876" s="1" t="s">
        <v>3543</v>
      </c>
      <c r="O5876" s="1" t="s">
        <v>3776</v>
      </c>
      <c r="P5876" s="1" t="s">
        <v>55</v>
      </c>
      <c r="Q5876" s="1" t="s">
        <v>3762</v>
      </c>
      <c r="R5876" s="1" t="s">
        <v>49</v>
      </c>
      <c r="S5876">
        <v>120</v>
      </c>
      <c r="T5876">
        <v>72</v>
      </c>
      <c r="U5876">
        <v>78.7</v>
      </c>
      <c r="V5876">
        <v>-6</v>
      </c>
      <c r="W5876">
        <v>68</v>
      </c>
      <c r="X5876">
        <v>21</v>
      </c>
      <c r="Y5876" s="1" t="s">
        <v>50</v>
      </c>
      <c r="Z5876" s="1" t="s">
        <v>65</v>
      </c>
      <c r="AA5876" s="1" t="s">
        <v>58</v>
      </c>
      <c r="AB5876" s="1" t="s">
        <v>70</v>
      </c>
      <c r="AC5876">
        <v>74</v>
      </c>
      <c r="AD5876">
        <v>52</v>
      </c>
      <c r="AE5876">
        <v>57.7</v>
      </c>
      <c r="AF5876">
        <v>-8</v>
      </c>
      <c r="AG5876">
        <v>6</v>
      </c>
      <c r="AH5876" s="1" t="s">
        <v>57</v>
      </c>
      <c r="AI5876" s="1" t="s">
        <v>2860</v>
      </c>
      <c r="AJ5876" s="1" t="s">
        <v>3883</v>
      </c>
      <c r="AK5876">
        <v>40</v>
      </c>
      <c r="AL5876" s="1" t="s">
        <v>84</v>
      </c>
      <c r="AM5876" s="1" t="s">
        <v>3013</v>
      </c>
      <c r="AN5876" s="1" t="s">
        <v>3770</v>
      </c>
    </row>
    <row r="5877" spans="1:40" x14ac:dyDescent="0.2">
      <c r="A5877">
        <v>201920</v>
      </c>
      <c r="B5877" s="1" t="s">
        <v>34</v>
      </c>
      <c r="C5877" s="1" t="s">
        <v>35</v>
      </c>
      <c r="D5877" s="1" t="s">
        <v>36</v>
      </c>
      <c r="E5877" s="1" t="s">
        <v>37</v>
      </c>
      <c r="F5877" s="1" t="s">
        <v>155</v>
      </c>
      <c r="G5877" s="1" t="s">
        <v>156</v>
      </c>
      <c r="H5877">
        <v>845</v>
      </c>
      <c r="I5877" s="1" t="s">
        <v>299</v>
      </c>
      <c r="J5877" s="1" t="s">
        <v>300</v>
      </c>
      <c r="K5877" s="1" t="s">
        <v>42</v>
      </c>
      <c r="L5877" s="1" t="s">
        <v>42</v>
      </c>
      <c r="M5877" s="1" t="s">
        <v>43</v>
      </c>
      <c r="N5877" s="1" t="s">
        <v>3543</v>
      </c>
      <c r="O5877" s="1" t="s">
        <v>3776</v>
      </c>
      <c r="P5877" s="1" t="s">
        <v>55</v>
      </c>
      <c r="Q5877" s="1" t="s">
        <v>3762</v>
      </c>
      <c r="R5877" s="1" t="s">
        <v>2803</v>
      </c>
      <c r="S5877">
        <v>120</v>
      </c>
      <c r="T5877">
        <v>60</v>
      </c>
      <c r="U5877">
        <v>66</v>
      </c>
      <c r="V5877">
        <v>-6</v>
      </c>
      <c r="W5877">
        <v>57</v>
      </c>
      <c r="X5877">
        <v>18</v>
      </c>
      <c r="Y5877" s="1" t="s">
        <v>50</v>
      </c>
      <c r="Z5877" s="1" t="s">
        <v>163</v>
      </c>
      <c r="AA5877" s="1" t="s">
        <v>58</v>
      </c>
      <c r="AB5877" s="1" t="s">
        <v>70</v>
      </c>
      <c r="AC5877">
        <v>74</v>
      </c>
      <c r="AD5877">
        <v>70</v>
      </c>
      <c r="AE5877">
        <v>78</v>
      </c>
      <c r="AF5877">
        <v>-8</v>
      </c>
      <c r="AG5877">
        <v>6</v>
      </c>
      <c r="AH5877" s="1" t="s">
        <v>233</v>
      </c>
      <c r="AI5877" s="1" t="s">
        <v>164</v>
      </c>
      <c r="AJ5877" s="1" t="s">
        <v>3883</v>
      </c>
      <c r="AK5877">
        <v>40</v>
      </c>
      <c r="AL5877" s="1" t="s">
        <v>164</v>
      </c>
      <c r="AM5877" s="1" t="s">
        <v>122</v>
      </c>
      <c r="AN5877" s="1" t="s">
        <v>3770</v>
      </c>
    </row>
    <row r="5878" spans="1:40" x14ac:dyDescent="0.2">
      <c r="A5878">
        <v>201920</v>
      </c>
      <c r="B5878" s="1" t="s">
        <v>34</v>
      </c>
      <c r="C5878" s="1" t="s">
        <v>35</v>
      </c>
      <c r="D5878" s="1" t="s">
        <v>36</v>
      </c>
      <c r="E5878" s="1" t="s">
        <v>37</v>
      </c>
      <c r="F5878" s="1" t="s">
        <v>155</v>
      </c>
      <c r="G5878" s="1" t="s">
        <v>156</v>
      </c>
      <c r="H5878">
        <v>845</v>
      </c>
      <c r="I5878" s="1" t="s">
        <v>299</v>
      </c>
      <c r="J5878" s="1" t="s">
        <v>300</v>
      </c>
      <c r="K5878" s="1" t="s">
        <v>42</v>
      </c>
      <c r="L5878" s="1" t="s">
        <v>42</v>
      </c>
      <c r="M5878" s="1" t="s">
        <v>43</v>
      </c>
      <c r="N5878" s="1" t="s">
        <v>3543</v>
      </c>
      <c r="O5878" s="1" t="s">
        <v>3776</v>
      </c>
      <c r="P5878" s="1" t="s">
        <v>55</v>
      </c>
      <c r="Q5878" s="1" t="s">
        <v>3765</v>
      </c>
      <c r="R5878" s="1" t="s">
        <v>49</v>
      </c>
      <c r="S5878">
        <v>22</v>
      </c>
      <c r="T5878">
        <v>16</v>
      </c>
      <c r="U5878">
        <v>13.2</v>
      </c>
      <c r="V5878">
        <v>13</v>
      </c>
      <c r="W5878">
        <v>15</v>
      </c>
      <c r="X5878">
        <v>3</v>
      </c>
      <c r="Y5878" s="1" t="s">
        <v>50</v>
      </c>
      <c r="Z5878" s="1" t="s">
        <v>57</v>
      </c>
      <c r="AA5878" s="1" t="s">
        <v>58</v>
      </c>
      <c r="AB5878" s="1" t="s">
        <v>50</v>
      </c>
      <c r="AC5878">
        <v>16</v>
      </c>
      <c r="AD5878">
        <v>13</v>
      </c>
      <c r="AE5878">
        <v>10.7</v>
      </c>
      <c r="AF5878">
        <v>14</v>
      </c>
      <c r="AG5878">
        <v>1</v>
      </c>
      <c r="AH5878" s="1" t="s">
        <v>58</v>
      </c>
      <c r="AI5878" s="1" t="s">
        <v>2812</v>
      </c>
      <c r="AJ5878" s="1" t="s">
        <v>3181</v>
      </c>
      <c r="AK5878">
        <v>5</v>
      </c>
      <c r="AL5878" s="1" t="s">
        <v>57</v>
      </c>
      <c r="AM5878" s="1" t="s">
        <v>2843</v>
      </c>
      <c r="AN5878" s="1" t="s">
        <v>2827</v>
      </c>
    </row>
    <row r="5879" spans="1:40" x14ac:dyDescent="0.2">
      <c r="A5879">
        <v>201920</v>
      </c>
      <c r="B5879" s="1" t="s">
        <v>34</v>
      </c>
      <c r="C5879" s="1" t="s">
        <v>35</v>
      </c>
      <c r="D5879" s="1" t="s">
        <v>36</v>
      </c>
      <c r="E5879" s="1" t="s">
        <v>37</v>
      </c>
      <c r="F5879" s="1" t="s">
        <v>155</v>
      </c>
      <c r="G5879" s="1" t="s">
        <v>156</v>
      </c>
      <c r="H5879">
        <v>845</v>
      </c>
      <c r="I5879" s="1" t="s">
        <v>299</v>
      </c>
      <c r="J5879" s="1" t="s">
        <v>300</v>
      </c>
      <c r="K5879" s="1" t="s">
        <v>42</v>
      </c>
      <c r="L5879" s="1" t="s">
        <v>42</v>
      </c>
      <c r="M5879" s="1" t="s">
        <v>43</v>
      </c>
      <c r="N5879" s="1" t="s">
        <v>3543</v>
      </c>
      <c r="O5879" s="1" t="s">
        <v>3776</v>
      </c>
      <c r="P5879" s="1" t="s">
        <v>55</v>
      </c>
      <c r="Q5879" s="1" t="s">
        <v>3765</v>
      </c>
      <c r="R5879" s="1" t="s">
        <v>2803</v>
      </c>
      <c r="S5879">
        <v>22</v>
      </c>
      <c r="T5879">
        <v>73</v>
      </c>
      <c r="U5879">
        <v>60</v>
      </c>
      <c r="V5879">
        <v>13</v>
      </c>
      <c r="W5879">
        <v>68</v>
      </c>
      <c r="X5879">
        <v>14</v>
      </c>
      <c r="Y5879" s="1" t="s">
        <v>50</v>
      </c>
      <c r="Z5879" s="1" t="s">
        <v>77</v>
      </c>
      <c r="AA5879" s="1" t="s">
        <v>81</v>
      </c>
      <c r="AB5879" s="1" t="s">
        <v>50</v>
      </c>
      <c r="AC5879">
        <v>16</v>
      </c>
      <c r="AD5879">
        <v>81</v>
      </c>
      <c r="AE5879">
        <v>67</v>
      </c>
      <c r="AF5879">
        <v>14</v>
      </c>
      <c r="AG5879">
        <v>1</v>
      </c>
      <c r="AH5879" s="1" t="s">
        <v>151</v>
      </c>
      <c r="AI5879" s="1" t="s">
        <v>554</v>
      </c>
      <c r="AJ5879" s="1" t="s">
        <v>3181</v>
      </c>
      <c r="AK5879">
        <v>5</v>
      </c>
      <c r="AL5879" s="1" t="s">
        <v>113</v>
      </c>
      <c r="AM5879" s="1" t="s">
        <v>149</v>
      </c>
      <c r="AN5879" s="1" t="s">
        <v>2827</v>
      </c>
    </row>
    <row r="5880" spans="1:40" x14ac:dyDescent="0.2">
      <c r="A5880">
        <v>201920</v>
      </c>
      <c r="B5880" s="1" t="s">
        <v>34</v>
      </c>
      <c r="C5880" s="1" t="s">
        <v>35</v>
      </c>
      <c r="D5880" s="1" t="s">
        <v>36</v>
      </c>
      <c r="E5880" s="1" t="s">
        <v>37</v>
      </c>
      <c r="F5880" s="1" t="s">
        <v>155</v>
      </c>
      <c r="G5880" s="1" t="s">
        <v>156</v>
      </c>
      <c r="H5880">
        <v>845</v>
      </c>
      <c r="I5880" s="1" t="s">
        <v>299</v>
      </c>
      <c r="J5880" s="1" t="s">
        <v>300</v>
      </c>
      <c r="K5880" s="1" t="s">
        <v>42</v>
      </c>
      <c r="L5880" s="1" t="s">
        <v>42</v>
      </c>
      <c r="M5880" s="1" t="s">
        <v>43</v>
      </c>
      <c r="N5880" s="1" t="s">
        <v>3543</v>
      </c>
      <c r="O5880" s="1" t="s">
        <v>3776</v>
      </c>
      <c r="P5880" s="1" t="s">
        <v>55</v>
      </c>
      <c r="Q5880" s="1" t="s">
        <v>144</v>
      </c>
      <c r="R5880" s="1" t="s">
        <v>49</v>
      </c>
      <c r="S5880">
        <v>2605</v>
      </c>
      <c r="T5880">
        <v>1336</v>
      </c>
      <c r="U5880">
        <v>1623.4</v>
      </c>
      <c r="V5880">
        <v>-11</v>
      </c>
      <c r="W5880">
        <v>1224</v>
      </c>
      <c r="X5880">
        <v>257</v>
      </c>
      <c r="Y5880" s="1" t="s">
        <v>93</v>
      </c>
      <c r="Z5880" s="1" t="s">
        <v>2015</v>
      </c>
      <c r="AA5880" s="1" t="s">
        <v>233</v>
      </c>
      <c r="AB5880" s="1" t="s">
        <v>342</v>
      </c>
      <c r="AC5880">
        <v>1487</v>
      </c>
      <c r="AD5880">
        <v>976</v>
      </c>
      <c r="AE5880">
        <v>1126.3</v>
      </c>
      <c r="AF5880">
        <v>-10</v>
      </c>
      <c r="AG5880">
        <v>311</v>
      </c>
      <c r="AH5880" s="1" t="s">
        <v>899</v>
      </c>
      <c r="AI5880" s="1" t="s">
        <v>4805</v>
      </c>
      <c r="AJ5880" s="1" t="s">
        <v>4085</v>
      </c>
      <c r="AK5880">
        <v>807</v>
      </c>
      <c r="AL5880" s="1" t="s">
        <v>797</v>
      </c>
      <c r="AM5880" s="1" t="s">
        <v>4806</v>
      </c>
      <c r="AN5880" s="1" t="s">
        <v>3764</v>
      </c>
    </row>
    <row r="5881" spans="1:40" x14ac:dyDescent="0.2">
      <c r="A5881">
        <v>201920</v>
      </c>
      <c r="B5881" s="1" t="s">
        <v>34</v>
      </c>
      <c r="C5881" s="1" t="s">
        <v>35</v>
      </c>
      <c r="D5881" s="1" t="s">
        <v>36</v>
      </c>
      <c r="E5881" s="1" t="s">
        <v>37</v>
      </c>
      <c r="F5881" s="1" t="s">
        <v>155</v>
      </c>
      <c r="G5881" s="1" t="s">
        <v>156</v>
      </c>
      <c r="H5881">
        <v>845</v>
      </c>
      <c r="I5881" s="1" t="s">
        <v>299</v>
      </c>
      <c r="J5881" s="1" t="s">
        <v>300</v>
      </c>
      <c r="K5881" s="1" t="s">
        <v>42</v>
      </c>
      <c r="L5881" s="1" t="s">
        <v>42</v>
      </c>
      <c r="M5881" s="1" t="s">
        <v>43</v>
      </c>
      <c r="N5881" s="1" t="s">
        <v>3543</v>
      </c>
      <c r="O5881" s="1" t="s">
        <v>3776</v>
      </c>
      <c r="P5881" s="1" t="s">
        <v>55</v>
      </c>
      <c r="Q5881" s="1" t="s">
        <v>144</v>
      </c>
      <c r="R5881" s="1" t="s">
        <v>2803</v>
      </c>
      <c r="S5881">
        <v>2605</v>
      </c>
      <c r="T5881">
        <v>51</v>
      </c>
      <c r="U5881">
        <v>62</v>
      </c>
      <c r="V5881">
        <v>-11</v>
      </c>
      <c r="W5881">
        <v>47</v>
      </c>
      <c r="X5881">
        <v>10</v>
      </c>
      <c r="Y5881" s="1" t="s">
        <v>136</v>
      </c>
      <c r="Z5881" s="1" t="s">
        <v>91</v>
      </c>
      <c r="AA5881" s="1" t="s">
        <v>58</v>
      </c>
      <c r="AB5881" s="1" t="s">
        <v>70</v>
      </c>
      <c r="AC5881">
        <v>1487</v>
      </c>
      <c r="AD5881">
        <v>66</v>
      </c>
      <c r="AE5881">
        <v>76</v>
      </c>
      <c r="AF5881">
        <v>-10</v>
      </c>
      <c r="AG5881">
        <v>311</v>
      </c>
      <c r="AH5881" s="1" t="s">
        <v>233</v>
      </c>
      <c r="AI5881" s="1" t="s">
        <v>97</v>
      </c>
      <c r="AJ5881" s="1" t="s">
        <v>4085</v>
      </c>
      <c r="AK5881">
        <v>807</v>
      </c>
      <c r="AL5881" s="1" t="s">
        <v>295</v>
      </c>
      <c r="AM5881" s="1" t="s">
        <v>164</v>
      </c>
      <c r="AN5881" s="1" t="s">
        <v>3764</v>
      </c>
    </row>
    <row r="5882" spans="1:40" x14ac:dyDescent="0.2">
      <c r="A5882">
        <v>201920</v>
      </c>
      <c r="B5882" s="1" t="s">
        <v>34</v>
      </c>
      <c r="C5882" s="1" t="s">
        <v>35</v>
      </c>
      <c r="D5882" s="1" t="s">
        <v>36</v>
      </c>
      <c r="E5882" s="1" t="s">
        <v>37</v>
      </c>
      <c r="F5882" s="1" t="s">
        <v>155</v>
      </c>
      <c r="G5882" s="1" t="s">
        <v>156</v>
      </c>
      <c r="H5882">
        <v>845</v>
      </c>
      <c r="I5882" s="1" t="s">
        <v>299</v>
      </c>
      <c r="J5882" s="1" t="s">
        <v>300</v>
      </c>
      <c r="K5882" s="1" t="s">
        <v>42</v>
      </c>
      <c r="L5882" s="1" t="s">
        <v>42</v>
      </c>
      <c r="M5882" s="1" t="s">
        <v>43</v>
      </c>
      <c r="N5882" s="1" t="s">
        <v>3543</v>
      </c>
      <c r="O5882" s="1" t="s">
        <v>3776</v>
      </c>
      <c r="P5882" s="1" t="s">
        <v>59</v>
      </c>
      <c r="Q5882" s="1" t="s">
        <v>83</v>
      </c>
      <c r="R5882" s="1" t="s">
        <v>49</v>
      </c>
      <c r="S5882">
        <v>1525</v>
      </c>
      <c r="T5882">
        <v>838</v>
      </c>
      <c r="U5882">
        <v>969.7</v>
      </c>
      <c r="V5882">
        <v>-9</v>
      </c>
      <c r="W5882">
        <v>778</v>
      </c>
      <c r="X5882">
        <v>162</v>
      </c>
      <c r="Y5882" s="1" t="s">
        <v>91</v>
      </c>
      <c r="Z5882" s="1" t="s">
        <v>176</v>
      </c>
      <c r="AA5882" s="1" t="s">
        <v>64</v>
      </c>
      <c r="AB5882" s="1" t="s">
        <v>207</v>
      </c>
      <c r="AC5882">
        <v>882</v>
      </c>
      <c r="AD5882">
        <v>618</v>
      </c>
      <c r="AE5882">
        <v>680.8</v>
      </c>
      <c r="AF5882">
        <v>-7</v>
      </c>
      <c r="AG5882">
        <v>222</v>
      </c>
      <c r="AH5882" s="1" t="s">
        <v>196</v>
      </c>
      <c r="AI5882" s="1" t="s">
        <v>4038</v>
      </c>
      <c r="AJ5882" s="1" t="s">
        <v>3883</v>
      </c>
      <c r="AK5882">
        <v>421</v>
      </c>
      <c r="AL5882" s="1" t="s">
        <v>1447</v>
      </c>
      <c r="AM5882" s="1" t="s">
        <v>4807</v>
      </c>
      <c r="AN5882" s="1" t="s">
        <v>3883</v>
      </c>
    </row>
    <row r="5883" spans="1:40" x14ac:dyDescent="0.2">
      <c r="A5883">
        <v>201920</v>
      </c>
      <c r="B5883" s="1" t="s">
        <v>34</v>
      </c>
      <c r="C5883" s="1" t="s">
        <v>35</v>
      </c>
      <c r="D5883" s="1" t="s">
        <v>36</v>
      </c>
      <c r="E5883" s="1" t="s">
        <v>37</v>
      </c>
      <c r="F5883" s="1" t="s">
        <v>155</v>
      </c>
      <c r="G5883" s="1" t="s">
        <v>156</v>
      </c>
      <c r="H5883">
        <v>845</v>
      </c>
      <c r="I5883" s="1" t="s">
        <v>299</v>
      </c>
      <c r="J5883" s="1" t="s">
        <v>300</v>
      </c>
      <c r="K5883" s="1" t="s">
        <v>42</v>
      </c>
      <c r="L5883" s="1" t="s">
        <v>42</v>
      </c>
      <c r="M5883" s="1" t="s">
        <v>43</v>
      </c>
      <c r="N5883" s="1" t="s">
        <v>3543</v>
      </c>
      <c r="O5883" s="1" t="s">
        <v>3776</v>
      </c>
      <c r="P5883" s="1" t="s">
        <v>59</v>
      </c>
      <c r="Q5883" s="1" t="s">
        <v>83</v>
      </c>
      <c r="R5883" s="1" t="s">
        <v>2803</v>
      </c>
      <c r="S5883">
        <v>1525</v>
      </c>
      <c r="T5883">
        <v>55</v>
      </c>
      <c r="U5883">
        <v>63.6</v>
      </c>
      <c r="V5883">
        <v>-9</v>
      </c>
      <c r="W5883">
        <v>51</v>
      </c>
      <c r="X5883">
        <v>10.6</v>
      </c>
      <c r="Y5883" s="1" t="s">
        <v>2828</v>
      </c>
      <c r="Z5883" s="1" t="s">
        <v>2886</v>
      </c>
      <c r="AA5883" s="1" t="s">
        <v>2834</v>
      </c>
      <c r="AB5883" s="1" t="s">
        <v>2805</v>
      </c>
      <c r="AC5883">
        <v>882</v>
      </c>
      <c r="AD5883">
        <v>70.099999999999994</v>
      </c>
      <c r="AE5883">
        <v>77.2</v>
      </c>
      <c r="AF5883">
        <v>-7</v>
      </c>
      <c r="AG5883">
        <v>222</v>
      </c>
      <c r="AH5883" s="1" t="s">
        <v>2949</v>
      </c>
      <c r="AI5883" s="1" t="s">
        <v>3314</v>
      </c>
      <c r="AJ5883" s="1" t="s">
        <v>3883</v>
      </c>
      <c r="AK5883">
        <v>421</v>
      </c>
      <c r="AL5883" s="1" t="s">
        <v>2928</v>
      </c>
      <c r="AM5883" s="1" t="s">
        <v>3450</v>
      </c>
      <c r="AN5883" s="1" t="s">
        <v>3883</v>
      </c>
    </row>
    <row r="5884" spans="1:40" x14ac:dyDescent="0.2">
      <c r="A5884">
        <v>201920</v>
      </c>
      <c r="B5884" s="1" t="s">
        <v>34</v>
      </c>
      <c r="C5884" s="1" t="s">
        <v>35</v>
      </c>
      <c r="D5884" s="1" t="s">
        <v>36</v>
      </c>
      <c r="E5884" s="1" t="s">
        <v>37</v>
      </c>
      <c r="F5884" s="1" t="s">
        <v>155</v>
      </c>
      <c r="G5884" s="1" t="s">
        <v>156</v>
      </c>
      <c r="H5884">
        <v>845</v>
      </c>
      <c r="I5884" s="1" t="s">
        <v>299</v>
      </c>
      <c r="J5884" s="1" t="s">
        <v>300</v>
      </c>
      <c r="K5884" s="1" t="s">
        <v>42</v>
      </c>
      <c r="L5884" s="1" t="s">
        <v>42</v>
      </c>
      <c r="M5884" s="1" t="s">
        <v>43</v>
      </c>
      <c r="N5884" s="1" t="s">
        <v>3543</v>
      </c>
      <c r="O5884" s="1" t="s">
        <v>3776</v>
      </c>
      <c r="P5884" s="1" t="s">
        <v>59</v>
      </c>
      <c r="Q5884" s="1" t="s">
        <v>60</v>
      </c>
      <c r="R5884" s="1" t="s">
        <v>49</v>
      </c>
      <c r="S5884">
        <v>1310</v>
      </c>
      <c r="T5884">
        <v>659</v>
      </c>
      <c r="U5884">
        <v>803.9</v>
      </c>
      <c r="V5884">
        <v>-11</v>
      </c>
      <c r="W5884">
        <v>595</v>
      </c>
      <c r="X5884">
        <v>127</v>
      </c>
      <c r="Y5884" s="1" t="s">
        <v>81</v>
      </c>
      <c r="Z5884" s="1" t="s">
        <v>799</v>
      </c>
      <c r="AA5884" s="1" t="s">
        <v>90</v>
      </c>
      <c r="AB5884" s="1" t="s">
        <v>252</v>
      </c>
      <c r="AC5884">
        <v>763</v>
      </c>
      <c r="AD5884">
        <v>486</v>
      </c>
      <c r="AE5884">
        <v>563.9</v>
      </c>
      <c r="AF5884">
        <v>-10</v>
      </c>
      <c r="AG5884">
        <v>103</v>
      </c>
      <c r="AH5884" s="1" t="s">
        <v>283</v>
      </c>
      <c r="AI5884" s="1" t="s">
        <v>3054</v>
      </c>
      <c r="AJ5884" s="1" t="s">
        <v>3785</v>
      </c>
      <c r="AK5884">
        <v>444</v>
      </c>
      <c r="AL5884" s="1" t="s">
        <v>180</v>
      </c>
      <c r="AM5884" s="1" t="s">
        <v>4808</v>
      </c>
      <c r="AN5884" s="1" t="s">
        <v>3797</v>
      </c>
    </row>
    <row r="5885" spans="1:40" x14ac:dyDescent="0.2">
      <c r="A5885">
        <v>201920</v>
      </c>
      <c r="B5885" s="1" t="s">
        <v>34</v>
      </c>
      <c r="C5885" s="1" t="s">
        <v>35</v>
      </c>
      <c r="D5885" s="1" t="s">
        <v>36</v>
      </c>
      <c r="E5885" s="1" t="s">
        <v>37</v>
      </c>
      <c r="F5885" s="1" t="s">
        <v>155</v>
      </c>
      <c r="G5885" s="1" t="s">
        <v>156</v>
      </c>
      <c r="H5885">
        <v>845</v>
      </c>
      <c r="I5885" s="1" t="s">
        <v>299</v>
      </c>
      <c r="J5885" s="1" t="s">
        <v>300</v>
      </c>
      <c r="K5885" s="1" t="s">
        <v>42</v>
      </c>
      <c r="L5885" s="1" t="s">
        <v>42</v>
      </c>
      <c r="M5885" s="1" t="s">
        <v>43</v>
      </c>
      <c r="N5885" s="1" t="s">
        <v>3543</v>
      </c>
      <c r="O5885" s="1" t="s">
        <v>3776</v>
      </c>
      <c r="P5885" s="1" t="s">
        <v>59</v>
      </c>
      <c r="Q5885" s="1" t="s">
        <v>60</v>
      </c>
      <c r="R5885" s="1" t="s">
        <v>2803</v>
      </c>
      <c r="S5885">
        <v>1310</v>
      </c>
      <c r="T5885">
        <v>50.3</v>
      </c>
      <c r="U5885">
        <v>61.4</v>
      </c>
      <c r="V5885">
        <v>-11</v>
      </c>
      <c r="W5885">
        <v>45.4</v>
      </c>
      <c r="X5885">
        <v>9.6999999999999993</v>
      </c>
      <c r="Y5885" s="1" t="s">
        <v>2821</v>
      </c>
      <c r="Z5885" s="1" t="s">
        <v>3091</v>
      </c>
      <c r="AA5885" s="1" t="s">
        <v>2843</v>
      </c>
      <c r="AB5885" s="1" t="s">
        <v>70</v>
      </c>
      <c r="AC5885">
        <v>763</v>
      </c>
      <c r="AD5885">
        <v>63.7</v>
      </c>
      <c r="AE5885">
        <v>73.900000000000006</v>
      </c>
      <c r="AF5885">
        <v>-10</v>
      </c>
      <c r="AG5885">
        <v>103</v>
      </c>
      <c r="AH5885" s="1" t="s">
        <v>3172</v>
      </c>
      <c r="AI5885" s="1" t="s">
        <v>3235</v>
      </c>
      <c r="AJ5885" s="1" t="s">
        <v>3785</v>
      </c>
      <c r="AK5885">
        <v>444</v>
      </c>
      <c r="AL5885" s="1" t="s">
        <v>3037</v>
      </c>
      <c r="AM5885" s="1" t="s">
        <v>3293</v>
      </c>
      <c r="AN5885" s="1" t="s">
        <v>3797</v>
      </c>
    </row>
    <row r="5886" spans="1:40" x14ac:dyDescent="0.2">
      <c r="A5886">
        <v>201920</v>
      </c>
      <c r="B5886" s="1" t="s">
        <v>34</v>
      </c>
      <c r="C5886" s="1" t="s">
        <v>35</v>
      </c>
      <c r="D5886" s="1" t="s">
        <v>36</v>
      </c>
      <c r="E5886" s="1" t="s">
        <v>37</v>
      </c>
      <c r="F5886" s="1" t="s">
        <v>155</v>
      </c>
      <c r="G5886" s="1" t="s">
        <v>156</v>
      </c>
      <c r="H5886">
        <v>845</v>
      </c>
      <c r="I5886" s="1" t="s">
        <v>299</v>
      </c>
      <c r="J5886" s="1" t="s">
        <v>300</v>
      </c>
      <c r="K5886" s="1" t="s">
        <v>42</v>
      </c>
      <c r="L5886" s="1" t="s">
        <v>42</v>
      </c>
      <c r="M5886" s="1" t="s">
        <v>43</v>
      </c>
      <c r="N5886" s="1" t="s">
        <v>3543</v>
      </c>
      <c r="O5886" s="1" t="s">
        <v>3776</v>
      </c>
      <c r="P5886" s="1" t="s">
        <v>45</v>
      </c>
      <c r="Q5886" s="1" t="s">
        <v>45</v>
      </c>
      <c r="R5886" s="1" t="s">
        <v>49</v>
      </c>
      <c r="S5886">
        <v>2835</v>
      </c>
      <c r="T5886">
        <v>1497</v>
      </c>
      <c r="U5886">
        <v>1773.5</v>
      </c>
      <c r="V5886">
        <v>-10</v>
      </c>
      <c r="W5886">
        <v>1373</v>
      </c>
      <c r="X5886">
        <v>289</v>
      </c>
      <c r="Y5886" s="1" t="s">
        <v>93</v>
      </c>
      <c r="Z5886" s="1" t="s">
        <v>1328</v>
      </c>
      <c r="AA5886" s="1" t="s">
        <v>283</v>
      </c>
      <c r="AB5886" s="1" t="s">
        <v>607</v>
      </c>
      <c r="AC5886">
        <v>1645</v>
      </c>
      <c r="AD5886">
        <v>1104</v>
      </c>
      <c r="AE5886">
        <v>1244.7</v>
      </c>
      <c r="AF5886">
        <v>-9</v>
      </c>
      <c r="AG5886">
        <v>325</v>
      </c>
      <c r="AH5886" s="1" t="s">
        <v>214</v>
      </c>
      <c r="AI5886" s="1" t="s">
        <v>4528</v>
      </c>
      <c r="AJ5886" s="1" t="s">
        <v>3771</v>
      </c>
      <c r="AK5886">
        <v>865</v>
      </c>
      <c r="AL5886" s="1" t="s">
        <v>752</v>
      </c>
      <c r="AM5886" s="1" t="s">
        <v>4809</v>
      </c>
      <c r="AN5886" s="1" t="s">
        <v>3773</v>
      </c>
    </row>
    <row r="5887" spans="1:40" x14ac:dyDescent="0.2">
      <c r="A5887">
        <v>201920</v>
      </c>
      <c r="B5887" s="1" t="s">
        <v>34</v>
      </c>
      <c r="C5887" s="1" t="s">
        <v>35</v>
      </c>
      <c r="D5887" s="1" t="s">
        <v>36</v>
      </c>
      <c r="E5887" s="1" t="s">
        <v>37</v>
      </c>
      <c r="F5887" s="1" t="s">
        <v>155</v>
      </c>
      <c r="G5887" s="1" t="s">
        <v>156</v>
      </c>
      <c r="H5887">
        <v>845</v>
      </c>
      <c r="I5887" s="1" t="s">
        <v>299</v>
      </c>
      <c r="J5887" s="1" t="s">
        <v>300</v>
      </c>
      <c r="K5887" s="1" t="s">
        <v>42</v>
      </c>
      <c r="L5887" s="1" t="s">
        <v>42</v>
      </c>
      <c r="M5887" s="1" t="s">
        <v>43</v>
      </c>
      <c r="N5887" s="1" t="s">
        <v>3543</v>
      </c>
      <c r="O5887" s="1" t="s">
        <v>3776</v>
      </c>
      <c r="P5887" s="1" t="s">
        <v>45</v>
      </c>
      <c r="Q5887" s="1" t="s">
        <v>45</v>
      </c>
      <c r="R5887" s="1" t="s">
        <v>2803</v>
      </c>
      <c r="S5887">
        <v>2835</v>
      </c>
      <c r="T5887">
        <v>52.8</v>
      </c>
      <c r="U5887">
        <v>62.6</v>
      </c>
      <c r="V5887">
        <v>-10</v>
      </c>
      <c r="W5887">
        <v>48.4</v>
      </c>
      <c r="X5887">
        <v>10.199999999999999</v>
      </c>
      <c r="Y5887" s="1" t="s">
        <v>2828</v>
      </c>
      <c r="Z5887" s="1" t="s">
        <v>3036</v>
      </c>
      <c r="AA5887" s="1" t="s">
        <v>2825</v>
      </c>
      <c r="AB5887" s="1" t="s">
        <v>2805</v>
      </c>
      <c r="AC5887">
        <v>1645</v>
      </c>
      <c r="AD5887">
        <v>67.099999999999994</v>
      </c>
      <c r="AE5887">
        <v>75.7</v>
      </c>
      <c r="AF5887">
        <v>-9</v>
      </c>
      <c r="AG5887">
        <v>325</v>
      </c>
      <c r="AH5887" s="1" t="s">
        <v>3225</v>
      </c>
      <c r="AI5887" s="1" t="s">
        <v>3171</v>
      </c>
      <c r="AJ5887" s="1" t="s">
        <v>3771</v>
      </c>
      <c r="AK5887">
        <v>865</v>
      </c>
      <c r="AL5887" s="1" t="s">
        <v>2838</v>
      </c>
      <c r="AM5887" s="1" t="s">
        <v>3205</v>
      </c>
      <c r="AN5887" s="1" t="s">
        <v>3773</v>
      </c>
    </row>
    <row r="5888" spans="1:40" x14ac:dyDescent="0.2">
      <c r="A5888">
        <v>201920</v>
      </c>
      <c r="B5888" s="1" t="s">
        <v>34</v>
      </c>
      <c r="C5888" s="1" t="s">
        <v>35</v>
      </c>
      <c r="D5888" s="1" t="s">
        <v>36</v>
      </c>
      <c r="E5888" s="1" t="s">
        <v>37</v>
      </c>
      <c r="F5888" s="1" t="s">
        <v>155</v>
      </c>
      <c r="G5888" s="1" t="s">
        <v>156</v>
      </c>
      <c r="H5888">
        <v>846</v>
      </c>
      <c r="I5888" s="1" t="s">
        <v>303</v>
      </c>
      <c r="J5888" s="1" t="s">
        <v>304</v>
      </c>
      <c r="K5888" s="1" t="s">
        <v>42</v>
      </c>
      <c r="L5888" s="1" t="s">
        <v>42</v>
      </c>
      <c r="M5888" s="1" t="s">
        <v>43</v>
      </c>
      <c r="N5888" s="1" t="s">
        <v>3535</v>
      </c>
      <c r="O5888" s="1" t="s">
        <v>45</v>
      </c>
      <c r="P5888" s="1" t="s">
        <v>55</v>
      </c>
      <c r="Q5888" s="1" t="s">
        <v>3759</v>
      </c>
      <c r="R5888" s="1" t="s">
        <v>49</v>
      </c>
      <c r="S5888">
        <v>75</v>
      </c>
      <c r="T5888">
        <v>66</v>
      </c>
      <c r="U5888">
        <v>59.7</v>
      </c>
      <c r="V5888">
        <v>8</v>
      </c>
      <c r="W5888">
        <v>66</v>
      </c>
      <c r="X5888">
        <v>28</v>
      </c>
      <c r="Y5888" s="1" t="s">
        <v>58</v>
      </c>
      <c r="Z5888" s="1" t="s">
        <v>230</v>
      </c>
      <c r="AA5888" s="1" t="s">
        <v>50</v>
      </c>
      <c r="AB5888" s="1" t="s">
        <v>50</v>
      </c>
      <c r="AC5888">
        <v>72</v>
      </c>
      <c r="AD5888">
        <v>64</v>
      </c>
      <c r="AE5888">
        <v>58.1</v>
      </c>
      <c r="AF5888">
        <v>8</v>
      </c>
      <c r="AG5888">
        <v>1</v>
      </c>
      <c r="AH5888" s="1" t="s">
        <v>50</v>
      </c>
      <c r="AI5888" s="1" t="s">
        <v>2812</v>
      </c>
      <c r="AJ5888" s="1" t="s">
        <v>4810</v>
      </c>
      <c r="AK5888">
        <v>2</v>
      </c>
      <c r="AL5888" s="1" t="s">
        <v>57</v>
      </c>
      <c r="AM5888" s="1" t="s">
        <v>58</v>
      </c>
      <c r="AN5888" s="1" t="s">
        <v>3374</v>
      </c>
    </row>
    <row r="5889" spans="1:40" x14ac:dyDescent="0.2">
      <c r="A5889">
        <v>201920</v>
      </c>
      <c r="B5889" s="1" t="s">
        <v>34</v>
      </c>
      <c r="C5889" s="1" t="s">
        <v>35</v>
      </c>
      <c r="D5889" s="1" t="s">
        <v>36</v>
      </c>
      <c r="E5889" s="1" t="s">
        <v>37</v>
      </c>
      <c r="F5889" s="1" t="s">
        <v>155</v>
      </c>
      <c r="G5889" s="1" t="s">
        <v>156</v>
      </c>
      <c r="H5889">
        <v>846</v>
      </c>
      <c r="I5889" s="1" t="s">
        <v>303</v>
      </c>
      <c r="J5889" s="1" t="s">
        <v>304</v>
      </c>
      <c r="K5889" s="1" t="s">
        <v>42</v>
      </c>
      <c r="L5889" s="1" t="s">
        <v>42</v>
      </c>
      <c r="M5889" s="1" t="s">
        <v>43</v>
      </c>
      <c r="N5889" s="1" t="s">
        <v>3535</v>
      </c>
      <c r="O5889" s="1" t="s">
        <v>45</v>
      </c>
      <c r="P5889" s="1" t="s">
        <v>55</v>
      </c>
      <c r="Q5889" s="1" t="s">
        <v>3759</v>
      </c>
      <c r="R5889" s="1" t="s">
        <v>2803</v>
      </c>
      <c r="S5889">
        <v>75</v>
      </c>
      <c r="T5889">
        <v>88</v>
      </c>
      <c r="U5889">
        <v>80</v>
      </c>
      <c r="V5889">
        <v>8</v>
      </c>
      <c r="W5889">
        <v>88</v>
      </c>
      <c r="X5889">
        <v>37</v>
      </c>
      <c r="Y5889" s="1" t="s">
        <v>58</v>
      </c>
      <c r="Z5889" s="1" t="s">
        <v>121</v>
      </c>
      <c r="AA5889" s="1" t="s">
        <v>50</v>
      </c>
      <c r="AB5889" s="1" t="s">
        <v>50</v>
      </c>
      <c r="AC5889">
        <v>72</v>
      </c>
      <c r="AD5889">
        <v>89</v>
      </c>
      <c r="AE5889">
        <v>81</v>
      </c>
      <c r="AF5889">
        <v>8</v>
      </c>
      <c r="AG5889">
        <v>1</v>
      </c>
      <c r="AH5889" s="1" t="s">
        <v>50</v>
      </c>
      <c r="AI5889" s="1" t="s">
        <v>554</v>
      </c>
      <c r="AJ5889" s="1" t="s">
        <v>4810</v>
      </c>
      <c r="AK5889">
        <v>2</v>
      </c>
      <c r="AL5889" s="1" t="s">
        <v>151</v>
      </c>
      <c r="AM5889" s="1" t="s">
        <v>296</v>
      </c>
      <c r="AN5889" s="1" t="s">
        <v>3374</v>
      </c>
    </row>
    <row r="5890" spans="1:40" x14ac:dyDescent="0.2">
      <c r="A5890">
        <v>201920</v>
      </c>
      <c r="B5890" s="1" t="s">
        <v>34</v>
      </c>
      <c r="C5890" s="1" t="s">
        <v>35</v>
      </c>
      <c r="D5890" s="1" t="s">
        <v>36</v>
      </c>
      <c r="E5890" s="1" t="s">
        <v>37</v>
      </c>
      <c r="F5890" s="1" t="s">
        <v>155</v>
      </c>
      <c r="G5890" s="1" t="s">
        <v>156</v>
      </c>
      <c r="H5890">
        <v>846</v>
      </c>
      <c r="I5890" s="1" t="s">
        <v>303</v>
      </c>
      <c r="J5890" s="1" t="s">
        <v>304</v>
      </c>
      <c r="K5890" s="1" t="s">
        <v>42</v>
      </c>
      <c r="L5890" s="1" t="s">
        <v>42</v>
      </c>
      <c r="M5890" s="1" t="s">
        <v>43</v>
      </c>
      <c r="N5890" s="1" t="s">
        <v>3535</v>
      </c>
      <c r="O5890" s="1" t="s">
        <v>45</v>
      </c>
      <c r="P5890" s="1" t="s">
        <v>55</v>
      </c>
      <c r="Q5890" s="1" t="s">
        <v>3760</v>
      </c>
      <c r="R5890" s="1" t="s">
        <v>49</v>
      </c>
      <c r="S5890">
        <v>31</v>
      </c>
      <c r="T5890">
        <v>28</v>
      </c>
      <c r="U5890">
        <v>23.4</v>
      </c>
      <c r="V5890">
        <v>15</v>
      </c>
      <c r="W5890">
        <v>28</v>
      </c>
      <c r="X5890">
        <v>8</v>
      </c>
      <c r="Y5890" s="1" t="s">
        <v>58</v>
      </c>
      <c r="Z5890" s="1" t="s">
        <v>73</v>
      </c>
      <c r="AA5890" s="1" t="s">
        <v>50</v>
      </c>
      <c r="AB5890" s="1" t="s">
        <v>50</v>
      </c>
      <c r="AC5890">
        <v>31</v>
      </c>
      <c r="AD5890">
        <v>28</v>
      </c>
      <c r="AE5890">
        <v>23.4</v>
      </c>
      <c r="AF5890">
        <v>15</v>
      </c>
      <c r="AG5890">
        <v>0</v>
      </c>
      <c r="AH5890" s="1" t="s">
        <v>50</v>
      </c>
      <c r="AI5890" s="1" t="s">
        <v>3761</v>
      </c>
      <c r="AJ5890" s="1" t="s">
        <v>3761</v>
      </c>
      <c r="AK5890">
        <v>0</v>
      </c>
      <c r="AL5890" s="1" t="s">
        <v>50</v>
      </c>
      <c r="AM5890" s="1" t="s">
        <v>3761</v>
      </c>
      <c r="AN5890" s="1" t="s">
        <v>3761</v>
      </c>
    </row>
    <row r="5891" spans="1:40" x14ac:dyDescent="0.2">
      <c r="A5891">
        <v>201920</v>
      </c>
      <c r="B5891" s="1" t="s">
        <v>34</v>
      </c>
      <c r="C5891" s="1" t="s">
        <v>35</v>
      </c>
      <c r="D5891" s="1" t="s">
        <v>36</v>
      </c>
      <c r="E5891" s="1" t="s">
        <v>37</v>
      </c>
      <c r="F5891" s="1" t="s">
        <v>155</v>
      </c>
      <c r="G5891" s="1" t="s">
        <v>156</v>
      </c>
      <c r="H5891">
        <v>846</v>
      </c>
      <c r="I5891" s="1" t="s">
        <v>303</v>
      </c>
      <c r="J5891" s="1" t="s">
        <v>304</v>
      </c>
      <c r="K5891" s="1" t="s">
        <v>42</v>
      </c>
      <c r="L5891" s="1" t="s">
        <v>42</v>
      </c>
      <c r="M5891" s="1" t="s">
        <v>43</v>
      </c>
      <c r="N5891" s="1" t="s">
        <v>3535</v>
      </c>
      <c r="O5891" s="1" t="s">
        <v>45</v>
      </c>
      <c r="P5891" s="1" t="s">
        <v>55</v>
      </c>
      <c r="Q5891" s="1" t="s">
        <v>3760</v>
      </c>
      <c r="R5891" s="1" t="s">
        <v>2803</v>
      </c>
      <c r="S5891">
        <v>31</v>
      </c>
      <c r="T5891">
        <v>90</v>
      </c>
      <c r="U5891">
        <v>75</v>
      </c>
      <c r="V5891">
        <v>15</v>
      </c>
      <c r="W5891">
        <v>90</v>
      </c>
      <c r="X5891">
        <v>26</v>
      </c>
      <c r="Y5891" s="1" t="s">
        <v>70</v>
      </c>
      <c r="Z5891" s="1" t="s">
        <v>115</v>
      </c>
      <c r="AA5891" s="1" t="s">
        <v>50</v>
      </c>
      <c r="AB5891" s="1" t="s">
        <v>50</v>
      </c>
      <c r="AC5891">
        <v>31</v>
      </c>
      <c r="AD5891">
        <v>90</v>
      </c>
      <c r="AE5891">
        <v>75</v>
      </c>
      <c r="AF5891">
        <v>15</v>
      </c>
      <c r="AG5891">
        <v>0</v>
      </c>
      <c r="AH5891" s="1" t="s">
        <v>50</v>
      </c>
      <c r="AI5891" s="1" t="s">
        <v>3761</v>
      </c>
      <c r="AJ5891" s="1" t="s">
        <v>3761</v>
      </c>
      <c r="AK5891">
        <v>0</v>
      </c>
      <c r="AL5891" s="1" t="s">
        <v>50</v>
      </c>
      <c r="AM5891" s="1" t="s">
        <v>3761</v>
      </c>
      <c r="AN5891" s="1" t="s">
        <v>3761</v>
      </c>
    </row>
    <row r="5892" spans="1:40" x14ac:dyDescent="0.2">
      <c r="A5892">
        <v>201920</v>
      </c>
      <c r="B5892" s="1" t="s">
        <v>34</v>
      </c>
      <c r="C5892" s="1" t="s">
        <v>35</v>
      </c>
      <c r="D5892" s="1" t="s">
        <v>36</v>
      </c>
      <c r="E5892" s="1" t="s">
        <v>37</v>
      </c>
      <c r="F5892" s="1" t="s">
        <v>155</v>
      </c>
      <c r="G5892" s="1" t="s">
        <v>156</v>
      </c>
      <c r="H5892">
        <v>846</v>
      </c>
      <c r="I5892" s="1" t="s">
        <v>303</v>
      </c>
      <c r="J5892" s="1" t="s">
        <v>304</v>
      </c>
      <c r="K5892" s="1" t="s">
        <v>42</v>
      </c>
      <c r="L5892" s="1" t="s">
        <v>42</v>
      </c>
      <c r="M5892" s="1" t="s">
        <v>43</v>
      </c>
      <c r="N5892" s="1" t="s">
        <v>3535</v>
      </c>
      <c r="O5892" s="1" t="s">
        <v>45</v>
      </c>
      <c r="P5892" s="1" t="s">
        <v>55</v>
      </c>
      <c r="Q5892" s="1" t="s">
        <v>3762</v>
      </c>
      <c r="R5892" s="1" t="s">
        <v>49</v>
      </c>
      <c r="S5892">
        <v>140</v>
      </c>
      <c r="T5892">
        <v>112</v>
      </c>
      <c r="U5892">
        <v>111</v>
      </c>
      <c r="V5892">
        <v>1</v>
      </c>
      <c r="W5892">
        <v>109</v>
      </c>
      <c r="X5892">
        <v>49</v>
      </c>
      <c r="Y5892" s="1" t="s">
        <v>81</v>
      </c>
      <c r="Z5892" s="1" t="s">
        <v>122</v>
      </c>
      <c r="AA5892" s="1" t="s">
        <v>57</v>
      </c>
      <c r="AB5892" s="1" t="s">
        <v>58</v>
      </c>
      <c r="AC5892">
        <v>135</v>
      </c>
      <c r="AD5892">
        <v>109</v>
      </c>
      <c r="AE5892">
        <v>108.8</v>
      </c>
      <c r="AF5892">
        <v>0</v>
      </c>
      <c r="AG5892">
        <v>1</v>
      </c>
      <c r="AH5892" s="1" t="s">
        <v>58</v>
      </c>
      <c r="AI5892" s="1" t="s">
        <v>2821</v>
      </c>
      <c r="AJ5892" s="1" t="s">
        <v>3276</v>
      </c>
      <c r="AK5892">
        <v>4</v>
      </c>
      <c r="AL5892" s="1" t="s">
        <v>57</v>
      </c>
      <c r="AM5892" s="1" t="s">
        <v>2806</v>
      </c>
      <c r="AN5892" s="1" t="s">
        <v>73</v>
      </c>
    </row>
    <row r="5893" spans="1:40" x14ac:dyDescent="0.2">
      <c r="A5893">
        <v>201920</v>
      </c>
      <c r="B5893" s="1" t="s">
        <v>34</v>
      </c>
      <c r="C5893" s="1" t="s">
        <v>35</v>
      </c>
      <c r="D5893" s="1" t="s">
        <v>36</v>
      </c>
      <c r="E5893" s="1" t="s">
        <v>37</v>
      </c>
      <c r="F5893" s="1" t="s">
        <v>155</v>
      </c>
      <c r="G5893" s="1" t="s">
        <v>156</v>
      </c>
      <c r="H5893">
        <v>846</v>
      </c>
      <c r="I5893" s="1" t="s">
        <v>303</v>
      </c>
      <c r="J5893" s="1" t="s">
        <v>304</v>
      </c>
      <c r="K5893" s="1" t="s">
        <v>42</v>
      </c>
      <c r="L5893" s="1" t="s">
        <v>42</v>
      </c>
      <c r="M5893" s="1" t="s">
        <v>43</v>
      </c>
      <c r="N5893" s="1" t="s">
        <v>3535</v>
      </c>
      <c r="O5893" s="1" t="s">
        <v>45</v>
      </c>
      <c r="P5893" s="1" t="s">
        <v>55</v>
      </c>
      <c r="Q5893" s="1" t="s">
        <v>3762</v>
      </c>
      <c r="R5893" s="1" t="s">
        <v>2803</v>
      </c>
      <c r="S5893">
        <v>140</v>
      </c>
      <c r="T5893">
        <v>80</v>
      </c>
      <c r="U5893">
        <v>79</v>
      </c>
      <c r="V5893">
        <v>1</v>
      </c>
      <c r="W5893">
        <v>78</v>
      </c>
      <c r="X5893">
        <v>35</v>
      </c>
      <c r="Y5893" s="1" t="s">
        <v>85</v>
      </c>
      <c r="Z5893" s="1" t="s">
        <v>233</v>
      </c>
      <c r="AA5893" s="1" t="s">
        <v>58</v>
      </c>
      <c r="AB5893" s="1" t="s">
        <v>58</v>
      </c>
      <c r="AC5893">
        <v>135</v>
      </c>
      <c r="AD5893">
        <v>81</v>
      </c>
      <c r="AE5893">
        <v>81</v>
      </c>
      <c r="AF5893">
        <v>0</v>
      </c>
      <c r="AG5893">
        <v>1</v>
      </c>
      <c r="AH5893" s="1" t="s">
        <v>151</v>
      </c>
      <c r="AI5893" s="1" t="s">
        <v>113</v>
      </c>
      <c r="AJ5893" s="1" t="s">
        <v>3276</v>
      </c>
      <c r="AK5893">
        <v>4</v>
      </c>
      <c r="AL5893" s="1" t="s">
        <v>296</v>
      </c>
      <c r="AM5893" s="1" t="s">
        <v>384</v>
      </c>
      <c r="AN5893" s="1" t="s">
        <v>73</v>
      </c>
    </row>
    <row r="5894" spans="1:40" x14ac:dyDescent="0.2">
      <c r="A5894">
        <v>201920</v>
      </c>
      <c r="B5894" s="1" t="s">
        <v>34</v>
      </c>
      <c r="C5894" s="1" t="s">
        <v>35</v>
      </c>
      <c r="D5894" s="1" t="s">
        <v>36</v>
      </c>
      <c r="E5894" s="1" t="s">
        <v>37</v>
      </c>
      <c r="F5894" s="1" t="s">
        <v>155</v>
      </c>
      <c r="G5894" s="1" t="s">
        <v>156</v>
      </c>
      <c r="H5894">
        <v>846</v>
      </c>
      <c r="I5894" s="1" t="s">
        <v>303</v>
      </c>
      <c r="J5894" s="1" t="s">
        <v>304</v>
      </c>
      <c r="K5894" s="1" t="s">
        <v>42</v>
      </c>
      <c r="L5894" s="1" t="s">
        <v>42</v>
      </c>
      <c r="M5894" s="1" t="s">
        <v>43</v>
      </c>
      <c r="N5894" s="1" t="s">
        <v>3535</v>
      </c>
      <c r="O5894" s="1" t="s">
        <v>45</v>
      </c>
      <c r="P5894" s="1" t="s">
        <v>55</v>
      </c>
      <c r="Q5894" s="1" t="s">
        <v>3765</v>
      </c>
      <c r="R5894" s="1" t="s">
        <v>49</v>
      </c>
      <c r="S5894">
        <v>29</v>
      </c>
      <c r="T5894">
        <v>25</v>
      </c>
      <c r="U5894">
        <v>20.9</v>
      </c>
      <c r="V5894">
        <v>14</v>
      </c>
      <c r="W5894">
        <v>25</v>
      </c>
      <c r="X5894">
        <v>4</v>
      </c>
      <c r="Y5894" s="1" t="s">
        <v>57</v>
      </c>
      <c r="Z5894" s="1" t="s">
        <v>85</v>
      </c>
      <c r="AA5894" s="1" t="s">
        <v>50</v>
      </c>
      <c r="AB5894" s="1" t="s">
        <v>50</v>
      </c>
      <c r="AC5894">
        <v>27</v>
      </c>
      <c r="AD5894">
        <v>25</v>
      </c>
      <c r="AE5894">
        <v>20</v>
      </c>
      <c r="AF5894">
        <v>18</v>
      </c>
      <c r="AG5894">
        <v>1</v>
      </c>
      <c r="AH5894" s="1" t="s">
        <v>50</v>
      </c>
      <c r="AI5894" s="1" t="s">
        <v>2821</v>
      </c>
      <c r="AJ5894" s="1" t="s">
        <v>3807</v>
      </c>
      <c r="AK5894">
        <v>1</v>
      </c>
      <c r="AL5894" s="1" t="s">
        <v>50</v>
      </c>
      <c r="AM5894" s="1" t="s">
        <v>2828</v>
      </c>
      <c r="AN5894" s="1" t="s">
        <v>4163</v>
      </c>
    </row>
    <row r="5895" spans="1:40" x14ac:dyDescent="0.2">
      <c r="A5895">
        <v>201920</v>
      </c>
      <c r="B5895" s="1" t="s">
        <v>34</v>
      </c>
      <c r="C5895" s="1" t="s">
        <v>35</v>
      </c>
      <c r="D5895" s="1" t="s">
        <v>36</v>
      </c>
      <c r="E5895" s="1" t="s">
        <v>37</v>
      </c>
      <c r="F5895" s="1" t="s">
        <v>155</v>
      </c>
      <c r="G5895" s="1" t="s">
        <v>156</v>
      </c>
      <c r="H5895">
        <v>846</v>
      </c>
      <c r="I5895" s="1" t="s">
        <v>303</v>
      </c>
      <c r="J5895" s="1" t="s">
        <v>304</v>
      </c>
      <c r="K5895" s="1" t="s">
        <v>42</v>
      </c>
      <c r="L5895" s="1" t="s">
        <v>42</v>
      </c>
      <c r="M5895" s="1" t="s">
        <v>43</v>
      </c>
      <c r="N5895" s="1" t="s">
        <v>3535</v>
      </c>
      <c r="O5895" s="1" t="s">
        <v>45</v>
      </c>
      <c r="P5895" s="1" t="s">
        <v>55</v>
      </c>
      <c r="Q5895" s="1" t="s">
        <v>3765</v>
      </c>
      <c r="R5895" s="1" t="s">
        <v>2803</v>
      </c>
      <c r="S5895">
        <v>29</v>
      </c>
      <c r="T5895">
        <v>86</v>
      </c>
      <c r="U5895">
        <v>72</v>
      </c>
      <c r="V5895">
        <v>14</v>
      </c>
      <c r="W5895">
        <v>86</v>
      </c>
      <c r="X5895">
        <v>14</v>
      </c>
      <c r="Y5895" s="1" t="s">
        <v>73</v>
      </c>
      <c r="Z5895" s="1" t="s">
        <v>62</v>
      </c>
      <c r="AA5895" s="1" t="s">
        <v>50</v>
      </c>
      <c r="AB5895" s="1" t="s">
        <v>50</v>
      </c>
      <c r="AC5895">
        <v>27</v>
      </c>
      <c r="AD5895">
        <v>93</v>
      </c>
      <c r="AE5895">
        <v>74</v>
      </c>
      <c r="AF5895">
        <v>18</v>
      </c>
      <c r="AG5895">
        <v>1</v>
      </c>
      <c r="AH5895" s="1" t="s">
        <v>50</v>
      </c>
      <c r="AI5895" s="1" t="s">
        <v>113</v>
      </c>
      <c r="AJ5895" s="1" t="s">
        <v>3807</v>
      </c>
      <c r="AK5895">
        <v>1</v>
      </c>
      <c r="AL5895" s="1" t="s">
        <v>50</v>
      </c>
      <c r="AM5895" s="1" t="s">
        <v>296</v>
      </c>
      <c r="AN5895" s="1" t="s">
        <v>4163</v>
      </c>
    </row>
    <row r="5896" spans="1:40" x14ac:dyDescent="0.2">
      <c r="A5896">
        <v>201920</v>
      </c>
      <c r="B5896" s="1" t="s">
        <v>34</v>
      </c>
      <c r="C5896" s="1" t="s">
        <v>35</v>
      </c>
      <c r="D5896" s="1" t="s">
        <v>36</v>
      </c>
      <c r="E5896" s="1" t="s">
        <v>37</v>
      </c>
      <c r="F5896" s="1" t="s">
        <v>155</v>
      </c>
      <c r="G5896" s="1" t="s">
        <v>156</v>
      </c>
      <c r="H5896">
        <v>846</v>
      </c>
      <c r="I5896" s="1" t="s">
        <v>303</v>
      </c>
      <c r="J5896" s="1" t="s">
        <v>304</v>
      </c>
      <c r="K5896" s="1" t="s">
        <v>42</v>
      </c>
      <c r="L5896" s="1" t="s">
        <v>42</v>
      </c>
      <c r="M5896" s="1" t="s">
        <v>43</v>
      </c>
      <c r="N5896" s="1" t="s">
        <v>3535</v>
      </c>
      <c r="O5896" s="1" t="s">
        <v>45</v>
      </c>
      <c r="P5896" s="1" t="s">
        <v>55</v>
      </c>
      <c r="Q5896" s="1" t="s">
        <v>82</v>
      </c>
      <c r="R5896" s="1" t="s">
        <v>49</v>
      </c>
      <c r="S5896">
        <v>1</v>
      </c>
      <c r="T5896">
        <v>1</v>
      </c>
      <c r="U5896">
        <v>0.7</v>
      </c>
      <c r="V5896">
        <v>28</v>
      </c>
      <c r="W5896">
        <v>1</v>
      </c>
      <c r="X5896">
        <v>0</v>
      </c>
      <c r="Y5896" s="1" t="s">
        <v>50</v>
      </c>
      <c r="Z5896" s="1" t="s">
        <v>50</v>
      </c>
      <c r="AA5896" s="1" t="s">
        <v>50</v>
      </c>
      <c r="AB5896" s="1" t="s">
        <v>50</v>
      </c>
      <c r="AC5896">
        <v>1</v>
      </c>
      <c r="AD5896">
        <v>1</v>
      </c>
      <c r="AE5896">
        <v>0.7</v>
      </c>
      <c r="AF5896">
        <v>28</v>
      </c>
      <c r="AG5896">
        <v>0</v>
      </c>
      <c r="AH5896" s="1" t="s">
        <v>50</v>
      </c>
      <c r="AI5896" s="1" t="s">
        <v>3761</v>
      </c>
      <c r="AJ5896" s="1" t="s">
        <v>3761</v>
      </c>
      <c r="AK5896">
        <v>0</v>
      </c>
      <c r="AL5896" s="1" t="s">
        <v>50</v>
      </c>
      <c r="AM5896" s="1" t="s">
        <v>3761</v>
      </c>
      <c r="AN5896" s="1" t="s">
        <v>3761</v>
      </c>
    </row>
    <row r="5897" spans="1:40" x14ac:dyDescent="0.2">
      <c r="A5897">
        <v>201920</v>
      </c>
      <c r="B5897" s="1" t="s">
        <v>34</v>
      </c>
      <c r="C5897" s="1" t="s">
        <v>35</v>
      </c>
      <c r="D5897" s="1" t="s">
        <v>36</v>
      </c>
      <c r="E5897" s="1" t="s">
        <v>37</v>
      </c>
      <c r="F5897" s="1" t="s">
        <v>155</v>
      </c>
      <c r="G5897" s="1" t="s">
        <v>156</v>
      </c>
      <c r="H5897">
        <v>846</v>
      </c>
      <c r="I5897" s="1" t="s">
        <v>303</v>
      </c>
      <c r="J5897" s="1" t="s">
        <v>304</v>
      </c>
      <c r="K5897" s="1" t="s">
        <v>42</v>
      </c>
      <c r="L5897" s="1" t="s">
        <v>42</v>
      </c>
      <c r="M5897" s="1" t="s">
        <v>43</v>
      </c>
      <c r="N5897" s="1" t="s">
        <v>3535</v>
      </c>
      <c r="O5897" s="1" t="s">
        <v>45</v>
      </c>
      <c r="P5897" s="1" t="s">
        <v>55</v>
      </c>
      <c r="Q5897" s="1" t="s">
        <v>82</v>
      </c>
      <c r="R5897" s="1" t="s">
        <v>2803</v>
      </c>
      <c r="S5897">
        <v>1</v>
      </c>
      <c r="T5897">
        <v>100</v>
      </c>
      <c r="U5897">
        <v>70</v>
      </c>
      <c r="V5897">
        <v>28</v>
      </c>
      <c r="W5897">
        <v>100</v>
      </c>
      <c r="X5897">
        <v>0</v>
      </c>
      <c r="Y5897" s="1" t="s">
        <v>50</v>
      </c>
      <c r="Z5897" s="1" t="s">
        <v>50</v>
      </c>
      <c r="AA5897" s="1" t="s">
        <v>50</v>
      </c>
      <c r="AB5897" s="1" t="s">
        <v>50</v>
      </c>
      <c r="AC5897">
        <v>1</v>
      </c>
      <c r="AD5897">
        <v>100</v>
      </c>
      <c r="AE5897">
        <v>70</v>
      </c>
      <c r="AF5897">
        <v>28</v>
      </c>
      <c r="AG5897">
        <v>0</v>
      </c>
      <c r="AH5897" s="1" t="s">
        <v>50</v>
      </c>
      <c r="AI5897" s="1" t="s">
        <v>3761</v>
      </c>
      <c r="AJ5897" s="1" t="s">
        <v>3761</v>
      </c>
      <c r="AK5897">
        <v>0</v>
      </c>
      <c r="AL5897" s="1" t="s">
        <v>50</v>
      </c>
      <c r="AM5897" s="1" t="s">
        <v>3761</v>
      </c>
      <c r="AN5897" s="1" t="s">
        <v>3761</v>
      </c>
    </row>
    <row r="5898" spans="1:40" x14ac:dyDescent="0.2">
      <c r="A5898">
        <v>201920</v>
      </c>
      <c r="B5898" s="1" t="s">
        <v>34</v>
      </c>
      <c r="C5898" s="1" t="s">
        <v>35</v>
      </c>
      <c r="D5898" s="1" t="s">
        <v>36</v>
      </c>
      <c r="E5898" s="1" t="s">
        <v>37</v>
      </c>
      <c r="F5898" s="1" t="s">
        <v>155</v>
      </c>
      <c r="G5898" s="1" t="s">
        <v>156</v>
      </c>
      <c r="H5898">
        <v>846</v>
      </c>
      <c r="I5898" s="1" t="s">
        <v>303</v>
      </c>
      <c r="J5898" s="1" t="s">
        <v>304</v>
      </c>
      <c r="K5898" s="1" t="s">
        <v>42</v>
      </c>
      <c r="L5898" s="1" t="s">
        <v>42</v>
      </c>
      <c r="M5898" s="1" t="s">
        <v>43</v>
      </c>
      <c r="N5898" s="1" t="s">
        <v>3535</v>
      </c>
      <c r="O5898" s="1" t="s">
        <v>45</v>
      </c>
      <c r="P5898" s="1" t="s">
        <v>55</v>
      </c>
      <c r="Q5898" s="1" t="s">
        <v>144</v>
      </c>
      <c r="R5898" s="1" t="s">
        <v>49</v>
      </c>
      <c r="S5898">
        <v>1725</v>
      </c>
      <c r="T5898">
        <v>1310</v>
      </c>
      <c r="U5898">
        <v>1378.2</v>
      </c>
      <c r="V5898">
        <v>-4</v>
      </c>
      <c r="W5898">
        <v>1283</v>
      </c>
      <c r="X5898">
        <v>583</v>
      </c>
      <c r="Y5898" s="1" t="s">
        <v>384</v>
      </c>
      <c r="Z5898" s="1" t="s">
        <v>4167</v>
      </c>
      <c r="AA5898" s="1" t="s">
        <v>65</v>
      </c>
      <c r="AB5898" s="1" t="s">
        <v>91</v>
      </c>
      <c r="AC5898">
        <v>1674</v>
      </c>
      <c r="AD5898">
        <v>1281</v>
      </c>
      <c r="AE5898">
        <v>1352.8</v>
      </c>
      <c r="AF5898">
        <v>-4</v>
      </c>
      <c r="AG5898">
        <v>25</v>
      </c>
      <c r="AH5898" s="1" t="s">
        <v>163</v>
      </c>
      <c r="AI5898" s="1" t="s">
        <v>3058</v>
      </c>
      <c r="AJ5898" s="1" t="s">
        <v>93</v>
      </c>
      <c r="AK5898">
        <v>26</v>
      </c>
      <c r="AL5898" s="1" t="s">
        <v>93</v>
      </c>
      <c r="AM5898" s="1" t="s">
        <v>2991</v>
      </c>
      <c r="AN5898" s="1" t="s">
        <v>2837</v>
      </c>
    </row>
    <row r="5899" spans="1:40" x14ac:dyDescent="0.2">
      <c r="A5899">
        <v>201920</v>
      </c>
      <c r="B5899" s="1" t="s">
        <v>34</v>
      </c>
      <c r="C5899" s="1" t="s">
        <v>35</v>
      </c>
      <c r="D5899" s="1" t="s">
        <v>36</v>
      </c>
      <c r="E5899" s="1" t="s">
        <v>37</v>
      </c>
      <c r="F5899" s="1" t="s">
        <v>155</v>
      </c>
      <c r="G5899" s="1" t="s">
        <v>156</v>
      </c>
      <c r="H5899">
        <v>846</v>
      </c>
      <c r="I5899" s="1" t="s">
        <v>303</v>
      </c>
      <c r="J5899" s="1" t="s">
        <v>304</v>
      </c>
      <c r="K5899" s="1" t="s">
        <v>42</v>
      </c>
      <c r="L5899" s="1" t="s">
        <v>42</v>
      </c>
      <c r="M5899" s="1" t="s">
        <v>43</v>
      </c>
      <c r="N5899" s="1" t="s">
        <v>3535</v>
      </c>
      <c r="O5899" s="1" t="s">
        <v>45</v>
      </c>
      <c r="P5899" s="1" t="s">
        <v>55</v>
      </c>
      <c r="Q5899" s="1" t="s">
        <v>144</v>
      </c>
      <c r="R5899" s="1" t="s">
        <v>2803</v>
      </c>
      <c r="S5899">
        <v>1725</v>
      </c>
      <c r="T5899">
        <v>76</v>
      </c>
      <c r="U5899">
        <v>80</v>
      </c>
      <c r="V5899">
        <v>-4</v>
      </c>
      <c r="W5899">
        <v>74</v>
      </c>
      <c r="X5899">
        <v>34</v>
      </c>
      <c r="Y5899" s="1" t="s">
        <v>57</v>
      </c>
      <c r="Z5899" s="1" t="s">
        <v>54</v>
      </c>
      <c r="AA5899" s="1" t="s">
        <v>58</v>
      </c>
      <c r="AB5899" s="1" t="s">
        <v>136</v>
      </c>
      <c r="AC5899">
        <v>1674</v>
      </c>
      <c r="AD5899">
        <v>77</v>
      </c>
      <c r="AE5899">
        <v>81</v>
      </c>
      <c r="AF5899">
        <v>-4</v>
      </c>
      <c r="AG5899">
        <v>25</v>
      </c>
      <c r="AH5899" s="1" t="s">
        <v>152</v>
      </c>
      <c r="AI5899" s="1" t="s">
        <v>267</v>
      </c>
      <c r="AJ5899" s="1" t="s">
        <v>93</v>
      </c>
      <c r="AK5899">
        <v>26</v>
      </c>
      <c r="AL5899" s="1" t="s">
        <v>296</v>
      </c>
      <c r="AM5899" s="1" t="s">
        <v>232</v>
      </c>
      <c r="AN5899" s="1" t="s">
        <v>2837</v>
      </c>
    </row>
    <row r="5900" spans="1:40" x14ac:dyDescent="0.2">
      <c r="A5900">
        <v>201920</v>
      </c>
      <c r="B5900" s="1" t="s">
        <v>34</v>
      </c>
      <c r="C5900" s="1" t="s">
        <v>35</v>
      </c>
      <c r="D5900" s="1" t="s">
        <v>36</v>
      </c>
      <c r="E5900" s="1" t="s">
        <v>37</v>
      </c>
      <c r="F5900" s="1" t="s">
        <v>155</v>
      </c>
      <c r="G5900" s="1" t="s">
        <v>156</v>
      </c>
      <c r="H5900">
        <v>846</v>
      </c>
      <c r="I5900" s="1" t="s">
        <v>303</v>
      </c>
      <c r="J5900" s="1" t="s">
        <v>304</v>
      </c>
      <c r="K5900" s="1" t="s">
        <v>42</v>
      </c>
      <c r="L5900" s="1" t="s">
        <v>42</v>
      </c>
      <c r="M5900" s="1" t="s">
        <v>43</v>
      </c>
      <c r="N5900" s="1" t="s">
        <v>3535</v>
      </c>
      <c r="O5900" s="1" t="s">
        <v>45</v>
      </c>
      <c r="P5900" s="1" t="s">
        <v>3537</v>
      </c>
      <c r="Q5900" s="1" t="s">
        <v>3538</v>
      </c>
      <c r="R5900" s="1" t="s">
        <v>49</v>
      </c>
      <c r="S5900">
        <v>192</v>
      </c>
      <c r="T5900">
        <v>145</v>
      </c>
      <c r="U5900">
        <v>146.9</v>
      </c>
      <c r="V5900">
        <v>-1</v>
      </c>
      <c r="W5900">
        <v>145</v>
      </c>
      <c r="X5900">
        <v>45</v>
      </c>
      <c r="Y5900" s="1" t="s">
        <v>103</v>
      </c>
      <c r="Z5900" s="1" t="s">
        <v>113</v>
      </c>
      <c r="AA5900" s="1" t="s">
        <v>50</v>
      </c>
      <c r="AB5900" s="1" t="s">
        <v>50</v>
      </c>
      <c r="AC5900">
        <v>182</v>
      </c>
      <c r="AD5900">
        <v>137</v>
      </c>
      <c r="AE5900">
        <v>142.1</v>
      </c>
      <c r="AF5900">
        <v>-3</v>
      </c>
      <c r="AG5900">
        <v>5</v>
      </c>
      <c r="AH5900" s="1" t="s">
        <v>85</v>
      </c>
      <c r="AI5900" s="1" t="s">
        <v>2815</v>
      </c>
      <c r="AJ5900" s="1" t="s">
        <v>295</v>
      </c>
      <c r="AK5900">
        <v>5</v>
      </c>
      <c r="AL5900" s="1" t="s">
        <v>85</v>
      </c>
      <c r="AM5900" s="1" t="s">
        <v>2815</v>
      </c>
      <c r="AN5900" s="1" t="s">
        <v>295</v>
      </c>
    </row>
    <row r="5901" spans="1:40" x14ac:dyDescent="0.2">
      <c r="A5901">
        <v>201920</v>
      </c>
      <c r="B5901" s="1" t="s">
        <v>34</v>
      </c>
      <c r="C5901" s="1" t="s">
        <v>35</v>
      </c>
      <c r="D5901" s="1" t="s">
        <v>36</v>
      </c>
      <c r="E5901" s="1" t="s">
        <v>37</v>
      </c>
      <c r="F5901" s="1" t="s">
        <v>155</v>
      </c>
      <c r="G5901" s="1" t="s">
        <v>156</v>
      </c>
      <c r="H5901">
        <v>846</v>
      </c>
      <c r="I5901" s="1" t="s">
        <v>303</v>
      </c>
      <c r="J5901" s="1" t="s">
        <v>304</v>
      </c>
      <c r="K5901" s="1" t="s">
        <v>42</v>
      </c>
      <c r="L5901" s="1" t="s">
        <v>42</v>
      </c>
      <c r="M5901" s="1" t="s">
        <v>43</v>
      </c>
      <c r="N5901" s="1" t="s">
        <v>3535</v>
      </c>
      <c r="O5901" s="1" t="s">
        <v>45</v>
      </c>
      <c r="P5901" s="1" t="s">
        <v>3537</v>
      </c>
      <c r="Q5901" s="1" t="s">
        <v>3538</v>
      </c>
      <c r="R5901" s="1" t="s">
        <v>2803</v>
      </c>
      <c r="S5901">
        <v>192</v>
      </c>
      <c r="T5901">
        <v>75.5</v>
      </c>
      <c r="U5901">
        <v>76.5</v>
      </c>
      <c r="V5901">
        <v>-1</v>
      </c>
      <c r="W5901">
        <v>75.5</v>
      </c>
      <c r="X5901">
        <v>23.4</v>
      </c>
      <c r="Y5901" s="1" t="s">
        <v>2805</v>
      </c>
      <c r="Z5901" s="1" t="s">
        <v>3061</v>
      </c>
      <c r="AA5901" s="1" t="s">
        <v>50</v>
      </c>
      <c r="AB5901" s="1" t="s">
        <v>50</v>
      </c>
      <c r="AC5901">
        <v>182</v>
      </c>
      <c r="AD5901">
        <v>75.3</v>
      </c>
      <c r="AE5901">
        <v>78.099999999999994</v>
      </c>
      <c r="AF5901">
        <v>-3</v>
      </c>
      <c r="AG5901">
        <v>5</v>
      </c>
      <c r="AH5901" s="1" t="s">
        <v>349</v>
      </c>
      <c r="AI5901" s="1" t="s">
        <v>207</v>
      </c>
      <c r="AJ5901" s="1" t="s">
        <v>295</v>
      </c>
      <c r="AK5901">
        <v>5</v>
      </c>
      <c r="AL5901" s="1" t="s">
        <v>349</v>
      </c>
      <c r="AM5901" s="1" t="s">
        <v>207</v>
      </c>
      <c r="AN5901" s="1" t="s">
        <v>295</v>
      </c>
    </row>
    <row r="5902" spans="1:40" x14ac:dyDescent="0.2">
      <c r="A5902">
        <v>201920</v>
      </c>
      <c r="B5902" s="1" t="s">
        <v>34</v>
      </c>
      <c r="C5902" s="1" t="s">
        <v>35</v>
      </c>
      <c r="D5902" s="1" t="s">
        <v>36</v>
      </c>
      <c r="E5902" s="1" t="s">
        <v>37</v>
      </c>
      <c r="F5902" s="1" t="s">
        <v>155</v>
      </c>
      <c r="G5902" s="1" t="s">
        <v>156</v>
      </c>
      <c r="H5902">
        <v>846</v>
      </c>
      <c r="I5902" s="1" t="s">
        <v>303</v>
      </c>
      <c r="J5902" s="1" t="s">
        <v>304</v>
      </c>
      <c r="K5902" s="1" t="s">
        <v>42</v>
      </c>
      <c r="L5902" s="1" t="s">
        <v>42</v>
      </c>
      <c r="M5902" s="1" t="s">
        <v>43</v>
      </c>
      <c r="N5902" s="1" t="s">
        <v>3535</v>
      </c>
      <c r="O5902" s="1" t="s">
        <v>45</v>
      </c>
      <c r="P5902" s="1" t="s">
        <v>3537</v>
      </c>
      <c r="Q5902" s="1" t="s">
        <v>3539</v>
      </c>
      <c r="R5902" s="1" t="s">
        <v>49</v>
      </c>
      <c r="S5902">
        <v>1809</v>
      </c>
      <c r="T5902">
        <v>1397</v>
      </c>
      <c r="U5902">
        <v>1446.9</v>
      </c>
      <c r="V5902">
        <v>-3</v>
      </c>
      <c r="W5902">
        <v>1367</v>
      </c>
      <c r="X5902">
        <v>627</v>
      </c>
      <c r="Y5902" s="1" t="s">
        <v>122</v>
      </c>
      <c r="Z5902" s="1" t="s">
        <v>1156</v>
      </c>
      <c r="AA5902" s="1" t="s">
        <v>242</v>
      </c>
      <c r="AB5902" s="1" t="s">
        <v>77</v>
      </c>
      <c r="AC5902">
        <v>1758</v>
      </c>
      <c r="AD5902">
        <v>1371</v>
      </c>
      <c r="AE5902">
        <v>1421.7</v>
      </c>
      <c r="AF5902">
        <v>-3</v>
      </c>
      <c r="AG5902">
        <v>23</v>
      </c>
      <c r="AH5902" s="1" t="s">
        <v>93</v>
      </c>
      <c r="AI5902" s="1" t="s">
        <v>2933</v>
      </c>
      <c r="AJ5902" s="1" t="s">
        <v>81</v>
      </c>
      <c r="AK5902">
        <v>28</v>
      </c>
      <c r="AL5902" s="1" t="s">
        <v>93</v>
      </c>
      <c r="AM5902" s="1" t="s">
        <v>3083</v>
      </c>
      <c r="AN5902" s="1" t="s">
        <v>3816</v>
      </c>
    </row>
    <row r="5903" spans="1:40" x14ac:dyDescent="0.2">
      <c r="A5903">
        <v>201920</v>
      </c>
      <c r="B5903" s="1" t="s">
        <v>34</v>
      </c>
      <c r="C5903" s="1" t="s">
        <v>35</v>
      </c>
      <c r="D5903" s="1" t="s">
        <v>36</v>
      </c>
      <c r="E5903" s="1" t="s">
        <v>37</v>
      </c>
      <c r="F5903" s="1" t="s">
        <v>155</v>
      </c>
      <c r="G5903" s="1" t="s">
        <v>156</v>
      </c>
      <c r="H5903">
        <v>846</v>
      </c>
      <c r="I5903" s="1" t="s">
        <v>303</v>
      </c>
      <c r="J5903" s="1" t="s">
        <v>304</v>
      </c>
      <c r="K5903" s="1" t="s">
        <v>42</v>
      </c>
      <c r="L5903" s="1" t="s">
        <v>42</v>
      </c>
      <c r="M5903" s="1" t="s">
        <v>43</v>
      </c>
      <c r="N5903" s="1" t="s">
        <v>3535</v>
      </c>
      <c r="O5903" s="1" t="s">
        <v>45</v>
      </c>
      <c r="P5903" s="1" t="s">
        <v>3537</v>
      </c>
      <c r="Q5903" s="1" t="s">
        <v>3539</v>
      </c>
      <c r="R5903" s="1" t="s">
        <v>2803</v>
      </c>
      <c r="S5903">
        <v>1809</v>
      </c>
      <c r="T5903">
        <v>77.2</v>
      </c>
      <c r="U5903">
        <v>80</v>
      </c>
      <c r="V5903">
        <v>-3</v>
      </c>
      <c r="W5903">
        <v>75.599999999999994</v>
      </c>
      <c r="X5903">
        <v>34.700000000000003</v>
      </c>
      <c r="Y5903" s="1" t="s">
        <v>2891</v>
      </c>
      <c r="Z5903" s="1" t="s">
        <v>224</v>
      </c>
      <c r="AA5903" s="1" t="s">
        <v>2818</v>
      </c>
      <c r="AB5903" s="1" t="s">
        <v>2828</v>
      </c>
      <c r="AC5903">
        <v>1758</v>
      </c>
      <c r="AD5903">
        <v>78</v>
      </c>
      <c r="AE5903">
        <v>80.900000000000006</v>
      </c>
      <c r="AF5903">
        <v>-3</v>
      </c>
      <c r="AG5903">
        <v>23</v>
      </c>
      <c r="AH5903" s="1" t="s">
        <v>3064</v>
      </c>
      <c r="AI5903" s="1" t="s">
        <v>3365</v>
      </c>
      <c r="AJ5903" s="1" t="s">
        <v>81</v>
      </c>
      <c r="AK5903">
        <v>28</v>
      </c>
      <c r="AL5903" s="1" t="s">
        <v>3307</v>
      </c>
      <c r="AM5903" s="1" t="s">
        <v>3459</v>
      </c>
      <c r="AN5903" s="1" t="s">
        <v>3816</v>
      </c>
    </row>
    <row r="5904" spans="1:40" x14ac:dyDescent="0.2">
      <c r="A5904">
        <v>201920</v>
      </c>
      <c r="B5904" s="1" t="s">
        <v>34</v>
      </c>
      <c r="C5904" s="1" t="s">
        <v>35</v>
      </c>
      <c r="D5904" s="1" t="s">
        <v>36</v>
      </c>
      <c r="E5904" s="1" t="s">
        <v>37</v>
      </c>
      <c r="F5904" s="1" t="s">
        <v>155</v>
      </c>
      <c r="G5904" s="1" t="s">
        <v>156</v>
      </c>
      <c r="H5904">
        <v>846</v>
      </c>
      <c r="I5904" s="1" t="s">
        <v>303</v>
      </c>
      <c r="J5904" s="1" t="s">
        <v>304</v>
      </c>
      <c r="K5904" s="1" t="s">
        <v>42</v>
      </c>
      <c r="L5904" s="1" t="s">
        <v>42</v>
      </c>
      <c r="M5904" s="1" t="s">
        <v>43</v>
      </c>
      <c r="N5904" s="1" t="s">
        <v>3535</v>
      </c>
      <c r="O5904" s="1" t="s">
        <v>45</v>
      </c>
      <c r="P5904" s="1" t="s">
        <v>45</v>
      </c>
      <c r="Q5904" s="1" t="s">
        <v>45</v>
      </c>
      <c r="R5904" s="1" t="s">
        <v>49</v>
      </c>
      <c r="S5904">
        <v>2001</v>
      </c>
      <c r="T5904">
        <v>1542</v>
      </c>
      <c r="U5904">
        <v>1593.8</v>
      </c>
      <c r="V5904">
        <v>-3</v>
      </c>
      <c r="W5904">
        <v>1512</v>
      </c>
      <c r="X5904">
        <v>672</v>
      </c>
      <c r="Y5904" s="1" t="s">
        <v>560</v>
      </c>
      <c r="Z5904" s="1" t="s">
        <v>1928</v>
      </c>
      <c r="AA5904" s="1" t="s">
        <v>242</v>
      </c>
      <c r="AB5904" s="1" t="s">
        <v>77</v>
      </c>
      <c r="AC5904">
        <v>1940</v>
      </c>
      <c r="AD5904">
        <v>1508</v>
      </c>
      <c r="AE5904">
        <v>1563.8</v>
      </c>
      <c r="AF5904">
        <v>-3</v>
      </c>
      <c r="AG5904">
        <v>28</v>
      </c>
      <c r="AH5904" s="1" t="s">
        <v>99</v>
      </c>
      <c r="AI5904" s="1" t="s">
        <v>2936</v>
      </c>
      <c r="AJ5904" s="1" t="s">
        <v>52</v>
      </c>
      <c r="AK5904">
        <v>33</v>
      </c>
      <c r="AL5904" s="1" t="s">
        <v>99</v>
      </c>
      <c r="AM5904" s="1" t="s">
        <v>3039</v>
      </c>
      <c r="AN5904" s="1" t="s">
        <v>70</v>
      </c>
    </row>
    <row r="5905" spans="1:40" x14ac:dyDescent="0.2">
      <c r="A5905">
        <v>201920</v>
      </c>
      <c r="B5905" s="1" t="s">
        <v>34</v>
      </c>
      <c r="C5905" s="1" t="s">
        <v>35</v>
      </c>
      <c r="D5905" s="1" t="s">
        <v>36</v>
      </c>
      <c r="E5905" s="1" t="s">
        <v>37</v>
      </c>
      <c r="F5905" s="1" t="s">
        <v>155</v>
      </c>
      <c r="G5905" s="1" t="s">
        <v>156</v>
      </c>
      <c r="H5905">
        <v>846</v>
      </c>
      <c r="I5905" s="1" t="s">
        <v>303</v>
      </c>
      <c r="J5905" s="1" t="s">
        <v>304</v>
      </c>
      <c r="K5905" s="1" t="s">
        <v>42</v>
      </c>
      <c r="L5905" s="1" t="s">
        <v>42</v>
      </c>
      <c r="M5905" s="1" t="s">
        <v>43</v>
      </c>
      <c r="N5905" s="1" t="s">
        <v>3535</v>
      </c>
      <c r="O5905" s="1" t="s">
        <v>45</v>
      </c>
      <c r="P5905" s="1" t="s">
        <v>45</v>
      </c>
      <c r="Q5905" s="1" t="s">
        <v>45</v>
      </c>
      <c r="R5905" s="1" t="s">
        <v>2803</v>
      </c>
      <c r="S5905">
        <v>2001</v>
      </c>
      <c r="T5905">
        <v>77.099999999999994</v>
      </c>
      <c r="U5905">
        <v>79.7</v>
      </c>
      <c r="V5905">
        <v>-3</v>
      </c>
      <c r="W5905">
        <v>75.599999999999994</v>
      </c>
      <c r="X5905">
        <v>33.6</v>
      </c>
      <c r="Y5905" s="1" t="s">
        <v>2900</v>
      </c>
      <c r="Z5905" s="1" t="s">
        <v>54</v>
      </c>
      <c r="AA5905" s="1" t="s">
        <v>58</v>
      </c>
      <c r="AB5905" s="1" t="s">
        <v>2821</v>
      </c>
      <c r="AC5905">
        <v>1940</v>
      </c>
      <c r="AD5905">
        <v>77.7</v>
      </c>
      <c r="AE5905">
        <v>80.599999999999994</v>
      </c>
      <c r="AF5905">
        <v>-3</v>
      </c>
      <c r="AG5905">
        <v>28</v>
      </c>
      <c r="AH5905" s="1" t="s">
        <v>3463</v>
      </c>
      <c r="AI5905" s="1" t="s">
        <v>3429</v>
      </c>
      <c r="AJ5905" s="1" t="s">
        <v>52</v>
      </c>
      <c r="AK5905">
        <v>33</v>
      </c>
      <c r="AL5905" s="1" t="s">
        <v>3263</v>
      </c>
      <c r="AM5905" s="1" t="s">
        <v>3459</v>
      </c>
      <c r="AN5905" s="1" t="s">
        <v>70</v>
      </c>
    </row>
    <row r="5906" spans="1:40" x14ac:dyDescent="0.2">
      <c r="A5906">
        <v>201920</v>
      </c>
      <c r="B5906" s="1" t="s">
        <v>34</v>
      </c>
      <c r="C5906" s="1" t="s">
        <v>35</v>
      </c>
      <c r="D5906" s="1" t="s">
        <v>36</v>
      </c>
      <c r="E5906" s="1" t="s">
        <v>37</v>
      </c>
      <c r="F5906" s="1" t="s">
        <v>155</v>
      </c>
      <c r="G5906" s="1" t="s">
        <v>156</v>
      </c>
      <c r="H5906">
        <v>846</v>
      </c>
      <c r="I5906" s="1" t="s">
        <v>303</v>
      </c>
      <c r="J5906" s="1" t="s">
        <v>304</v>
      </c>
      <c r="K5906" s="1" t="s">
        <v>42</v>
      </c>
      <c r="L5906" s="1" t="s">
        <v>42</v>
      </c>
      <c r="M5906" s="1" t="s">
        <v>43</v>
      </c>
      <c r="N5906" s="1" t="s">
        <v>63</v>
      </c>
      <c r="O5906" s="1" t="s">
        <v>45</v>
      </c>
      <c r="P5906" s="1" t="s">
        <v>55</v>
      </c>
      <c r="Q5906" s="1" t="s">
        <v>3759</v>
      </c>
      <c r="R5906" s="1" t="s">
        <v>49</v>
      </c>
      <c r="S5906">
        <v>16</v>
      </c>
      <c r="T5906">
        <v>14</v>
      </c>
      <c r="U5906">
        <v>11.2</v>
      </c>
      <c r="V5906">
        <v>18</v>
      </c>
      <c r="W5906">
        <v>14</v>
      </c>
      <c r="X5906">
        <v>1</v>
      </c>
      <c r="Y5906" s="1" t="s">
        <v>50</v>
      </c>
      <c r="Z5906" s="1" t="s">
        <v>58</v>
      </c>
      <c r="AA5906" s="1" t="s">
        <v>50</v>
      </c>
      <c r="AB5906" s="1" t="s">
        <v>50</v>
      </c>
      <c r="AC5906">
        <v>15</v>
      </c>
      <c r="AD5906">
        <v>14</v>
      </c>
      <c r="AE5906">
        <v>10.9</v>
      </c>
      <c r="AF5906">
        <v>21</v>
      </c>
      <c r="AG5906">
        <v>1</v>
      </c>
      <c r="AH5906" s="1" t="s">
        <v>50</v>
      </c>
      <c r="AI5906" s="1" t="s">
        <v>2831</v>
      </c>
      <c r="AJ5906" s="1" t="s">
        <v>3911</v>
      </c>
      <c r="AK5906">
        <v>0</v>
      </c>
      <c r="AL5906" s="1" t="s">
        <v>50</v>
      </c>
      <c r="AM5906" s="1" t="s">
        <v>3761</v>
      </c>
      <c r="AN5906" s="1" t="s">
        <v>3761</v>
      </c>
    </row>
    <row r="5907" spans="1:40" x14ac:dyDescent="0.2">
      <c r="A5907">
        <v>201920</v>
      </c>
      <c r="B5907" s="1" t="s">
        <v>34</v>
      </c>
      <c r="C5907" s="1" t="s">
        <v>35</v>
      </c>
      <c r="D5907" s="1" t="s">
        <v>36</v>
      </c>
      <c r="E5907" s="1" t="s">
        <v>37</v>
      </c>
      <c r="F5907" s="1" t="s">
        <v>155</v>
      </c>
      <c r="G5907" s="1" t="s">
        <v>156</v>
      </c>
      <c r="H5907">
        <v>846</v>
      </c>
      <c r="I5907" s="1" t="s">
        <v>303</v>
      </c>
      <c r="J5907" s="1" t="s">
        <v>304</v>
      </c>
      <c r="K5907" s="1" t="s">
        <v>42</v>
      </c>
      <c r="L5907" s="1" t="s">
        <v>42</v>
      </c>
      <c r="M5907" s="1" t="s">
        <v>43</v>
      </c>
      <c r="N5907" s="1" t="s">
        <v>63</v>
      </c>
      <c r="O5907" s="1" t="s">
        <v>45</v>
      </c>
      <c r="P5907" s="1" t="s">
        <v>55</v>
      </c>
      <c r="Q5907" s="1" t="s">
        <v>3759</v>
      </c>
      <c r="R5907" s="1" t="s">
        <v>2803</v>
      </c>
      <c r="S5907">
        <v>16</v>
      </c>
      <c r="T5907">
        <v>88</v>
      </c>
      <c r="U5907">
        <v>70</v>
      </c>
      <c r="V5907">
        <v>18</v>
      </c>
      <c r="W5907">
        <v>88</v>
      </c>
      <c r="X5907">
        <v>6</v>
      </c>
      <c r="Y5907" s="1" t="s">
        <v>50</v>
      </c>
      <c r="Z5907" s="1" t="s">
        <v>103</v>
      </c>
      <c r="AA5907" s="1" t="s">
        <v>50</v>
      </c>
      <c r="AB5907" s="1" t="s">
        <v>50</v>
      </c>
      <c r="AC5907">
        <v>15</v>
      </c>
      <c r="AD5907">
        <v>93</v>
      </c>
      <c r="AE5907">
        <v>73</v>
      </c>
      <c r="AF5907">
        <v>21</v>
      </c>
      <c r="AG5907">
        <v>1</v>
      </c>
      <c r="AH5907" s="1" t="s">
        <v>50</v>
      </c>
      <c r="AI5907" s="1" t="s">
        <v>54</v>
      </c>
      <c r="AJ5907" s="1" t="s">
        <v>3911</v>
      </c>
      <c r="AK5907">
        <v>0</v>
      </c>
      <c r="AL5907" s="1" t="s">
        <v>50</v>
      </c>
      <c r="AM5907" s="1" t="s">
        <v>3761</v>
      </c>
      <c r="AN5907" s="1" t="s">
        <v>3761</v>
      </c>
    </row>
    <row r="5908" spans="1:40" x14ac:dyDescent="0.2">
      <c r="A5908">
        <v>201920</v>
      </c>
      <c r="B5908" s="1" t="s">
        <v>34</v>
      </c>
      <c r="C5908" s="1" t="s">
        <v>35</v>
      </c>
      <c r="D5908" s="1" t="s">
        <v>36</v>
      </c>
      <c r="E5908" s="1" t="s">
        <v>37</v>
      </c>
      <c r="F5908" s="1" t="s">
        <v>155</v>
      </c>
      <c r="G5908" s="1" t="s">
        <v>156</v>
      </c>
      <c r="H5908">
        <v>846</v>
      </c>
      <c r="I5908" s="1" t="s">
        <v>303</v>
      </c>
      <c r="J5908" s="1" t="s">
        <v>304</v>
      </c>
      <c r="K5908" s="1" t="s">
        <v>42</v>
      </c>
      <c r="L5908" s="1" t="s">
        <v>42</v>
      </c>
      <c r="M5908" s="1" t="s">
        <v>43</v>
      </c>
      <c r="N5908" s="1" t="s">
        <v>63</v>
      </c>
      <c r="O5908" s="1" t="s">
        <v>45</v>
      </c>
      <c r="P5908" s="1" t="s">
        <v>55</v>
      </c>
      <c r="Q5908" s="1" t="s">
        <v>3760</v>
      </c>
      <c r="R5908" s="1" t="s">
        <v>49</v>
      </c>
      <c r="S5908">
        <v>14</v>
      </c>
      <c r="T5908">
        <v>10</v>
      </c>
      <c r="U5908">
        <v>9.3000000000000007</v>
      </c>
      <c r="V5908">
        <v>5</v>
      </c>
      <c r="W5908">
        <v>10</v>
      </c>
      <c r="X5908">
        <v>2</v>
      </c>
      <c r="Y5908" s="1" t="s">
        <v>50</v>
      </c>
      <c r="Z5908" s="1" t="s">
        <v>57</v>
      </c>
      <c r="AA5908" s="1" t="s">
        <v>50</v>
      </c>
      <c r="AB5908" s="1" t="s">
        <v>50</v>
      </c>
      <c r="AC5908">
        <v>12</v>
      </c>
      <c r="AD5908">
        <v>10</v>
      </c>
      <c r="AE5908">
        <v>8.6</v>
      </c>
      <c r="AF5908">
        <v>12</v>
      </c>
      <c r="AG5908">
        <v>0</v>
      </c>
      <c r="AH5908" s="1" t="s">
        <v>50</v>
      </c>
      <c r="AI5908" s="1" t="s">
        <v>3761</v>
      </c>
      <c r="AJ5908" s="1" t="s">
        <v>3761</v>
      </c>
      <c r="AK5908">
        <v>2</v>
      </c>
      <c r="AL5908" s="1" t="s">
        <v>50</v>
      </c>
      <c r="AM5908" s="1" t="s">
        <v>2834</v>
      </c>
      <c r="AN5908" s="1" t="s">
        <v>3866</v>
      </c>
    </row>
    <row r="5909" spans="1:40" x14ac:dyDescent="0.2">
      <c r="A5909">
        <v>201920</v>
      </c>
      <c r="B5909" s="1" t="s">
        <v>34</v>
      </c>
      <c r="C5909" s="1" t="s">
        <v>35</v>
      </c>
      <c r="D5909" s="1" t="s">
        <v>36</v>
      </c>
      <c r="E5909" s="1" t="s">
        <v>37</v>
      </c>
      <c r="F5909" s="1" t="s">
        <v>155</v>
      </c>
      <c r="G5909" s="1" t="s">
        <v>156</v>
      </c>
      <c r="H5909">
        <v>846</v>
      </c>
      <c r="I5909" s="1" t="s">
        <v>303</v>
      </c>
      <c r="J5909" s="1" t="s">
        <v>304</v>
      </c>
      <c r="K5909" s="1" t="s">
        <v>42</v>
      </c>
      <c r="L5909" s="1" t="s">
        <v>42</v>
      </c>
      <c r="M5909" s="1" t="s">
        <v>43</v>
      </c>
      <c r="N5909" s="1" t="s">
        <v>63</v>
      </c>
      <c r="O5909" s="1" t="s">
        <v>45</v>
      </c>
      <c r="P5909" s="1" t="s">
        <v>55</v>
      </c>
      <c r="Q5909" s="1" t="s">
        <v>3760</v>
      </c>
      <c r="R5909" s="1" t="s">
        <v>2803</v>
      </c>
      <c r="S5909">
        <v>14</v>
      </c>
      <c r="T5909">
        <v>71</v>
      </c>
      <c r="U5909">
        <v>66</v>
      </c>
      <c r="V5909">
        <v>5</v>
      </c>
      <c r="W5909">
        <v>71</v>
      </c>
      <c r="X5909">
        <v>14</v>
      </c>
      <c r="Y5909" s="1" t="s">
        <v>50</v>
      </c>
      <c r="Z5909" s="1" t="s">
        <v>62</v>
      </c>
      <c r="AA5909" s="1" t="s">
        <v>50</v>
      </c>
      <c r="AB5909" s="1" t="s">
        <v>50</v>
      </c>
      <c r="AC5909">
        <v>12</v>
      </c>
      <c r="AD5909">
        <v>83</v>
      </c>
      <c r="AE5909">
        <v>72</v>
      </c>
      <c r="AF5909">
        <v>12</v>
      </c>
      <c r="AG5909">
        <v>0</v>
      </c>
      <c r="AH5909" s="1" t="s">
        <v>50</v>
      </c>
      <c r="AI5909" s="1" t="s">
        <v>3761</v>
      </c>
      <c r="AJ5909" s="1" t="s">
        <v>3761</v>
      </c>
      <c r="AK5909">
        <v>2</v>
      </c>
      <c r="AL5909" s="1" t="s">
        <v>50</v>
      </c>
      <c r="AM5909" s="1" t="s">
        <v>113</v>
      </c>
      <c r="AN5909" s="1" t="s">
        <v>3866</v>
      </c>
    </row>
    <row r="5910" spans="1:40" x14ac:dyDescent="0.2">
      <c r="A5910">
        <v>201920</v>
      </c>
      <c r="B5910" s="1" t="s">
        <v>34</v>
      </c>
      <c r="C5910" s="1" t="s">
        <v>35</v>
      </c>
      <c r="D5910" s="1" t="s">
        <v>36</v>
      </c>
      <c r="E5910" s="1" t="s">
        <v>37</v>
      </c>
      <c r="F5910" s="1" t="s">
        <v>155</v>
      </c>
      <c r="G5910" s="1" t="s">
        <v>156</v>
      </c>
      <c r="H5910">
        <v>846</v>
      </c>
      <c r="I5910" s="1" t="s">
        <v>303</v>
      </c>
      <c r="J5910" s="1" t="s">
        <v>304</v>
      </c>
      <c r="K5910" s="1" t="s">
        <v>42</v>
      </c>
      <c r="L5910" s="1" t="s">
        <v>42</v>
      </c>
      <c r="M5910" s="1" t="s">
        <v>43</v>
      </c>
      <c r="N5910" s="1" t="s">
        <v>63</v>
      </c>
      <c r="O5910" s="1" t="s">
        <v>45</v>
      </c>
      <c r="P5910" s="1" t="s">
        <v>55</v>
      </c>
      <c r="Q5910" s="1" t="s">
        <v>3762</v>
      </c>
      <c r="R5910" s="1" t="s">
        <v>49</v>
      </c>
      <c r="S5910">
        <v>24</v>
      </c>
      <c r="T5910">
        <v>15</v>
      </c>
      <c r="U5910">
        <v>16</v>
      </c>
      <c r="V5910">
        <v>-4</v>
      </c>
      <c r="W5910">
        <v>15</v>
      </c>
      <c r="X5910">
        <v>7</v>
      </c>
      <c r="Y5910" s="1" t="s">
        <v>58</v>
      </c>
      <c r="Z5910" s="1" t="s">
        <v>81</v>
      </c>
      <c r="AA5910" s="1" t="s">
        <v>50</v>
      </c>
      <c r="AB5910" s="1" t="s">
        <v>50</v>
      </c>
      <c r="AC5910">
        <v>16</v>
      </c>
      <c r="AD5910">
        <v>11</v>
      </c>
      <c r="AE5910">
        <v>12</v>
      </c>
      <c r="AF5910">
        <v>-6</v>
      </c>
      <c r="AG5910">
        <v>0</v>
      </c>
      <c r="AH5910" s="1" t="s">
        <v>50</v>
      </c>
      <c r="AI5910" s="1" t="s">
        <v>3761</v>
      </c>
      <c r="AJ5910" s="1" t="s">
        <v>3761</v>
      </c>
      <c r="AK5910">
        <v>8</v>
      </c>
      <c r="AL5910" s="1" t="s">
        <v>85</v>
      </c>
      <c r="AM5910" s="1" t="s">
        <v>85</v>
      </c>
      <c r="AN5910" s="1" t="s">
        <v>4308</v>
      </c>
    </row>
    <row r="5911" spans="1:40" x14ac:dyDescent="0.2">
      <c r="A5911">
        <v>201920</v>
      </c>
      <c r="B5911" s="1" t="s">
        <v>34</v>
      </c>
      <c r="C5911" s="1" t="s">
        <v>35</v>
      </c>
      <c r="D5911" s="1" t="s">
        <v>36</v>
      </c>
      <c r="E5911" s="1" t="s">
        <v>37</v>
      </c>
      <c r="F5911" s="1" t="s">
        <v>155</v>
      </c>
      <c r="G5911" s="1" t="s">
        <v>156</v>
      </c>
      <c r="H5911">
        <v>846</v>
      </c>
      <c r="I5911" s="1" t="s">
        <v>303</v>
      </c>
      <c r="J5911" s="1" t="s">
        <v>304</v>
      </c>
      <c r="K5911" s="1" t="s">
        <v>42</v>
      </c>
      <c r="L5911" s="1" t="s">
        <v>42</v>
      </c>
      <c r="M5911" s="1" t="s">
        <v>43</v>
      </c>
      <c r="N5911" s="1" t="s">
        <v>63</v>
      </c>
      <c r="O5911" s="1" t="s">
        <v>45</v>
      </c>
      <c r="P5911" s="1" t="s">
        <v>55</v>
      </c>
      <c r="Q5911" s="1" t="s">
        <v>3762</v>
      </c>
      <c r="R5911" s="1" t="s">
        <v>2803</v>
      </c>
      <c r="S5911">
        <v>24</v>
      </c>
      <c r="T5911">
        <v>63</v>
      </c>
      <c r="U5911">
        <v>67</v>
      </c>
      <c r="V5911">
        <v>-4</v>
      </c>
      <c r="W5911">
        <v>63</v>
      </c>
      <c r="X5911">
        <v>29</v>
      </c>
      <c r="Y5911" s="1" t="s">
        <v>85</v>
      </c>
      <c r="Z5911" s="1" t="s">
        <v>242</v>
      </c>
      <c r="AA5911" s="1" t="s">
        <v>50</v>
      </c>
      <c r="AB5911" s="1" t="s">
        <v>50</v>
      </c>
      <c r="AC5911">
        <v>16</v>
      </c>
      <c r="AD5911">
        <v>69</v>
      </c>
      <c r="AE5911">
        <v>75</v>
      </c>
      <c r="AF5911">
        <v>-6</v>
      </c>
      <c r="AG5911">
        <v>0</v>
      </c>
      <c r="AH5911" s="1" t="s">
        <v>50</v>
      </c>
      <c r="AI5911" s="1" t="s">
        <v>3761</v>
      </c>
      <c r="AJ5911" s="1" t="s">
        <v>3761</v>
      </c>
      <c r="AK5911">
        <v>8</v>
      </c>
      <c r="AL5911" s="1" t="s">
        <v>296</v>
      </c>
      <c r="AM5911" s="1" t="s">
        <v>296</v>
      </c>
      <c r="AN5911" s="1" t="s">
        <v>4308</v>
      </c>
    </row>
    <row r="5912" spans="1:40" x14ac:dyDescent="0.2">
      <c r="A5912">
        <v>201920</v>
      </c>
      <c r="B5912" s="1" t="s">
        <v>34</v>
      </c>
      <c r="C5912" s="1" t="s">
        <v>35</v>
      </c>
      <c r="D5912" s="1" t="s">
        <v>36</v>
      </c>
      <c r="E5912" s="1" t="s">
        <v>37</v>
      </c>
      <c r="F5912" s="1" t="s">
        <v>155</v>
      </c>
      <c r="G5912" s="1" t="s">
        <v>156</v>
      </c>
      <c r="H5912">
        <v>846</v>
      </c>
      <c r="I5912" s="1" t="s">
        <v>303</v>
      </c>
      <c r="J5912" s="1" t="s">
        <v>304</v>
      </c>
      <c r="K5912" s="1" t="s">
        <v>42</v>
      </c>
      <c r="L5912" s="1" t="s">
        <v>42</v>
      </c>
      <c r="M5912" s="1" t="s">
        <v>43</v>
      </c>
      <c r="N5912" s="1" t="s">
        <v>63</v>
      </c>
      <c r="O5912" s="1" t="s">
        <v>45</v>
      </c>
      <c r="P5912" s="1" t="s">
        <v>55</v>
      </c>
      <c r="Q5912" s="1" t="s">
        <v>3765</v>
      </c>
      <c r="R5912" s="1" t="s">
        <v>49</v>
      </c>
      <c r="S5912">
        <v>12</v>
      </c>
      <c r="T5912">
        <v>11</v>
      </c>
      <c r="U5912">
        <v>9</v>
      </c>
      <c r="V5912">
        <v>16</v>
      </c>
      <c r="W5912">
        <v>11</v>
      </c>
      <c r="X5912">
        <v>3</v>
      </c>
      <c r="Y5912" s="1" t="s">
        <v>50</v>
      </c>
      <c r="Z5912" s="1" t="s">
        <v>70</v>
      </c>
      <c r="AA5912" s="1" t="s">
        <v>50</v>
      </c>
      <c r="AB5912" s="1" t="s">
        <v>50</v>
      </c>
      <c r="AC5912">
        <v>12</v>
      </c>
      <c r="AD5912">
        <v>11</v>
      </c>
      <c r="AE5912">
        <v>9</v>
      </c>
      <c r="AF5912">
        <v>16</v>
      </c>
      <c r="AG5912">
        <v>0</v>
      </c>
      <c r="AH5912" s="1" t="s">
        <v>50</v>
      </c>
      <c r="AI5912" s="1" t="s">
        <v>3761</v>
      </c>
      <c r="AJ5912" s="1" t="s">
        <v>3761</v>
      </c>
      <c r="AK5912">
        <v>0</v>
      </c>
      <c r="AL5912" s="1" t="s">
        <v>50</v>
      </c>
      <c r="AM5912" s="1" t="s">
        <v>3761</v>
      </c>
      <c r="AN5912" s="1" t="s">
        <v>3761</v>
      </c>
    </row>
    <row r="5913" spans="1:40" x14ac:dyDescent="0.2">
      <c r="A5913">
        <v>201920</v>
      </c>
      <c r="B5913" s="1" t="s">
        <v>34</v>
      </c>
      <c r="C5913" s="1" t="s">
        <v>35</v>
      </c>
      <c r="D5913" s="1" t="s">
        <v>36</v>
      </c>
      <c r="E5913" s="1" t="s">
        <v>37</v>
      </c>
      <c r="F5913" s="1" t="s">
        <v>155</v>
      </c>
      <c r="G5913" s="1" t="s">
        <v>156</v>
      </c>
      <c r="H5913">
        <v>846</v>
      </c>
      <c r="I5913" s="1" t="s">
        <v>303</v>
      </c>
      <c r="J5913" s="1" t="s">
        <v>304</v>
      </c>
      <c r="K5913" s="1" t="s">
        <v>42</v>
      </c>
      <c r="L5913" s="1" t="s">
        <v>42</v>
      </c>
      <c r="M5913" s="1" t="s">
        <v>43</v>
      </c>
      <c r="N5913" s="1" t="s">
        <v>63</v>
      </c>
      <c r="O5913" s="1" t="s">
        <v>45</v>
      </c>
      <c r="P5913" s="1" t="s">
        <v>55</v>
      </c>
      <c r="Q5913" s="1" t="s">
        <v>3765</v>
      </c>
      <c r="R5913" s="1" t="s">
        <v>2803</v>
      </c>
      <c r="S5913">
        <v>12</v>
      </c>
      <c r="T5913">
        <v>92</v>
      </c>
      <c r="U5913">
        <v>75</v>
      </c>
      <c r="V5913">
        <v>16</v>
      </c>
      <c r="W5913">
        <v>92</v>
      </c>
      <c r="X5913">
        <v>25</v>
      </c>
      <c r="Y5913" s="1" t="s">
        <v>50</v>
      </c>
      <c r="Z5913" s="1" t="s">
        <v>90</v>
      </c>
      <c r="AA5913" s="1" t="s">
        <v>50</v>
      </c>
      <c r="AB5913" s="1" t="s">
        <v>50</v>
      </c>
      <c r="AC5913">
        <v>12</v>
      </c>
      <c r="AD5913">
        <v>92</v>
      </c>
      <c r="AE5913">
        <v>75</v>
      </c>
      <c r="AF5913">
        <v>16</v>
      </c>
      <c r="AG5913">
        <v>0</v>
      </c>
      <c r="AH5913" s="1" t="s">
        <v>50</v>
      </c>
      <c r="AI5913" s="1" t="s">
        <v>3761</v>
      </c>
      <c r="AJ5913" s="1" t="s">
        <v>3761</v>
      </c>
      <c r="AK5913">
        <v>0</v>
      </c>
      <c r="AL5913" s="1" t="s">
        <v>50</v>
      </c>
      <c r="AM5913" s="1" t="s">
        <v>3761</v>
      </c>
      <c r="AN5913" s="1" t="s">
        <v>3761</v>
      </c>
    </row>
    <row r="5914" spans="1:40" x14ac:dyDescent="0.2">
      <c r="A5914">
        <v>201920</v>
      </c>
      <c r="B5914" s="1" t="s">
        <v>34</v>
      </c>
      <c r="C5914" s="1" t="s">
        <v>35</v>
      </c>
      <c r="D5914" s="1" t="s">
        <v>36</v>
      </c>
      <c r="E5914" s="1" t="s">
        <v>37</v>
      </c>
      <c r="F5914" s="1" t="s">
        <v>155</v>
      </c>
      <c r="G5914" s="1" t="s">
        <v>156</v>
      </c>
      <c r="H5914">
        <v>846</v>
      </c>
      <c r="I5914" s="1" t="s">
        <v>303</v>
      </c>
      <c r="J5914" s="1" t="s">
        <v>304</v>
      </c>
      <c r="K5914" s="1" t="s">
        <v>42</v>
      </c>
      <c r="L5914" s="1" t="s">
        <v>42</v>
      </c>
      <c r="M5914" s="1" t="s">
        <v>43</v>
      </c>
      <c r="N5914" s="1" t="s">
        <v>63</v>
      </c>
      <c r="O5914" s="1" t="s">
        <v>45</v>
      </c>
      <c r="P5914" s="1" t="s">
        <v>55</v>
      </c>
      <c r="Q5914" s="1" t="s">
        <v>144</v>
      </c>
      <c r="R5914" s="1" t="s">
        <v>49</v>
      </c>
      <c r="S5914">
        <v>342</v>
      </c>
      <c r="T5914">
        <v>201</v>
      </c>
      <c r="U5914">
        <v>219</v>
      </c>
      <c r="V5914">
        <v>-5</v>
      </c>
      <c r="W5914">
        <v>198</v>
      </c>
      <c r="X5914">
        <v>53</v>
      </c>
      <c r="Y5914" s="1" t="s">
        <v>50</v>
      </c>
      <c r="Z5914" s="1" t="s">
        <v>97</v>
      </c>
      <c r="AA5914" s="1" t="s">
        <v>50</v>
      </c>
      <c r="AB5914" s="1" t="s">
        <v>70</v>
      </c>
      <c r="AC5914">
        <v>227</v>
      </c>
      <c r="AD5914">
        <v>145</v>
      </c>
      <c r="AE5914">
        <v>163.19999999999999</v>
      </c>
      <c r="AF5914">
        <v>-8</v>
      </c>
      <c r="AG5914">
        <v>17</v>
      </c>
      <c r="AH5914" s="1" t="s">
        <v>91</v>
      </c>
      <c r="AI5914" s="1" t="s">
        <v>3045</v>
      </c>
      <c r="AJ5914" s="1" t="s">
        <v>2905</v>
      </c>
      <c r="AK5914">
        <v>98</v>
      </c>
      <c r="AL5914" s="1" t="s">
        <v>207</v>
      </c>
      <c r="AM5914" s="1" t="s">
        <v>3224</v>
      </c>
      <c r="AN5914" s="1" t="s">
        <v>3954</v>
      </c>
    </row>
    <row r="5915" spans="1:40" x14ac:dyDescent="0.2">
      <c r="A5915">
        <v>201920</v>
      </c>
      <c r="B5915" s="1" t="s">
        <v>34</v>
      </c>
      <c r="C5915" s="1" t="s">
        <v>35</v>
      </c>
      <c r="D5915" s="1" t="s">
        <v>36</v>
      </c>
      <c r="E5915" s="1" t="s">
        <v>37</v>
      </c>
      <c r="F5915" s="1" t="s">
        <v>155</v>
      </c>
      <c r="G5915" s="1" t="s">
        <v>156</v>
      </c>
      <c r="H5915">
        <v>846</v>
      </c>
      <c r="I5915" s="1" t="s">
        <v>303</v>
      </c>
      <c r="J5915" s="1" t="s">
        <v>304</v>
      </c>
      <c r="K5915" s="1" t="s">
        <v>42</v>
      </c>
      <c r="L5915" s="1" t="s">
        <v>42</v>
      </c>
      <c r="M5915" s="1" t="s">
        <v>43</v>
      </c>
      <c r="N5915" s="1" t="s">
        <v>63</v>
      </c>
      <c r="O5915" s="1" t="s">
        <v>45</v>
      </c>
      <c r="P5915" s="1" t="s">
        <v>55</v>
      </c>
      <c r="Q5915" s="1" t="s">
        <v>144</v>
      </c>
      <c r="R5915" s="1" t="s">
        <v>2803</v>
      </c>
      <c r="S5915">
        <v>342</v>
      </c>
      <c r="T5915">
        <v>59</v>
      </c>
      <c r="U5915">
        <v>64</v>
      </c>
      <c r="V5915">
        <v>-5</v>
      </c>
      <c r="W5915">
        <v>58</v>
      </c>
      <c r="X5915">
        <v>15</v>
      </c>
      <c r="Y5915" s="1" t="s">
        <v>50</v>
      </c>
      <c r="Z5915" s="1" t="s">
        <v>93</v>
      </c>
      <c r="AA5915" s="1" t="s">
        <v>50</v>
      </c>
      <c r="AB5915" s="1" t="s">
        <v>58</v>
      </c>
      <c r="AC5915">
        <v>227</v>
      </c>
      <c r="AD5915">
        <v>64</v>
      </c>
      <c r="AE5915">
        <v>72</v>
      </c>
      <c r="AF5915">
        <v>-8</v>
      </c>
      <c r="AG5915">
        <v>17</v>
      </c>
      <c r="AH5915" s="1" t="s">
        <v>200</v>
      </c>
      <c r="AI5915" s="1" t="s">
        <v>384</v>
      </c>
      <c r="AJ5915" s="1" t="s">
        <v>2905</v>
      </c>
      <c r="AK5915">
        <v>98</v>
      </c>
      <c r="AL5915" s="1" t="s">
        <v>232</v>
      </c>
      <c r="AM5915" s="1" t="s">
        <v>232</v>
      </c>
      <c r="AN5915" s="1" t="s">
        <v>3954</v>
      </c>
    </row>
    <row r="5916" spans="1:40" x14ac:dyDescent="0.2">
      <c r="A5916">
        <v>201920</v>
      </c>
      <c r="B5916" s="1" t="s">
        <v>34</v>
      </c>
      <c r="C5916" s="1" t="s">
        <v>35</v>
      </c>
      <c r="D5916" s="1" t="s">
        <v>36</v>
      </c>
      <c r="E5916" s="1" t="s">
        <v>37</v>
      </c>
      <c r="F5916" s="1" t="s">
        <v>155</v>
      </c>
      <c r="G5916" s="1" t="s">
        <v>156</v>
      </c>
      <c r="H5916">
        <v>846</v>
      </c>
      <c r="I5916" s="1" t="s">
        <v>303</v>
      </c>
      <c r="J5916" s="1" t="s">
        <v>304</v>
      </c>
      <c r="K5916" s="1" t="s">
        <v>42</v>
      </c>
      <c r="L5916" s="1" t="s">
        <v>42</v>
      </c>
      <c r="M5916" s="1" t="s">
        <v>43</v>
      </c>
      <c r="N5916" s="1" t="s">
        <v>63</v>
      </c>
      <c r="O5916" s="1" t="s">
        <v>45</v>
      </c>
      <c r="P5916" s="1" t="s">
        <v>71</v>
      </c>
      <c r="Q5916" s="1" t="s">
        <v>112</v>
      </c>
      <c r="R5916" s="1" t="s">
        <v>49</v>
      </c>
      <c r="S5916">
        <v>30</v>
      </c>
      <c r="T5916">
        <v>16</v>
      </c>
      <c r="U5916">
        <v>18.600000000000001</v>
      </c>
      <c r="V5916">
        <v>-9</v>
      </c>
      <c r="W5916">
        <v>16</v>
      </c>
      <c r="X5916">
        <v>3</v>
      </c>
      <c r="Y5916" s="1" t="s">
        <v>50</v>
      </c>
      <c r="Z5916" s="1" t="s">
        <v>70</v>
      </c>
      <c r="AA5916" s="1" t="s">
        <v>50</v>
      </c>
      <c r="AB5916" s="1" t="s">
        <v>50</v>
      </c>
      <c r="AC5916">
        <v>21</v>
      </c>
      <c r="AD5916">
        <v>13</v>
      </c>
      <c r="AE5916">
        <v>14.2</v>
      </c>
      <c r="AF5916">
        <v>-6</v>
      </c>
      <c r="AG5916">
        <v>1</v>
      </c>
      <c r="AH5916" s="1" t="s">
        <v>50</v>
      </c>
      <c r="AI5916" s="1" t="s">
        <v>2831</v>
      </c>
      <c r="AJ5916" s="1" t="s">
        <v>3933</v>
      </c>
      <c r="AK5916">
        <v>8</v>
      </c>
      <c r="AL5916" s="1" t="s">
        <v>70</v>
      </c>
      <c r="AM5916" s="1" t="s">
        <v>85</v>
      </c>
      <c r="AN5916" s="1" t="s">
        <v>3797</v>
      </c>
    </row>
    <row r="5917" spans="1:40" x14ac:dyDescent="0.2">
      <c r="A5917">
        <v>201920</v>
      </c>
      <c r="B5917" s="1" t="s">
        <v>34</v>
      </c>
      <c r="C5917" s="1" t="s">
        <v>35</v>
      </c>
      <c r="D5917" s="1" t="s">
        <v>36</v>
      </c>
      <c r="E5917" s="1" t="s">
        <v>37</v>
      </c>
      <c r="F5917" s="1" t="s">
        <v>155</v>
      </c>
      <c r="G5917" s="1" t="s">
        <v>156</v>
      </c>
      <c r="H5917">
        <v>846</v>
      </c>
      <c r="I5917" s="1" t="s">
        <v>303</v>
      </c>
      <c r="J5917" s="1" t="s">
        <v>304</v>
      </c>
      <c r="K5917" s="1" t="s">
        <v>42</v>
      </c>
      <c r="L5917" s="1" t="s">
        <v>42</v>
      </c>
      <c r="M5917" s="1" t="s">
        <v>43</v>
      </c>
      <c r="N5917" s="1" t="s">
        <v>63</v>
      </c>
      <c r="O5917" s="1" t="s">
        <v>45</v>
      </c>
      <c r="P5917" s="1" t="s">
        <v>71</v>
      </c>
      <c r="Q5917" s="1" t="s">
        <v>112</v>
      </c>
      <c r="R5917" s="1" t="s">
        <v>2803</v>
      </c>
      <c r="S5917">
        <v>30</v>
      </c>
      <c r="T5917">
        <v>53.3</v>
      </c>
      <c r="U5917">
        <v>62</v>
      </c>
      <c r="V5917">
        <v>-9</v>
      </c>
      <c r="W5917">
        <v>53.3</v>
      </c>
      <c r="X5917">
        <v>10</v>
      </c>
      <c r="Y5917" s="1" t="s">
        <v>50</v>
      </c>
      <c r="Z5917" s="1" t="s">
        <v>52</v>
      </c>
      <c r="AA5917" s="1" t="s">
        <v>50</v>
      </c>
      <c r="AB5917" s="1" t="s">
        <v>50</v>
      </c>
      <c r="AC5917">
        <v>21</v>
      </c>
      <c r="AD5917">
        <v>61.9</v>
      </c>
      <c r="AE5917">
        <v>67.599999999999994</v>
      </c>
      <c r="AF5917">
        <v>-6</v>
      </c>
      <c r="AG5917">
        <v>1</v>
      </c>
      <c r="AH5917" s="1" t="s">
        <v>50</v>
      </c>
      <c r="AI5917" s="1" t="s">
        <v>54</v>
      </c>
      <c r="AJ5917" s="1" t="s">
        <v>3933</v>
      </c>
      <c r="AK5917">
        <v>8</v>
      </c>
      <c r="AL5917" s="1" t="s">
        <v>3105</v>
      </c>
      <c r="AM5917" s="1" t="s">
        <v>296</v>
      </c>
      <c r="AN5917" s="1" t="s">
        <v>3797</v>
      </c>
    </row>
    <row r="5918" spans="1:40" x14ac:dyDescent="0.2">
      <c r="A5918">
        <v>201920</v>
      </c>
      <c r="B5918" s="1" t="s">
        <v>34</v>
      </c>
      <c r="C5918" s="1" t="s">
        <v>35</v>
      </c>
      <c r="D5918" s="1" t="s">
        <v>36</v>
      </c>
      <c r="E5918" s="1" t="s">
        <v>37</v>
      </c>
      <c r="F5918" s="1" t="s">
        <v>155</v>
      </c>
      <c r="G5918" s="1" t="s">
        <v>156</v>
      </c>
      <c r="H5918">
        <v>846</v>
      </c>
      <c r="I5918" s="1" t="s">
        <v>303</v>
      </c>
      <c r="J5918" s="1" t="s">
        <v>304</v>
      </c>
      <c r="K5918" s="1" t="s">
        <v>42</v>
      </c>
      <c r="L5918" s="1" t="s">
        <v>42</v>
      </c>
      <c r="M5918" s="1" t="s">
        <v>43</v>
      </c>
      <c r="N5918" s="1" t="s">
        <v>63</v>
      </c>
      <c r="O5918" s="1" t="s">
        <v>45</v>
      </c>
      <c r="P5918" s="1" t="s">
        <v>71</v>
      </c>
      <c r="Q5918" s="1" t="s">
        <v>92</v>
      </c>
      <c r="R5918" s="1" t="s">
        <v>49</v>
      </c>
      <c r="S5918">
        <v>378</v>
      </c>
      <c r="T5918">
        <v>235</v>
      </c>
      <c r="U5918">
        <v>246</v>
      </c>
      <c r="V5918">
        <v>-3</v>
      </c>
      <c r="W5918">
        <v>232</v>
      </c>
      <c r="X5918">
        <v>63</v>
      </c>
      <c r="Y5918" s="1" t="s">
        <v>58</v>
      </c>
      <c r="Z5918" s="1" t="s">
        <v>560</v>
      </c>
      <c r="AA5918" s="1" t="s">
        <v>50</v>
      </c>
      <c r="AB5918" s="1" t="s">
        <v>70</v>
      </c>
      <c r="AC5918">
        <v>261</v>
      </c>
      <c r="AD5918">
        <v>178</v>
      </c>
      <c r="AE5918">
        <v>189.5</v>
      </c>
      <c r="AF5918">
        <v>-4</v>
      </c>
      <c r="AG5918">
        <v>17</v>
      </c>
      <c r="AH5918" s="1" t="s">
        <v>91</v>
      </c>
      <c r="AI5918" s="1" t="s">
        <v>3045</v>
      </c>
      <c r="AJ5918" s="1" t="s">
        <v>85</v>
      </c>
      <c r="AK5918">
        <v>100</v>
      </c>
      <c r="AL5918" s="1" t="s">
        <v>232</v>
      </c>
      <c r="AM5918" s="1" t="s">
        <v>3315</v>
      </c>
      <c r="AN5918" s="1" t="s">
        <v>50</v>
      </c>
    </row>
    <row r="5919" spans="1:40" x14ac:dyDescent="0.2">
      <c r="A5919">
        <v>201920</v>
      </c>
      <c r="B5919" s="1" t="s">
        <v>34</v>
      </c>
      <c r="C5919" s="1" t="s">
        <v>35</v>
      </c>
      <c r="D5919" s="1" t="s">
        <v>36</v>
      </c>
      <c r="E5919" s="1" t="s">
        <v>37</v>
      </c>
      <c r="F5919" s="1" t="s">
        <v>155</v>
      </c>
      <c r="G5919" s="1" t="s">
        <v>156</v>
      </c>
      <c r="H5919">
        <v>846</v>
      </c>
      <c r="I5919" s="1" t="s">
        <v>303</v>
      </c>
      <c r="J5919" s="1" t="s">
        <v>304</v>
      </c>
      <c r="K5919" s="1" t="s">
        <v>42</v>
      </c>
      <c r="L5919" s="1" t="s">
        <v>42</v>
      </c>
      <c r="M5919" s="1" t="s">
        <v>43</v>
      </c>
      <c r="N5919" s="1" t="s">
        <v>63</v>
      </c>
      <c r="O5919" s="1" t="s">
        <v>45</v>
      </c>
      <c r="P5919" s="1" t="s">
        <v>71</v>
      </c>
      <c r="Q5919" s="1" t="s">
        <v>92</v>
      </c>
      <c r="R5919" s="1" t="s">
        <v>2803</v>
      </c>
      <c r="S5919">
        <v>378</v>
      </c>
      <c r="T5919">
        <v>62.2</v>
      </c>
      <c r="U5919">
        <v>65.099999999999994</v>
      </c>
      <c r="V5919">
        <v>-3</v>
      </c>
      <c r="W5919">
        <v>61.4</v>
      </c>
      <c r="X5919">
        <v>16.7</v>
      </c>
      <c r="Y5919" s="1" t="s">
        <v>2831</v>
      </c>
      <c r="Z5919" s="1" t="s">
        <v>3060</v>
      </c>
      <c r="AA5919" s="1" t="s">
        <v>50</v>
      </c>
      <c r="AB5919" s="1" t="s">
        <v>2834</v>
      </c>
      <c r="AC5919">
        <v>261</v>
      </c>
      <c r="AD5919">
        <v>68.2</v>
      </c>
      <c r="AE5919">
        <v>72.599999999999994</v>
      </c>
      <c r="AF5919">
        <v>-4</v>
      </c>
      <c r="AG5919">
        <v>17</v>
      </c>
      <c r="AH5919" s="1" t="s">
        <v>3212</v>
      </c>
      <c r="AI5919" s="1" t="s">
        <v>2952</v>
      </c>
      <c r="AJ5919" s="1" t="s">
        <v>85</v>
      </c>
      <c r="AK5919">
        <v>100</v>
      </c>
      <c r="AL5919" s="1" t="s">
        <v>232</v>
      </c>
      <c r="AM5919" s="1" t="s">
        <v>3315</v>
      </c>
      <c r="AN5919" s="1" t="s">
        <v>50</v>
      </c>
    </row>
    <row r="5920" spans="1:40" x14ac:dyDescent="0.2">
      <c r="A5920">
        <v>201920</v>
      </c>
      <c r="B5920" s="1" t="s">
        <v>34</v>
      </c>
      <c r="C5920" s="1" t="s">
        <v>35</v>
      </c>
      <c r="D5920" s="1" t="s">
        <v>36</v>
      </c>
      <c r="E5920" s="1" t="s">
        <v>37</v>
      </c>
      <c r="F5920" s="1" t="s">
        <v>155</v>
      </c>
      <c r="G5920" s="1" t="s">
        <v>156</v>
      </c>
      <c r="H5920">
        <v>846</v>
      </c>
      <c r="I5920" s="1" t="s">
        <v>303</v>
      </c>
      <c r="J5920" s="1" t="s">
        <v>304</v>
      </c>
      <c r="K5920" s="1" t="s">
        <v>42</v>
      </c>
      <c r="L5920" s="1" t="s">
        <v>42</v>
      </c>
      <c r="M5920" s="1" t="s">
        <v>43</v>
      </c>
      <c r="N5920" s="1" t="s">
        <v>63</v>
      </c>
      <c r="O5920" s="1" t="s">
        <v>45</v>
      </c>
      <c r="P5920" s="1" t="s">
        <v>45</v>
      </c>
      <c r="Q5920" s="1" t="s">
        <v>45</v>
      </c>
      <c r="R5920" s="1" t="s">
        <v>49</v>
      </c>
      <c r="S5920">
        <v>408</v>
      </c>
      <c r="T5920">
        <v>251</v>
      </c>
      <c r="U5920">
        <v>264.60000000000002</v>
      </c>
      <c r="V5920">
        <v>-3</v>
      </c>
      <c r="W5920">
        <v>248</v>
      </c>
      <c r="X5920">
        <v>66</v>
      </c>
      <c r="Y5920" s="1" t="s">
        <v>58</v>
      </c>
      <c r="Z5920" s="1" t="s">
        <v>150</v>
      </c>
      <c r="AA5920" s="1" t="s">
        <v>50</v>
      </c>
      <c r="AB5920" s="1" t="s">
        <v>70</v>
      </c>
      <c r="AC5920">
        <v>282</v>
      </c>
      <c r="AD5920">
        <v>191</v>
      </c>
      <c r="AE5920">
        <v>203.7</v>
      </c>
      <c r="AF5920">
        <v>-5</v>
      </c>
      <c r="AG5920">
        <v>18</v>
      </c>
      <c r="AH5920" s="1" t="s">
        <v>91</v>
      </c>
      <c r="AI5920" s="1" t="s">
        <v>3047</v>
      </c>
      <c r="AJ5920" s="1" t="s">
        <v>57</v>
      </c>
      <c r="AK5920">
        <v>108</v>
      </c>
      <c r="AL5920" s="1" t="s">
        <v>560</v>
      </c>
      <c r="AM5920" s="1" t="s">
        <v>3273</v>
      </c>
      <c r="AN5920" s="1" t="s">
        <v>3770</v>
      </c>
    </row>
    <row r="5921" spans="1:40" x14ac:dyDescent="0.2">
      <c r="A5921">
        <v>201920</v>
      </c>
      <c r="B5921" s="1" t="s">
        <v>34</v>
      </c>
      <c r="C5921" s="1" t="s">
        <v>35</v>
      </c>
      <c r="D5921" s="1" t="s">
        <v>36</v>
      </c>
      <c r="E5921" s="1" t="s">
        <v>37</v>
      </c>
      <c r="F5921" s="1" t="s">
        <v>155</v>
      </c>
      <c r="G5921" s="1" t="s">
        <v>156</v>
      </c>
      <c r="H5921">
        <v>846</v>
      </c>
      <c r="I5921" s="1" t="s">
        <v>303</v>
      </c>
      <c r="J5921" s="1" t="s">
        <v>304</v>
      </c>
      <c r="K5921" s="1" t="s">
        <v>42</v>
      </c>
      <c r="L5921" s="1" t="s">
        <v>42</v>
      </c>
      <c r="M5921" s="1" t="s">
        <v>43</v>
      </c>
      <c r="N5921" s="1" t="s">
        <v>63</v>
      </c>
      <c r="O5921" s="1" t="s">
        <v>45</v>
      </c>
      <c r="P5921" s="1" t="s">
        <v>45</v>
      </c>
      <c r="Q5921" s="1" t="s">
        <v>45</v>
      </c>
      <c r="R5921" s="1" t="s">
        <v>2803</v>
      </c>
      <c r="S5921">
        <v>408</v>
      </c>
      <c r="T5921">
        <v>61.5</v>
      </c>
      <c r="U5921">
        <v>64.900000000000006</v>
      </c>
      <c r="V5921">
        <v>-3</v>
      </c>
      <c r="W5921">
        <v>60.8</v>
      </c>
      <c r="X5921">
        <v>16.2</v>
      </c>
      <c r="Y5921" s="1" t="s">
        <v>2817</v>
      </c>
      <c r="Z5921" s="1" t="s">
        <v>3083</v>
      </c>
      <c r="AA5921" s="1" t="s">
        <v>50</v>
      </c>
      <c r="AB5921" s="1" t="s">
        <v>2808</v>
      </c>
      <c r="AC5921">
        <v>282</v>
      </c>
      <c r="AD5921">
        <v>67.7</v>
      </c>
      <c r="AE5921">
        <v>72.2</v>
      </c>
      <c r="AF5921">
        <v>-5</v>
      </c>
      <c r="AG5921">
        <v>18</v>
      </c>
      <c r="AH5921" s="1" t="s">
        <v>3114</v>
      </c>
      <c r="AI5921" s="1" t="s">
        <v>3413</v>
      </c>
      <c r="AJ5921" s="1" t="s">
        <v>57</v>
      </c>
      <c r="AK5921">
        <v>108</v>
      </c>
      <c r="AL5921" s="1" t="s">
        <v>3455</v>
      </c>
      <c r="AM5921" s="1" t="s">
        <v>3375</v>
      </c>
      <c r="AN5921" s="1" t="s">
        <v>3770</v>
      </c>
    </row>
    <row r="5922" spans="1:40" x14ac:dyDescent="0.2">
      <c r="A5922">
        <v>201920</v>
      </c>
      <c r="B5922" s="1" t="s">
        <v>34</v>
      </c>
      <c r="C5922" s="1" t="s">
        <v>35</v>
      </c>
      <c r="D5922" s="1" t="s">
        <v>36</v>
      </c>
      <c r="E5922" s="1" t="s">
        <v>37</v>
      </c>
      <c r="F5922" s="1" t="s">
        <v>155</v>
      </c>
      <c r="G5922" s="1" t="s">
        <v>156</v>
      </c>
      <c r="H5922">
        <v>846</v>
      </c>
      <c r="I5922" s="1" t="s">
        <v>303</v>
      </c>
      <c r="J5922" s="1" t="s">
        <v>304</v>
      </c>
      <c r="K5922" s="1" t="s">
        <v>42</v>
      </c>
      <c r="L5922" s="1" t="s">
        <v>42</v>
      </c>
      <c r="M5922" s="1" t="s">
        <v>43</v>
      </c>
      <c r="N5922" s="1" t="s">
        <v>3543</v>
      </c>
      <c r="O5922" s="1" t="s">
        <v>3776</v>
      </c>
      <c r="P5922" s="1" t="s">
        <v>3540</v>
      </c>
      <c r="Q5922" s="1" t="s">
        <v>47</v>
      </c>
      <c r="R5922" s="1" t="s">
        <v>49</v>
      </c>
      <c r="S5922">
        <v>230</v>
      </c>
      <c r="T5922">
        <v>145</v>
      </c>
      <c r="U5922">
        <v>161.4</v>
      </c>
      <c r="V5922">
        <v>-7</v>
      </c>
      <c r="W5922">
        <v>145</v>
      </c>
      <c r="X5922">
        <v>40</v>
      </c>
      <c r="Y5922" s="1" t="s">
        <v>136</v>
      </c>
      <c r="Z5922" s="1" t="s">
        <v>138</v>
      </c>
      <c r="AA5922" s="1" t="s">
        <v>136</v>
      </c>
      <c r="AB5922" s="1" t="s">
        <v>136</v>
      </c>
      <c r="AC5922">
        <v>200</v>
      </c>
      <c r="AD5922">
        <v>130</v>
      </c>
      <c r="AE5922">
        <v>147.9</v>
      </c>
      <c r="AF5922">
        <v>-9</v>
      </c>
      <c r="AG5922">
        <v>10</v>
      </c>
      <c r="AH5922" s="1" t="s">
        <v>81</v>
      </c>
      <c r="AI5922" s="1" t="s">
        <v>2953</v>
      </c>
      <c r="AJ5922" s="1" t="s">
        <v>85</v>
      </c>
      <c r="AK5922">
        <v>15</v>
      </c>
      <c r="AL5922" s="1" t="s">
        <v>52</v>
      </c>
      <c r="AM5922" s="1" t="s">
        <v>91</v>
      </c>
      <c r="AN5922" s="1" t="s">
        <v>103</v>
      </c>
    </row>
    <row r="5923" spans="1:40" x14ac:dyDescent="0.2">
      <c r="A5923">
        <v>201920</v>
      </c>
      <c r="B5923" s="1" t="s">
        <v>34</v>
      </c>
      <c r="C5923" s="1" t="s">
        <v>35</v>
      </c>
      <c r="D5923" s="1" t="s">
        <v>36</v>
      </c>
      <c r="E5923" s="1" t="s">
        <v>37</v>
      </c>
      <c r="F5923" s="1" t="s">
        <v>155</v>
      </c>
      <c r="G5923" s="1" t="s">
        <v>156</v>
      </c>
      <c r="H5923">
        <v>846</v>
      </c>
      <c r="I5923" s="1" t="s">
        <v>303</v>
      </c>
      <c r="J5923" s="1" t="s">
        <v>304</v>
      </c>
      <c r="K5923" s="1" t="s">
        <v>42</v>
      </c>
      <c r="L5923" s="1" t="s">
        <v>42</v>
      </c>
      <c r="M5923" s="1" t="s">
        <v>43</v>
      </c>
      <c r="N5923" s="1" t="s">
        <v>3543</v>
      </c>
      <c r="O5923" s="1" t="s">
        <v>3776</v>
      </c>
      <c r="P5923" s="1" t="s">
        <v>3540</v>
      </c>
      <c r="Q5923" s="1" t="s">
        <v>47</v>
      </c>
      <c r="R5923" s="1" t="s">
        <v>2803</v>
      </c>
      <c r="S5923">
        <v>230</v>
      </c>
      <c r="T5923">
        <v>62.8</v>
      </c>
      <c r="U5923">
        <v>69.900000000000006</v>
      </c>
      <c r="V5923">
        <v>-7</v>
      </c>
      <c r="W5923">
        <v>61.9</v>
      </c>
      <c r="X5923">
        <v>17.7</v>
      </c>
      <c r="Y5923" s="1" t="s">
        <v>2821</v>
      </c>
      <c r="Z5923" s="1" t="s">
        <v>2880</v>
      </c>
      <c r="AA5923" s="1" t="s">
        <v>2821</v>
      </c>
      <c r="AB5923" s="1" t="s">
        <v>2821</v>
      </c>
      <c r="AC5923">
        <v>200</v>
      </c>
      <c r="AD5923">
        <v>64.400000000000006</v>
      </c>
      <c r="AE5923">
        <v>73.2</v>
      </c>
      <c r="AF5923">
        <v>-9</v>
      </c>
      <c r="AG5923">
        <v>10</v>
      </c>
      <c r="AH5923" s="1" t="s">
        <v>296</v>
      </c>
      <c r="AI5923" s="1" t="s">
        <v>3137</v>
      </c>
      <c r="AJ5923" s="1" t="s">
        <v>85</v>
      </c>
      <c r="AK5923">
        <v>15</v>
      </c>
      <c r="AL5923" s="1" t="s">
        <v>2946</v>
      </c>
      <c r="AM5923" s="1" t="s">
        <v>3212</v>
      </c>
      <c r="AN5923" s="1" t="s">
        <v>103</v>
      </c>
    </row>
    <row r="5924" spans="1:40" x14ac:dyDescent="0.2">
      <c r="A5924">
        <v>201920</v>
      </c>
      <c r="B5924" s="1" t="s">
        <v>34</v>
      </c>
      <c r="C5924" s="1" t="s">
        <v>35</v>
      </c>
      <c r="D5924" s="1" t="s">
        <v>36</v>
      </c>
      <c r="E5924" s="1" t="s">
        <v>37</v>
      </c>
      <c r="F5924" s="1" t="s">
        <v>155</v>
      </c>
      <c r="G5924" s="1" t="s">
        <v>156</v>
      </c>
      <c r="H5924">
        <v>846</v>
      </c>
      <c r="I5924" s="1" t="s">
        <v>303</v>
      </c>
      <c r="J5924" s="1" t="s">
        <v>304</v>
      </c>
      <c r="K5924" s="1" t="s">
        <v>42</v>
      </c>
      <c r="L5924" s="1" t="s">
        <v>42</v>
      </c>
      <c r="M5924" s="1" t="s">
        <v>43</v>
      </c>
      <c r="N5924" s="1" t="s">
        <v>3543</v>
      </c>
      <c r="O5924" s="1" t="s">
        <v>3776</v>
      </c>
      <c r="P5924" s="1" t="s">
        <v>3540</v>
      </c>
      <c r="Q5924" s="1" t="s">
        <v>53</v>
      </c>
      <c r="R5924" s="1" t="s">
        <v>49</v>
      </c>
      <c r="S5924">
        <v>2180</v>
      </c>
      <c r="T5924">
        <v>1650</v>
      </c>
      <c r="U5924">
        <v>1696.9</v>
      </c>
      <c r="V5924">
        <v>-2</v>
      </c>
      <c r="W5924">
        <v>1615</v>
      </c>
      <c r="X5924">
        <v>695</v>
      </c>
      <c r="Y5924" s="1" t="s">
        <v>296</v>
      </c>
      <c r="Z5924" s="1" t="s">
        <v>768</v>
      </c>
      <c r="AA5924" s="1" t="s">
        <v>51</v>
      </c>
      <c r="AB5924" s="1" t="s">
        <v>52</v>
      </c>
      <c r="AC5924">
        <v>2020</v>
      </c>
      <c r="AD5924">
        <v>1570</v>
      </c>
      <c r="AE5924">
        <v>1619.6</v>
      </c>
      <c r="AF5924">
        <v>-3</v>
      </c>
      <c r="AG5924">
        <v>35</v>
      </c>
      <c r="AH5924" s="1" t="s">
        <v>51</v>
      </c>
      <c r="AI5924" s="1" t="s">
        <v>2957</v>
      </c>
      <c r="AJ5924" s="1" t="s">
        <v>91</v>
      </c>
      <c r="AK5924">
        <v>125</v>
      </c>
      <c r="AL5924" s="1" t="s">
        <v>554</v>
      </c>
      <c r="AM5924" s="1" t="s">
        <v>3299</v>
      </c>
      <c r="AN5924" s="1" t="s">
        <v>3770</v>
      </c>
    </row>
    <row r="5925" spans="1:40" x14ac:dyDescent="0.2">
      <c r="A5925">
        <v>201920</v>
      </c>
      <c r="B5925" s="1" t="s">
        <v>34</v>
      </c>
      <c r="C5925" s="1" t="s">
        <v>35</v>
      </c>
      <c r="D5925" s="1" t="s">
        <v>36</v>
      </c>
      <c r="E5925" s="1" t="s">
        <v>37</v>
      </c>
      <c r="F5925" s="1" t="s">
        <v>155</v>
      </c>
      <c r="G5925" s="1" t="s">
        <v>156</v>
      </c>
      <c r="H5925">
        <v>846</v>
      </c>
      <c r="I5925" s="1" t="s">
        <v>303</v>
      </c>
      <c r="J5925" s="1" t="s">
        <v>304</v>
      </c>
      <c r="K5925" s="1" t="s">
        <v>42</v>
      </c>
      <c r="L5925" s="1" t="s">
        <v>42</v>
      </c>
      <c r="M5925" s="1" t="s">
        <v>43</v>
      </c>
      <c r="N5925" s="1" t="s">
        <v>3543</v>
      </c>
      <c r="O5925" s="1" t="s">
        <v>3776</v>
      </c>
      <c r="P5925" s="1" t="s">
        <v>3540</v>
      </c>
      <c r="Q5925" s="1" t="s">
        <v>53</v>
      </c>
      <c r="R5925" s="1" t="s">
        <v>2803</v>
      </c>
      <c r="S5925">
        <v>2180</v>
      </c>
      <c r="T5925">
        <v>75.7</v>
      </c>
      <c r="U5925">
        <v>77.900000000000006</v>
      </c>
      <c r="V5925">
        <v>-2</v>
      </c>
      <c r="W5925">
        <v>74.2</v>
      </c>
      <c r="X5925">
        <v>32</v>
      </c>
      <c r="Y5925" s="1" t="s">
        <v>2815</v>
      </c>
      <c r="Z5925" s="1" t="s">
        <v>3350</v>
      </c>
      <c r="AA5925" s="1" t="s">
        <v>2816</v>
      </c>
      <c r="AB5925" s="1" t="s">
        <v>2828</v>
      </c>
      <c r="AC5925">
        <v>2020</v>
      </c>
      <c r="AD5925">
        <v>77.7</v>
      </c>
      <c r="AE5925">
        <v>80.2</v>
      </c>
      <c r="AF5925">
        <v>-3</v>
      </c>
      <c r="AG5925">
        <v>35</v>
      </c>
      <c r="AH5925" s="1" t="s">
        <v>3445</v>
      </c>
      <c r="AI5925" s="1" t="s">
        <v>3435</v>
      </c>
      <c r="AJ5925" s="1" t="s">
        <v>91</v>
      </c>
      <c r="AK5925">
        <v>125</v>
      </c>
      <c r="AL5925" s="1" t="s">
        <v>3224</v>
      </c>
      <c r="AM5925" s="1" t="s">
        <v>3375</v>
      </c>
      <c r="AN5925" s="1" t="s">
        <v>3770</v>
      </c>
    </row>
    <row r="5926" spans="1:40" x14ac:dyDescent="0.2">
      <c r="A5926">
        <v>201920</v>
      </c>
      <c r="B5926" s="1" t="s">
        <v>34</v>
      </c>
      <c r="C5926" s="1" t="s">
        <v>35</v>
      </c>
      <c r="D5926" s="1" t="s">
        <v>36</v>
      </c>
      <c r="E5926" s="1" t="s">
        <v>37</v>
      </c>
      <c r="F5926" s="1" t="s">
        <v>155</v>
      </c>
      <c r="G5926" s="1" t="s">
        <v>156</v>
      </c>
      <c r="H5926">
        <v>846</v>
      </c>
      <c r="I5926" s="1" t="s">
        <v>303</v>
      </c>
      <c r="J5926" s="1" t="s">
        <v>304</v>
      </c>
      <c r="K5926" s="1" t="s">
        <v>42</v>
      </c>
      <c r="L5926" s="1" t="s">
        <v>42</v>
      </c>
      <c r="M5926" s="1" t="s">
        <v>43</v>
      </c>
      <c r="N5926" s="1" t="s">
        <v>3543</v>
      </c>
      <c r="O5926" s="1" t="s">
        <v>3776</v>
      </c>
      <c r="P5926" s="1" t="s">
        <v>55</v>
      </c>
      <c r="Q5926" s="1" t="s">
        <v>3759</v>
      </c>
      <c r="R5926" s="1" t="s">
        <v>49</v>
      </c>
      <c r="S5926">
        <v>91</v>
      </c>
      <c r="T5926">
        <v>80</v>
      </c>
      <c r="U5926">
        <v>70.8</v>
      </c>
      <c r="V5926">
        <v>10</v>
      </c>
      <c r="W5926">
        <v>80</v>
      </c>
      <c r="X5926">
        <v>29</v>
      </c>
      <c r="Y5926" s="1" t="s">
        <v>58</v>
      </c>
      <c r="Z5926" s="1" t="s">
        <v>132</v>
      </c>
      <c r="AA5926" s="1" t="s">
        <v>50</v>
      </c>
      <c r="AB5926" s="1" t="s">
        <v>50</v>
      </c>
      <c r="AC5926">
        <v>87</v>
      </c>
      <c r="AD5926">
        <v>78</v>
      </c>
      <c r="AE5926">
        <v>69</v>
      </c>
      <c r="AF5926">
        <v>10</v>
      </c>
      <c r="AG5926">
        <v>2</v>
      </c>
      <c r="AH5926" s="1" t="s">
        <v>50</v>
      </c>
      <c r="AI5926" s="1" t="s">
        <v>2816</v>
      </c>
      <c r="AJ5926" s="1" t="s">
        <v>4682</v>
      </c>
      <c r="AK5926">
        <v>2</v>
      </c>
      <c r="AL5926" s="1" t="s">
        <v>57</v>
      </c>
      <c r="AM5926" s="1" t="s">
        <v>58</v>
      </c>
      <c r="AN5926" s="1" t="s">
        <v>3374</v>
      </c>
    </row>
    <row r="5927" spans="1:40" x14ac:dyDescent="0.2">
      <c r="A5927">
        <v>201920</v>
      </c>
      <c r="B5927" s="1" t="s">
        <v>34</v>
      </c>
      <c r="C5927" s="1" t="s">
        <v>35</v>
      </c>
      <c r="D5927" s="1" t="s">
        <v>36</v>
      </c>
      <c r="E5927" s="1" t="s">
        <v>37</v>
      </c>
      <c r="F5927" s="1" t="s">
        <v>155</v>
      </c>
      <c r="G5927" s="1" t="s">
        <v>156</v>
      </c>
      <c r="H5927">
        <v>846</v>
      </c>
      <c r="I5927" s="1" t="s">
        <v>303</v>
      </c>
      <c r="J5927" s="1" t="s">
        <v>304</v>
      </c>
      <c r="K5927" s="1" t="s">
        <v>42</v>
      </c>
      <c r="L5927" s="1" t="s">
        <v>42</v>
      </c>
      <c r="M5927" s="1" t="s">
        <v>43</v>
      </c>
      <c r="N5927" s="1" t="s">
        <v>3543</v>
      </c>
      <c r="O5927" s="1" t="s">
        <v>3776</v>
      </c>
      <c r="P5927" s="1" t="s">
        <v>55</v>
      </c>
      <c r="Q5927" s="1" t="s">
        <v>3759</v>
      </c>
      <c r="R5927" s="1" t="s">
        <v>2803</v>
      </c>
      <c r="S5927">
        <v>91</v>
      </c>
      <c r="T5927">
        <v>88</v>
      </c>
      <c r="U5927">
        <v>78</v>
      </c>
      <c r="V5927">
        <v>10</v>
      </c>
      <c r="W5927">
        <v>88</v>
      </c>
      <c r="X5927">
        <v>32</v>
      </c>
      <c r="Y5927" s="1" t="s">
        <v>58</v>
      </c>
      <c r="Z5927" s="1" t="s">
        <v>224</v>
      </c>
      <c r="AA5927" s="1" t="s">
        <v>50</v>
      </c>
      <c r="AB5927" s="1" t="s">
        <v>50</v>
      </c>
      <c r="AC5927">
        <v>87</v>
      </c>
      <c r="AD5927">
        <v>90</v>
      </c>
      <c r="AE5927">
        <v>79</v>
      </c>
      <c r="AF5927">
        <v>10</v>
      </c>
      <c r="AG5927">
        <v>2</v>
      </c>
      <c r="AH5927" s="1" t="s">
        <v>50</v>
      </c>
      <c r="AI5927" s="1" t="s">
        <v>164</v>
      </c>
      <c r="AJ5927" s="1" t="s">
        <v>4682</v>
      </c>
      <c r="AK5927">
        <v>2</v>
      </c>
      <c r="AL5927" s="1" t="s">
        <v>151</v>
      </c>
      <c r="AM5927" s="1" t="s">
        <v>296</v>
      </c>
      <c r="AN5927" s="1" t="s">
        <v>3374</v>
      </c>
    </row>
    <row r="5928" spans="1:40" x14ac:dyDescent="0.2">
      <c r="A5928">
        <v>201920</v>
      </c>
      <c r="B5928" s="1" t="s">
        <v>34</v>
      </c>
      <c r="C5928" s="1" t="s">
        <v>35</v>
      </c>
      <c r="D5928" s="1" t="s">
        <v>36</v>
      </c>
      <c r="E5928" s="1" t="s">
        <v>37</v>
      </c>
      <c r="F5928" s="1" t="s">
        <v>155</v>
      </c>
      <c r="G5928" s="1" t="s">
        <v>156</v>
      </c>
      <c r="H5928">
        <v>846</v>
      </c>
      <c r="I5928" s="1" t="s">
        <v>303</v>
      </c>
      <c r="J5928" s="1" t="s">
        <v>304</v>
      </c>
      <c r="K5928" s="1" t="s">
        <v>42</v>
      </c>
      <c r="L5928" s="1" t="s">
        <v>42</v>
      </c>
      <c r="M5928" s="1" t="s">
        <v>43</v>
      </c>
      <c r="N5928" s="1" t="s">
        <v>3543</v>
      </c>
      <c r="O5928" s="1" t="s">
        <v>3776</v>
      </c>
      <c r="P5928" s="1" t="s">
        <v>55</v>
      </c>
      <c r="Q5928" s="1" t="s">
        <v>3760</v>
      </c>
      <c r="R5928" s="1" t="s">
        <v>49</v>
      </c>
      <c r="S5928">
        <v>45</v>
      </c>
      <c r="T5928">
        <v>38</v>
      </c>
      <c r="U5928">
        <v>32.700000000000003</v>
      </c>
      <c r="V5928">
        <v>12</v>
      </c>
      <c r="W5928">
        <v>38</v>
      </c>
      <c r="X5928">
        <v>10</v>
      </c>
      <c r="Y5928" s="1" t="s">
        <v>58</v>
      </c>
      <c r="Z5928" s="1" t="s">
        <v>77</v>
      </c>
      <c r="AA5928" s="1" t="s">
        <v>50</v>
      </c>
      <c r="AB5928" s="1" t="s">
        <v>50</v>
      </c>
      <c r="AC5928">
        <v>43</v>
      </c>
      <c r="AD5928">
        <v>38</v>
      </c>
      <c r="AE5928">
        <v>31.9</v>
      </c>
      <c r="AF5928">
        <v>14</v>
      </c>
      <c r="AG5928">
        <v>0</v>
      </c>
      <c r="AH5928" s="1" t="s">
        <v>50</v>
      </c>
      <c r="AI5928" s="1" t="s">
        <v>3761</v>
      </c>
      <c r="AJ5928" s="1" t="s">
        <v>3761</v>
      </c>
      <c r="AK5928">
        <v>2</v>
      </c>
      <c r="AL5928" s="1" t="s">
        <v>50</v>
      </c>
      <c r="AM5928" s="1" t="s">
        <v>2834</v>
      </c>
      <c r="AN5928" s="1" t="s">
        <v>3866</v>
      </c>
    </row>
    <row r="5929" spans="1:40" x14ac:dyDescent="0.2">
      <c r="A5929">
        <v>201920</v>
      </c>
      <c r="B5929" s="1" t="s">
        <v>34</v>
      </c>
      <c r="C5929" s="1" t="s">
        <v>35</v>
      </c>
      <c r="D5929" s="1" t="s">
        <v>36</v>
      </c>
      <c r="E5929" s="1" t="s">
        <v>37</v>
      </c>
      <c r="F5929" s="1" t="s">
        <v>155</v>
      </c>
      <c r="G5929" s="1" t="s">
        <v>156</v>
      </c>
      <c r="H5929">
        <v>846</v>
      </c>
      <c r="I5929" s="1" t="s">
        <v>303</v>
      </c>
      <c r="J5929" s="1" t="s">
        <v>304</v>
      </c>
      <c r="K5929" s="1" t="s">
        <v>42</v>
      </c>
      <c r="L5929" s="1" t="s">
        <v>42</v>
      </c>
      <c r="M5929" s="1" t="s">
        <v>43</v>
      </c>
      <c r="N5929" s="1" t="s">
        <v>3543</v>
      </c>
      <c r="O5929" s="1" t="s">
        <v>3776</v>
      </c>
      <c r="P5929" s="1" t="s">
        <v>55</v>
      </c>
      <c r="Q5929" s="1" t="s">
        <v>3760</v>
      </c>
      <c r="R5929" s="1" t="s">
        <v>2803</v>
      </c>
      <c r="S5929">
        <v>45</v>
      </c>
      <c r="T5929">
        <v>84</v>
      </c>
      <c r="U5929">
        <v>73</v>
      </c>
      <c r="V5929">
        <v>12</v>
      </c>
      <c r="W5929">
        <v>84</v>
      </c>
      <c r="X5929">
        <v>22</v>
      </c>
      <c r="Y5929" s="1" t="s">
        <v>57</v>
      </c>
      <c r="Z5929" s="1" t="s">
        <v>51</v>
      </c>
      <c r="AA5929" s="1" t="s">
        <v>50</v>
      </c>
      <c r="AB5929" s="1" t="s">
        <v>50</v>
      </c>
      <c r="AC5929">
        <v>43</v>
      </c>
      <c r="AD5929">
        <v>88</v>
      </c>
      <c r="AE5929">
        <v>74</v>
      </c>
      <c r="AF5929">
        <v>14</v>
      </c>
      <c r="AG5929">
        <v>0</v>
      </c>
      <c r="AH5929" s="1" t="s">
        <v>50</v>
      </c>
      <c r="AI5929" s="1" t="s">
        <v>3761</v>
      </c>
      <c r="AJ5929" s="1" t="s">
        <v>3761</v>
      </c>
      <c r="AK5929">
        <v>2</v>
      </c>
      <c r="AL5929" s="1" t="s">
        <v>50</v>
      </c>
      <c r="AM5929" s="1" t="s">
        <v>113</v>
      </c>
      <c r="AN5929" s="1" t="s">
        <v>3866</v>
      </c>
    </row>
    <row r="5930" spans="1:40" x14ac:dyDescent="0.2">
      <c r="A5930">
        <v>201920</v>
      </c>
      <c r="B5930" s="1" t="s">
        <v>34</v>
      </c>
      <c r="C5930" s="1" t="s">
        <v>35</v>
      </c>
      <c r="D5930" s="1" t="s">
        <v>36</v>
      </c>
      <c r="E5930" s="1" t="s">
        <v>37</v>
      </c>
      <c r="F5930" s="1" t="s">
        <v>155</v>
      </c>
      <c r="G5930" s="1" t="s">
        <v>156</v>
      </c>
      <c r="H5930">
        <v>846</v>
      </c>
      <c r="I5930" s="1" t="s">
        <v>303</v>
      </c>
      <c r="J5930" s="1" t="s">
        <v>304</v>
      </c>
      <c r="K5930" s="1" t="s">
        <v>42</v>
      </c>
      <c r="L5930" s="1" t="s">
        <v>42</v>
      </c>
      <c r="M5930" s="1" t="s">
        <v>43</v>
      </c>
      <c r="N5930" s="1" t="s">
        <v>3543</v>
      </c>
      <c r="O5930" s="1" t="s">
        <v>3776</v>
      </c>
      <c r="P5930" s="1" t="s">
        <v>55</v>
      </c>
      <c r="Q5930" s="1" t="s">
        <v>3762</v>
      </c>
      <c r="R5930" s="1" t="s">
        <v>49</v>
      </c>
      <c r="S5930">
        <v>164</v>
      </c>
      <c r="T5930">
        <v>127</v>
      </c>
      <c r="U5930">
        <v>127</v>
      </c>
      <c r="V5930">
        <v>0</v>
      </c>
      <c r="W5930">
        <v>124</v>
      </c>
      <c r="X5930">
        <v>56</v>
      </c>
      <c r="Y5930" s="1" t="s">
        <v>103</v>
      </c>
      <c r="Z5930" s="1" t="s">
        <v>267</v>
      </c>
      <c r="AA5930" s="1" t="s">
        <v>57</v>
      </c>
      <c r="AB5930" s="1" t="s">
        <v>58</v>
      </c>
      <c r="AC5930">
        <v>151</v>
      </c>
      <c r="AD5930">
        <v>120</v>
      </c>
      <c r="AE5930">
        <v>120.8</v>
      </c>
      <c r="AF5930">
        <v>0</v>
      </c>
      <c r="AG5930">
        <v>1</v>
      </c>
      <c r="AH5930" s="1" t="s">
        <v>58</v>
      </c>
      <c r="AI5930" s="1" t="s">
        <v>2821</v>
      </c>
      <c r="AJ5930" s="1" t="s">
        <v>3276</v>
      </c>
      <c r="AK5930">
        <v>12</v>
      </c>
      <c r="AL5930" s="1" t="s">
        <v>103</v>
      </c>
      <c r="AM5930" s="1" t="s">
        <v>2874</v>
      </c>
      <c r="AN5930" s="1" t="s">
        <v>57</v>
      </c>
    </row>
    <row r="5931" spans="1:40" x14ac:dyDescent="0.2">
      <c r="A5931">
        <v>201920</v>
      </c>
      <c r="B5931" s="1" t="s">
        <v>34</v>
      </c>
      <c r="C5931" s="1" t="s">
        <v>35</v>
      </c>
      <c r="D5931" s="1" t="s">
        <v>36</v>
      </c>
      <c r="E5931" s="1" t="s">
        <v>37</v>
      </c>
      <c r="F5931" s="1" t="s">
        <v>155</v>
      </c>
      <c r="G5931" s="1" t="s">
        <v>156</v>
      </c>
      <c r="H5931">
        <v>846</v>
      </c>
      <c r="I5931" s="1" t="s">
        <v>303</v>
      </c>
      <c r="J5931" s="1" t="s">
        <v>304</v>
      </c>
      <c r="K5931" s="1" t="s">
        <v>42</v>
      </c>
      <c r="L5931" s="1" t="s">
        <v>42</v>
      </c>
      <c r="M5931" s="1" t="s">
        <v>43</v>
      </c>
      <c r="N5931" s="1" t="s">
        <v>3543</v>
      </c>
      <c r="O5931" s="1" t="s">
        <v>3776</v>
      </c>
      <c r="P5931" s="1" t="s">
        <v>55</v>
      </c>
      <c r="Q5931" s="1" t="s">
        <v>3762</v>
      </c>
      <c r="R5931" s="1" t="s">
        <v>2803</v>
      </c>
      <c r="S5931">
        <v>164</v>
      </c>
      <c r="T5931">
        <v>77</v>
      </c>
      <c r="U5931">
        <v>77</v>
      </c>
      <c r="V5931">
        <v>0</v>
      </c>
      <c r="W5931">
        <v>76</v>
      </c>
      <c r="X5931">
        <v>34</v>
      </c>
      <c r="Y5931" s="1" t="s">
        <v>85</v>
      </c>
      <c r="Z5931" s="1" t="s">
        <v>224</v>
      </c>
      <c r="AA5931" s="1" t="s">
        <v>58</v>
      </c>
      <c r="AB5931" s="1" t="s">
        <v>58</v>
      </c>
      <c r="AC5931">
        <v>151</v>
      </c>
      <c r="AD5931">
        <v>79</v>
      </c>
      <c r="AE5931">
        <v>80</v>
      </c>
      <c r="AF5931">
        <v>0</v>
      </c>
      <c r="AG5931">
        <v>1</v>
      </c>
      <c r="AH5931" s="1" t="s">
        <v>151</v>
      </c>
      <c r="AI5931" s="1" t="s">
        <v>113</v>
      </c>
      <c r="AJ5931" s="1" t="s">
        <v>3276</v>
      </c>
      <c r="AK5931">
        <v>12</v>
      </c>
      <c r="AL5931" s="1" t="s">
        <v>296</v>
      </c>
      <c r="AM5931" s="1" t="s">
        <v>207</v>
      </c>
      <c r="AN5931" s="1" t="s">
        <v>57</v>
      </c>
    </row>
    <row r="5932" spans="1:40" x14ac:dyDescent="0.2">
      <c r="A5932">
        <v>201920</v>
      </c>
      <c r="B5932" s="1" t="s">
        <v>34</v>
      </c>
      <c r="C5932" s="1" t="s">
        <v>35</v>
      </c>
      <c r="D5932" s="1" t="s">
        <v>36</v>
      </c>
      <c r="E5932" s="1" t="s">
        <v>37</v>
      </c>
      <c r="F5932" s="1" t="s">
        <v>155</v>
      </c>
      <c r="G5932" s="1" t="s">
        <v>156</v>
      </c>
      <c r="H5932">
        <v>846</v>
      </c>
      <c r="I5932" s="1" t="s">
        <v>303</v>
      </c>
      <c r="J5932" s="1" t="s">
        <v>304</v>
      </c>
      <c r="K5932" s="1" t="s">
        <v>42</v>
      </c>
      <c r="L5932" s="1" t="s">
        <v>42</v>
      </c>
      <c r="M5932" s="1" t="s">
        <v>43</v>
      </c>
      <c r="N5932" s="1" t="s">
        <v>3543</v>
      </c>
      <c r="O5932" s="1" t="s">
        <v>3776</v>
      </c>
      <c r="P5932" s="1" t="s">
        <v>55</v>
      </c>
      <c r="Q5932" s="1" t="s">
        <v>3765</v>
      </c>
      <c r="R5932" s="1" t="s">
        <v>49</v>
      </c>
      <c r="S5932">
        <v>41</v>
      </c>
      <c r="T5932">
        <v>36</v>
      </c>
      <c r="U5932">
        <v>29.9</v>
      </c>
      <c r="V5932">
        <v>15</v>
      </c>
      <c r="W5932">
        <v>36</v>
      </c>
      <c r="X5932">
        <v>7</v>
      </c>
      <c r="Y5932" s="1" t="s">
        <v>57</v>
      </c>
      <c r="Z5932" s="1" t="s">
        <v>73</v>
      </c>
      <c r="AA5932" s="1" t="s">
        <v>50</v>
      </c>
      <c r="AB5932" s="1" t="s">
        <v>50</v>
      </c>
      <c r="AC5932">
        <v>39</v>
      </c>
      <c r="AD5932">
        <v>36</v>
      </c>
      <c r="AE5932">
        <v>29</v>
      </c>
      <c r="AF5932">
        <v>18</v>
      </c>
      <c r="AG5932">
        <v>1</v>
      </c>
      <c r="AH5932" s="1" t="s">
        <v>50</v>
      </c>
      <c r="AI5932" s="1" t="s">
        <v>2821</v>
      </c>
      <c r="AJ5932" s="1" t="s">
        <v>3807</v>
      </c>
      <c r="AK5932">
        <v>1</v>
      </c>
      <c r="AL5932" s="1" t="s">
        <v>50</v>
      </c>
      <c r="AM5932" s="1" t="s">
        <v>2828</v>
      </c>
      <c r="AN5932" s="1" t="s">
        <v>4163</v>
      </c>
    </row>
    <row r="5933" spans="1:40" x14ac:dyDescent="0.2">
      <c r="A5933">
        <v>201920</v>
      </c>
      <c r="B5933" s="1" t="s">
        <v>34</v>
      </c>
      <c r="C5933" s="1" t="s">
        <v>35</v>
      </c>
      <c r="D5933" s="1" t="s">
        <v>36</v>
      </c>
      <c r="E5933" s="1" t="s">
        <v>37</v>
      </c>
      <c r="F5933" s="1" t="s">
        <v>155</v>
      </c>
      <c r="G5933" s="1" t="s">
        <v>156</v>
      </c>
      <c r="H5933">
        <v>846</v>
      </c>
      <c r="I5933" s="1" t="s">
        <v>303</v>
      </c>
      <c r="J5933" s="1" t="s">
        <v>304</v>
      </c>
      <c r="K5933" s="1" t="s">
        <v>42</v>
      </c>
      <c r="L5933" s="1" t="s">
        <v>42</v>
      </c>
      <c r="M5933" s="1" t="s">
        <v>43</v>
      </c>
      <c r="N5933" s="1" t="s">
        <v>3543</v>
      </c>
      <c r="O5933" s="1" t="s">
        <v>3776</v>
      </c>
      <c r="P5933" s="1" t="s">
        <v>55</v>
      </c>
      <c r="Q5933" s="1" t="s">
        <v>3765</v>
      </c>
      <c r="R5933" s="1" t="s">
        <v>2803</v>
      </c>
      <c r="S5933">
        <v>41</v>
      </c>
      <c r="T5933">
        <v>88</v>
      </c>
      <c r="U5933">
        <v>73</v>
      </c>
      <c r="V5933">
        <v>15</v>
      </c>
      <c r="W5933">
        <v>88</v>
      </c>
      <c r="X5933">
        <v>17</v>
      </c>
      <c r="Y5933" s="1" t="s">
        <v>81</v>
      </c>
      <c r="Z5933" s="1" t="s">
        <v>99</v>
      </c>
      <c r="AA5933" s="1" t="s">
        <v>50</v>
      </c>
      <c r="AB5933" s="1" t="s">
        <v>50</v>
      </c>
      <c r="AC5933">
        <v>39</v>
      </c>
      <c r="AD5933">
        <v>92</v>
      </c>
      <c r="AE5933">
        <v>74</v>
      </c>
      <c r="AF5933">
        <v>18</v>
      </c>
      <c r="AG5933">
        <v>1</v>
      </c>
      <c r="AH5933" s="1" t="s">
        <v>50</v>
      </c>
      <c r="AI5933" s="1" t="s">
        <v>113</v>
      </c>
      <c r="AJ5933" s="1" t="s">
        <v>3807</v>
      </c>
      <c r="AK5933">
        <v>1</v>
      </c>
      <c r="AL5933" s="1" t="s">
        <v>50</v>
      </c>
      <c r="AM5933" s="1" t="s">
        <v>296</v>
      </c>
      <c r="AN5933" s="1" t="s">
        <v>4163</v>
      </c>
    </row>
    <row r="5934" spans="1:40" x14ac:dyDescent="0.2">
      <c r="A5934">
        <v>201920</v>
      </c>
      <c r="B5934" s="1" t="s">
        <v>34</v>
      </c>
      <c r="C5934" s="1" t="s">
        <v>35</v>
      </c>
      <c r="D5934" s="1" t="s">
        <v>36</v>
      </c>
      <c r="E5934" s="1" t="s">
        <v>37</v>
      </c>
      <c r="F5934" s="1" t="s">
        <v>155</v>
      </c>
      <c r="G5934" s="1" t="s">
        <v>156</v>
      </c>
      <c r="H5934">
        <v>846</v>
      </c>
      <c r="I5934" s="1" t="s">
        <v>303</v>
      </c>
      <c r="J5934" s="1" t="s">
        <v>304</v>
      </c>
      <c r="K5934" s="1" t="s">
        <v>42</v>
      </c>
      <c r="L5934" s="1" t="s">
        <v>42</v>
      </c>
      <c r="M5934" s="1" t="s">
        <v>43</v>
      </c>
      <c r="N5934" s="1" t="s">
        <v>3543</v>
      </c>
      <c r="O5934" s="1" t="s">
        <v>3776</v>
      </c>
      <c r="P5934" s="1" t="s">
        <v>55</v>
      </c>
      <c r="Q5934" s="1" t="s">
        <v>82</v>
      </c>
      <c r="R5934" s="1" t="s">
        <v>49</v>
      </c>
      <c r="S5934">
        <v>1</v>
      </c>
      <c r="T5934">
        <v>1</v>
      </c>
      <c r="U5934">
        <v>0.7</v>
      </c>
      <c r="V5934">
        <v>28</v>
      </c>
      <c r="W5934">
        <v>1</v>
      </c>
      <c r="X5934">
        <v>0</v>
      </c>
      <c r="Y5934" s="1" t="s">
        <v>50</v>
      </c>
      <c r="Z5934" s="1" t="s">
        <v>50</v>
      </c>
      <c r="AA5934" s="1" t="s">
        <v>50</v>
      </c>
      <c r="AB5934" s="1" t="s">
        <v>50</v>
      </c>
      <c r="AC5934">
        <v>1</v>
      </c>
      <c r="AD5934">
        <v>1</v>
      </c>
      <c r="AE5934">
        <v>0.7</v>
      </c>
      <c r="AF5934">
        <v>28</v>
      </c>
      <c r="AG5934">
        <v>0</v>
      </c>
      <c r="AH5934" s="1" t="s">
        <v>50</v>
      </c>
      <c r="AI5934" s="1" t="s">
        <v>3761</v>
      </c>
      <c r="AJ5934" s="1" t="s">
        <v>3761</v>
      </c>
      <c r="AK5934">
        <v>0</v>
      </c>
      <c r="AL5934" s="1" t="s">
        <v>50</v>
      </c>
      <c r="AM5934" s="1" t="s">
        <v>3761</v>
      </c>
      <c r="AN5934" s="1" t="s">
        <v>3761</v>
      </c>
    </row>
    <row r="5935" spans="1:40" x14ac:dyDescent="0.2">
      <c r="A5935">
        <v>201920</v>
      </c>
      <c r="B5935" s="1" t="s">
        <v>34</v>
      </c>
      <c r="C5935" s="1" t="s">
        <v>35</v>
      </c>
      <c r="D5935" s="1" t="s">
        <v>36</v>
      </c>
      <c r="E5935" s="1" t="s">
        <v>37</v>
      </c>
      <c r="F5935" s="1" t="s">
        <v>155</v>
      </c>
      <c r="G5935" s="1" t="s">
        <v>156</v>
      </c>
      <c r="H5935">
        <v>846</v>
      </c>
      <c r="I5935" s="1" t="s">
        <v>303</v>
      </c>
      <c r="J5935" s="1" t="s">
        <v>304</v>
      </c>
      <c r="K5935" s="1" t="s">
        <v>42</v>
      </c>
      <c r="L5935" s="1" t="s">
        <v>42</v>
      </c>
      <c r="M5935" s="1" t="s">
        <v>43</v>
      </c>
      <c r="N5935" s="1" t="s">
        <v>3543</v>
      </c>
      <c r="O5935" s="1" t="s">
        <v>3776</v>
      </c>
      <c r="P5935" s="1" t="s">
        <v>55</v>
      </c>
      <c r="Q5935" s="1" t="s">
        <v>82</v>
      </c>
      <c r="R5935" s="1" t="s">
        <v>2803</v>
      </c>
      <c r="S5935">
        <v>1</v>
      </c>
      <c r="T5935">
        <v>100</v>
      </c>
      <c r="U5935">
        <v>70</v>
      </c>
      <c r="V5935">
        <v>28</v>
      </c>
      <c r="W5935">
        <v>100</v>
      </c>
      <c r="X5935">
        <v>0</v>
      </c>
      <c r="Y5935" s="1" t="s">
        <v>50</v>
      </c>
      <c r="Z5935" s="1" t="s">
        <v>50</v>
      </c>
      <c r="AA5935" s="1" t="s">
        <v>50</v>
      </c>
      <c r="AB5935" s="1" t="s">
        <v>50</v>
      </c>
      <c r="AC5935">
        <v>1</v>
      </c>
      <c r="AD5935">
        <v>100</v>
      </c>
      <c r="AE5935">
        <v>70</v>
      </c>
      <c r="AF5935">
        <v>28</v>
      </c>
      <c r="AG5935">
        <v>0</v>
      </c>
      <c r="AH5935" s="1" t="s">
        <v>50</v>
      </c>
      <c r="AI5935" s="1" t="s">
        <v>3761</v>
      </c>
      <c r="AJ5935" s="1" t="s">
        <v>3761</v>
      </c>
      <c r="AK5935">
        <v>0</v>
      </c>
      <c r="AL5935" s="1" t="s">
        <v>50</v>
      </c>
      <c r="AM5935" s="1" t="s">
        <v>3761</v>
      </c>
      <c r="AN5935" s="1" t="s">
        <v>3761</v>
      </c>
    </row>
    <row r="5936" spans="1:40" x14ac:dyDescent="0.2">
      <c r="A5936">
        <v>201920</v>
      </c>
      <c r="B5936" s="1" t="s">
        <v>34</v>
      </c>
      <c r="C5936" s="1" t="s">
        <v>35</v>
      </c>
      <c r="D5936" s="1" t="s">
        <v>36</v>
      </c>
      <c r="E5936" s="1" t="s">
        <v>37</v>
      </c>
      <c r="F5936" s="1" t="s">
        <v>155</v>
      </c>
      <c r="G5936" s="1" t="s">
        <v>156</v>
      </c>
      <c r="H5936">
        <v>846</v>
      </c>
      <c r="I5936" s="1" t="s">
        <v>303</v>
      </c>
      <c r="J5936" s="1" t="s">
        <v>304</v>
      </c>
      <c r="K5936" s="1" t="s">
        <v>42</v>
      </c>
      <c r="L5936" s="1" t="s">
        <v>42</v>
      </c>
      <c r="M5936" s="1" t="s">
        <v>43</v>
      </c>
      <c r="N5936" s="1" t="s">
        <v>3543</v>
      </c>
      <c r="O5936" s="1" t="s">
        <v>3776</v>
      </c>
      <c r="P5936" s="1" t="s">
        <v>55</v>
      </c>
      <c r="Q5936" s="1" t="s">
        <v>144</v>
      </c>
      <c r="R5936" s="1" t="s">
        <v>49</v>
      </c>
      <c r="S5936">
        <v>2067</v>
      </c>
      <c r="T5936">
        <v>1511</v>
      </c>
      <c r="U5936">
        <v>1597.2</v>
      </c>
      <c r="V5936">
        <v>-4</v>
      </c>
      <c r="W5936">
        <v>1481</v>
      </c>
      <c r="X5936">
        <v>636</v>
      </c>
      <c r="Y5936" s="1" t="s">
        <v>384</v>
      </c>
      <c r="Z5936" s="1" t="s">
        <v>1156</v>
      </c>
      <c r="AA5936" s="1" t="s">
        <v>65</v>
      </c>
      <c r="AB5936" s="1" t="s">
        <v>86</v>
      </c>
      <c r="AC5936">
        <v>1901</v>
      </c>
      <c r="AD5936">
        <v>1426</v>
      </c>
      <c r="AE5936">
        <v>1516</v>
      </c>
      <c r="AF5936">
        <v>-5</v>
      </c>
      <c r="AG5936">
        <v>42</v>
      </c>
      <c r="AH5936" s="1" t="s">
        <v>165</v>
      </c>
      <c r="AI5936" s="1" t="s">
        <v>3009</v>
      </c>
      <c r="AJ5936" s="1" t="s">
        <v>2832</v>
      </c>
      <c r="AK5936">
        <v>124</v>
      </c>
      <c r="AL5936" s="1" t="s">
        <v>189</v>
      </c>
      <c r="AM5936" s="1" t="s">
        <v>3299</v>
      </c>
      <c r="AN5936" s="1" t="s">
        <v>3936</v>
      </c>
    </row>
    <row r="5937" spans="1:40" x14ac:dyDescent="0.2">
      <c r="A5937">
        <v>201920</v>
      </c>
      <c r="B5937" s="1" t="s">
        <v>34</v>
      </c>
      <c r="C5937" s="1" t="s">
        <v>35</v>
      </c>
      <c r="D5937" s="1" t="s">
        <v>36</v>
      </c>
      <c r="E5937" s="1" t="s">
        <v>37</v>
      </c>
      <c r="F5937" s="1" t="s">
        <v>155</v>
      </c>
      <c r="G5937" s="1" t="s">
        <v>156</v>
      </c>
      <c r="H5937">
        <v>846</v>
      </c>
      <c r="I5937" s="1" t="s">
        <v>303</v>
      </c>
      <c r="J5937" s="1" t="s">
        <v>304</v>
      </c>
      <c r="K5937" s="1" t="s">
        <v>42</v>
      </c>
      <c r="L5937" s="1" t="s">
        <v>42</v>
      </c>
      <c r="M5937" s="1" t="s">
        <v>43</v>
      </c>
      <c r="N5937" s="1" t="s">
        <v>3543</v>
      </c>
      <c r="O5937" s="1" t="s">
        <v>3776</v>
      </c>
      <c r="P5937" s="1" t="s">
        <v>55</v>
      </c>
      <c r="Q5937" s="1" t="s">
        <v>144</v>
      </c>
      <c r="R5937" s="1" t="s">
        <v>2803</v>
      </c>
      <c r="S5937">
        <v>2067</v>
      </c>
      <c r="T5937">
        <v>73</v>
      </c>
      <c r="U5937">
        <v>77</v>
      </c>
      <c r="V5937">
        <v>-4</v>
      </c>
      <c r="W5937">
        <v>72</v>
      </c>
      <c r="X5937">
        <v>31</v>
      </c>
      <c r="Y5937" s="1" t="s">
        <v>57</v>
      </c>
      <c r="Z5937" s="1" t="s">
        <v>230</v>
      </c>
      <c r="AA5937" s="1" t="s">
        <v>58</v>
      </c>
      <c r="AB5937" s="1" t="s">
        <v>58</v>
      </c>
      <c r="AC5937">
        <v>1901</v>
      </c>
      <c r="AD5937">
        <v>75</v>
      </c>
      <c r="AE5937">
        <v>80</v>
      </c>
      <c r="AF5937">
        <v>-5</v>
      </c>
      <c r="AG5937">
        <v>42</v>
      </c>
      <c r="AH5937" s="1" t="s">
        <v>549</v>
      </c>
      <c r="AI5937" s="1" t="s">
        <v>207</v>
      </c>
      <c r="AJ5937" s="1" t="s">
        <v>2832</v>
      </c>
      <c r="AK5937">
        <v>124</v>
      </c>
      <c r="AL5937" s="1" t="s">
        <v>232</v>
      </c>
      <c r="AM5937" s="1" t="s">
        <v>232</v>
      </c>
      <c r="AN5937" s="1" t="s">
        <v>3936</v>
      </c>
    </row>
    <row r="5938" spans="1:40" x14ac:dyDescent="0.2">
      <c r="A5938">
        <v>201920</v>
      </c>
      <c r="B5938" s="1" t="s">
        <v>34</v>
      </c>
      <c r="C5938" s="1" t="s">
        <v>35</v>
      </c>
      <c r="D5938" s="1" t="s">
        <v>36</v>
      </c>
      <c r="E5938" s="1" t="s">
        <v>37</v>
      </c>
      <c r="F5938" s="1" t="s">
        <v>155</v>
      </c>
      <c r="G5938" s="1" t="s">
        <v>156</v>
      </c>
      <c r="H5938">
        <v>846</v>
      </c>
      <c r="I5938" s="1" t="s">
        <v>303</v>
      </c>
      <c r="J5938" s="1" t="s">
        <v>304</v>
      </c>
      <c r="K5938" s="1" t="s">
        <v>42</v>
      </c>
      <c r="L5938" s="1" t="s">
        <v>42</v>
      </c>
      <c r="M5938" s="1" t="s">
        <v>43</v>
      </c>
      <c r="N5938" s="1" t="s">
        <v>3543</v>
      </c>
      <c r="O5938" s="1" t="s">
        <v>3776</v>
      </c>
      <c r="P5938" s="1" t="s">
        <v>59</v>
      </c>
      <c r="Q5938" s="1" t="s">
        <v>83</v>
      </c>
      <c r="R5938" s="1" t="s">
        <v>49</v>
      </c>
      <c r="S5938">
        <v>1277</v>
      </c>
      <c r="T5938">
        <v>974</v>
      </c>
      <c r="U5938">
        <v>1000.7</v>
      </c>
      <c r="V5938">
        <v>-2</v>
      </c>
      <c r="W5938">
        <v>964</v>
      </c>
      <c r="X5938">
        <v>395</v>
      </c>
      <c r="Y5938" s="1" t="s">
        <v>54</v>
      </c>
      <c r="Z5938" s="1" t="s">
        <v>642</v>
      </c>
      <c r="AA5938" s="1" t="s">
        <v>57</v>
      </c>
      <c r="AB5938" s="1" t="s">
        <v>91</v>
      </c>
      <c r="AC5938">
        <v>1181</v>
      </c>
      <c r="AD5938">
        <v>922</v>
      </c>
      <c r="AE5938">
        <v>953.5</v>
      </c>
      <c r="AF5938">
        <v>-3</v>
      </c>
      <c r="AG5938">
        <v>21</v>
      </c>
      <c r="AH5938" s="1" t="s">
        <v>93</v>
      </c>
      <c r="AI5938" s="1" t="s">
        <v>3029</v>
      </c>
      <c r="AJ5938" s="1" t="s">
        <v>62</v>
      </c>
      <c r="AK5938">
        <v>75</v>
      </c>
      <c r="AL5938" s="1" t="s">
        <v>252</v>
      </c>
      <c r="AM5938" s="1" t="s">
        <v>3221</v>
      </c>
      <c r="AN5938" s="1" t="s">
        <v>70</v>
      </c>
    </row>
    <row r="5939" spans="1:40" x14ac:dyDescent="0.2">
      <c r="A5939">
        <v>201920</v>
      </c>
      <c r="B5939" s="1" t="s">
        <v>34</v>
      </c>
      <c r="C5939" s="1" t="s">
        <v>35</v>
      </c>
      <c r="D5939" s="1" t="s">
        <v>36</v>
      </c>
      <c r="E5939" s="1" t="s">
        <v>37</v>
      </c>
      <c r="F5939" s="1" t="s">
        <v>155</v>
      </c>
      <c r="G5939" s="1" t="s">
        <v>156</v>
      </c>
      <c r="H5939">
        <v>846</v>
      </c>
      <c r="I5939" s="1" t="s">
        <v>303</v>
      </c>
      <c r="J5939" s="1" t="s">
        <v>304</v>
      </c>
      <c r="K5939" s="1" t="s">
        <v>42</v>
      </c>
      <c r="L5939" s="1" t="s">
        <v>42</v>
      </c>
      <c r="M5939" s="1" t="s">
        <v>43</v>
      </c>
      <c r="N5939" s="1" t="s">
        <v>3543</v>
      </c>
      <c r="O5939" s="1" t="s">
        <v>3776</v>
      </c>
      <c r="P5939" s="1" t="s">
        <v>59</v>
      </c>
      <c r="Q5939" s="1" t="s">
        <v>83</v>
      </c>
      <c r="R5939" s="1" t="s">
        <v>2803</v>
      </c>
      <c r="S5939">
        <v>1277</v>
      </c>
      <c r="T5939">
        <v>76.3</v>
      </c>
      <c r="U5939">
        <v>78.400000000000006</v>
      </c>
      <c r="V5939">
        <v>-2</v>
      </c>
      <c r="W5939">
        <v>75.5</v>
      </c>
      <c r="X5939">
        <v>30.9</v>
      </c>
      <c r="Y5939" s="1" t="s">
        <v>2827</v>
      </c>
      <c r="Z5939" s="1" t="s">
        <v>3197</v>
      </c>
      <c r="AA5939" s="1" t="s">
        <v>2817</v>
      </c>
      <c r="AB5939" s="1" t="s">
        <v>2812</v>
      </c>
      <c r="AC5939">
        <v>1181</v>
      </c>
      <c r="AD5939">
        <v>78.099999999999994</v>
      </c>
      <c r="AE5939">
        <v>80.7</v>
      </c>
      <c r="AF5939">
        <v>-3</v>
      </c>
      <c r="AG5939">
        <v>21</v>
      </c>
      <c r="AH5939" s="1" t="s">
        <v>4385</v>
      </c>
      <c r="AI5939" s="1" t="s">
        <v>3455</v>
      </c>
      <c r="AJ5939" s="1" t="s">
        <v>62</v>
      </c>
      <c r="AK5939">
        <v>75</v>
      </c>
      <c r="AL5939" s="1" t="s">
        <v>560</v>
      </c>
      <c r="AM5939" s="1" t="s">
        <v>3033</v>
      </c>
      <c r="AN5939" s="1" t="s">
        <v>70</v>
      </c>
    </row>
    <row r="5940" spans="1:40" x14ac:dyDescent="0.2">
      <c r="A5940">
        <v>201920</v>
      </c>
      <c r="B5940" s="1" t="s">
        <v>34</v>
      </c>
      <c r="C5940" s="1" t="s">
        <v>35</v>
      </c>
      <c r="D5940" s="1" t="s">
        <v>36</v>
      </c>
      <c r="E5940" s="1" t="s">
        <v>37</v>
      </c>
      <c r="F5940" s="1" t="s">
        <v>155</v>
      </c>
      <c r="G5940" s="1" t="s">
        <v>156</v>
      </c>
      <c r="H5940">
        <v>846</v>
      </c>
      <c r="I5940" s="1" t="s">
        <v>303</v>
      </c>
      <c r="J5940" s="1" t="s">
        <v>304</v>
      </c>
      <c r="K5940" s="1" t="s">
        <v>42</v>
      </c>
      <c r="L5940" s="1" t="s">
        <v>42</v>
      </c>
      <c r="M5940" s="1" t="s">
        <v>43</v>
      </c>
      <c r="N5940" s="1" t="s">
        <v>3543</v>
      </c>
      <c r="O5940" s="1" t="s">
        <v>3776</v>
      </c>
      <c r="P5940" s="1" t="s">
        <v>59</v>
      </c>
      <c r="Q5940" s="1" t="s">
        <v>60</v>
      </c>
      <c r="R5940" s="1" t="s">
        <v>49</v>
      </c>
      <c r="S5940">
        <v>1132</v>
      </c>
      <c r="T5940">
        <v>819</v>
      </c>
      <c r="U5940">
        <v>857.6</v>
      </c>
      <c r="V5940">
        <v>-3</v>
      </c>
      <c r="W5940">
        <v>796</v>
      </c>
      <c r="X5940">
        <v>343</v>
      </c>
      <c r="Y5940" s="1" t="s">
        <v>115</v>
      </c>
      <c r="Z5940" s="1" t="s">
        <v>880</v>
      </c>
      <c r="AA5940" s="1" t="s">
        <v>65</v>
      </c>
      <c r="AB5940" s="1" t="s">
        <v>85</v>
      </c>
      <c r="AC5940">
        <v>1041</v>
      </c>
      <c r="AD5940">
        <v>777</v>
      </c>
      <c r="AE5940">
        <v>814</v>
      </c>
      <c r="AF5940">
        <v>-4</v>
      </c>
      <c r="AG5940">
        <v>25</v>
      </c>
      <c r="AH5940" s="1" t="s">
        <v>64</v>
      </c>
      <c r="AI5940" s="1" t="s">
        <v>3359</v>
      </c>
      <c r="AJ5940" s="1" t="s">
        <v>58</v>
      </c>
      <c r="AK5940">
        <v>66</v>
      </c>
      <c r="AL5940" s="1" t="s">
        <v>54</v>
      </c>
      <c r="AM5940" s="1" t="s">
        <v>295</v>
      </c>
      <c r="AN5940" s="1" t="s">
        <v>3825</v>
      </c>
    </row>
    <row r="5941" spans="1:40" x14ac:dyDescent="0.2">
      <c r="A5941">
        <v>201920</v>
      </c>
      <c r="B5941" s="1" t="s">
        <v>34</v>
      </c>
      <c r="C5941" s="1" t="s">
        <v>35</v>
      </c>
      <c r="D5941" s="1" t="s">
        <v>36</v>
      </c>
      <c r="E5941" s="1" t="s">
        <v>37</v>
      </c>
      <c r="F5941" s="1" t="s">
        <v>155</v>
      </c>
      <c r="G5941" s="1" t="s">
        <v>156</v>
      </c>
      <c r="H5941">
        <v>846</v>
      </c>
      <c r="I5941" s="1" t="s">
        <v>303</v>
      </c>
      <c r="J5941" s="1" t="s">
        <v>304</v>
      </c>
      <c r="K5941" s="1" t="s">
        <v>42</v>
      </c>
      <c r="L5941" s="1" t="s">
        <v>42</v>
      </c>
      <c r="M5941" s="1" t="s">
        <v>43</v>
      </c>
      <c r="N5941" s="1" t="s">
        <v>3543</v>
      </c>
      <c r="O5941" s="1" t="s">
        <v>3776</v>
      </c>
      <c r="P5941" s="1" t="s">
        <v>59</v>
      </c>
      <c r="Q5941" s="1" t="s">
        <v>60</v>
      </c>
      <c r="R5941" s="1" t="s">
        <v>2803</v>
      </c>
      <c r="S5941">
        <v>1132</v>
      </c>
      <c r="T5941">
        <v>72.3</v>
      </c>
      <c r="U5941">
        <v>75.8</v>
      </c>
      <c r="V5941">
        <v>-3</v>
      </c>
      <c r="W5941">
        <v>70.3</v>
      </c>
      <c r="X5941">
        <v>30.3</v>
      </c>
      <c r="Y5941" s="1" t="s">
        <v>57</v>
      </c>
      <c r="Z5941" s="1" t="s">
        <v>3204</v>
      </c>
      <c r="AA5941" s="1" t="s">
        <v>2806</v>
      </c>
      <c r="AB5941" s="1" t="s">
        <v>2821</v>
      </c>
      <c r="AC5941">
        <v>1041</v>
      </c>
      <c r="AD5941">
        <v>74.599999999999994</v>
      </c>
      <c r="AE5941">
        <v>78.2</v>
      </c>
      <c r="AF5941">
        <v>-4</v>
      </c>
      <c r="AG5941">
        <v>25</v>
      </c>
      <c r="AH5941" s="1" t="s">
        <v>207</v>
      </c>
      <c r="AI5941" s="1" t="s">
        <v>3332</v>
      </c>
      <c r="AJ5941" s="1" t="s">
        <v>58</v>
      </c>
      <c r="AK5941">
        <v>66</v>
      </c>
      <c r="AL5941" s="1" t="s">
        <v>3201</v>
      </c>
      <c r="AM5941" s="1" t="s">
        <v>3337</v>
      </c>
      <c r="AN5941" s="1" t="s">
        <v>3825</v>
      </c>
    </row>
    <row r="5942" spans="1:40" x14ac:dyDescent="0.2">
      <c r="A5942">
        <v>201920</v>
      </c>
      <c r="B5942" s="1" t="s">
        <v>34</v>
      </c>
      <c r="C5942" s="1" t="s">
        <v>35</v>
      </c>
      <c r="D5942" s="1" t="s">
        <v>36</v>
      </c>
      <c r="E5942" s="1" t="s">
        <v>37</v>
      </c>
      <c r="F5942" s="1" t="s">
        <v>155</v>
      </c>
      <c r="G5942" s="1" t="s">
        <v>156</v>
      </c>
      <c r="H5942">
        <v>846</v>
      </c>
      <c r="I5942" s="1" t="s">
        <v>303</v>
      </c>
      <c r="J5942" s="1" t="s">
        <v>304</v>
      </c>
      <c r="K5942" s="1" t="s">
        <v>42</v>
      </c>
      <c r="L5942" s="1" t="s">
        <v>42</v>
      </c>
      <c r="M5942" s="1" t="s">
        <v>43</v>
      </c>
      <c r="N5942" s="1" t="s">
        <v>3543</v>
      </c>
      <c r="O5942" s="1" t="s">
        <v>3776</v>
      </c>
      <c r="P5942" s="1" t="s">
        <v>45</v>
      </c>
      <c r="Q5942" s="1" t="s">
        <v>45</v>
      </c>
      <c r="R5942" s="1" t="s">
        <v>49</v>
      </c>
      <c r="S5942">
        <v>2409</v>
      </c>
      <c r="T5942">
        <v>1793</v>
      </c>
      <c r="U5942">
        <v>1858.4</v>
      </c>
      <c r="V5942">
        <v>-3</v>
      </c>
      <c r="W5942">
        <v>1760</v>
      </c>
      <c r="X5942">
        <v>738</v>
      </c>
      <c r="Y5942" s="1" t="s">
        <v>321</v>
      </c>
      <c r="Z5942" s="1" t="s">
        <v>4811</v>
      </c>
      <c r="AA5942" s="1" t="s">
        <v>242</v>
      </c>
      <c r="AB5942" s="1" t="s">
        <v>64</v>
      </c>
      <c r="AC5942">
        <v>2222</v>
      </c>
      <c r="AD5942">
        <v>1699</v>
      </c>
      <c r="AE5942">
        <v>1767.5</v>
      </c>
      <c r="AF5942">
        <v>-3</v>
      </c>
      <c r="AG5942">
        <v>46</v>
      </c>
      <c r="AH5942" s="1" t="s">
        <v>90</v>
      </c>
      <c r="AI5942" s="1" t="s">
        <v>3216</v>
      </c>
      <c r="AJ5942" s="1" t="s">
        <v>73</v>
      </c>
      <c r="AK5942">
        <v>141</v>
      </c>
      <c r="AL5942" s="1" t="s">
        <v>143</v>
      </c>
      <c r="AM5942" s="1" t="s">
        <v>4381</v>
      </c>
      <c r="AN5942" s="1" t="s">
        <v>50</v>
      </c>
    </row>
    <row r="5943" spans="1:40" x14ac:dyDescent="0.2">
      <c r="A5943">
        <v>201920</v>
      </c>
      <c r="B5943" s="1" t="s">
        <v>34</v>
      </c>
      <c r="C5943" s="1" t="s">
        <v>35</v>
      </c>
      <c r="D5943" s="1" t="s">
        <v>36</v>
      </c>
      <c r="E5943" s="1" t="s">
        <v>37</v>
      </c>
      <c r="F5943" s="1" t="s">
        <v>155</v>
      </c>
      <c r="G5943" s="1" t="s">
        <v>156</v>
      </c>
      <c r="H5943">
        <v>846</v>
      </c>
      <c r="I5943" s="1" t="s">
        <v>303</v>
      </c>
      <c r="J5943" s="1" t="s">
        <v>304</v>
      </c>
      <c r="K5943" s="1" t="s">
        <v>42</v>
      </c>
      <c r="L5943" s="1" t="s">
        <v>42</v>
      </c>
      <c r="M5943" s="1" t="s">
        <v>43</v>
      </c>
      <c r="N5943" s="1" t="s">
        <v>3543</v>
      </c>
      <c r="O5943" s="1" t="s">
        <v>3776</v>
      </c>
      <c r="P5943" s="1" t="s">
        <v>45</v>
      </c>
      <c r="Q5943" s="1" t="s">
        <v>45</v>
      </c>
      <c r="R5943" s="1" t="s">
        <v>2803</v>
      </c>
      <c r="S5943">
        <v>2409</v>
      </c>
      <c r="T5943">
        <v>74.400000000000006</v>
      </c>
      <c r="U5943">
        <v>77.099999999999994</v>
      </c>
      <c r="V5943">
        <v>-3</v>
      </c>
      <c r="W5943">
        <v>73.099999999999994</v>
      </c>
      <c r="X5943">
        <v>30.6</v>
      </c>
      <c r="Y5943" s="1" t="s">
        <v>2865</v>
      </c>
      <c r="Z5943" s="1" t="s">
        <v>3001</v>
      </c>
      <c r="AA5943" s="1" t="s">
        <v>2816</v>
      </c>
      <c r="AB5943" s="1" t="s">
        <v>2828</v>
      </c>
      <c r="AC5943">
        <v>2222</v>
      </c>
      <c r="AD5943">
        <v>76.5</v>
      </c>
      <c r="AE5943">
        <v>79.5</v>
      </c>
      <c r="AF5943">
        <v>-3</v>
      </c>
      <c r="AG5943">
        <v>46</v>
      </c>
      <c r="AH5943" s="1" t="s">
        <v>3282</v>
      </c>
      <c r="AI5943" s="1" t="s">
        <v>2975</v>
      </c>
      <c r="AJ5943" s="1" t="s">
        <v>73</v>
      </c>
      <c r="AK5943">
        <v>141</v>
      </c>
      <c r="AL5943" s="1" t="s">
        <v>3440</v>
      </c>
      <c r="AM5943" s="1" t="s">
        <v>232</v>
      </c>
      <c r="AN5943" s="1" t="s">
        <v>50</v>
      </c>
    </row>
    <row r="5944" spans="1:40" x14ac:dyDescent="0.2">
      <c r="A5944">
        <v>201920</v>
      </c>
      <c r="B5944" s="1" t="s">
        <v>34</v>
      </c>
      <c r="C5944" s="1" t="s">
        <v>35</v>
      </c>
      <c r="D5944" s="1" t="s">
        <v>36</v>
      </c>
      <c r="E5944" s="1" t="s">
        <v>37</v>
      </c>
      <c r="F5944" s="1" t="s">
        <v>155</v>
      </c>
      <c r="G5944" s="1" t="s">
        <v>156</v>
      </c>
      <c r="H5944">
        <v>850</v>
      </c>
      <c r="I5944" s="1" t="s">
        <v>310</v>
      </c>
      <c r="J5944" s="1" t="s">
        <v>311</v>
      </c>
      <c r="K5944" s="1" t="s">
        <v>42</v>
      </c>
      <c r="L5944" s="1" t="s">
        <v>42</v>
      </c>
      <c r="M5944" s="1" t="s">
        <v>43</v>
      </c>
      <c r="N5944" s="1" t="s">
        <v>3535</v>
      </c>
      <c r="O5944" s="1" t="s">
        <v>45</v>
      </c>
      <c r="P5944" s="1" t="s">
        <v>55</v>
      </c>
      <c r="Q5944" s="1" t="s">
        <v>3759</v>
      </c>
      <c r="R5944" s="1" t="s">
        <v>49</v>
      </c>
      <c r="S5944">
        <v>310</v>
      </c>
      <c r="T5944">
        <v>262</v>
      </c>
      <c r="U5944">
        <v>222.4</v>
      </c>
      <c r="V5944">
        <v>13</v>
      </c>
      <c r="W5944">
        <v>255</v>
      </c>
      <c r="X5944">
        <v>76</v>
      </c>
      <c r="Y5944" s="1" t="s">
        <v>57</v>
      </c>
      <c r="Z5944" s="1" t="s">
        <v>342</v>
      </c>
      <c r="AA5944" s="1" t="s">
        <v>57</v>
      </c>
      <c r="AB5944" s="1" t="s">
        <v>81</v>
      </c>
      <c r="AC5944">
        <v>258</v>
      </c>
      <c r="AD5944">
        <v>231</v>
      </c>
      <c r="AE5944">
        <v>200.3</v>
      </c>
      <c r="AF5944">
        <v>12</v>
      </c>
      <c r="AG5944">
        <v>7</v>
      </c>
      <c r="AH5944" s="1" t="s">
        <v>103</v>
      </c>
      <c r="AI5944" s="1" t="s">
        <v>2859</v>
      </c>
      <c r="AJ5944" s="1" t="s">
        <v>3121</v>
      </c>
      <c r="AK5944">
        <v>45</v>
      </c>
      <c r="AL5944" s="1" t="s">
        <v>90</v>
      </c>
      <c r="AM5944" s="1" t="s">
        <v>3116</v>
      </c>
      <c r="AN5944" s="1" t="s">
        <v>2895</v>
      </c>
    </row>
    <row r="5945" spans="1:40" x14ac:dyDescent="0.2">
      <c r="A5945">
        <v>201920</v>
      </c>
      <c r="B5945" s="1" t="s">
        <v>34</v>
      </c>
      <c r="C5945" s="1" t="s">
        <v>35</v>
      </c>
      <c r="D5945" s="1" t="s">
        <v>36</v>
      </c>
      <c r="E5945" s="1" t="s">
        <v>37</v>
      </c>
      <c r="F5945" s="1" t="s">
        <v>155</v>
      </c>
      <c r="G5945" s="1" t="s">
        <v>156</v>
      </c>
      <c r="H5945">
        <v>850</v>
      </c>
      <c r="I5945" s="1" t="s">
        <v>310</v>
      </c>
      <c r="J5945" s="1" t="s">
        <v>311</v>
      </c>
      <c r="K5945" s="1" t="s">
        <v>42</v>
      </c>
      <c r="L5945" s="1" t="s">
        <v>42</v>
      </c>
      <c r="M5945" s="1" t="s">
        <v>43</v>
      </c>
      <c r="N5945" s="1" t="s">
        <v>3535</v>
      </c>
      <c r="O5945" s="1" t="s">
        <v>45</v>
      </c>
      <c r="P5945" s="1" t="s">
        <v>55</v>
      </c>
      <c r="Q5945" s="1" t="s">
        <v>3759</v>
      </c>
      <c r="R5945" s="1" t="s">
        <v>2803</v>
      </c>
      <c r="S5945">
        <v>310</v>
      </c>
      <c r="T5945">
        <v>85</v>
      </c>
      <c r="U5945">
        <v>72</v>
      </c>
      <c r="V5945">
        <v>13</v>
      </c>
      <c r="W5945">
        <v>82</v>
      </c>
      <c r="X5945">
        <v>25</v>
      </c>
      <c r="Y5945" s="1" t="s">
        <v>58</v>
      </c>
      <c r="Z5945" s="1" t="s">
        <v>90</v>
      </c>
      <c r="AA5945" s="1" t="s">
        <v>58</v>
      </c>
      <c r="AB5945" s="1" t="s">
        <v>57</v>
      </c>
      <c r="AC5945">
        <v>258</v>
      </c>
      <c r="AD5945">
        <v>90</v>
      </c>
      <c r="AE5945">
        <v>78</v>
      </c>
      <c r="AF5945">
        <v>12</v>
      </c>
      <c r="AG5945">
        <v>7</v>
      </c>
      <c r="AH5945" s="1" t="s">
        <v>785</v>
      </c>
      <c r="AI5945" s="1" t="s">
        <v>232</v>
      </c>
      <c r="AJ5945" s="1" t="s">
        <v>3121</v>
      </c>
      <c r="AK5945">
        <v>45</v>
      </c>
      <c r="AL5945" s="1" t="s">
        <v>210</v>
      </c>
      <c r="AM5945" s="1" t="s">
        <v>229</v>
      </c>
      <c r="AN5945" s="1" t="s">
        <v>2895</v>
      </c>
    </row>
    <row r="5946" spans="1:40" x14ac:dyDescent="0.2">
      <c r="A5946">
        <v>201920</v>
      </c>
      <c r="B5946" s="1" t="s">
        <v>34</v>
      </c>
      <c r="C5946" s="1" t="s">
        <v>35</v>
      </c>
      <c r="D5946" s="1" t="s">
        <v>36</v>
      </c>
      <c r="E5946" s="1" t="s">
        <v>37</v>
      </c>
      <c r="F5946" s="1" t="s">
        <v>155</v>
      </c>
      <c r="G5946" s="1" t="s">
        <v>156</v>
      </c>
      <c r="H5946">
        <v>850</v>
      </c>
      <c r="I5946" s="1" t="s">
        <v>310</v>
      </c>
      <c r="J5946" s="1" t="s">
        <v>311</v>
      </c>
      <c r="K5946" s="1" t="s">
        <v>42</v>
      </c>
      <c r="L5946" s="1" t="s">
        <v>42</v>
      </c>
      <c r="M5946" s="1" t="s">
        <v>43</v>
      </c>
      <c r="N5946" s="1" t="s">
        <v>3535</v>
      </c>
      <c r="O5946" s="1" t="s">
        <v>45</v>
      </c>
      <c r="P5946" s="1" t="s">
        <v>55</v>
      </c>
      <c r="Q5946" s="1" t="s">
        <v>3760</v>
      </c>
      <c r="R5946" s="1" t="s">
        <v>49</v>
      </c>
      <c r="S5946">
        <v>116</v>
      </c>
      <c r="T5946">
        <v>95</v>
      </c>
      <c r="U5946">
        <v>79.2</v>
      </c>
      <c r="V5946">
        <v>14</v>
      </c>
      <c r="W5946">
        <v>93</v>
      </c>
      <c r="X5946">
        <v>17</v>
      </c>
      <c r="Y5946" s="1" t="s">
        <v>50</v>
      </c>
      <c r="Z5946" s="1" t="s">
        <v>163</v>
      </c>
      <c r="AA5946" s="1" t="s">
        <v>58</v>
      </c>
      <c r="AB5946" s="1" t="s">
        <v>58</v>
      </c>
      <c r="AC5946">
        <v>89</v>
      </c>
      <c r="AD5946">
        <v>78</v>
      </c>
      <c r="AE5946">
        <v>67.599999999999994</v>
      </c>
      <c r="AF5946">
        <v>12</v>
      </c>
      <c r="AG5946">
        <v>4</v>
      </c>
      <c r="AH5946" s="1" t="s">
        <v>85</v>
      </c>
      <c r="AI5946" s="1" t="s">
        <v>2840</v>
      </c>
      <c r="AJ5946" s="1" t="s">
        <v>3282</v>
      </c>
      <c r="AK5946">
        <v>23</v>
      </c>
      <c r="AL5946" s="1" t="s">
        <v>93</v>
      </c>
      <c r="AM5946" s="1" t="s">
        <v>3164</v>
      </c>
      <c r="AN5946" s="1" t="s">
        <v>3110</v>
      </c>
    </row>
    <row r="5947" spans="1:40" x14ac:dyDescent="0.2">
      <c r="A5947">
        <v>201920</v>
      </c>
      <c r="B5947" s="1" t="s">
        <v>34</v>
      </c>
      <c r="C5947" s="1" t="s">
        <v>35</v>
      </c>
      <c r="D5947" s="1" t="s">
        <v>36</v>
      </c>
      <c r="E5947" s="1" t="s">
        <v>37</v>
      </c>
      <c r="F5947" s="1" t="s">
        <v>155</v>
      </c>
      <c r="G5947" s="1" t="s">
        <v>156</v>
      </c>
      <c r="H5947">
        <v>850</v>
      </c>
      <c r="I5947" s="1" t="s">
        <v>310</v>
      </c>
      <c r="J5947" s="1" t="s">
        <v>311</v>
      </c>
      <c r="K5947" s="1" t="s">
        <v>42</v>
      </c>
      <c r="L5947" s="1" t="s">
        <v>42</v>
      </c>
      <c r="M5947" s="1" t="s">
        <v>43</v>
      </c>
      <c r="N5947" s="1" t="s">
        <v>3535</v>
      </c>
      <c r="O5947" s="1" t="s">
        <v>45</v>
      </c>
      <c r="P5947" s="1" t="s">
        <v>55</v>
      </c>
      <c r="Q5947" s="1" t="s">
        <v>3760</v>
      </c>
      <c r="R5947" s="1" t="s">
        <v>2803</v>
      </c>
      <c r="S5947">
        <v>116</v>
      </c>
      <c r="T5947">
        <v>82</v>
      </c>
      <c r="U5947">
        <v>68</v>
      </c>
      <c r="V5947">
        <v>14</v>
      </c>
      <c r="W5947">
        <v>80</v>
      </c>
      <c r="X5947">
        <v>15</v>
      </c>
      <c r="Y5947" s="1" t="s">
        <v>50</v>
      </c>
      <c r="Z5947" s="1" t="s">
        <v>62</v>
      </c>
      <c r="AA5947" s="1" t="s">
        <v>58</v>
      </c>
      <c r="AB5947" s="1" t="s">
        <v>58</v>
      </c>
      <c r="AC5947">
        <v>89</v>
      </c>
      <c r="AD5947">
        <v>88</v>
      </c>
      <c r="AE5947">
        <v>76</v>
      </c>
      <c r="AF5947">
        <v>12</v>
      </c>
      <c r="AG5947">
        <v>4</v>
      </c>
      <c r="AH5947" s="1" t="s">
        <v>151</v>
      </c>
      <c r="AI5947" s="1" t="s">
        <v>164</v>
      </c>
      <c r="AJ5947" s="1" t="s">
        <v>3282</v>
      </c>
      <c r="AK5947">
        <v>23</v>
      </c>
      <c r="AL5947" s="1" t="s">
        <v>549</v>
      </c>
      <c r="AM5947" s="1" t="s">
        <v>229</v>
      </c>
      <c r="AN5947" s="1" t="s">
        <v>3110</v>
      </c>
    </row>
    <row r="5948" spans="1:40" x14ac:dyDescent="0.2">
      <c r="A5948">
        <v>201920</v>
      </c>
      <c r="B5948" s="1" t="s">
        <v>34</v>
      </c>
      <c r="C5948" s="1" t="s">
        <v>35</v>
      </c>
      <c r="D5948" s="1" t="s">
        <v>36</v>
      </c>
      <c r="E5948" s="1" t="s">
        <v>37</v>
      </c>
      <c r="F5948" s="1" t="s">
        <v>155</v>
      </c>
      <c r="G5948" s="1" t="s">
        <v>156</v>
      </c>
      <c r="H5948">
        <v>850</v>
      </c>
      <c r="I5948" s="1" t="s">
        <v>310</v>
      </c>
      <c r="J5948" s="1" t="s">
        <v>311</v>
      </c>
      <c r="K5948" s="1" t="s">
        <v>42</v>
      </c>
      <c r="L5948" s="1" t="s">
        <v>42</v>
      </c>
      <c r="M5948" s="1" t="s">
        <v>43</v>
      </c>
      <c r="N5948" s="1" t="s">
        <v>3535</v>
      </c>
      <c r="O5948" s="1" t="s">
        <v>45</v>
      </c>
      <c r="P5948" s="1" t="s">
        <v>55</v>
      </c>
      <c r="Q5948" s="1" t="s">
        <v>3762</v>
      </c>
      <c r="R5948" s="1" t="s">
        <v>49</v>
      </c>
      <c r="S5948">
        <v>224</v>
      </c>
      <c r="T5948">
        <v>155</v>
      </c>
      <c r="U5948">
        <v>153.1</v>
      </c>
      <c r="V5948">
        <v>1</v>
      </c>
      <c r="W5948">
        <v>149</v>
      </c>
      <c r="X5948">
        <v>39</v>
      </c>
      <c r="Y5948" s="1" t="s">
        <v>57</v>
      </c>
      <c r="Z5948" s="1" t="s">
        <v>149</v>
      </c>
      <c r="AA5948" s="1" t="s">
        <v>85</v>
      </c>
      <c r="AB5948" s="1" t="s">
        <v>57</v>
      </c>
      <c r="AC5948">
        <v>155</v>
      </c>
      <c r="AD5948">
        <v>128</v>
      </c>
      <c r="AE5948">
        <v>122.4</v>
      </c>
      <c r="AF5948">
        <v>4</v>
      </c>
      <c r="AG5948">
        <v>12</v>
      </c>
      <c r="AH5948" s="1" t="s">
        <v>85</v>
      </c>
      <c r="AI5948" s="1" t="s">
        <v>2874</v>
      </c>
      <c r="AJ5948" s="1" t="s">
        <v>4812</v>
      </c>
      <c r="AK5948">
        <v>57</v>
      </c>
      <c r="AL5948" s="1" t="s">
        <v>115</v>
      </c>
      <c r="AM5948" s="1" t="s">
        <v>3305</v>
      </c>
      <c r="AN5948" s="1" t="s">
        <v>3775</v>
      </c>
    </row>
    <row r="5949" spans="1:40" x14ac:dyDescent="0.2">
      <c r="A5949">
        <v>201920</v>
      </c>
      <c r="B5949" s="1" t="s">
        <v>34</v>
      </c>
      <c r="C5949" s="1" t="s">
        <v>35</v>
      </c>
      <c r="D5949" s="1" t="s">
        <v>36</v>
      </c>
      <c r="E5949" s="1" t="s">
        <v>37</v>
      </c>
      <c r="F5949" s="1" t="s">
        <v>155</v>
      </c>
      <c r="G5949" s="1" t="s">
        <v>156</v>
      </c>
      <c r="H5949">
        <v>850</v>
      </c>
      <c r="I5949" s="1" t="s">
        <v>310</v>
      </c>
      <c r="J5949" s="1" t="s">
        <v>311</v>
      </c>
      <c r="K5949" s="1" t="s">
        <v>42</v>
      </c>
      <c r="L5949" s="1" t="s">
        <v>42</v>
      </c>
      <c r="M5949" s="1" t="s">
        <v>43</v>
      </c>
      <c r="N5949" s="1" t="s">
        <v>3535</v>
      </c>
      <c r="O5949" s="1" t="s">
        <v>45</v>
      </c>
      <c r="P5949" s="1" t="s">
        <v>55</v>
      </c>
      <c r="Q5949" s="1" t="s">
        <v>3762</v>
      </c>
      <c r="R5949" s="1" t="s">
        <v>2803</v>
      </c>
      <c r="S5949">
        <v>224</v>
      </c>
      <c r="T5949">
        <v>69</v>
      </c>
      <c r="U5949">
        <v>68</v>
      </c>
      <c r="V5949">
        <v>1</v>
      </c>
      <c r="W5949">
        <v>67</v>
      </c>
      <c r="X5949">
        <v>17</v>
      </c>
      <c r="Y5949" s="1" t="s">
        <v>58</v>
      </c>
      <c r="Z5949" s="1" t="s">
        <v>99</v>
      </c>
      <c r="AA5949" s="1" t="s">
        <v>57</v>
      </c>
      <c r="AB5949" s="1" t="s">
        <v>58</v>
      </c>
      <c r="AC5949">
        <v>155</v>
      </c>
      <c r="AD5949">
        <v>83</v>
      </c>
      <c r="AE5949">
        <v>79</v>
      </c>
      <c r="AF5949">
        <v>4</v>
      </c>
      <c r="AG5949">
        <v>12</v>
      </c>
      <c r="AH5949" s="1" t="s">
        <v>233</v>
      </c>
      <c r="AI5949" s="1" t="s">
        <v>207</v>
      </c>
      <c r="AJ5949" s="1" t="s">
        <v>4812</v>
      </c>
      <c r="AK5949">
        <v>57</v>
      </c>
      <c r="AL5949" s="1" t="s">
        <v>113</v>
      </c>
      <c r="AM5949" s="1" t="s">
        <v>97</v>
      </c>
      <c r="AN5949" s="1" t="s">
        <v>3775</v>
      </c>
    </row>
    <row r="5950" spans="1:40" x14ac:dyDescent="0.2">
      <c r="A5950">
        <v>201920</v>
      </c>
      <c r="B5950" s="1" t="s">
        <v>34</v>
      </c>
      <c r="C5950" s="1" t="s">
        <v>35</v>
      </c>
      <c r="D5950" s="1" t="s">
        <v>36</v>
      </c>
      <c r="E5950" s="1" t="s">
        <v>37</v>
      </c>
      <c r="F5950" s="1" t="s">
        <v>155</v>
      </c>
      <c r="G5950" s="1" t="s">
        <v>156</v>
      </c>
      <c r="H5950">
        <v>850</v>
      </c>
      <c r="I5950" s="1" t="s">
        <v>310</v>
      </c>
      <c r="J5950" s="1" t="s">
        <v>311</v>
      </c>
      <c r="K5950" s="1" t="s">
        <v>42</v>
      </c>
      <c r="L5950" s="1" t="s">
        <v>42</v>
      </c>
      <c r="M5950" s="1" t="s">
        <v>43</v>
      </c>
      <c r="N5950" s="1" t="s">
        <v>3535</v>
      </c>
      <c r="O5950" s="1" t="s">
        <v>45</v>
      </c>
      <c r="P5950" s="1" t="s">
        <v>55</v>
      </c>
      <c r="Q5950" s="1" t="s">
        <v>3765</v>
      </c>
      <c r="R5950" s="1" t="s">
        <v>49</v>
      </c>
      <c r="S5950">
        <v>58</v>
      </c>
      <c r="T5950">
        <v>43</v>
      </c>
      <c r="U5950">
        <v>40.9</v>
      </c>
      <c r="V5950">
        <v>4</v>
      </c>
      <c r="W5950">
        <v>38</v>
      </c>
      <c r="X5950">
        <v>11</v>
      </c>
      <c r="Y5950" s="1" t="s">
        <v>50</v>
      </c>
      <c r="Z5950" s="1" t="s">
        <v>52</v>
      </c>
      <c r="AA5950" s="1" t="s">
        <v>58</v>
      </c>
      <c r="AB5950" s="1" t="s">
        <v>85</v>
      </c>
      <c r="AC5950">
        <v>42</v>
      </c>
      <c r="AD5950">
        <v>35</v>
      </c>
      <c r="AE5950">
        <v>33.9</v>
      </c>
      <c r="AF5950">
        <v>2</v>
      </c>
      <c r="AG5950">
        <v>1</v>
      </c>
      <c r="AH5950" s="1" t="s">
        <v>58</v>
      </c>
      <c r="AI5950" s="1" t="s">
        <v>2828</v>
      </c>
      <c r="AJ5950" s="1" t="s">
        <v>3332</v>
      </c>
      <c r="AK5950">
        <v>15</v>
      </c>
      <c r="AL5950" s="1" t="s">
        <v>73</v>
      </c>
      <c r="AM5950" s="1" t="s">
        <v>2926</v>
      </c>
      <c r="AN5950" s="1" t="s">
        <v>2956</v>
      </c>
    </row>
    <row r="5951" spans="1:40" x14ac:dyDescent="0.2">
      <c r="A5951">
        <v>201920</v>
      </c>
      <c r="B5951" s="1" t="s">
        <v>34</v>
      </c>
      <c r="C5951" s="1" t="s">
        <v>35</v>
      </c>
      <c r="D5951" s="1" t="s">
        <v>36</v>
      </c>
      <c r="E5951" s="1" t="s">
        <v>37</v>
      </c>
      <c r="F5951" s="1" t="s">
        <v>155</v>
      </c>
      <c r="G5951" s="1" t="s">
        <v>156</v>
      </c>
      <c r="H5951">
        <v>850</v>
      </c>
      <c r="I5951" s="1" t="s">
        <v>310</v>
      </c>
      <c r="J5951" s="1" t="s">
        <v>311</v>
      </c>
      <c r="K5951" s="1" t="s">
        <v>42</v>
      </c>
      <c r="L5951" s="1" t="s">
        <v>42</v>
      </c>
      <c r="M5951" s="1" t="s">
        <v>43</v>
      </c>
      <c r="N5951" s="1" t="s">
        <v>3535</v>
      </c>
      <c r="O5951" s="1" t="s">
        <v>45</v>
      </c>
      <c r="P5951" s="1" t="s">
        <v>55</v>
      </c>
      <c r="Q5951" s="1" t="s">
        <v>3765</v>
      </c>
      <c r="R5951" s="1" t="s">
        <v>2803</v>
      </c>
      <c r="S5951">
        <v>58</v>
      </c>
      <c r="T5951">
        <v>74</v>
      </c>
      <c r="U5951">
        <v>71</v>
      </c>
      <c r="V5951">
        <v>4</v>
      </c>
      <c r="W5951">
        <v>66</v>
      </c>
      <c r="X5951">
        <v>19</v>
      </c>
      <c r="Y5951" s="1" t="s">
        <v>50</v>
      </c>
      <c r="Z5951" s="1" t="s">
        <v>99</v>
      </c>
      <c r="AA5951" s="1" t="s">
        <v>57</v>
      </c>
      <c r="AB5951" s="1" t="s">
        <v>73</v>
      </c>
      <c r="AC5951">
        <v>42</v>
      </c>
      <c r="AD5951">
        <v>83</v>
      </c>
      <c r="AE5951">
        <v>81</v>
      </c>
      <c r="AF5951">
        <v>2</v>
      </c>
      <c r="AG5951">
        <v>1</v>
      </c>
      <c r="AH5951" s="1" t="s">
        <v>151</v>
      </c>
      <c r="AI5951" s="1" t="s">
        <v>296</v>
      </c>
      <c r="AJ5951" s="1" t="s">
        <v>3332</v>
      </c>
      <c r="AK5951">
        <v>15</v>
      </c>
      <c r="AL5951" s="1" t="s">
        <v>200</v>
      </c>
      <c r="AM5951" s="1" t="s">
        <v>384</v>
      </c>
      <c r="AN5951" s="1" t="s">
        <v>2956</v>
      </c>
    </row>
    <row r="5952" spans="1:40" x14ac:dyDescent="0.2">
      <c r="A5952">
        <v>201920</v>
      </c>
      <c r="B5952" s="1" t="s">
        <v>34</v>
      </c>
      <c r="C5952" s="1" t="s">
        <v>35</v>
      </c>
      <c r="D5952" s="1" t="s">
        <v>36</v>
      </c>
      <c r="E5952" s="1" t="s">
        <v>37</v>
      </c>
      <c r="F5952" s="1" t="s">
        <v>155</v>
      </c>
      <c r="G5952" s="1" t="s">
        <v>156</v>
      </c>
      <c r="H5952">
        <v>850</v>
      </c>
      <c r="I5952" s="1" t="s">
        <v>310</v>
      </c>
      <c r="J5952" s="1" t="s">
        <v>311</v>
      </c>
      <c r="K5952" s="1" t="s">
        <v>42</v>
      </c>
      <c r="L5952" s="1" t="s">
        <v>42</v>
      </c>
      <c r="M5952" s="1" t="s">
        <v>43</v>
      </c>
      <c r="N5952" s="1" t="s">
        <v>3535</v>
      </c>
      <c r="O5952" s="1" t="s">
        <v>45</v>
      </c>
      <c r="P5952" s="1" t="s">
        <v>55</v>
      </c>
      <c r="Q5952" s="1" t="s">
        <v>82</v>
      </c>
      <c r="R5952" s="1" t="s">
        <v>49</v>
      </c>
      <c r="S5952">
        <v>2</v>
      </c>
      <c r="T5952">
        <v>1</v>
      </c>
      <c r="U5952">
        <v>1.4</v>
      </c>
      <c r="V5952">
        <v>-19</v>
      </c>
      <c r="W5952">
        <v>1</v>
      </c>
      <c r="X5952">
        <v>1</v>
      </c>
      <c r="Y5952" s="1" t="s">
        <v>50</v>
      </c>
      <c r="Z5952" s="1" t="s">
        <v>58</v>
      </c>
      <c r="AA5952" s="1" t="s">
        <v>50</v>
      </c>
      <c r="AB5952" s="1" t="s">
        <v>50</v>
      </c>
      <c r="AC5952">
        <v>1</v>
      </c>
      <c r="AD5952">
        <v>1</v>
      </c>
      <c r="AE5952">
        <v>0.8</v>
      </c>
      <c r="AF5952">
        <v>15</v>
      </c>
      <c r="AG5952">
        <v>1</v>
      </c>
      <c r="AH5952" s="1" t="s">
        <v>50</v>
      </c>
      <c r="AI5952" s="1" t="s">
        <v>2828</v>
      </c>
      <c r="AJ5952" s="1" t="s">
        <v>3895</v>
      </c>
      <c r="AK5952">
        <v>0</v>
      </c>
      <c r="AL5952" s="1" t="s">
        <v>50</v>
      </c>
      <c r="AM5952" s="1" t="s">
        <v>3761</v>
      </c>
      <c r="AN5952" s="1" t="s">
        <v>3761</v>
      </c>
    </row>
    <row r="5953" spans="1:40" x14ac:dyDescent="0.2">
      <c r="A5953">
        <v>201920</v>
      </c>
      <c r="B5953" s="1" t="s">
        <v>34</v>
      </c>
      <c r="C5953" s="1" t="s">
        <v>35</v>
      </c>
      <c r="D5953" s="1" t="s">
        <v>36</v>
      </c>
      <c r="E5953" s="1" t="s">
        <v>37</v>
      </c>
      <c r="F5953" s="1" t="s">
        <v>155</v>
      </c>
      <c r="G5953" s="1" t="s">
        <v>156</v>
      </c>
      <c r="H5953">
        <v>850</v>
      </c>
      <c r="I5953" s="1" t="s">
        <v>310</v>
      </c>
      <c r="J5953" s="1" t="s">
        <v>311</v>
      </c>
      <c r="K5953" s="1" t="s">
        <v>42</v>
      </c>
      <c r="L5953" s="1" t="s">
        <v>42</v>
      </c>
      <c r="M5953" s="1" t="s">
        <v>43</v>
      </c>
      <c r="N5953" s="1" t="s">
        <v>3535</v>
      </c>
      <c r="O5953" s="1" t="s">
        <v>45</v>
      </c>
      <c r="P5953" s="1" t="s">
        <v>55</v>
      </c>
      <c r="Q5953" s="1" t="s">
        <v>82</v>
      </c>
      <c r="R5953" s="1" t="s">
        <v>2803</v>
      </c>
      <c r="S5953">
        <v>2</v>
      </c>
      <c r="T5953">
        <v>50</v>
      </c>
      <c r="U5953">
        <v>70</v>
      </c>
      <c r="V5953">
        <v>-19</v>
      </c>
      <c r="W5953">
        <v>50</v>
      </c>
      <c r="X5953">
        <v>50</v>
      </c>
      <c r="Y5953" s="1" t="s">
        <v>50</v>
      </c>
      <c r="Z5953" s="1" t="s">
        <v>296</v>
      </c>
      <c r="AA5953" s="1" t="s">
        <v>50</v>
      </c>
      <c r="AB5953" s="1" t="s">
        <v>50</v>
      </c>
      <c r="AC5953">
        <v>1</v>
      </c>
      <c r="AD5953">
        <v>100</v>
      </c>
      <c r="AE5953">
        <v>80</v>
      </c>
      <c r="AF5953">
        <v>15</v>
      </c>
      <c r="AG5953">
        <v>1</v>
      </c>
      <c r="AH5953" s="1" t="s">
        <v>50</v>
      </c>
      <c r="AI5953" s="1" t="s">
        <v>296</v>
      </c>
      <c r="AJ5953" s="1" t="s">
        <v>3895</v>
      </c>
      <c r="AK5953">
        <v>0</v>
      </c>
      <c r="AL5953" s="1" t="s">
        <v>50</v>
      </c>
      <c r="AM5953" s="1" t="s">
        <v>3761</v>
      </c>
      <c r="AN5953" s="1" t="s">
        <v>3761</v>
      </c>
    </row>
    <row r="5954" spans="1:40" x14ac:dyDescent="0.2">
      <c r="A5954">
        <v>201920</v>
      </c>
      <c r="B5954" s="1" t="s">
        <v>34</v>
      </c>
      <c r="C5954" s="1" t="s">
        <v>35</v>
      </c>
      <c r="D5954" s="1" t="s">
        <v>36</v>
      </c>
      <c r="E5954" s="1" t="s">
        <v>37</v>
      </c>
      <c r="F5954" s="1" t="s">
        <v>155</v>
      </c>
      <c r="G5954" s="1" t="s">
        <v>156</v>
      </c>
      <c r="H5954">
        <v>850</v>
      </c>
      <c r="I5954" s="1" t="s">
        <v>310</v>
      </c>
      <c r="J5954" s="1" t="s">
        <v>311</v>
      </c>
      <c r="K5954" s="1" t="s">
        <v>42</v>
      </c>
      <c r="L5954" s="1" t="s">
        <v>42</v>
      </c>
      <c r="M5954" s="1" t="s">
        <v>43</v>
      </c>
      <c r="N5954" s="1" t="s">
        <v>3535</v>
      </c>
      <c r="O5954" s="1" t="s">
        <v>45</v>
      </c>
      <c r="P5954" s="1" t="s">
        <v>55</v>
      </c>
      <c r="Q5954" s="1" t="s">
        <v>144</v>
      </c>
      <c r="R5954" s="1" t="s">
        <v>49</v>
      </c>
      <c r="S5954">
        <v>7134</v>
      </c>
      <c r="T5954">
        <v>4240</v>
      </c>
      <c r="U5954">
        <v>4695.5</v>
      </c>
      <c r="V5954">
        <v>-6</v>
      </c>
      <c r="W5954">
        <v>3928</v>
      </c>
      <c r="X5954">
        <v>1158</v>
      </c>
      <c r="Y5954" s="1" t="s">
        <v>196</v>
      </c>
      <c r="Z5954" s="1" t="s">
        <v>4813</v>
      </c>
      <c r="AA5954" s="1" t="s">
        <v>530</v>
      </c>
      <c r="AB5954" s="1" t="s">
        <v>169</v>
      </c>
      <c r="AC5954">
        <v>4358</v>
      </c>
      <c r="AD5954">
        <v>3254</v>
      </c>
      <c r="AE5954">
        <v>3444.1</v>
      </c>
      <c r="AF5954">
        <v>-4</v>
      </c>
      <c r="AG5954">
        <v>598</v>
      </c>
      <c r="AH5954" s="1" t="s">
        <v>312</v>
      </c>
      <c r="AI5954" s="1" t="s">
        <v>4814</v>
      </c>
      <c r="AJ5954" s="1" t="s">
        <v>4409</v>
      </c>
      <c r="AK5954">
        <v>2178</v>
      </c>
      <c r="AL5954" s="1" t="s">
        <v>1518</v>
      </c>
      <c r="AM5954" s="1" t="s">
        <v>4815</v>
      </c>
      <c r="AN5954" s="1" t="s">
        <v>4796</v>
      </c>
    </row>
    <row r="5955" spans="1:40" x14ac:dyDescent="0.2">
      <c r="A5955">
        <v>201920</v>
      </c>
      <c r="B5955" s="1" t="s">
        <v>34</v>
      </c>
      <c r="C5955" s="1" t="s">
        <v>35</v>
      </c>
      <c r="D5955" s="1" t="s">
        <v>36</v>
      </c>
      <c r="E5955" s="1" t="s">
        <v>37</v>
      </c>
      <c r="F5955" s="1" t="s">
        <v>155</v>
      </c>
      <c r="G5955" s="1" t="s">
        <v>156</v>
      </c>
      <c r="H5955">
        <v>850</v>
      </c>
      <c r="I5955" s="1" t="s">
        <v>310</v>
      </c>
      <c r="J5955" s="1" t="s">
        <v>311</v>
      </c>
      <c r="K5955" s="1" t="s">
        <v>42</v>
      </c>
      <c r="L5955" s="1" t="s">
        <v>42</v>
      </c>
      <c r="M5955" s="1" t="s">
        <v>43</v>
      </c>
      <c r="N5955" s="1" t="s">
        <v>3535</v>
      </c>
      <c r="O5955" s="1" t="s">
        <v>45</v>
      </c>
      <c r="P5955" s="1" t="s">
        <v>55</v>
      </c>
      <c r="Q5955" s="1" t="s">
        <v>144</v>
      </c>
      <c r="R5955" s="1" t="s">
        <v>2803</v>
      </c>
      <c r="S5955">
        <v>7134</v>
      </c>
      <c r="T5955">
        <v>59</v>
      </c>
      <c r="U5955">
        <v>66</v>
      </c>
      <c r="V5955">
        <v>-6</v>
      </c>
      <c r="W5955">
        <v>55</v>
      </c>
      <c r="X5955">
        <v>16</v>
      </c>
      <c r="Y5955" s="1" t="s">
        <v>58</v>
      </c>
      <c r="Z5955" s="1" t="s">
        <v>76</v>
      </c>
      <c r="AA5955" s="1" t="s">
        <v>57</v>
      </c>
      <c r="AB5955" s="1" t="s">
        <v>70</v>
      </c>
      <c r="AC5955">
        <v>4358</v>
      </c>
      <c r="AD5955">
        <v>75</v>
      </c>
      <c r="AE5955">
        <v>79</v>
      </c>
      <c r="AF5955">
        <v>-4</v>
      </c>
      <c r="AG5955">
        <v>598</v>
      </c>
      <c r="AH5955" s="1" t="s">
        <v>252</v>
      </c>
      <c r="AI5955" s="1" t="s">
        <v>122</v>
      </c>
      <c r="AJ5955" s="1" t="s">
        <v>4409</v>
      </c>
      <c r="AK5955">
        <v>2178</v>
      </c>
      <c r="AL5955" s="1" t="s">
        <v>588</v>
      </c>
      <c r="AM5955" s="1" t="s">
        <v>164</v>
      </c>
      <c r="AN5955" s="1" t="s">
        <v>4796</v>
      </c>
    </row>
    <row r="5956" spans="1:40" x14ac:dyDescent="0.2">
      <c r="A5956">
        <v>201920</v>
      </c>
      <c r="B5956" s="1" t="s">
        <v>34</v>
      </c>
      <c r="C5956" s="1" t="s">
        <v>35</v>
      </c>
      <c r="D5956" s="1" t="s">
        <v>36</v>
      </c>
      <c r="E5956" s="1" t="s">
        <v>37</v>
      </c>
      <c r="F5956" s="1" t="s">
        <v>155</v>
      </c>
      <c r="G5956" s="1" t="s">
        <v>156</v>
      </c>
      <c r="H5956">
        <v>850</v>
      </c>
      <c r="I5956" s="1" t="s">
        <v>310</v>
      </c>
      <c r="J5956" s="1" t="s">
        <v>311</v>
      </c>
      <c r="K5956" s="1" t="s">
        <v>42</v>
      </c>
      <c r="L5956" s="1" t="s">
        <v>42</v>
      </c>
      <c r="M5956" s="1" t="s">
        <v>43</v>
      </c>
      <c r="N5956" s="1" t="s">
        <v>3535</v>
      </c>
      <c r="O5956" s="1" t="s">
        <v>45</v>
      </c>
      <c r="P5956" s="1" t="s">
        <v>3537</v>
      </c>
      <c r="Q5956" s="1" t="s">
        <v>3538</v>
      </c>
      <c r="R5956" s="1" t="s">
        <v>49</v>
      </c>
      <c r="S5956">
        <v>1803</v>
      </c>
      <c r="T5956">
        <v>1051</v>
      </c>
      <c r="U5956">
        <v>1122.2</v>
      </c>
      <c r="V5956">
        <v>-4</v>
      </c>
      <c r="W5956">
        <v>963</v>
      </c>
      <c r="X5956">
        <v>218</v>
      </c>
      <c r="Y5956" s="1" t="s">
        <v>52</v>
      </c>
      <c r="Z5956" s="1" t="s">
        <v>2015</v>
      </c>
      <c r="AA5956" s="1" t="s">
        <v>115</v>
      </c>
      <c r="AB5956" s="1" t="s">
        <v>98</v>
      </c>
      <c r="AC5956">
        <v>1017</v>
      </c>
      <c r="AD5956">
        <v>743</v>
      </c>
      <c r="AE5956">
        <v>779</v>
      </c>
      <c r="AF5956">
        <v>-4</v>
      </c>
      <c r="AG5956">
        <v>172</v>
      </c>
      <c r="AH5956" s="1" t="s">
        <v>266</v>
      </c>
      <c r="AI5956" s="1" t="s">
        <v>4375</v>
      </c>
      <c r="AJ5956" s="1" t="s">
        <v>3828</v>
      </c>
      <c r="AK5956">
        <v>614</v>
      </c>
      <c r="AL5956" s="1" t="s">
        <v>867</v>
      </c>
      <c r="AM5956" s="1" t="s">
        <v>4816</v>
      </c>
      <c r="AN5956" s="1" t="s">
        <v>3821</v>
      </c>
    </row>
    <row r="5957" spans="1:40" x14ac:dyDescent="0.2">
      <c r="A5957">
        <v>201920</v>
      </c>
      <c r="B5957" s="1" t="s">
        <v>34</v>
      </c>
      <c r="C5957" s="1" t="s">
        <v>35</v>
      </c>
      <c r="D5957" s="1" t="s">
        <v>36</v>
      </c>
      <c r="E5957" s="1" t="s">
        <v>37</v>
      </c>
      <c r="F5957" s="1" t="s">
        <v>155</v>
      </c>
      <c r="G5957" s="1" t="s">
        <v>156</v>
      </c>
      <c r="H5957">
        <v>850</v>
      </c>
      <c r="I5957" s="1" t="s">
        <v>310</v>
      </c>
      <c r="J5957" s="1" t="s">
        <v>311</v>
      </c>
      <c r="K5957" s="1" t="s">
        <v>42</v>
      </c>
      <c r="L5957" s="1" t="s">
        <v>42</v>
      </c>
      <c r="M5957" s="1" t="s">
        <v>43</v>
      </c>
      <c r="N5957" s="1" t="s">
        <v>3535</v>
      </c>
      <c r="O5957" s="1" t="s">
        <v>45</v>
      </c>
      <c r="P5957" s="1" t="s">
        <v>3537</v>
      </c>
      <c r="Q5957" s="1" t="s">
        <v>3538</v>
      </c>
      <c r="R5957" s="1" t="s">
        <v>2803</v>
      </c>
      <c r="S5957">
        <v>1803</v>
      </c>
      <c r="T5957">
        <v>58.3</v>
      </c>
      <c r="U5957">
        <v>62.2</v>
      </c>
      <c r="V5957">
        <v>-4</v>
      </c>
      <c r="W5957">
        <v>53.4</v>
      </c>
      <c r="X5957">
        <v>12.1</v>
      </c>
      <c r="Y5957" s="1" t="s">
        <v>2812</v>
      </c>
      <c r="Z5957" s="1" t="s">
        <v>2898</v>
      </c>
      <c r="AA5957" s="1" t="s">
        <v>2825</v>
      </c>
      <c r="AB5957" s="1" t="s">
        <v>2887</v>
      </c>
      <c r="AC5957">
        <v>1017</v>
      </c>
      <c r="AD5957">
        <v>73.099999999999994</v>
      </c>
      <c r="AE5957">
        <v>76.599999999999994</v>
      </c>
      <c r="AF5957">
        <v>-4</v>
      </c>
      <c r="AG5957">
        <v>172</v>
      </c>
      <c r="AH5957" s="1" t="s">
        <v>3136</v>
      </c>
      <c r="AI5957" s="1" t="s">
        <v>3386</v>
      </c>
      <c r="AJ5957" s="1" t="s">
        <v>3828</v>
      </c>
      <c r="AK5957">
        <v>614</v>
      </c>
      <c r="AL5957" s="1" t="s">
        <v>3294</v>
      </c>
      <c r="AM5957" s="1" t="s">
        <v>3254</v>
      </c>
      <c r="AN5957" s="1" t="s">
        <v>3821</v>
      </c>
    </row>
    <row r="5958" spans="1:40" x14ac:dyDescent="0.2">
      <c r="A5958">
        <v>201920</v>
      </c>
      <c r="B5958" s="1" t="s">
        <v>34</v>
      </c>
      <c r="C5958" s="1" t="s">
        <v>35</v>
      </c>
      <c r="D5958" s="1" t="s">
        <v>36</v>
      </c>
      <c r="E5958" s="1" t="s">
        <v>37</v>
      </c>
      <c r="F5958" s="1" t="s">
        <v>155</v>
      </c>
      <c r="G5958" s="1" t="s">
        <v>156</v>
      </c>
      <c r="H5958">
        <v>850</v>
      </c>
      <c r="I5958" s="1" t="s">
        <v>310</v>
      </c>
      <c r="J5958" s="1" t="s">
        <v>311</v>
      </c>
      <c r="K5958" s="1" t="s">
        <v>42</v>
      </c>
      <c r="L5958" s="1" t="s">
        <v>42</v>
      </c>
      <c r="M5958" s="1" t="s">
        <v>43</v>
      </c>
      <c r="N5958" s="1" t="s">
        <v>3535</v>
      </c>
      <c r="O5958" s="1" t="s">
        <v>45</v>
      </c>
      <c r="P5958" s="1" t="s">
        <v>3537</v>
      </c>
      <c r="Q5958" s="1" t="s">
        <v>3539</v>
      </c>
      <c r="R5958" s="1" t="s">
        <v>49</v>
      </c>
      <c r="S5958">
        <v>6041</v>
      </c>
      <c r="T5958">
        <v>3745</v>
      </c>
      <c r="U5958">
        <v>4070.3</v>
      </c>
      <c r="V5958">
        <v>-5</v>
      </c>
      <c r="W5958">
        <v>3501</v>
      </c>
      <c r="X5958">
        <v>1084</v>
      </c>
      <c r="Y5958" s="1" t="s">
        <v>563</v>
      </c>
      <c r="Z5958" s="1" t="s">
        <v>3678</v>
      </c>
      <c r="AA5958" s="1" t="s">
        <v>795</v>
      </c>
      <c r="AB5958" s="1" t="s">
        <v>425</v>
      </c>
      <c r="AC5958">
        <v>3886</v>
      </c>
      <c r="AD5958">
        <v>2984</v>
      </c>
      <c r="AE5958">
        <v>3090.2</v>
      </c>
      <c r="AF5958">
        <v>-3</v>
      </c>
      <c r="AG5958">
        <v>451</v>
      </c>
      <c r="AH5958" s="1" t="s">
        <v>340</v>
      </c>
      <c r="AI5958" s="1" t="s">
        <v>4817</v>
      </c>
      <c r="AJ5958" s="1" t="s">
        <v>3815</v>
      </c>
      <c r="AK5958">
        <v>1704</v>
      </c>
      <c r="AL5958" s="1" t="s">
        <v>4818</v>
      </c>
      <c r="AM5958" s="1" t="s">
        <v>4819</v>
      </c>
      <c r="AN5958" s="1" t="s">
        <v>3883</v>
      </c>
    </row>
    <row r="5959" spans="1:40" x14ac:dyDescent="0.2">
      <c r="A5959">
        <v>201920</v>
      </c>
      <c r="B5959" s="1" t="s">
        <v>34</v>
      </c>
      <c r="C5959" s="1" t="s">
        <v>35</v>
      </c>
      <c r="D5959" s="1" t="s">
        <v>36</v>
      </c>
      <c r="E5959" s="1" t="s">
        <v>37</v>
      </c>
      <c r="F5959" s="1" t="s">
        <v>155</v>
      </c>
      <c r="G5959" s="1" t="s">
        <v>156</v>
      </c>
      <c r="H5959">
        <v>850</v>
      </c>
      <c r="I5959" s="1" t="s">
        <v>310</v>
      </c>
      <c r="J5959" s="1" t="s">
        <v>311</v>
      </c>
      <c r="K5959" s="1" t="s">
        <v>42</v>
      </c>
      <c r="L5959" s="1" t="s">
        <v>42</v>
      </c>
      <c r="M5959" s="1" t="s">
        <v>43</v>
      </c>
      <c r="N5959" s="1" t="s">
        <v>3535</v>
      </c>
      <c r="O5959" s="1" t="s">
        <v>45</v>
      </c>
      <c r="P5959" s="1" t="s">
        <v>3537</v>
      </c>
      <c r="Q5959" s="1" t="s">
        <v>3539</v>
      </c>
      <c r="R5959" s="1" t="s">
        <v>2803</v>
      </c>
      <c r="S5959">
        <v>6041</v>
      </c>
      <c r="T5959">
        <v>62</v>
      </c>
      <c r="U5959">
        <v>67.400000000000006</v>
      </c>
      <c r="V5959">
        <v>-5</v>
      </c>
      <c r="W5959">
        <v>58</v>
      </c>
      <c r="X5959">
        <v>17.899999999999999</v>
      </c>
      <c r="Y5959" s="1" t="s">
        <v>2837</v>
      </c>
      <c r="Z5959" s="1" t="s">
        <v>2849</v>
      </c>
      <c r="AA5959" s="1" t="s">
        <v>2840</v>
      </c>
      <c r="AB5959" s="1" t="s">
        <v>2827</v>
      </c>
      <c r="AC5959">
        <v>3886</v>
      </c>
      <c r="AD5959">
        <v>76.8</v>
      </c>
      <c r="AE5959">
        <v>79.5</v>
      </c>
      <c r="AF5959">
        <v>-3</v>
      </c>
      <c r="AG5959">
        <v>451</v>
      </c>
      <c r="AH5959" s="1" t="s">
        <v>128</v>
      </c>
      <c r="AI5959" s="1" t="s">
        <v>200</v>
      </c>
      <c r="AJ5959" s="1" t="s">
        <v>3815</v>
      </c>
      <c r="AK5959">
        <v>1704</v>
      </c>
      <c r="AL5959" s="1" t="s">
        <v>3225</v>
      </c>
      <c r="AM5959" s="1" t="s">
        <v>3291</v>
      </c>
      <c r="AN5959" s="1" t="s">
        <v>3883</v>
      </c>
    </row>
    <row r="5960" spans="1:40" x14ac:dyDescent="0.2">
      <c r="A5960">
        <v>201920</v>
      </c>
      <c r="B5960" s="1" t="s">
        <v>34</v>
      </c>
      <c r="C5960" s="1" t="s">
        <v>35</v>
      </c>
      <c r="D5960" s="1" t="s">
        <v>36</v>
      </c>
      <c r="E5960" s="1" t="s">
        <v>37</v>
      </c>
      <c r="F5960" s="1" t="s">
        <v>155</v>
      </c>
      <c r="G5960" s="1" t="s">
        <v>156</v>
      </c>
      <c r="H5960">
        <v>850</v>
      </c>
      <c r="I5960" s="1" t="s">
        <v>310</v>
      </c>
      <c r="J5960" s="1" t="s">
        <v>311</v>
      </c>
      <c r="K5960" s="1" t="s">
        <v>42</v>
      </c>
      <c r="L5960" s="1" t="s">
        <v>42</v>
      </c>
      <c r="M5960" s="1" t="s">
        <v>43</v>
      </c>
      <c r="N5960" s="1" t="s">
        <v>3535</v>
      </c>
      <c r="O5960" s="1" t="s">
        <v>45</v>
      </c>
      <c r="P5960" s="1" t="s">
        <v>45</v>
      </c>
      <c r="Q5960" s="1" t="s">
        <v>45</v>
      </c>
      <c r="R5960" s="1" t="s">
        <v>49</v>
      </c>
      <c r="S5960">
        <v>7844</v>
      </c>
      <c r="T5960">
        <v>4796</v>
      </c>
      <c r="U5960">
        <v>5192.5</v>
      </c>
      <c r="V5960">
        <v>-5</v>
      </c>
      <c r="W5960">
        <v>4464</v>
      </c>
      <c r="X5960">
        <v>1302</v>
      </c>
      <c r="Y5960" s="1" t="s">
        <v>1058</v>
      </c>
      <c r="Z5960" s="1" t="s">
        <v>1413</v>
      </c>
      <c r="AA5960" s="1" t="s">
        <v>345</v>
      </c>
      <c r="AB5960" s="1" t="s">
        <v>665</v>
      </c>
      <c r="AC5960">
        <v>4903</v>
      </c>
      <c r="AD5960">
        <v>3727</v>
      </c>
      <c r="AE5960">
        <v>3869.3</v>
      </c>
      <c r="AF5960">
        <v>-3</v>
      </c>
      <c r="AG5960">
        <v>623</v>
      </c>
      <c r="AH5960" s="1" t="s">
        <v>1747</v>
      </c>
      <c r="AI5960" s="1" t="s">
        <v>4820</v>
      </c>
      <c r="AJ5960" s="1" t="s">
        <v>3815</v>
      </c>
      <c r="AK5960">
        <v>2318</v>
      </c>
      <c r="AL5960" s="1" t="s">
        <v>2779</v>
      </c>
      <c r="AM5960" s="1" t="s">
        <v>4821</v>
      </c>
      <c r="AN5960" s="1" t="s">
        <v>3785</v>
      </c>
    </row>
    <row r="5961" spans="1:40" x14ac:dyDescent="0.2">
      <c r="A5961">
        <v>201920</v>
      </c>
      <c r="B5961" s="1" t="s">
        <v>34</v>
      </c>
      <c r="C5961" s="1" t="s">
        <v>35</v>
      </c>
      <c r="D5961" s="1" t="s">
        <v>36</v>
      </c>
      <c r="E5961" s="1" t="s">
        <v>37</v>
      </c>
      <c r="F5961" s="1" t="s">
        <v>155</v>
      </c>
      <c r="G5961" s="1" t="s">
        <v>156</v>
      </c>
      <c r="H5961">
        <v>850</v>
      </c>
      <c r="I5961" s="1" t="s">
        <v>310</v>
      </c>
      <c r="J5961" s="1" t="s">
        <v>311</v>
      </c>
      <c r="K5961" s="1" t="s">
        <v>42</v>
      </c>
      <c r="L5961" s="1" t="s">
        <v>42</v>
      </c>
      <c r="M5961" s="1" t="s">
        <v>43</v>
      </c>
      <c r="N5961" s="1" t="s">
        <v>3535</v>
      </c>
      <c r="O5961" s="1" t="s">
        <v>45</v>
      </c>
      <c r="P5961" s="1" t="s">
        <v>45</v>
      </c>
      <c r="Q5961" s="1" t="s">
        <v>45</v>
      </c>
      <c r="R5961" s="1" t="s">
        <v>2803</v>
      </c>
      <c r="S5961">
        <v>7844</v>
      </c>
      <c r="T5961">
        <v>61.1</v>
      </c>
      <c r="U5961">
        <v>66.2</v>
      </c>
      <c r="V5961">
        <v>-5</v>
      </c>
      <c r="W5961">
        <v>56.9</v>
      </c>
      <c r="X5961">
        <v>16.600000000000001</v>
      </c>
      <c r="Y5961" s="1" t="s">
        <v>58</v>
      </c>
      <c r="Z5961" s="1" t="s">
        <v>2873</v>
      </c>
      <c r="AA5961" s="1" t="s">
        <v>2806</v>
      </c>
      <c r="AB5961" s="1" t="s">
        <v>2900</v>
      </c>
      <c r="AC5961">
        <v>4903</v>
      </c>
      <c r="AD5961">
        <v>76</v>
      </c>
      <c r="AE5961">
        <v>78.900000000000006</v>
      </c>
      <c r="AF5961">
        <v>-3</v>
      </c>
      <c r="AG5961">
        <v>623</v>
      </c>
      <c r="AH5961" s="1" t="s">
        <v>3287</v>
      </c>
      <c r="AI5961" s="1" t="s">
        <v>3471</v>
      </c>
      <c r="AJ5961" s="1" t="s">
        <v>3815</v>
      </c>
      <c r="AK5961">
        <v>2318</v>
      </c>
      <c r="AL5961" s="1" t="s">
        <v>3066</v>
      </c>
      <c r="AM5961" s="1" t="s">
        <v>3508</v>
      </c>
      <c r="AN5961" s="1" t="s">
        <v>3785</v>
      </c>
    </row>
    <row r="5962" spans="1:40" x14ac:dyDescent="0.2">
      <c r="A5962">
        <v>201920</v>
      </c>
      <c r="B5962" s="1" t="s">
        <v>34</v>
      </c>
      <c r="C5962" s="1" t="s">
        <v>35</v>
      </c>
      <c r="D5962" s="1" t="s">
        <v>36</v>
      </c>
      <c r="E5962" s="1" t="s">
        <v>37</v>
      </c>
      <c r="F5962" s="1" t="s">
        <v>155</v>
      </c>
      <c r="G5962" s="1" t="s">
        <v>156</v>
      </c>
      <c r="H5962">
        <v>850</v>
      </c>
      <c r="I5962" s="1" t="s">
        <v>310</v>
      </c>
      <c r="J5962" s="1" t="s">
        <v>311</v>
      </c>
      <c r="K5962" s="1" t="s">
        <v>42</v>
      </c>
      <c r="L5962" s="1" t="s">
        <v>42</v>
      </c>
      <c r="M5962" s="1" t="s">
        <v>43</v>
      </c>
      <c r="N5962" s="1" t="s">
        <v>63</v>
      </c>
      <c r="O5962" s="1" t="s">
        <v>45</v>
      </c>
      <c r="P5962" s="1" t="s">
        <v>55</v>
      </c>
      <c r="Q5962" s="1" t="s">
        <v>3759</v>
      </c>
      <c r="R5962" s="1" t="s">
        <v>49</v>
      </c>
      <c r="S5962">
        <v>229</v>
      </c>
      <c r="T5962">
        <v>205</v>
      </c>
      <c r="U5962">
        <v>168.4</v>
      </c>
      <c r="V5962">
        <v>16</v>
      </c>
      <c r="W5962">
        <v>202</v>
      </c>
      <c r="X5962">
        <v>61</v>
      </c>
      <c r="Y5962" s="1" t="s">
        <v>58</v>
      </c>
      <c r="Z5962" s="1" t="s">
        <v>560</v>
      </c>
      <c r="AA5962" s="1" t="s">
        <v>58</v>
      </c>
      <c r="AB5962" s="1" t="s">
        <v>57</v>
      </c>
      <c r="AC5962">
        <v>214</v>
      </c>
      <c r="AD5962">
        <v>194</v>
      </c>
      <c r="AE5962">
        <v>162.19999999999999</v>
      </c>
      <c r="AF5962">
        <v>15</v>
      </c>
      <c r="AG5962">
        <v>0</v>
      </c>
      <c r="AH5962" s="1" t="s">
        <v>50</v>
      </c>
      <c r="AI5962" s="1" t="s">
        <v>3761</v>
      </c>
      <c r="AJ5962" s="1" t="s">
        <v>3761</v>
      </c>
      <c r="AK5962">
        <v>15</v>
      </c>
      <c r="AL5962" s="1" t="s">
        <v>86</v>
      </c>
      <c r="AM5962" s="1" t="s">
        <v>2819</v>
      </c>
      <c r="AN5962" s="1" t="s">
        <v>295</v>
      </c>
    </row>
    <row r="5963" spans="1:40" x14ac:dyDescent="0.2">
      <c r="A5963">
        <v>201920</v>
      </c>
      <c r="B5963" s="1" t="s">
        <v>34</v>
      </c>
      <c r="C5963" s="1" t="s">
        <v>35</v>
      </c>
      <c r="D5963" s="1" t="s">
        <v>36</v>
      </c>
      <c r="E5963" s="1" t="s">
        <v>37</v>
      </c>
      <c r="F5963" s="1" t="s">
        <v>155</v>
      </c>
      <c r="G5963" s="1" t="s">
        <v>156</v>
      </c>
      <c r="H5963">
        <v>850</v>
      </c>
      <c r="I5963" s="1" t="s">
        <v>310</v>
      </c>
      <c r="J5963" s="1" t="s">
        <v>311</v>
      </c>
      <c r="K5963" s="1" t="s">
        <v>42</v>
      </c>
      <c r="L5963" s="1" t="s">
        <v>42</v>
      </c>
      <c r="M5963" s="1" t="s">
        <v>43</v>
      </c>
      <c r="N5963" s="1" t="s">
        <v>63</v>
      </c>
      <c r="O5963" s="1" t="s">
        <v>45</v>
      </c>
      <c r="P5963" s="1" t="s">
        <v>55</v>
      </c>
      <c r="Q5963" s="1" t="s">
        <v>3759</v>
      </c>
      <c r="R5963" s="1" t="s">
        <v>2803</v>
      </c>
      <c r="S5963">
        <v>229</v>
      </c>
      <c r="T5963">
        <v>90</v>
      </c>
      <c r="U5963">
        <v>74</v>
      </c>
      <c r="V5963">
        <v>16</v>
      </c>
      <c r="W5963">
        <v>88</v>
      </c>
      <c r="X5963">
        <v>27</v>
      </c>
      <c r="Y5963" s="1" t="s">
        <v>136</v>
      </c>
      <c r="Z5963" s="1" t="s">
        <v>115</v>
      </c>
      <c r="AA5963" s="1" t="s">
        <v>136</v>
      </c>
      <c r="AB5963" s="1" t="s">
        <v>58</v>
      </c>
      <c r="AC5963">
        <v>214</v>
      </c>
      <c r="AD5963">
        <v>91</v>
      </c>
      <c r="AE5963">
        <v>76</v>
      </c>
      <c r="AF5963">
        <v>15</v>
      </c>
      <c r="AG5963">
        <v>0</v>
      </c>
      <c r="AH5963" s="1" t="s">
        <v>50</v>
      </c>
      <c r="AI5963" s="1" t="s">
        <v>3761</v>
      </c>
      <c r="AJ5963" s="1" t="s">
        <v>3761</v>
      </c>
      <c r="AK5963">
        <v>15</v>
      </c>
      <c r="AL5963" s="1" t="s">
        <v>196</v>
      </c>
      <c r="AM5963" s="1" t="s">
        <v>128</v>
      </c>
      <c r="AN5963" s="1" t="s">
        <v>295</v>
      </c>
    </row>
    <row r="5964" spans="1:40" x14ac:dyDescent="0.2">
      <c r="A5964">
        <v>201920</v>
      </c>
      <c r="B5964" s="1" t="s">
        <v>34</v>
      </c>
      <c r="C5964" s="1" t="s">
        <v>35</v>
      </c>
      <c r="D5964" s="1" t="s">
        <v>36</v>
      </c>
      <c r="E5964" s="1" t="s">
        <v>37</v>
      </c>
      <c r="F5964" s="1" t="s">
        <v>155</v>
      </c>
      <c r="G5964" s="1" t="s">
        <v>156</v>
      </c>
      <c r="H5964">
        <v>850</v>
      </c>
      <c r="I5964" s="1" t="s">
        <v>310</v>
      </c>
      <c r="J5964" s="1" t="s">
        <v>311</v>
      </c>
      <c r="K5964" s="1" t="s">
        <v>42</v>
      </c>
      <c r="L5964" s="1" t="s">
        <v>42</v>
      </c>
      <c r="M5964" s="1" t="s">
        <v>43</v>
      </c>
      <c r="N5964" s="1" t="s">
        <v>63</v>
      </c>
      <c r="O5964" s="1" t="s">
        <v>45</v>
      </c>
      <c r="P5964" s="1" t="s">
        <v>55</v>
      </c>
      <c r="Q5964" s="1" t="s">
        <v>3760</v>
      </c>
      <c r="R5964" s="1" t="s">
        <v>49</v>
      </c>
      <c r="S5964">
        <v>46</v>
      </c>
      <c r="T5964">
        <v>43</v>
      </c>
      <c r="U5964">
        <v>30.7</v>
      </c>
      <c r="V5964">
        <v>27</v>
      </c>
      <c r="W5964">
        <v>43</v>
      </c>
      <c r="X5964">
        <v>7</v>
      </c>
      <c r="Y5964" s="1" t="s">
        <v>50</v>
      </c>
      <c r="Z5964" s="1" t="s">
        <v>91</v>
      </c>
      <c r="AA5964" s="1" t="s">
        <v>50</v>
      </c>
      <c r="AB5964" s="1" t="s">
        <v>50</v>
      </c>
      <c r="AC5964">
        <v>36</v>
      </c>
      <c r="AD5964">
        <v>33</v>
      </c>
      <c r="AE5964">
        <v>26.8</v>
      </c>
      <c r="AF5964">
        <v>17</v>
      </c>
      <c r="AG5964">
        <v>3</v>
      </c>
      <c r="AH5964" s="1" t="s">
        <v>70</v>
      </c>
      <c r="AI5964" s="1" t="s">
        <v>2837</v>
      </c>
      <c r="AJ5964" s="1" t="s">
        <v>4187</v>
      </c>
      <c r="AK5964">
        <v>7</v>
      </c>
      <c r="AL5964" s="1" t="s">
        <v>73</v>
      </c>
      <c r="AM5964" s="1" t="s">
        <v>2848</v>
      </c>
      <c r="AN5964" s="1" t="s">
        <v>3501</v>
      </c>
    </row>
    <row r="5965" spans="1:40" x14ac:dyDescent="0.2">
      <c r="A5965">
        <v>201920</v>
      </c>
      <c r="B5965" s="1" t="s">
        <v>34</v>
      </c>
      <c r="C5965" s="1" t="s">
        <v>35</v>
      </c>
      <c r="D5965" s="1" t="s">
        <v>36</v>
      </c>
      <c r="E5965" s="1" t="s">
        <v>37</v>
      </c>
      <c r="F5965" s="1" t="s">
        <v>155</v>
      </c>
      <c r="G5965" s="1" t="s">
        <v>156</v>
      </c>
      <c r="H5965">
        <v>850</v>
      </c>
      <c r="I5965" s="1" t="s">
        <v>310</v>
      </c>
      <c r="J5965" s="1" t="s">
        <v>311</v>
      </c>
      <c r="K5965" s="1" t="s">
        <v>42</v>
      </c>
      <c r="L5965" s="1" t="s">
        <v>42</v>
      </c>
      <c r="M5965" s="1" t="s">
        <v>43</v>
      </c>
      <c r="N5965" s="1" t="s">
        <v>63</v>
      </c>
      <c r="O5965" s="1" t="s">
        <v>45</v>
      </c>
      <c r="P5965" s="1" t="s">
        <v>55</v>
      </c>
      <c r="Q5965" s="1" t="s">
        <v>3760</v>
      </c>
      <c r="R5965" s="1" t="s">
        <v>2803</v>
      </c>
      <c r="S5965">
        <v>46</v>
      </c>
      <c r="T5965">
        <v>93</v>
      </c>
      <c r="U5965">
        <v>67</v>
      </c>
      <c r="V5965">
        <v>27</v>
      </c>
      <c r="W5965">
        <v>93</v>
      </c>
      <c r="X5965">
        <v>15</v>
      </c>
      <c r="Y5965" s="1" t="s">
        <v>50</v>
      </c>
      <c r="Z5965" s="1" t="s">
        <v>99</v>
      </c>
      <c r="AA5965" s="1" t="s">
        <v>50</v>
      </c>
      <c r="AB5965" s="1" t="s">
        <v>50</v>
      </c>
      <c r="AC5965">
        <v>36</v>
      </c>
      <c r="AD5965">
        <v>92</v>
      </c>
      <c r="AE5965">
        <v>74</v>
      </c>
      <c r="AF5965">
        <v>17</v>
      </c>
      <c r="AG5965">
        <v>3</v>
      </c>
      <c r="AH5965" s="1" t="s">
        <v>151</v>
      </c>
      <c r="AI5965" s="1" t="s">
        <v>283</v>
      </c>
      <c r="AJ5965" s="1" t="s">
        <v>4187</v>
      </c>
      <c r="AK5965">
        <v>7</v>
      </c>
      <c r="AL5965" s="1" t="s">
        <v>151</v>
      </c>
      <c r="AM5965" s="1" t="s">
        <v>113</v>
      </c>
      <c r="AN5965" s="1" t="s">
        <v>3501</v>
      </c>
    </row>
    <row r="5966" spans="1:40" x14ac:dyDescent="0.2">
      <c r="A5966">
        <v>201920</v>
      </c>
      <c r="B5966" s="1" t="s">
        <v>34</v>
      </c>
      <c r="C5966" s="1" t="s">
        <v>35</v>
      </c>
      <c r="D5966" s="1" t="s">
        <v>36</v>
      </c>
      <c r="E5966" s="1" t="s">
        <v>37</v>
      </c>
      <c r="F5966" s="1" t="s">
        <v>155</v>
      </c>
      <c r="G5966" s="1" t="s">
        <v>156</v>
      </c>
      <c r="H5966">
        <v>850</v>
      </c>
      <c r="I5966" s="1" t="s">
        <v>310</v>
      </c>
      <c r="J5966" s="1" t="s">
        <v>311</v>
      </c>
      <c r="K5966" s="1" t="s">
        <v>42</v>
      </c>
      <c r="L5966" s="1" t="s">
        <v>42</v>
      </c>
      <c r="M5966" s="1" t="s">
        <v>43</v>
      </c>
      <c r="N5966" s="1" t="s">
        <v>63</v>
      </c>
      <c r="O5966" s="1" t="s">
        <v>45</v>
      </c>
      <c r="P5966" s="1" t="s">
        <v>55</v>
      </c>
      <c r="Q5966" s="1" t="s">
        <v>3762</v>
      </c>
      <c r="R5966" s="1" t="s">
        <v>49</v>
      </c>
      <c r="S5966">
        <v>123</v>
      </c>
      <c r="T5966">
        <v>90</v>
      </c>
      <c r="U5966">
        <v>91.9</v>
      </c>
      <c r="V5966">
        <v>-2</v>
      </c>
      <c r="W5966">
        <v>88</v>
      </c>
      <c r="X5966">
        <v>27</v>
      </c>
      <c r="Y5966" s="1" t="s">
        <v>50</v>
      </c>
      <c r="Z5966" s="1" t="s">
        <v>90</v>
      </c>
      <c r="AA5966" s="1" t="s">
        <v>57</v>
      </c>
      <c r="AB5966" s="1" t="s">
        <v>50</v>
      </c>
      <c r="AC5966">
        <v>113</v>
      </c>
      <c r="AD5966">
        <v>87</v>
      </c>
      <c r="AE5966">
        <v>87.5</v>
      </c>
      <c r="AF5966">
        <v>0</v>
      </c>
      <c r="AG5966">
        <v>0</v>
      </c>
      <c r="AH5966" s="1" t="s">
        <v>50</v>
      </c>
      <c r="AI5966" s="1" t="s">
        <v>3761</v>
      </c>
      <c r="AJ5966" s="1" t="s">
        <v>3761</v>
      </c>
      <c r="AK5966">
        <v>10</v>
      </c>
      <c r="AL5966" s="1" t="s">
        <v>70</v>
      </c>
      <c r="AM5966" s="1" t="s">
        <v>2888</v>
      </c>
      <c r="AN5966" s="1" t="s">
        <v>4022</v>
      </c>
    </row>
    <row r="5967" spans="1:40" x14ac:dyDescent="0.2">
      <c r="A5967">
        <v>201920</v>
      </c>
      <c r="B5967" s="1" t="s">
        <v>34</v>
      </c>
      <c r="C5967" s="1" t="s">
        <v>35</v>
      </c>
      <c r="D5967" s="1" t="s">
        <v>36</v>
      </c>
      <c r="E5967" s="1" t="s">
        <v>37</v>
      </c>
      <c r="F5967" s="1" t="s">
        <v>155</v>
      </c>
      <c r="G5967" s="1" t="s">
        <v>156</v>
      </c>
      <c r="H5967">
        <v>850</v>
      </c>
      <c r="I5967" s="1" t="s">
        <v>310</v>
      </c>
      <c r="J5967" s="1" t="s">
        <v>311</v>
      </c>
      <c r="K5967" s="1" t="s">
        <v>42</v>
      </c>
      <c r="L5967" s="1" t="s">
        <v>42</v>
      </c>
      <c r="M5967" s="1" t="s">
        <v>43</v>
      </c>
      <c r="N5967" s="1" t="s">
        <v>63</v>
      </c>
      <c r="O5967" s="1" t="s">
        <v>45</v>
      </c>
      <c r="P5967" s="1" t="s">
        <v>55</v>
      </c>
      <c r="Q5967" s="1" t="s">
        <v>3762</v>
      </c>
      <c r="R5967" s="1" t="s">
        <v>2803</v>
      </c>
      <c r="S5967">
        <v>123</v>
      </c>
      <c r="T5967">
        <v>73</v>
      </c>
      <c r="U5967">
        <v>75</v>
      </c>
      <c r="V5967">
        <v>-2</v>
      </c>
      <c r="W5967">
        <v>72</v>
      </c>
      <c r="X5967">
        <v>22</v>
      </c>
      <c r="Y5967" s="1" t="s">
        <v>50</v>
      </c>
      <c r="Z5967" s="1" t="s">
        <v>51</v>
      </c>
      <c r="AA5967" s="1" t="s">
        <v>57</v>
      </c>
      <c r="AB5967" s="1" t="s">
        <v>50</v>
      </c>
      <c r="AC5967">
        <v>113</v>
      </c>
      <c r="AD5967">
        <v>77</v>
      </c>
      <c r="AE5967">
        <v>77</v>
      </c>
      <c r="AF5967">
        <v>0</v>
      </c>
      <c r="AG5967">
        <v>0</v>
      </c>
      <c r="AH5967" s="1" t="s">
        <v>50</v>
      </c>
      <c r="AI5967" s="1" t="s">
        <v>3761</v>
      </c>
      <c r="AJ5967" s="1" t="s">
        <v>3761</v>
      </c>
      <c r="AK5967">
        <v>10</v>
      </c>
      <c r="AL5967" s="1" t="s">
        <v>54</v>
      </c>
      <c r="AM5967" s="1" t="s">
        <v>97</v>
      </c>
      <c r="AN5967" s="1" t="s">
        <v>4022</v>
      </c>
    </row>
    <row r="5968" spans="1:40" x14ac:dyDescent="0.2">
      <c r="A5968">
        <v>201920</v>
      </c>
      <c r="B5968" s="1" t="s">
        <v>34</v>
      </c>
      <c r="C5968" s="1" t="s">
        <v>35</v>
      </c>
      <c r="D5968" s="1" t="s">
        <v>36</v>
      </c>
      <c r="E5968" s="1" t="s">
        <v>37</v>
      </c>
      <c r="F5968" s="1" t="s">
        <v>155</v>
      </c>
      <c r="G5968" s="1" t="s">
        <v>156</v>
      </c>
      <c r="H5968">
        <v>850</v>
      </c>
      <c r="I5968" s="1" t="s">
        <v>310</v>
      </c>
      <c r="J5968" s="1" t="s">
        <v>311</v>
      </c>
      <c r="K5968" s="1" t="s">
        <v>42</v>
      </c>
      <c r="L5968" s="1" t="s">
        <v>42</v>
      </c>
      <c r="M5968" s="1" t="s">
        <v>43</v>
      </c>
      <c r="N5968" s="1" t="s">
        <v>63</v>
      </c>
      <c r="O5968" s="1" t="s">
        <v>45</v>
      </c>
      <c r="P5968" s="1" t="s">
        <v>55</v>
      </c>
      <c r="Q5968" s="1" t="s">
        <v>3765</v>
      </c>
      <c r="R5968" s="1" t="s">
        <v>49</v>
      </c>
      <c r="S5968">
        <v>24</v>
      </c>
      <c r="T5968">
        <v>20</v>
      </c>
      <c r="U5968">
        <v>16.100000000000001</v>
      </c>
      <c r="V5968">
        <v>16</v>
      </c>
      <c r="W5968">
        <v>20</v>
      </c>
      <c r="X5968">
        <v>6</v>
      </c>
      <c r="Y5968" s="1" t="s">
        <v>50</v>
      </c>
      <c r="Z5968" s="1" t="s">
        <v>81</v>
      </c>
      <c r="AA5968" s="1" t="s">
        <v>50</v>
      </c>
      <c r="AB5968" s="1" t="s">
        <v>50</v>
      </c>
      <c r="AC5968">
        <v>19</v>
      </c>
      <c r="AD5968">
        <v>17</v>
      </c>
      <c r="AE5968">
        <v>14.1</v>
      </c>
      <c r="AF5968">
        <v>15</v>
      </c>
      <c r="AG5968">
        <v>0</v>
      </c>
      <c r="AH5968" s="1" t="s">
        <v>50</v>
      </c>
      <c r="AI5968" s="1" t="s">
        <v>3761</v>
      </c>
      <c r="AJ5968" s="1" t="s">
        <v>3761</v>
      </c>
      <c r="AK5968">
        <v>5</v>
      </c>
      <c r="AL5968" s="1" t="s">
        <v>70</v>
      </c>
      <c r="AM5968" s="1" t="s">
        <v>57</v>
      </c>
      <c r="AN5968" s="1" t="s">
        <v>2980</v>
      </c>
    </row>
    <row r="5969" spans="1:40" x14ac:dyDescent="0.2">
      <c r="A5969">
        <v>201920</v>
      </c>
      <c r="B5969" s="1" t="s">
        <v>34</v>
      </c>
      <c r="C5969" s="1" t="s">
        <v>35</v>
      </c>
      <c r="D5969" s="1" t="s">
        <v>36</v>
      </c>
      <c r="E5969" s="1" t="s">
        <v>37</v>
      </c>
      <c r="F5969" s="1" t="s">
        <v>155</v>
      </c>
      <c r="G5969" s="1" t="s">
        <v>156</v>
      </c>
      <c r="H5969">
        <v>850</v>
      </c>
      <c r="I5969" s="1" t="s">
        <v>310</v>
      </c>
      <c r="J5969" s="1" t="s">
        <v>311</v>
      </c>
      <c r="K5969" s="1" t="s">
        <v>42</v>
      </c>
      <c r="L5969" s="1" t="s">
        <v>42</v>
      </c>
      <c r="M5969" s="1" t="s">
        <v>43</v>
      </c>
      <c r="N5969" s="1" t="s">
        <v>63</v>
      </c>
      <c r="O5969" s="1" t="s">
        <v>45</v>
      </c>
      <c r="P5969" s="1" t="s">
        <v>55</v>
      </c>
      <c r="Q5969" s="1" t="s">
        <v>3765</v>
      </c>
      <c r="R5969" s="1" t="s">
        <v>2803</v>
      </c>
      <c r="S5969">
        <v>24</v>
      </c>
      <c r="T5969">
        <v>83</v>
      </c>
      <c r="U5969">
        <v>67</v>
      </c>
      <c r="V5969">
        <v>16</v>
      </c>
      <c r="W5969">
        <v>83</v>
      </c>
      <c r="X5969">
        <v>25</v>
      </c>
      <c r="Y5969" s="1" t="s">
        <v>50</v>
      </c>
      <c r="Z5969" s="1" t="s">
        <v>242</v>
      </c>
      <c r="AA5969" s="1" t="s">
        <v>50</v>
      </c>
      <c r="AB5969" s="1" t="s">
        <v>50</v>
      </c>
      <c r="AC5969">
        <v>19</v>
      </c>
      <c r="AD5969">
        <v>89</v>
      </c>
      <c r="AE5969">
        <v>74</v>
      </c>
      <c r="AF5969">
        <v>15</v>
      </c>
      <c r="AG5969">
        <v>0</v>
      </c>
      <c r="AH5969" s="1" t="s">
        <v>50</v>
      </c>
      <c r="AI5969" s="1" t="s">
        <v>3761</v>
      </c>
      <c r="AJ5969" s="1" t="s">
        <v>3761</v>
      </c>
      <c r="AK5969">
        <v>5</v>
      </c>
      <c r="AL5969" s="1" t="s">
        <v>554</v>
      </c>
      <c r="AM5969" s="1" t="s">
        <v>113</v>
      </c>
      <c r="AN5969" s="1" t="s">
        <v>2980</v>
      </c>
    </row>
    <row r="5970" spans="1:40" x14ac:dyDescent="0.2">
      <c r="A5970">
        <v>201920</v>
      </c>
      <c r="B5970" s="1" t="s">
        <v>34</v>
      </c>
      <c r="C5970" s="1" t="s">
        <v>35</v>
      </c>
      <c r="D5970" s="1" t="s">
        <v>36</v>
      </c>
      <c r="E5970" s="1" t="s">
        <v>37</v>
      </c>
      <c r="F5970" s="1" t="s">
        <v>155</v>
      </c>
      <c r="G5970" s="1" t="s">
        <v>156</v>
      </c>
      <c r="H5970">
        <v>850</v>
      </c>
      <c r="I5970" s="1" t="s">
        <v>310</v>
      </c>
      <c r="J5970" s="1" t="s">
        <v>311</v>
      </c>
      <c r="K5970" s="1" t="s">
        <v>42</v>
      </c>
      <c r="L5970" s="1" t="s">
        <v>42</v>
      </c>
      <c r="M5970" s="1" t="s">
        <v>43</v>
      </c>
      <c r="N5970" s="1" t="s">
        <v>63</v>
      </c>
      <c r="O5970" s="1" t="s">
        <v>45</v>
      </c>
      <c r="P5970" s="1" t="s">
        <v>55</v>
      </c>
      <c r="Q5970" s="1" t="s">
        <v>144</v>
      </c>
      <c r="R5970" s="1" t="s">
        <v>49</v>
      </c>
      <c r="S5970">
        <v>3043</v>
      </c>
      <c r="T5970">
        <v>2152</v>
      </c>
      <c r="U5970">
        <v>2274.1999999999998</v>
      </c>
      <c r="V5970">
        <v>-4</v>
      </c>
      <c r="W5970">
        <v>2071</v>
      </c>
      <c r="X5970">
        <v>692</v>
      </c>
      <c r="Y5970" s="1" t="s">
        <v>252</v>
      </c>
      <c r="Z5970" s="1" t="s">
        <v>3729</v>
      </c>
      <c r="AA5970" s="1" t="s">
        <v>563</v>
      </c>
      <c r="AB5970" s="1" t="s">
        <v>62</v>
      </c>
      <c r="AC5970">
        <v>2718</v>
      </c>
      <c r="AD5970">
        <v>2023</v>
      </c>
      <c r="AE5970">
        <v>2131.9</v>
      </c>
      <c r="AF5970">
        <v>-4</v>
      </c>
      <c r="AG5970">
        <v>55</v>
      </c>
      <c r="AH5970" s="1" t="s">
        <v>65</v>
      </c>
      <c r="AI5970" s="1" t="s">
        <v>2919</v>
      </c>
      <c r="AJ5970" s="1" t="s">
        <v>4458</v>
      </c>
      <c r="AK5970">
        <v>270</v>
      </c>
      <c r="AL5970" s="1" t="s">
        <v>214</v>
      </c>
      <c r="AM5970" s="1" t="s">
        <v>4822</v>
      </c>
      <c r="AN5970" s="1" t="s">
        <v>4016</v>
      </c>
    </row>
    <row r="5971" spans="1:40" x14ac:dyDescent="0.2">
      <c r="A5971">
        <v>201920</v>
      </c>
      <c r="B5971" s="1" t="s">
        <v>34</v>
      </c>
      <c r="C5971" s="1" t="s">
        <v>35</v>
      </c>
      <c r="D5971" s="1" t="s">
        <v>36</v>
      </c>
      <c r="E5971" s="1" t="s">
        <v>37</v>
      </c>
      <c r="F5971" s="1" t="s">
        <v>155</v>
      </c>
      <c r="G5971" s="1" t="s">
        <v>156</v>
      </c>
      <c r="H5971">
        <v>850</v>
      </c>
      <c r="I5971" s="1" t="s">
        <v>310</v>
      </c>
      <c r="J5971" s="1" t="s">
        <v>311</v>
      </c>
      <c r="K5971" s="1" t="s">
        <v>42</v>
      </c>
      <c r="L5971" s="1" t="s">
        <v>42</v>
      </c>
      <c r="M5971" s="1" t="s">
        <v>43</v>
      </c>
      <c r="N5971" s="1" t="s">
        <v>63</v>
      </c>
      <c r="O5971" s="1" t="s">
        <v>45</v>
      </c>
      <c r="P5971" s="1" t="s">
        <v>55</v>
      </c>
      <c r="Q5971" s="1" t="s">
        <v>144</v>
      </c>
      <c r="R5971" s="1" t="s">
        <v>2803</v>
      </c>
      <c r="S5971">
        <v>3043</v>
      </c>
      <c r="T5971">
        <v>71</v>
      </c>
      <c r="U5971">
        <v>75</v>
      </c>
      <c r="V5971">
        <v>-4</v>
      </c>
      <c r="W5971">
        <v>68</v>
      </c>
      <c r="X5971">
        <v>23</v>
      </c>
      <c r="Y5971" s="1" t="s">
        <v>58</v>
      </c>
      <c r="Z5971" s="1" t="s">
        <v>242</v>
      </c>
      <c r="AA5971" s="1" t="s">
        <v>57</v>
      </c>
      <c r="AB5971" s="1" t="s">
        <v>136</v>
      </c>
      <c r="AC5971">
        <v>2718</v>
      </c>
      <c r="AD5971">
        <v>74</v>
      </c>
      <c r="AE5971">
        <v>78</v>
      </c>
      <c r="AF5971">
        <v>-4</v>
      </c>
      <c r="AG5971">
        <v>55</v>
      </c>
      <c r="AH5971" s="1" t="s">
        <v>138</v>
      </c>
      <c r="AI5971" s="1" t="s">
        <v>113</v>
      </c>
      <c r="AJ5971" s="1" t="s">
        <v>4458</v>
      </c>
      <c r="AK5971">
        <v>270</v>
      </c>
      <c r="AL5971" s="1" t="s">
        <v>128</v>
      </c>
      <c r="AM5971" s="1" t="s">
        <v>164</v>
      </c>
      <c r="AN5971" s="1" t="s">
        <v>4016</v>
      </c>
    </row>
    <row r="5972" spans="1:40" x14ac:dyDescent="0.2">
      <c r="A5972">
        <v>201920</v>
      </c>
      <c r="B5972" s="1" t="s">
        <v>34</v>
      </c>
      <c r="C5972" s="1" t="s">
        <v>35</v>
      </c>
      <c r="D5972" s="1" t="s">
        <v>36</v>
      </c>
      <c r="E5972" s="1" t="s">
        <v>37</v>
      </c>
      <c r="F5972" s="1" t="s">
        <v>155</v>
      </c>
      <c r="G5972" s="1" t="s">
        <v>156</v>
      </c>
      <c r="H5972">
        <v>850</v>
      </c>
      <c r="I5972" s="1" t="s">
        <v>310</v>
      </c>
      <c r="J5972" s="1" t="s">
        <v>311</v>
      </c>
      <c r="K5972" s="1" t="s">
        <v>42</v>
      </c>
      <c r="L5972" s="1" t="s">
        <v>42</v>
      </c>
      <c r="M5972" s="1" t="s">
        <v>43</v>
      </c>
      <c r="N5972" s="1" t="s">
        <v>63</v>
      </c>
      <c r="O5972" s="1" t="s">
        <v>45</v>
      </c>
      <c r="P5972" s="1" t="s">
        <v>71</v>
      </c>
      <c r="Q5972" s="1" t="s">
        <v>112</v>
      </c>
      <c r="R5972" s="1" t="s">
        <v>49</v>
      </c>
      <c r="S5972">
        <v>26</v>
      </c>
      <c r="T5972">
        <v>13</v>
      </c>
      <c r="U5972">
        <v>19.7</v>
      </c>
      <c r="V5972">
        <v>-26</v>
      </c>
      <c r="W5972">
        <v>12</v>
      </c>
      <c r="X5972">
        <v>2</v>
      </c>
      <c r="Y5972" s="1" t="s">
        <v>50</v>
      </c>
      <c r="Z5972" s="1" t="s">
        <v>58</v>
      </c>
      <c r="AA5972" s="1" t="s">
        <v>58</v>
      </c>
      <c r="AB5972" s="1" t="s">
        <v>50</v>
      </c>
      <c r="AC5972">
        <v>24</v>
      </c>
      <c r="AD5972">
        <v>12</v>
      </c>
      <c r="AE5972">
        <v>18.8</v>
      </c>
      <c r="AF5972">
        <v>-28</v>
      </c>
      <c r="AG5972">
        <v>1</v>
      </c>
      <c r="AH5972" s="1" t="s">
        <v>50</v>
      </c>
      <c r="AI5972" s="1" t="s">
        <v>2821</v>
      </c>
      <c r="AJ5972" s="1" t="s">
        <v>3947</v>
      </c>
      <c r="AK5972">
        <v>1</v>
      </c>
      <c r="AL5972" s="1" t="s">
        <v>58</v>
      </c>
      <c r="AM5972" s="1" t="s">
        <v>2828</v>
      </c>
      <c r="AN5972" s="1" t="s">
        <v>207</v>
      </c>
    </row>
    <row r="5973" spans="1:40" x14ac:dyDescent="0.2">
      <c r="A5973">
        <v>201920</v>
      </c>
      <c r="B5973" s="1" t="s">
        <v>34</v>
      </c>
      <c r="C5973" s="1" t="s">
        <v>35</v>
      </c>
      <c r="D5973" s="1" t="s">
        <v>36</v>
      </c>
      <c r="E5973" s="1" t="s">
        <v>37</v>
      </c>
      <c r="F5973" s="1" t="s">
        <v>155</v>
      </c>
      <c r="G5973" s="1" t="s">
        <v>156</v>
      </c>
      <c r="H5973">
        <v>850</v>
      </c>
      <c r="I5973" s="1" t="s">
        <v>310</v>
      </c>
      <c r="J5973" s="1" t="s">
        <v>311</v>
      </c>
      <c r="K5973" s="1" t="s">
        <v>42</v>
      </c>
      <c r="L5973" s="1" t="s">
        <v>42</v>
      </c>
      <c r="M5973" s="1" t="s">
        <v>43</v>
      </c>
      <c r="N5973" s="1" t="s">
        <v>63</v>
      </c>
      <c r="O5973" s="1" t="s">
        <v>45</v>
      </c>
      <c r="P5973" s="1" t="s">
        <v>71</v>
      </c>
      <c r="Q5973" s="1" t="s">
        <v>112</v>
      </c>
      <c r="R5973" s="1" t="s">
        <v>2803</v>
      </c>
      <c r="S5973">
        <v>26</v>
      </c>
      <c r="T5973">
        <v>50</v>
      </c>
      <c r="U5973">
        <v>75.8</v>
      </c>
      <c r="V5973">
        <v>-26</v>
      </c>
      <c r="W5973">
        <v>46.2</v>
      </c>
      <c r="X5973">
        <v>7.7</v>
      </c>
      <c r="Y5973" s="1" t="s">
        <v>50</v>
      </c>
      <c r="Z5973" s="1" t="s">
        <v>2916</v>
      </c>
      <c r="AA5973" s="1" t="s">
        <v>2916</v>
      </c>
      <c r="AB5973" s="1" t="s">
        <v>50</v>
      </c>
      <c r="AC5973">
        <v>24</v>
      </c>
      <c r="AD5973">
        <v>50</v>
      </c>
      <c r="AE5973">
        <v>78.3</v>
      </c>
      <c r="AF5973">
        <v>-28</v>
      </c>
      <c r="AG5973">
        <v>1</v>
      </c>
      <c r="AH5973" s="1" t="s">
        <v>50</v>
      </c>
      <c r="AI5973" s="1" t="s">
        <v>113</v>
      </c>
      <c r="AJ5973" s="1" t="s">
        <v>3947</v>
      </c>
      <c r="AK5973">
        <v>1</v>
      </c>
      <c r="AL5973" s="1" t="s">
        <v>151</v>
      </c>
      <c r="AM5973" s="1" t="s">
        <v>296</v>
      </c>
      <c r="AN5973" s="1" t="s">
        <v>207</v>
      </c>
    </row>
    <row r="5974" spans="1:40" x14ac:dyDescent="0.2">
      <c r="A5974">
        <v>201920</v>
      </c>
      <c r="B5974" s="1" t="s">
        <v>34</v>
      </c>
      <c r="C5974" s="1" t="s">
        <v>35</v>
      </c>
      <c r="D5974" s="1" t="s">
        <v>36</v>
      </c>
      <c r="E5974" s="1" t="s">
        <v>37</v>
      </c>
      <c r="F5974" s="1" t="s">
        <v>155</v>
      </c>
      <c r="G5974" s="1" t="s">
        <v>156</v>
      </c>
      <c r="H5974">
        <v>850</v>
      </c>
      <c r="I5974" s="1" t="s">
        <v>310</v>
      </c>
      <c r="J5974" s="1" t="s">
        <v>311</v>
      </c>
      <c r="K5974" s="1" t="s">
        <v>42</v>
      </c>
      <c r="L5974" s="1" t="s">
        <v>42</v>
      </c>
      <c r="M5974" s="1" t="s">
        <v>43</v>
      </c>
      <c r="N5974" s="1" t="s">
        <v>63</v>
      </c>
      <c r="O5974" s="1" t="s">
        <v>45</v>
      </c>
      <c r="P5974" s="1" t="s">
        <v>71</v>
      </c>
      <c r="Q5974" s="1" t="s">
        <v>92</v>
      </c>
      <c r="R5974" s="1" t="s">
        <v>49</v>
      </c>
      <c r="S5974">
        <v>3439</v>
      </c>
      <c r="T5974">
        <v>2497</v>
      </c>
      <c r="U5974">
        <v>2561.6</v>
      </c>
      <c r="V5974">
        <v>-2</v>
      </c>
      <c r="W5974">
        <v>2412</v>
      </c>
      <c r="X5974">
        <v>791</v>
      </c>
      <c r="Y5974" s="1" t="s">
        <v>113</v>
      </c>
      <c r="Z5974" s="1" t="s">
        <v>4420</v>
      </c>
      <c r="AA5974" s="1" t="s">
        <v>143</v>
      </c>
      <c r="AB5974" s="1" t="s">
        <v>163</v>
      </c>
      <c r="AC5974">
        <v>3076</v>
      </c>
      <c r="AD5974">
        <v>2342</v>
      </c>
      <c r="AE5974">
        <v>2403.6</v>
      </c>
      <c r="AF5974">
        <v>-2</v>
      </c>
      <c r="AG5974">
        <v>57</v>
      </c>
      <c r="AH5974" s="1" t="s">
        <v>127</v>
      </c>
      <c r="AI5974" s="1" t="s">
        <v>2939</v>
      </c>
      <c r="AJ5974" s="1" t="s">
        <v>3770</v>
      </c>
      <c r="AK5974">
        <v>306</v>
      </c>
      <c r="AL5974" s="1" t="s">
        <v>648</v>
      </c>
      <c r="AM5974" s="1" t="s">
        <v>4823</v>
      </c>
      <c r="AN5974" s="1" t="s">
        <v>3770</v>
      </c>
    </row>
    <row r="5975" spans="1:40" x14ac:dyDescent="0.2">
      <c r="A5975">
        <v>201920</v>
      </c>
      <c r="B5975" s="1" t="s">
        <v>34</v>
      </c>
      <c r="C5975" s="1" t="s">
        <v>35</v>
      </c>
      <c r="D5975" s="1" t="s">
        <v>36</v>
      </c>
      <c r="E5975" s="1" t="s">
        <v>37</v>
      </c>
      <c r="F5975" s="1" t="s">
        <v>155</v>
      </c>
      <c r="G5975" s="1" t="s">
        <v>156</v>
      </c>
      <c r="H5975">
        <v>850</v>
      </c>
      <c r="I5975" s="1" t="s">
        <v>310</v>
      </c>
      <c r="J5975" s="1" t="s">
        <v>311</v>
      </c>
      <c r="K5975" s="1" t="s">
        <v>42</v>
      </c>
      <c r="L5975" s="1" t="s">
        <v>42</v>
      </c>
      <c r="M5975" s="1" t="s">
        <v>43</v>
      </c>
      <c r="N5975" s="1" t="s">
        <v>63</v>
      </c>
      <c r="O5975" s="1" t="s">
        <v>45</v>
      </c>
      <c r="P5975" s="1" t="s">
        <v>71</v>
      </c>
      <c r="Q5975" s="1" t="s">
        <v>92</v>
      </c>
      <c r="R5975" s="1" t="s">
        <v>2803</v>
      </c>
      <c r="S5975">
        <v>3439</v>
      </c>
      <c r="T5975">
        <v>72.599999999999994</v>
      </c>
      <c r="U5975">
        <v>74.5</v>
      </c>
      <c r="V5975">
        <v>-2</v>
      </c>
      <c r="W5975">
        <v>70.099999999999994</v>
      </c>
      <c r="X5975">
        <v>23</v>
      </c>
      <c r="Y5975" s="1" t="s">
        <v>2818</v>
      </c>
      <c r="Z5975" s="1" t="s">
        <v>3061</v>
      </c>
      <c r="AA5975" s="1" t="s">
        <v>57</v>
      </c>
      <c r="AB5975" s="1" t="s">
        <v>2828</v>
      </c>
      <c r="AC5975">
        <v>3076</v>
      </c>
      <c r="AD5975">
        <v>76.099999999999994</v>
      </c>
      <c r="AE5975">
        <v>78.099999999999994</v>
      </c>
      <c r="AF5975">
        <v>-2</v>
      </c>
      <c r="AG5975">
        <v>57</v>
      </c>
      <c r="AH5975" s="1" t="s">
        <v>3177</v>
      </c>
      <c r="AI5975" s="1" t="s">
        <v>3391</v>
      </c>
      <c r="AJ5975" s="1" t="s">
        <v>3770</v>
      </c>
      <c r="AK5975">
        <v>306</v>
      </c>
      <c r="AL5975" s="1" t="s">
        <v>3314</v>
      </c>
      <c r="AM5975" s="1" t="s">
        <v>3124</v>
      </c>
      <c r="AN5975" s="1" t="s">
        <v>3770</v>
      </c>
    </row>
    <row r="5976" spans="1:40" x14ac:dyDescent="0.2">
      <c r="A5976">
        <v>201920</v>
      </c>
      <c r="B5976" s="1" t="s">
        <v>34</v>
      </c>
      <c r="C5976" s="1" t="s">
        <v>35</v>
      </c>
      <c r="D5976" s="1" t="s">
        <v>36</v>
      </c>
      <c r="E5976" s="1" t="s">
        <v>37</v>
      </c>
      <c r="F5976" s="1" t="s">
        <v>155</v>
      </c>
      <c r="G5976" s="1" t="s">
        <v>156</v>
      </c>
      <c r="H5976">
        <v>850</v>
      </c>
      <c r="I5976" s="1" t="s">
        <v>310</v>
      </c>
      <c r="J5976" s="1" t="s">
        <v>311</v>
      </c>
      <c r="K5976" s="1" t="s">
        <v>42</v>
      </c>
      <c r="L5976" s="1" t="s">
        <v>42</v>
      </c>
      <c r="M5976" s="1" t="s">
        <v>43</v>
      </c>
      <c r="N5976" s="1" t="s">
        <v>63</v>
      </c>
      <c r="O5976" s="1" t="s">
        <v>45</v>
      </c>
      <c r="P5976" s="1" t="s">
        <v>45</v>
      </c>
      <c r="Q5976" s="1" t="s">
        <v>45</v>
      </c>
      <c r="R5976" s="1" t="s">
        <v>49</v>
      </c>
      <c r="S5976">
        <v>3465</v>
      </c>
      <c r="T5976">
        <v>2510</v>
      </c>
      <c r="U5976">
        <v>2581.3000000000002</v>
      </c>
      <c r="V5976">
        <v>-2</v>
      </c>
      <c r="W5976">
        <v>2424</v>
      </c>
      <c r="X5976">
        <v>793</v>
      </c>
      <c r="Y5976" s="1" t="s">
        <v>113</v>
      </c>
      <c r="Z5976" s="1" t="s">
        <v>2784</v>
      </c>
      <c r="AA5976" s="1" t="s">
        <v>178</v>
      </c>
      <c r="AB5976" s="1" t="s">
        <v>163</v>
      </c>
      <c r="AC5976">
        <v>3100</v>
      </c>
      <c r="AD5976">
        <v>2354</v>
      </c>
      <c r="AE5976">
        <v>2422.4</v>
      </c>
      <c r="AF5976">
        <v>-2</v>
      </c>
      <c r="AG5976">
        <v>58</v>
      </c>
      <c r="AH5976" s="1" t="s">
        <v>127</v>
      </c>
      <c r="AI5976" s="1" t="s">
        <v>3021</v>
      </c>
      <c r="AJ5976" s="1" t="s">
        <v>3816</v>
      </c>
      <c r="AK5976">
        <v>307</v>
      </c>
      <c r="AL5976" s="1" t="s">
        <v>376</v>
      </c>
      <c r="AM5976" s="1" t="s">
        <v>4824</v>
      </c>
      <c r="AN5976" s="1" t="s">
        <v>3770</v>
      </c>
    </row>
    <row r="5977" spans="1:40" x14ac:dyDescent="0.2">
      <c r="A5977">
        <v>201920</v>
      </c>
      <c r="B5977" s="1" t="s">
        <v>34</v>
      </c>
      <c r="C5977" s="1" t="s">
        <v>35</v>
      </c>
      <c r="D5977" s="1" t="s">
        <v>36</v>
      </c>
      <c r="E5977" s="1" t="s">
        <v>37</v>
      </c>
      <c r="F5977" s="1" t="s">
        <v>155</v>
      </c>
      <c r="G5977" s="1" t="s">
        <v>156</v>
      </c>
      <c r="H5977">
        <v>850</v>
      </c>
      <c r="I5977" s="1" t="s">
        <v>310</v>
      </c>
      <c r="J5977" s="1" t="s">
        <v>311</v>
      </c>
      <c r="K5977" s="1" t="s">
        <v>42</v>
      </c>
      <c r="L5977" s="1" t="s">
        <v>42</v>
      </c>
      <c r="M5977" s="1" t="s">
        <v>43</v>
      </c>
      <c r="N5977" s="1" t="s">
        <v>63</v>
      </c>
      <c r="O5977" s="1" t="s">
        <v>45</v>
      </c>
      <c r="P5977" s="1" t="s">
        <v>45</v>
      </c>
      <c r="Q5977" s="1" t="s">
        <v>45</v>
      </c>
      <c r="R5977" s="1" t="s">
        <v>2803</v>
      </c>
      <c r="S5977">
        <v>3465</v>
      </c>
      <c r="T5977">
        <v>72.400000000000006</v>
      </c>
      <c r="U5977">
        <v>74.5</v>
      </c>
      <c r="V5977">
        <v>-2</v>
      </c>
      <c r="W5977">
        <v>70</v>
      </c>
      <c r="X5977">
        <v>22.9</v>
      </c>
      <c r="Y5977" s="1" t="s">
        <v>2818</v>
      </c>
      <c r="Z5977" s="1" t="s">
        <v>3145</v>
      </c>
      <c r="AA5977" s="1" t="s">
        <v>57</v>
      </c>
      <c r="AB5977" s="1" t="s">
        <v>2828</v>
      </c>
      <c r="AC5977">
        <v>3100</v>
      </c>
      <c r="AD5977">
        <v>75.900000000000006</v>
      </c>
      <c r="AE5977">
        <v>78.099999999999994</v>
      </c>
      <c r="AF5977">
        <v>-2</v>
      </c>
      <c r="AG5977">
        <v>58</v>
      </c>
      <c r="AH5977" s="1" t="s">
        <v>3408</v>
      </c>
      <c r="AI5977" s="1" t="s">
        <v>3391</v>
      </c>
      <c r="AJ5977" s="1" t="s">
        <v>3816</v>
      </c>
      <c r="AK5977">
        <v>307</v>
      </c>
      <c r="AL5977" s="1" t="s">
        <v>3271</v>
      </c>
      <c r="AM5977" s="1" t="s">
        <v>3124</v>
      </c>
      <c r="AN5977" s="1" t="s">
        <v>3770</v>
      </c>
    </row>
    <row r="5978" spans="1:40" x14ac:dyDescent="0.2">
      <c r="A5978">
        <v>201920</v>
      </c>
      <c r="B5978" s="1" t="s">
        <v>34</v>
      </c>
      <c r="C5978" s="1" t="s">
        <v>35</v>
      </c>
      <c r="D5978" s="1" t="s">
        <v>36</v>
      </c>
      <c r="E5978" s="1" t="s">
        <v>37</v>
      </c>
      <c r="F5978" s="1" t="s">
        <v>155</v>
      </c>
      <c r="G5978" s="1" t="s">
        <v>156</v>
      </c>
      <c r="H5978">
        <v>850</v>
      </c>
      <c r="I5978" s="1" t="s">
        <v>310</v>
      </c>
      <c r="J5978" s="1" t="s">
        <v>311</v>
      </c>
      <c r="K5978" s="1" t="s">
        <v>42</v>
      </c>
      <c r="L5978" s="1" t="s">
        <v>42</v>
      </c>
      <c r="M5978" s="1" t="s">
        <v>43</v>
      </c>
      <c r="N5978" s="1" t="s">
        <v>3543</v>
      </c>
      <c r="O5978" s="1" t="s">
        <v>3776</v>
      </c>
      <c r="P5978" s="1" t="s">
        <v>3540</v>
      </c>
      <c r="Q5978" s="1" t="s">
        <v>47</v>
      </c>
      <c r="R5978" s="1" t="s">
        <v>49</v>
      </c>
      <c r="S5978">
        <v>1200</v>
      </c>
      <c r="T5978">
        <v>600</v>
      </c>
      <c r="U5978">
        <v>702.3</v>
      </c>
      <c r="V5978">
        <v>-9</v>
      </c>
      <c r="W5978">
        <v>565</v>
      </c>
      <c r="X5978">
        <v>110</v>
      </c>
      <c r="Y5978" s="1" t="s">
        <v>81</v>
      </c>
      <c r="Z5978" s="1" t="s">
        <v>197</v>
      </c>
      <c r="AA5978" s="1" t="s">
        <v>52</v>
      </c>
      <c r="AB5978" s="1" t="s">
        <v>90</v>
      </c>
      <c r="AC5978">
        <v>640</v>
      </c>
      <c r="AD5978">
        <v>430</v>
      </c>
      <c r="AE5978">
        <v>465.8</v>
      </c>
      <c r="AF5978">
        <v>-6</v>
      </c>
      <c r="AG5978">
        <v>105</v>
      </c>
      <c r="AH5978" s="1" t="s">
        <v>54</v>
      </c>
      <c r="AI5978" s="1" t="s">
        <v>3434</v>
      </c>
      <c r="AJ5978" s="1" t="s">
        <v>3777</v>
      </c>
      <c r="AK5978">
        <v>455</v>
      </c>
      <c r="AL5978" s="1" t="s">
        <v>176</v>
      </c>
      <c r="AM5978" s="1" t="s">
        <v>4271</v>
      </c>
      <c r="AN5978" s="1" t="s">
        <v>3883</v>
      </c>
    </row>
    <row r="5979" spans="1:40" x14ac:dyDescent="0.2">
      <c r="A5979">
        <v>201920</v>
      </c>
      <c r="B5979" s="1" t="s">
        <v>34</v>
      </c>
      <c r="C5979" s="1" t="s">
        <v>35</v>
      </c>
      <c r="D5979" s="1" t="s">
        <v>36</v>
      </c>
      <c r="E5979" s="1" t="s">
        <v>37</v>
      </c>
      <c r="F5979" s="1" t="s">
        <v>155</v>
      </c>
      <c r="G5979" s="1" t="s">
        <v>156</v>
      </c>
      <c r="H5979">
        <v>850</v>
      </c>
      <c r="I5979" s="1" t="s">
        <v>310</v>
      </c>
      <c r="J5979" s="1" t="s">
        <v>311</v>
      </c>
      <c r="K5979" s="1" t="s">
        <v>42</v>
      </c>
      <c r="L5979" s="1" t="s">
        <v>42</v>
      </c>
      <c r="M5979" s="1" t="s">
        <v>43</v>
      </c>
      <c r="N5979" s="1" t="s">
        <v>3543</v>
      </c>
      <c r="O5979" s="1" t="s">
        <v>3776</v>
      </c>
      <c r="P5979" s="1" t="s">
        <v>3540</v>
      </c>
      <c r="Q5979" s="1" t="s">
        <v>47</v>
      </c>
      <c r="R5979" s="1" t="s">
        <v>2803</v>
      </c>
      <c r="S5979">
        <v>1200</v>
      </c>
      <c r="T5979">
        <v>50</v>
      </c>
      <c r="U5979">
        <v>58.6</v>
      </c>
      <c r="V5979">
        <v>-9</v>
      </c>
      <c r="W5979">
        <v>47</v>
      </c>
      <c r="X5979">
        <v>9.1</v>
      </c>
      <c r="Y5979" s="1" t="s">
        <v>2821</v>
      </c>
      <c r="Z5979" s="1" t="s">
        <v>3047</v>
      </c>
      <c r="AA5979" s="1" t="s">
        <v>2816</v>
      </c>
      <c r="AB5979" s="1" t="s">
        <v>2877</v>
      </c>
      <c r="AC5979">
        <v>640</v>
      </c>
      <c r="AD5979">
        <v>67.099999999999994</v>
      </c>
      <c r="AE5979">
        <v>72.7</v>
      </c>
      <c r="AF5979">
        <v>-6</v>
      </c>
      <c r="AG5979">
        <v>105</v>
      </c>
      <c r="AH5979" s="1" t="s">
        <v>3012</v>
      </c>
      <c r="AI5979" s="1" t="s">
        <v>3318</v>
      </c>
      <c r="AJ5979" s="1" t="s">
        <v>3777</v>
      </c>
      <c r="AK5979">
        <v>455</v>
      </c>
      <c r="AL5979" s="1" t="s">
        <v>3439</v>
      </c>
      <c r="AM5979" s="1" t="s">
        <v>3457</v>
      </c>
      <c r="AN5979" s="1" t="s">
        <v>3883</v>
      </c>
    </row>
    <row r="5980" spans="1:40" x14ac:dyDescent="0.2">
      <c r="A5980">
        <v>201920</v>
      </c>
      <c r="B5980" s="1" t="s">
        <v>34</v>
      </c>
      <c r="C5980" s="1" t="s">
        <v>35</v>
      </c>
      <c r="D5980" s="1" t="s">
        <v>36</v>
      </c>
      <c r="E5980" s="1" t="s">
        <v>37</v>
      </c>
      <c r="F5980" s="1" t="s">
        <v>155</v>
      </c>
      <c r="G5980" s="1" t="s">
        <v>156</v>
      </c>
      <c r="H5980">
        <v>850</v>
      </c>
      <c r="I5980" s="1" t="s">
        <v>310</v>
      </c>
      <c r="J5980" s="1" t="s">
        <v>311</v>
      </c>
      <c r="K5980" s="1" t="s">
        <v>42</v>
      </c>
      <c r="L5980" s="1" t="s">
        <v>42</v>
      </c>
      <c r="M5980" s="1" t="s">
        <v>43</v>
      </c>
      <c r="N5980" s="1" t="s">
        <v>3543</v>
      </c>
      <c r="O5980" s="1" t="s">
        <v>3776</v>
      </c>
      <c r="P5980" s="1" t="s">
        <v>3540</v>
      </c>
      <c r="Q5980" s="1" t="s">
        <v>53</v>
      </c>
      <c r="R5980" s="1" t="s">
        <v>49</v>
      </c>
      <c r="S5980">
        <v>10110</v>
      </c>
      <c r="T5980">
        <v>6705</v>
      </c>
      <c r="U5980">
        <v>7071.6</v>
      </c>
      <c r="V5980">
        <v>-4</v>
      </c>
      <c r="W5980">
        <v>6325</v>
      </c>
      <c r="X5980">
        <v>1985</v>
      </c>
      <c r="Y5980" s="1" t="s">
        <v>214</v>
      </c>
      <c r="Z5980" s="1" t="s">
        <v>4825</v>
      </c>
      <c r="AA5980" s="1" t="s">
        <v>169</v>
      </c>
      <c r="AB5980" s="1" t="s">
        <v>597</v>
      </c>
      <c r="AC5980">
        <v>7360</v>
      </c>
      <c r="AD5980">
        <v>5650</v>
      </c>
      <c r="AE5980">
        <v>5825.9</v>
      </c>
      <c r="AF5980">
        <v>-2</v>
      </c>
      <c r="AG5980">
        <v>575</v>
      </c>
      <c r="AH5980" s="1" t="s">
        <v>110</v>
      </c>
      <c r="AI5980" s="1" t="s">
        <v>4826</v>
      </c>
      <c r="AJ5980" s="1" t="s">
        <v>3821</v>
      </c>
      <c r="AK5980">
        <v>2170</v>
      </c>
      <c r="AL5980" s="1" t="s">
        <v>2234</v>
      </c>
      <c r="AM5980" s="1" t="s">
        <v>4827</v>
      </c>
      <c r="AN5980" s="1" t="s">
        <v>3818</v>
      </c>
    </row>
    <row r="5981" spans="1:40" x14ac:dyDescent="0.2">
      <c r="A5981">
        <v>201920</v>
      </c>
      <c r="B5981" s="1" t="s">
        <v>34</v>
      </c>
      <c r="C5981" s="1" t="s">
        <v>35</v>
      </c>
      <c r="D5981" s="1" t="s">
        <v>36</v>
      </c>
      <c r="E5981" s="1" t="s">
        <v>37</v>
      </c>
      <c r="F5981" s="1" t="s">
        <v>155</v>
      </c>
      <c r="G5981" s="1" t="s">
        <v>156</v>
      </c>
      <c r="H5981">
        <v>850</v>
      </c>
      <c r="I5981" s="1" t="s">
        <v>310</v>
      </c>
      <c r="J5981" s="1" t="s">
        <v>311</v>
      </c>
      <c r="K5981" s="1" t="s">
        <v>42</v>
      </c>
      <c r="L5981" s="1" t="s">
        <v>42</v>
      </c>
      <c r="M5981" s="1" t="s">
        <v>43</v>
      </c>
      <c r="N5981" s="1" t="s">
        <v>3543</v>
      </c>
      <c r="O5981" s="1" t="s">
        <v>3776</v>
      </c>
      <c r="P5981" s="1" t="s">
        <v>3540</v>
      </c>
      <c r="Q5981" s="1" t="s">
        <v>53</v>
      </c>
      <c r="R5981" s="1" t="s">
        <v>2803</v>
      </c>
      <c r="S5981">
        <v>10110</v>
      </c>
      <c r="T5981">
        <v>66.3</v>
      </c>
      <c r="U5981">
        <v>69.900000000000006</v>
      </c>
      <c r="V5981">
        <v>-4</v>
      </c>
      <c r="W5981">
        <v>62.6</v>
      </c>
      <c r="X5981">
        <v>19.600000000000001</v>
      </c>
      <c r="Y5981" s="1" t="s">
        <v>2837</v>
      </c>
      <c r="Z5981" s="1" t="s">
        <v>3168</v>
      </c>
      <c r="AA5981" s="1" t="s">
        <v>2843</v>
      </c>
      <c r="AB5981" s="1" t="s">
        <v>2843</v>
      </c>
      <c r="AC5981">
        <v>7360</v>
      </c>
      <c r="AD5981">
        <v>76.8</v>
      </c>
      <c r="AE5981">
        <v>79.099999999999994</v>
      </c>
      <c r="AF5981">
        <v>-2</v>
      </c>
      <c r="AG5981">
        <v>575</v>
      </c>
      <c r="AH5981" s="1" t="s">
        <v>3457</v>
      </c>
      <c r="AI5981" s="1" t="s">
        <v>3307</v>
      </c>
      <c r="AJ5981" s="1" t="s">
        <v>3821</v>
      </c>
      <c r="AK5981">
        <v>2170</v>
      </c>
      <c r="AL5981" s="1" t="s">
        <v>3160</v>
      </c>
      <c r="AM5981" s="1" t="s">
        <v>164</v>
      </c>
      <c r="AN5981" s="1" t="s">
        <v>3818</v>
      </c>
    </row>
    <row r="5982" spans="1:40" x14ac:dyDescent="0.2">
      <c r="A5982">
        <v>201920</v>
      </c>
      <c r="B5982" s="1" t="s">
        <v>34</v>
      </c>
      <c r="C5982" s="1" t="s">
        <v>35</v>
      </c>
      <c r="D5982" s="1" t="s">
        <v>36</v>
      </c>
      <c r="E5982" s="1" t="s">
        <v>37</v>
      </c>
      <c r="F5982" s="1" t="s">
        <v>155</v>
      </c>
      <c r="G5982" s="1" t="s">
        <v>156</v>
      </c>
      <c r="H5982">
        <v>850</v>
      </c>
      <c r="I5982" s="1" t="s">
        <v>310</v>
      </c>
      <c r="J5982" s="1" t="s">
        <v>311</v>
      </c>
      <c r="K5982" s="1" t="s">
        <v>42</v>
      </c>
      <c r="L5982" s="1" t="s">
        <v>42</v>
      </c>
      <c r="M5982" s="1" t="s">
        <v>43</v>
      </c>
      <c r="N5982" s="1" t="s">
        <v>3543</v>
      </c>
      <c r="O5982" s="1" t="s">
        <v>3776</v>
      </c>
      <c r="P5982" s="1" t="s">
        <v>55</v>
      </c>
      <c r="Q5982" s="1" t="s">
        <v>3759</v>
      </c>
      <c r="R5982" s="1" t="s">
        <v>49</v>
      </c>
      <c r="S5982">
        <v>539</v>
      </c>
      <c r="T5982">
        <v>467</v>
      </c>
      <c r="U5982">
        <v>390.8</v>
      </c>
      <c r="V5982">
        <v>14</v>
      </c>
      <c r="W5982">
        <v>457</v>
      </c>
      <c r="X5982">
        <v>137</v>
      </c>
      <c r="Y5982" s="1" t="s">
        <v>70</v>
      </c>
      <c r="Z5982" s="1" t="s">
        <v>777</v>
      </c>
      <c r="AA5982" s="1" t="s">
        <v>70</v>
      </c>
      <c r="AB5982" s="1" t="s">
        <v>73</v>
      </c>
      <c r="AC5982">
        <v>472</v>
      </c>
      <c r="AD5982">
        <v>425</v>
      </c>
      <c r="AE5982">
        <v>362.4</v>
      </c>
      <c r="AF5982">
        <v>13</v>
      </c>
      <c r="AG5982">
        <v>7</v>
      </c>
      <c r="AH5982" s="1" t="s">
        <v>103</v>
      </c>
      <c r="AI5982" s="1" t="s">
        <v>2859</v>
      </c>
      <c r="AJ5982" s="1" t="s">
        <v>3121</v>
      </c>
      <c r="AK5982">
        <v>60</v>
      </c>
      <c r="AL5982" s="1" t="s">
        <v>121</v>
      </c>
      <c r="AM5982" s="1" t="s">
        <v>90</v>
      </c>
      <c r="AN5982" s="1" t="s">
        <v>3013</v>
      </c>
    </row>
    <row r="5983" spans="1:40" x14ac:dyDescent="0.2">
      <c r="A5983">
        <v>201920</v>
      </c>
      <c r="B5983" s="1" t="s">
        <v>34</v>
      </c>
      <c r="C5983" s="1" t="s">
        <v>35</v>
      </c>
      <c r="D5983" s="1" t="s">
        <v>36</v>
      </c>
      <c r="E5983" s="1" t="s">
        <v>37</v>
      </c>
      <c r="F5983" s="1" t="s">
        <v>155</v>
      </c>
      <c r="G5983" s="1" t="s">
        <v>156</v>
      </c>
      <c r="H5983">
        <v>850</v>
      </c>
      <c r="I5983" s="1" t="s">
        <v>310</v>
      </c>
      <c r="J5983" s="1" t="s">
        <v>311</v>
      </c>
      <c r="K5983" s="1" t="s">
        <v>42</v>
      </c>
      <c r="L5983" s="1" t="s">
        <v>42</v>
      </c>
      <c r="M5983" s="1" t="s">
        <v>43</v>
      </c>
      <c r="N5983" s="1" t="s">
        <v>3543</v>
      </c>
      <c r="O5983" s="1" t="s">
        <v>3776</v>
      </c>
      <c r="P5983" s="1" t="s">
        <v>55</v>
      </c>
      <c r="Q5983" s="1" t="s">
        <v>3759</v>
      </c>
      <c r="R5983" s="1" t="s">
        <v>2803</v>
      </c>
      <c r="S5983">
        <v>539</v>
      </c>
      <c r="T5983">
        <v>87</v>
      </c>
      <c r="U5983">
        <v>73</v>
      </c>
      <c r="V5983">
        <v>14</v>
      </c>
      <c r="W5983">
        <v>85</v>
      </c>
      <c r="X5983">
        <v>25</v>
      </c>
      <c r="Y5983" s="1" t="s">
        <v>58</v>
      </c>
      <c r="Z5983" s="1" t="s">
        <v>165</v>
      </c>
      <c r="AA5983" s="1" t="s">
        <v>58</v>
      </c>
      <c r="AB5983" s="1" t="s">
        <v>58</v>
      </c>
      <c r="AC5983">
        <v>472</v>
      </c>
      <c r="AD5983">
        <v>90</v>
      </c>
      <c r="AE5983">
        <v>77</v>
      </c>
      <c r="AF5983">
        <v>13</v>
      </c>
      <c r="AG5983">
        <v>7</v>
      </c>
      <c r="AH5983" s="1" t="s">
        <v>785</v>
      </c>
      <c r="AI5983" s="1" t="s">
        <v>232</v>
      </c>
      <c r="AJ5983" s="1" t="s">
        <v>3121</v>
      </c>
      <c r="AK5983">
        <v>60</v>
      </c>
      <c r="AL5983" s="1" t="s">
        <v>554</v>
      </c>
      <c r="AM5983" s="1" t="s">
        <v>229</v>
      </c>
      <c r="AN5983" s="1" t="s">
        <v>3013</v>
      </c>
    </row>
    <row r="5984" spans="1:40" x14ac:dyDescent="0.2">
      <c r="A5984">
        <v>201920</v>
      </c>
      <c r="B5984" s="1" t="s">
        <v>34</v>
      </c>
      <c r="C5984" s="1" t="s">
        <v>35</v>
      </c>
      <c r="D5984" s="1" t="s">
        <v>36</v>
      </c>
      <c r="E5984" s="1" t="s">
        <v>37</v>
      </c>
      <c r="F5984" s="1" t="s">
        <v>155</v>
      </c>
      <c r="G5984" s="1" t="s">
        <v>156</v>
      </c>
      <c r="H5984">
        <v>850</v>
      </c>
      <c r="I5984" s="1" t="s">
        <v>310</v>
      </c>
      <c r="J5984" s="1" t="s">
        <v>311</v>
      </c>
      <c r="K5984" s="1" t="s">
        <v>42</v>
      </c>
      <c r="L5984" s="1" t="s">
        <v>42</v>
      </c>
      <c r="M5984" s="1" t="s">
        <v>43</v>
      </c>
      <c r="N5984" s="1" t="s">
        <v>3543</v>
      </c>
      <c r="O5984" s="1" t="s">
        <v>3776</v>
      </c>
      <c r="P5984" s="1" t="s">
        <v>55</v>
      </c>
      <c r="Q5984" s="1" t="s">
        <v>3760</v>
      </c>
      <c r="R5984" s="1" t="s">
        <v>49</v>
      </c>
      <c r="S5984">
        <v>162</v>
      </c>
      <c r="T5984">
        <v>138</v>
      </c>
      <c r="U5984">
        <v>109.9</v>
      </c>
      <c r="V5984">
        <v>17</v>
      </c>
      <c r="W5984">
        <v>136</v>
      </c>
      <c r="X5984">
        <v>24</v>
      </c>
      <c r="Y5984" s="1" t="s">
        <v>50</v>
      </c>
      <c r="Z5984" s="1" t="s">
        <v>165</v>
      </c>
      <c r="AA5984" s="1" t="s">
        <v>58</v>
      </c>
      <c r="AB5984" s="1" t="s">
        <v>58</v>
      </c>
      <c r="AC5984">
        <v>125</v>
      </c>
      <c r="AD5984">
        <v>111</v>
      </c>
      <c r="AE5984">
        <v>94.4</v>
      </c>
      <c r="AF5984">
        <v>13</v>
      </c>
      <c r="AG5984">
        <v>7</v>
      </c>
      <c r="AH5984" s="1" t="s">
        <v>73</v>
      </c>
      <c r="AI5984" s="1" t="s">
        <v>2814</v>
      </c>
      <c r="AJ5984" s="1" t="s">
        <v>3384</v>
      </c>
      <c r="AK5984">
        <v>30</v>
      </c>
      <c r="AL5984" s="1" t="s">
        <v>51</v>
      </c>
      <c r="AM5984" s="1" t="s">
        <v>2889</v>
      </c>
      <c r="AN5984" s="1" t="s">
        <v>3104</v>
      </c>
    </row>
    <row r="5985" spans="1:40" x14ac:dyDescent="0.2">
      <c r="A5985">
        <v>201920</v>
      </c>
      <c r="B5985" s="1" t="s">
        <v>34</v>
      </c>
      <c r="C5985" s="1" t="s">
        <v>35</v>
      </c>
      <c r="D5985" s="1" t="s">
        <v>36</v>
      </c>
      <c r="E5985" s="1" t="s">
        <v>37</v>
      </c>
      <c r="F5985" s="1" t="s">
        <v>155</v>
      </c>
      <c r="G5985" s="1" t="s">
        <v>156</v>
      </c>
      <c r="H5985">
        <v>850</v>
      </c>
      <c r="I5985" s="1" t="s">
        <v>310</v>
      </c>
      <c r="J5985" s="1" t="s">
        <v>311</v>
      </c>
      <c r="K5985" s="1" t="s">
        <v>42</v>
      </c>
      <c r="L5985" s="1" t="s">
        <v>42</v>
      </c>
      <c r="M5985" s="1" t="s">
        <v>43</v>
      </c>
      <c r="N5985" s="1" t="s">
        <v>3543</v>
      </c>
      <c r="O5985" s="1" t="s">
        <v>3776</v>
      </c>
      <c r="P5985" s="1" t="s">
        <v>55</v>
      </c>
      <c r="Q5985" s="1" t="s">
        <v>3760</v>
      </c>
      <c r="R5985" s="1" t="s">
        <v>2803</v>
      </c>
      <c r="S5985">
        <v>162</v>
      </c>
      <c r="T5985">
        <v>85</v>
      </c>
      <c r="U5985">
        <v>68</v>
      </c>
      <c r="V5985">
        <v>17</v>
      </c>
      <c r="W5985">
        <v>84</v>
      </c>
      <c r="X5985">
        <v>15</v>
      </c>
      <c r="Y5985" s="1" t="s">
        <v>50</v>
      </c>
      <c r="Z5985" s="1" t="s">
        <v>76</v>
      </c>
      <c r="AA5985" s="1" t="s">
        <v>58</v>
      </c>
      <c r="AB5985" s="1" t="s">
        <v>58</v>
      </c>
      <c r="AC5985">
        <v>125</v>
      </c>
      <c r="AD5985">
        <v>89</v>
      </c>
      <c r="AE5985">
        <v>76</v>
      </c>
      <c r="AF5985">
        <v>13</v>
      </c>
      <c r="AG5985">
        <v>7</v>
      </c>
      <c r="AH5985" s="1" t="s">
        <v>151</v>
      </c>
      <c r="AI5985" s="1" t="s">
        <v>128</v>
      </c>
      <c r="AJ5985" s="1" t="s">
        <v>3384</v>
      </c>
      <c r="AK5985">
        <v>30</v>
      </c>
      <c r="AL5985" s="1" t="s">
        <v>563</v>
      </c>
      <c r="AM5985" s="1" t="s">
        <v>229</v>
      </c>
      <c r="AN5985" s="1" t="s">
        <v>3104</v>
      </c>
    </row>
    <row r="5986" spans="1:40" x14ac:dyDescent="0.2">
      <c r="A5986">
        <v>201920</v>
      </c>
      <c r="B5986" s="1" t="s">
        <v>34</v>
      </c>
      <c r="C5986" s="1" t="s">
        <v>35</v>
      </c>
      <c r="D5986" s="1" t="s">
        <v>36</v>
      </c>
      <c r="E5986" s="1" t="s">
        <v>37</v>
      </c>
      <c r="F5986" s="1" t="s">
        <v>155</v>
      </c>
      <c r="G5986" s="1" t="s">
        <v>156</v>
      </c>
      <c r="H5986">
        <v>850</v>
      </c>
      <c r="I5986" s="1" t="s">
        <v>310</v>
      </c>
      <c r="J5986" s="1" t="s">
        <v>311</v>
      </c>
      <c r="K5986" s="1" t="s">
        <v>42</v>
      </c>
      <c r="L5986" s="1" t="s">
        <v>42</v>
      </c>
      <c r="M5986" s="1" t="s">
        <v>43</v>
      </c>
      <c r="N5986" s="1" t="s">
        <v>3543</v>
      </c>
      <c r="O5986" s="1" t="s">
        <v>3776</v>
      </c>
      <c r="P5986" s="1" t="s">
        <v>55</v>
      </c>
      <c r="Q5986" s="1" t="s">
        <v>3762</v>
      </c>
      <c r="R5986" s="1" t="s">
        <v>49</v>
      </c>
      <c r="S5986">
        <v>347</v>
      </c>
      <c r="T5986">
        <v>245</v>
      </c>
      <c r="U5986">
        <v>245</v>
      </c>
      <c r="V5986">
        <v>0</v>
      </c>
      <c r="W5986">
        <v>237</v>
      </c>
      <c r="X5986">
        <v>66</v>
      </c>
      <c r="Y5986" s="1" t="s">
        <v>57</v>
      </c>
      <c r="Z5986" s="1" t="s">
        <v>613</v>
      </c>
      <c r="AA5986" s="1" t="s">
        <v>103</v>
      </c>
      <c r="AB5986" s="1" t="s">
        <v>57</v>
      </c>
      <c r="AC5986">
        <v>268</v>
      </c>
      <c r="AD5986">
        <v>215</v>
      </c>
      <c r="AE5986">
        <v>209.9</v>
      </c>
      <c r="AF5986">
        <v>2</v>
      </c>
      <c r="AG5986">
        <v>12</v>
      </c>
      <c r="AH5986" s="1" t="s">
        <v>85</v>
      </c>
      <c r="AI5986" s="1" t="s">
        <v>2874</v>
      </c>
      <c r="AJ5986" s="1" t="s">
        <v>4812</v>
      </c>
      <c r="AK5986">
        <v>67</v>
      </c>
      <c r="AL5986" s="1" t="s">
        <v>117</v>
      </c>
      <c r="AM5986" s="1" t="s">
        <v>3139</v>
      </c>
      <c r="AN5986" s="1" t="s">
        <v>4714</v>
      </c>
    </row>
    <row r="5987" spans="1:40" x14ac:dyDescent="0.2">
      <c r="A5987">
        <v>201920</v>
      </c>
      <c r="B5987" s="1" t="s">
        <v>34</v>
      </c>
      <c r="C5987" s="1" t="s">
        <v>35</v>
      </c>
      <c r="D5987" s="1" t="s">
        <v>36</v>
      </c>
      <c r="E5987" s="1" t="s">
        <v>37</v>
      </c>
      <c r="F5987" s="1" t="s">
        <v>155</v>
      </c>
      <c r="G5987" s="1" t="s">
        <v>156</v>
      </c>
      <c r="H5987">
        <v>850</v>
      </c>
      <c r="I5987" s="1" t="s">
        <v>310</v>
      </c>
      <c r="J5987" s="1" t="s">
        <v>311</v>
      </c>
      <c r="K5987" s="1" t="s">
        <v>42</v>
      </c>
      <c r="L5987" s="1" t="s">
        <v>42</v>
      </c>
      <c r="M5987" s="1" t="s">
        <v>43</v>
      </c>
      <c r="N5987" s="1" t="s">
        <v>3543</v>
      </c>
      <c r="O5987" s="1" t="s">
        <v>3776</v>
      </c>
      <c r="P5987" s="1" t="s">
        <v>55</v>
      </c>
      <c r="Q5987" s="1" t="s">
        <v>3762</v>
      </c>
      <c r="R5987" s="1" t="s">
        <v>2803</v>
      </c>
      <c r="S5987">
        <v>347</v>
      </c>
      <c r="T5987">
        <v>71</v>
      </c>
      <c r="U5987">
        <v>71</v>
      </c>
      <c r="V5987">
        <v>0</v>
      </c>
      <c r="W5987">
        <v>68</v>
      </c>
      <c r="X5987">
        <v>19</v>
      </c>
      <c r="Y5987" s="1" t="s">
        <v>58</v>
      </c>
      <c r="Z5987" s="1" t="s">
        <v>84</v>
      </c>
      <c r="AA5987" s="1" t="s">
        <v>57</v>
      </c>
      <c r="AB5987" s="1" t="s">
        <v>58</v>
      </c>
      <c r="AC5987">
        <v>268</v>
      </c>
      <c r="AD5987">
        <v>80</v>
      </c>
      <c r="AE5987">
        <v>78</v>
      </c>
      <c r="AF5987">
        <v>2</v>
      </c>
      <c r="AG5987">
        <v>12</v>
      </c>
      <c r="AH5987" s="1" t="s">
        <v>233</v>
      </c>
      <c r="AI5987" s="1" t="s">
        <v>207</v>
      </c>
      <c r="AJ5987" s="1" t="s">
        <v>4812</v>
      </c>
      <c r="AK5987">
        <v>67</v>
      </c>
      <c r="AL5987" s="1" t="s">
        <v>252</v>
      </c>
      <c r="AM5987" s="1" t="s">
        <v>97</v>
      </c>
      <c r="AN5987" s="1" t="s">
        <v>4714</v>
      </c>
    </row>
    <row r="5988" spans="1:40" x14ac:dyDescent="0.2">
      <c r="A5988">
        <v>201920</v>
      </c>
      <c r="B5988" s="1" t="s">
        <v>34</v>
      </c>
      <c r="C5988" s="1" t="s">
        <v>35</v>
      </c>
      <c r="D5988" s="1" t="s">
        <v>36</v>
      </c>
      <c r="E5988" s="1" t="s">
        <v>37</v>
      </c>
      <c r="F5988" s="1" t="s">
        <v>155</v>
      </c>
      <c r="G5988" s="1" t="s">
        <v>156</v>
      </c>
      <c r="H5988">
        <v>850</v>
      </c>
      <c r="I5988" s="1" t="s">
        <v>310</v>
      </c>
      <c r="J5988" s="1" t="s">
        <v>311</v>
      </c>
      <c r="K5988" s="1" t="s">
        <v>42</v>
      </c>
      <c r="L5988" s="1" t="s">
        <v>42</v>
      </c>
      <c r="M5988" s="1" t="s">
        <v>43</v>
      </c>
      <c r="N5988" s="1" t="s">
        <v>3543</v>
      </c>
      <c r="O5988" s="1" t="s">
        <v>3776</v>
      </c>
      <c r="P5988" s="1" t="s">
        <v>55</v>
      </c>
      <c r="Q5988" s="1" t="s">
        <v>3765</v>
      </c>
      <c r="R5988" s="1" t="s">
        <v>49</v>
      </c>
      <c r="S5988">
        <v>82</v>
      </c>
      <c r="T5988">
        <v>63</v>
      </c>
      <c r="U5988">
        <v>57.1</v>
      </c>
      <c r="V5988">
        <v>7</v>
      </c>
      <c r="W5988">
        <v>58</v>
      </c>
      <c r="X5988">
        <v>17</v>
      </c>
      <c r="Y5988" s="1" t="s">
        <v>50</v>
      </c>
      <c r="Z5988" s="1" t="s">
        <v>76</v>
      </c>
      <c r="AA5988" s="1" t="s">
        <v>58</v>
      </c>
      <c r="AB5988" s="1" t="s">
        <v>85</v>
      </c>
      <c r="AC5988">
        <v>61</v>
      </c>
      <c r="AD5988">
        <v>52</v>
      </c>
      <c r="AE5988">
        <v>48.1</v>
      </c>
      <c r="AF5988">
        <v>6</v>
      </c>
      <c r="AG5988">
        <v>1</v>
      </c>
      <c r="AH5988" s="1" t="s">
        <v>58</v>
      </c>
      <c r="AI5988" s="1" t="s">
        <v>2828</v>
      </c>
      <c r="AJ5988" s="1" t="s">
        <v>3332</v>
      </c>
      <c r="AK5988">
        <v>20</v>
      </c>
      <c r="AL5988" s="1" t="s">
        <v>52</v>
      </c>
      <c r="AM5988" s="1" t="s">
        <v>3005</v>
      </c>
      <c r="AN5988" s="1" t="s">
        <v>3077</v>
      </c>
    </row>
    <row r="5989" spans="1:40" x14ac:dyDescent="0.2">
      <c r="A5989">
        <v>201920</v>
      </c>
      <c r="B5989" s="1" t="s">
        <v>34</v>
      </c>
      <c r="C5989" s="1" t="s">
        <v>35</v>
      </c>
      <c r="D5989" s="1" t="s">
        <v>36</v>
      </c>
      <c r="E5989" s="1" t="s">
        <v>37</v>
      </c>
      <c r="F5989" s="1" t="s">
        <v>155</v>
      </c>
      <c r="G5989" s="1" t="s">
        <v>156</v>
      </c>
      <c r="H5989">
        <v>850</v>
      </c>
      <c r="I5989" s="1" t="s">
        <v>310</v>
      </c>
      <c r="J5989" s="1" t="s">
        <v>311</v>
      </c>
      <c r="K5989" s="1" t="s">
        <v>42</v>
      </c>
      <c r="L5989" s="1" t="s">
        <v>42</v>
      </c>
      <c r="M5989" s="1" t="s">
        <v>43</v>
      </c>
      <c r="N5989" s="1" t="s">
        <v>3543</v>
      </c>
      <c r="O5989" s="1" t="s">
        <v>3776</v>
      </c>
      <c r="P5989" s="1" t="s">
        <v>55</v>
      </c>
      <c r="Q5989" s="1" t="s">
        <v>3765</v>
      </c>
      <c r="R5989" s="1" t="s">
        <v>2803</v>
      </c>
      <c r="S5989">
        <v>82</v>
      </c>
      <c r="T5989">
        <v>77</v>
      </c>
      <c r="U5989">
        <v>70</v>
      </c>
      <c r="V5989">
        <v>7</v>
      </c>
      <c r="W5989">
        <v>71</v>
      </c>
      <c r="X5989">
        <v>21</v>
      </c>
      <c r="Y5989" s="1" t="s">
        <v>50</v>
      </c>
      <c r="Z5989" s="1" t="s">
        <v>84</v>
      </c>
      <c r="AA5989" s="1" t="s">
        <v>58</v>
      </c>
      <c r="AB5989" s="1" t="s">
        <v>81</v>
      </c>
      <c r="AC5989">
        <v>61</v>
      </c>
      <c r="AD5989">
        <v>85</v>
      </c>
      <c r="AE5989">
        <v>79</v>
      </c>
      <c r="AF5989">
        <v>6</v>
      </c>
      <c r="AG5989">
        <v>1</v>
      </c>
      <c r="AH5989" s="1" t="s">
        <v>151</v>
      </c>
      <c r="AI5989" s="1" t="s">
        <v>296</v>
      </c>
      <c r="AJ5989" s="1" t="s">
        <v>3332</v>
      </c>
      <c r="AK5989">
        <v>20</v>
      </c>
      <c r="AL5989" s="1" t="s">
        <v>296</v>
      </c>
      <c r="AM5989" s="1" t="s">
        <v>384</v>
      </c>
      <c r="AN5989" s="1" t="s">
        <v>3077</v>
      </c>
    </row>
    <row r="5990" spans="1:40" x14ac:dyDescent="0.2">
      <c r="A5990">
        <v>201920</v>
      </c>
      <c r="B5990" s="1" t="s">
        <v>34</v>
      </c>
      <c r="C5990" s="1" t="s">
        <v>35</v>
      </c>
      <c r="D5990" s="1" t="s">
        <v>36</v>
      </c>
      <c r="E5990" s="1" t="s">
        <v>37</v>
      </c>
      <c r="F5990" s="1" t="s">
        <v>155</v>
      </c>
      <c r="G5990" s="1" t="s">
        <v>156</v>
      </c>
      <c r="H5990">
        <v>850</v>
      </c>
      <c r="I5990" s="1" t="s">
        <v>310</v>
      </c>
      <c r="J5990" s="1" t="s">
        <v>311</v>
      </c>
      <c r="K5990" s="1" t="s">
        <v>42</v>
      </c>
      <c r="L5990" s="1" t="s">
        <v>42</v>
      </c>
      <c r="M5990" s="1" t="s">
        <v>43</v>
      </c>
      <c r="N5990" s="1" t="s">
        <v>3543</v>
      </c>
      <c r="O5990" s="1" t="s">
        <v>3776</v>
      </c>
      <c r="P5990" s="1" t="s">
        <v>55</v>
      </c>
      <c r="Q5990" s="1" t="s">
        <v>82</v>
      </c>
      <c r="R5990" s="1" t="s">
        <v>49</v>
      </c>
      <c r="S5990">
        <v>2</v>
      </c>
      <c r="T5990">
        <v>1</v>
      </c>
      <c r="U5990">
        <v>1.4</v>
      </c>
      <c r="V5990">
        <v>-19</v>
      </c>
      <c r="W5990">
        <v>1</v>
      </c>
      <c r="X5990">
        <v>1</v>
      </c>
      <c r="Y5990" s="1" t="s">
        <v>50</v>
      </c>
      <c r="Z5990" s="1" t="s">
        <v>58</v>
      </c>
      <c r="AA5990" s="1" t="s">
        <v>50</v>
      </c>
      <c r="AB5990" s="1" t="s">
        <v>50</v>
      </c>
      <c r="AC5990">
        <v>1</v>
      </c>
      <c r="AD5990">
        <v>1</v>
      </c>
      <c r="AE5990">
        <v>0.8</v>
      </c>
      <c r="AF5990">
        <v>15</v>
      </c>
      <c r="AG5990">
        <v>1</v>
      </c>
      <c r="AH5990" s="1" t="s">
        <v>50</v>
      </c>
      <c r="AI5990" s="1" t="s">
        <v>2828</v>
      </c>
      <c r="AJ5990" s="1" t="s">
        <v>3895</v>
      </c>
      <c r="AK5990">
        <v>0</v>
      </c>
      <c r="AL5990" s="1" t="s">
        <v>50</v>
      </c>
      <c r="AM5990" s="1" t="s">
        <v>3761</v>
      </c>
      <c r="AN5990" s="1" t="s">
        <v>3761</v>
      </c>
    </row>
    <row r="5991" spans="1:40" x14ac:dyDescent="0.2">
      <c r="A5991">
        <v>201920</v>
      </c>
      <c r="B5991" s="1" t="s">
        <v>34</v>
      </c>
      <c r="C5991" s="1" t="s">
        <v>35</v>
      </c>
      <c r="D5991" s="1" t="s">
        <v>36</v>
      </c>
      <c r="E5991" s="1" t="s">
        <v>37</v>
      </c>
      <c r="F5991" s="1" t="s">
        <v>155</v>
      </c>
      <c r="G5991" s="1" t="s">
        <v>156</v>
      </c>
      <c r="H5991">
        <v>850</v>
      </c>
      <c r="I5991" s="1" t="s">
        <v>310</v>
      </c>
      <c r="J5991" s="1" t="s">
        <v>311</v>
      </c>
      <c r="K5991" s="1" t="s">
        <v>42</v>
      </c>
      <c r="L5991" s="1" t="s">
        <v>42</v>
      </c>
      <c r="M5991" s="1" t="s">
        <v>43</v>
      </c>
      <c r="N5991" s="1" t="s">
        <v>3543</v>
      </c>
      <c r="O5991" s="1" t="s">
        <v>3776</v>
      </c>
      <c r="P5991" s="1" t="s">
        <v>55</v>
      </c>
      <c r="Q5991" s="1" t="s">
        <v>82</v>
      </c>
      <c r="R5991" s="1" t="s">
        <v>2803</v>
      </c>
      <c r="S5991">
        <v>2</v>
      </c>
      <c r="T5991">
        <v>50</v>
      </c>
      <c r="U5991">
        <v>70</v>
      </c>
      <c r="V5991">
        <v>-19</v>
      </c>
      <c r="W5991">
        <v>50</v>
      </c>
      <c r="X5991">
        <v>50</v>
      </c>
      <c r="Y5991" s="1" t="s">
        <v>50</v>
      </c>
      <c r="Z5991" s="1" t="s">
        <v>296</v>
      </c>
      <c r="AA5991" s="1" t="s">
        <v>50</v>
      </c>
      <c r="AB5991" s="1" t="s">
        <v>50</v>
      </c>
      <c r="AC5991">
        <v>1</v>
      </c>
      <c r="AD5991">
        <v>100</v>
      </c>
      <c r="AE5991">
        <v>80</v>
      </c>
      <c r="AF5991">
        <v>15</v>
      </c>
      <c r="AG5991">
        <v>1</v>
      </c>
      <c r="AH5991" s="1" t="s">
        <v>50</v>
      </c>
      <c r="AI5991" s="1" t="s">
        <v>296</v>
      </c>
      <c r="AJ5991" s="1" t="s">
        <v>3895</v>
      </c>
      <c r="AK5991">
        <v>0</v>
      </c>
      <c r="AL5991" s="1" t="s">
        <v>50</v>
      </c>
      <c r="AM5991" s="1" t="s">
        <v>3761</v>
      </c>
      <c r="AN5991" s="1" t="s">
        <v>3761</v>
      </c>
    </row>
    <row r="5992" spans="1:40" x14ac:dyDescent="0.2">
      <c r="A5992">
        <v>201920</v>
      </c>
      <c r="B5992" s="1" t="s">
        <v>34</v>
      </c>
      <c r="C5992" s="1" t="s">
        <v>35</v>
      </c>
      <c r="D5992" s="1" t="s">
        <v>36</v>
      </c>
      <c r="E5992" s="1" t="s">
        <v>37</v>
      </c>
      <c r="F5992" s="1" t="s">
        <v>155</v>
      </c>
      <c r="G5992" s="1" t="s">
        <v>156</v>
      </c>
      <c r="H5992">
        <v>850</v>
      </c>
      <c r="I5992" s="1" t="s">
        <v>310</v>
      </c>
      <c r="J5992" s="1" t="s">
        <v>311</v>
      </c>
      <c r="K5992" s="1" t="s">
        <v>42</v>
      </c>
      <c r="L5992" s="1" t="s">
        <v>42</v>
      </c>
      <c r="M5992" s="1" t="s">
        <v>43</v>
      </c>
      <c r="N5992" s="1" t="s">
        <v>3543</v>
      </c>
      <c r="O5992" s="1" t="s">
        <v>3776</v>
      </c>
      <c r="P5992" s="1" t="s">
        <v>55</v>
      </c>
      <c r="Q5992" s="1" t="s">
        <v>144</v>
      </c>
      <c r="R5992" s="1" t="s">
        <v>49</v>
      </c>
      <c r="S5992">
        <v>10177</v>
      </c>
      <c r="T5992">
        <v>6392</v>
      </c>
      <c r="U5992">
        <v>6969.7</v>
      </c>
      <c r="V5992">
        <v>-6</v>
      </c>
      <c r="W5992">
        <v>5999</v>
      </c>
      <c r="X5992">
        <v>1850</v>
      </c>
      <c r="Y5992" s="1" t="s">
        <v>724</v>
      </c>
      <c r="Z5992" s="1" t="s">
        <v>3706</v>
      </c>
      <c r="AA5992" s="1" t="s">
        <v>1125</v>
      </c>
      <c r="AB5992" s="1" t="s">
        <v>2423</v>
      </c>
      <c r="AC5992">
        <v>7076</v>
      </c>
      <c r="AD5992">
        <v>5277</v>
      </c>
      <c r="AE5992">
        <v>5576</v>
      </c>
      <c r="AF5992">
        <v>-4</v>
      </c>
      <c r="AG5992">
        <v>653</v>
      </c>
      <c r="AH5992" s="1" t="s">
        <v>1446</v>
      </c>
      <c r="AI5992" s="1" t="s">
        <v>4828</v>
      </c>
      <c r="AJ5992" s="1" t="s">
        <v>3830</v>
      </c>
      <c r="AK5992">
        <v>2448</v>
      </c>
      <c r="AL5992" s="1" t="s">
        <v>4829</v>
      </c>
      <c r="AM5992" s="1" t="s">
        <v>4830</v>
      </c>
      <c r="AN5992" s="1" t="s">
        <v>4170</v>
      </c>
    </row>
    <row r="5993" spans="1:40" x14ac:dyDescent="0.2">
      <c r="A5993">
        <v>201920</v>
      </c>
      <c r="B5993" s="1" t="s">
        <v>34</v>
      </c>
      <c r="C5993" s="1" t="s">
        <v>35</v>
      </c>
      <c r="D5993" s="1" t="s">
        <v>36</v>
      </c>
      <c r="E5993" s="1" t="s">
        <v>37</v>
      </c>
      <c r="F5993" s="1" t="s">
        <v>155</v>
      </c>
      <c r="G5993" s="1" t="s">
        <v>156</v>
      </c>
      <c r="H5993">
        <v>850</v>
      </c>
      <c r="I5993" s="1" t="s">
        <v>310</v>
      </c>
      <c r="J5993" s="1" t="s">
        <v>311</v>
      </c>
      <c r="K5993" s="1" t="s">
        <v>42</v>
      </c>
      <c r="L5993" s="1" t="s">
        <v>42</v>
      </c>
      <c r="M5993" s="1" t="s">
        <v>43</v>
      </c>
      <c r="N5993" s="1" t="s">
        <v>3543</v>
      </c>
      <c r="O5993" s="1" t="s">
        <v>3776</v>
      </c>
      <c r="P5993" s="1" t="s">
        <v>55</v>
      </c>
      <c r="Q5993" s="1" t="s">
        <v>144</v>
      </c>
      <c r="R5993" s="1" t="s">
        <v>2803</v>
      </c>
      <c r="S5993">
        <v>10177</v>
      </c>
      <c r="T5993">
        <v>63</v>
      </c>
      <c r="U5993">
        <v>68</v>
      </c>
      <c r="V5993">
        <v>-6</v>
      </c>
      <c r="W5993">
        <v>59</v>
      </c>
      <c r="X5993">
        <v>18</v>
      </c>
      <c r="Y5993" s="1" t="s">
        <v>58</v>
      </c>
      <c r="Z5993" s="1" t="s">
        <v>99</v>
      </c>
      <c r="AA5993" s="1" t="s">
        <v>57</v>
      </c>
      <c r="AB5993" s="1" t="s">
        <v>57</v>
      </c>
      <c r="AC5993">
        <v>7076</v>
      </c>
      <c r="AD5993">
        <v>75</v>
      </c>
      <c r="AE5993">
        <v>79</v>
      </c>
      <c r="AF5993">
        <v>-4</v>
      </c>
      <c r="AG5993">
        <v>653</v>
      </c>
      <c r="AH5993" s="1" t="s">
        <v>252</v>
      </c>
      <c r="AI5993" s="1" t="s">
        <v>122</v>
      </c>
      <c r="AJ5993" s="1" t="s">
        <v>3830</v>
      </c>
      <c r="AK5993">
        <v>2448</v>
      </c>
      <c r="AL5993" s="1" t="s">
        <v>138</v>
      </c>
      <c r="AM5993" s="1" t="s">
        <v>164</v>
      </c>
      <c r="AN5993" s="1" t="s">
        <v>4170</v>
      </c>
    </row>
    <row r="5994" spans="1:40" x14ac:dyDescent="0.2">
      <c r="A5994">
        <v>201920</v>
      </c>
      <c r="B5994" s="1" t="s">
        <v>34</v>
      </c>
      <c r="C5994" s="1" t="s">
        <v>35</v>
      </c>
      <c r="D5994" s="1" t="s">
        <v>36</v>
      </c>
      <c r="E5994" s="1" t="s">
        <v>37</v>
      </c>
      <c r="F5994" s="1" t="s">
        <v>155</v>
      </c>
      <c r="G5994" s="1" t="s">
        <v>156</v>
      </c>
      <c r="H5994">
        <v>850</v>
      </c>
      <c r="I5994" s="1" t="s">
        <v>310</v>
      </c>
      <c r="J5994" s="1" t="s">
        <v>311</v>
      </c>
      <c r="K5994" s="1" t="s">
        <v>42</v>
      </c>
      <c r="L5994" s="1" t="s">
        <v>42</v>
      </c>
      <c r="M5994" s="1" t="s">
        <v>43</v>
      </c>
      <c r="N5994" s="1" t="s">
        <v>3543</v>
      </c>
      <c r="O5994" s="1" t="s">
        <v>3776</v>
      </c>
      <c r="P5994" s="1" t="s">
        <v>59</v>
      </c>
      <c r="Q5994" s="1" t="s">
        <v>83</v>
      </c>
      <c r="R5994" s="1" t="s">
        <v>49</v>
      </c>
      <c r="S5994">
        <v>5976</v>
      </c>
      <c r="T5994">
        <v>4062</v>
      </c>
      <c r="U5994">
        <v>4228.2</v>
      </c>
      <c r="V5994">
        <v>-3</v>
      </c>
      <c r="W5994">
        <v>3878</v>
      </c>
      <c r="X5994">
        <v>1184</v>
      </c>
      <c r="Y5994" s="1" t="s">
        <v>196</v>
      </c>
      <c r="Z5994" s="1" t="s">
        <v>4831</v>
      </c>
      <c r="AA5994" s="1" t="s">
        <v>266</v>
      </c>
      <c r="AB5994" s="1" t="s">
        <v>625</v>
      </c>
      <c r="AC5994">
        <v>4419</v>
      </c>
      <c r="AD5994">
        <v>3444</v>
      </c>
      <c r="AE5994">
        <v>3510.8</v>
      </c>
      <c r="AF5994">
        <v>-2</v>
      </c>
      <c r="AG5994">
        <v>408</v>
      </c>
      <c r="AH5994" s="1" t="s">
        <v>631</v>
      </c>
      <c r="AI5994" s="1" t="s">
        <v>4271</v>
      </c>
      <c r="AJ5994" s="1" t="s">
        <v>3783</v>
      </c>
      <c r="AK5994">
        <v>1149</v>
      </c>
      <c r="AL5994" s="1" t="s">
        <v>921</v>
      </c>
      <c r="AM5994" s="1" t="s">
        <v>4832</v>
      </c>
      <c r="AN5994" s="1" t="s">
        <v>3828</v>
      </c>
    </row>
    <row r="5995" spans="1:40" x14ac:dyDescent="0.2">
      <c r="A5995">
        <v>201920</v>
      </c>
      <c r="B5995" s="1" t="s">
        <v>34</v>
      </c>
      <c r="C5995" s="1" t="s">
        <v>35</v>
      </c>
      <c r="D5995" s="1" t="s">
        <v>36</v>
      </c>
      <c r="E5995" s="1" t="s">
        <v>37</v>
      </c>
      <c r="F5995" s="1" t="s">
        <v>155</v>
      </c>
      <c r="G5995" s="1" t="s">
        <v>156</v>
      </c>
      <c r="H5995">
        <v>850</v>
      </c>
      <c r="I5995" s="1" t="s">
        <v>310</v>
      </c>
      <c r="J5995" s="1" t="s">
        <v>311</v>
      </c>
      <c r="K5995" s="1" t="s">
        <v>42</v>
      </c>
      <c r="L5995" s="1" t="s">
        <v>42</v>
      </c>
      <c r="M5995" s="1" t="s">
        <v>43</v>
      </c>
      <c r="N5995" s="1" t="s">
        <v>3543</v>
      </c>
      <c r="O5995" s="1" t="s">
        <v>3776</v>
      </c>
      <c r="P5995" s="1" t="s">
        <v>59</v>
      </c>
      <c r="Q5995" s="1" t="s">
        <v>83</v>
      </c>
      <c r="R5995" s="1" t="s">
        <v>2803</v>
      </c>
      <c r="S5995">
        <v>5976</v>
      </c>
      <c r="T5995">
        <v>68</v>
      </c>
      <c r="U5995">
        <v>70.8</v>
      </c>
      <c r="V5995">
        <v>-3</v>
      </c>
      <c r="W5995">
        <v>64.900000000000006</v>
      </c>
      <c r="X5995">
        <v>19.8</v>
      </c>
      <c r="Y5995" s="1" t="s">
        <v>2818</v>
      </c>
      <c r="Z5995" s="1" t="s">
        <v>3013</v>
      </c>
      <c r="AA5995" s="1" t="s">
        <v>2837</v>
      </c>
      <c r="AB5995" s="1" t="s">
        <v>57</v>
      </c>
      <c r="AC5995">
        <v>4419</v>
      </c>
      <c r="AD5995">
        <v>77.900000000000006</v>
      </c>
      <c r="AE5995">
        <v>79.400000000000006</v>
      </c>
      <c r="AF5995">
        <v>-2</v>
      </c>
      <c r="AG5995">
        <v>408</v>
      </c>
      <c r="AH5995" s="1" t="s">
        <v>3358</v>
      </c>
      <c r="AI5995" s="1" t="s">
        <v>3332</v>
      </c>
      <c r="AJ5995" s="1" t="s">
        <v>3783</v>
      </c>
      <c r="AK5995">
        <v>1149</v>
      </c>
      <c r="AL5995" s="1" t="s">
        <v>252</v>
      </c>
      <c r="AM5995" s="1" t="s">
        <v>3137</v>
      </c>
      <c r="AN5995" s="1" t="s">
        <v>3828</v>
      </c>
    </row>
    <row r="5996" spans="1:40" x14ac:dyDescent="0.2">
      <c r="A5996">
        <v>201920</v>
      </c>
      <c r="B5996" s="1" t="s">
        <v>34</v>
      </c>
      <c r="C5996" s="1" t="s">
        <v>35</v>
      </c>
      <c r="D5996" s="1" t="s">
        <v>36</v>
      </c>
      <c r="E5996" s="1" t="s">
        <v>37</v>
      </c>
      <c r="F5996" s="1" t="s">
        <v>155</v>
      </c>
      <c r="G5996" s="1" t="s">
        <v>156</v>
      </c>
      <c r="H5996">
        <v>850</v>
      </c>
      <c r="I5996" s="1" t="s">
        <v>310</v>
      </c>
      <c r="J5996" s="1" t="s">
        <v>311</v>
      </c>
      <c r="K5996" s="1" t="s">
        <v>42</v>
      </c>
      <c r="L5996" s="1" t="s">
        <v>42</v>
      </c>
      <c r="M5996" s="1" t="s">
        <v>43</v>
      </c>
      <c r="N5996" s="1" t="s">
        <v>3543</v>
      </c>
      <c r="O5996" s="1" t="s">
        <v>3776</v>
      </c>
      <c r="P5996" s="1" t="s">
        <v>59</v>
      </c>
      <c r="Q5996" s="1" t="s">
        <v>60</v>
      </c>
      <c r="R5996" s="1" t="s">
        <v>49</v>
      </c>
      <c r="S5996">
        <v>5333</v>
      </c>
      <c r="T5996">
        <v>3244</v>
      </c>
      <c r="U5996">
        <v>3545.7</v>
      </c>
      <c r="V5996">
        <v>-6</v>
      </c>
      <c r="W5996">
        <v>3010</v>
      </c>
      <c r="X5996">
        <v>911</v>
      </c>
      <c r="Y5996" s="1" t="s">
        <v>97</v>
      </c>
      <c r="Z5996" s="1" t="s">
        <v>3677</v>
      </c>
      <c r="AA5996" s="1" t="s">
        <v>376</v>
      </c>
      <c r="AB5996" s="1" t="s">
        <v>151</v>
      </c>
      <c r="AC5996">
        <v>3584</v>
      </c>
      <c r="AD5996">
        <v>2637</v>
      </c>
      <c r="AE5996">
        <v>2780.9</v>
      </c>
      <c r="AF5996">
        <v>-4</v>
      </c>
      <c r="AG5996">
        <v>273</v>
      </c>
      <c r="AH5996" s="1" t="s">
        <v>430</v>
      </c>
      <c r="AI5996" s="1" t="s">
        <v>4306</v>
      </c>
      <c r="AJ5996" s="1" t="s">
        <v>3828</v>
      </c>
      <c r="AK5996">
        <v>1476</v>
      </c>
      <c r="AL5996" s="1" t="s">
        <v>2787</v>
      </c>
      <c r="AM5996" s="1" t="s">
        <v>4833</v>
      </c>
      <c r="AN5996" s="1" t="s">
        <v>3785</v>
      </c>
    </row>
    <row r="5997" spans="1:40" x14ac:dyDescent="0.2">
      <c r="A5997">
        <v>201920</v>
      </c>
      <c r="B5997" s="1" t="s">
        <v>34</v>
      </c>
      <c r="C5997" s="1" t="s">
        <v>35</v>
      </c>
      <c r="D5997" s="1" t="s">
        <v>36</v>
      </c>
      <c r="E5997" s="1" t="s">
        <v>37</v>
      </c>
      <c r="F5997" s="1" t="s">
        <v>155</v>
      </c>
      <c r="G5997" s="1" t="s">
        <v>156</v>
      </c>
      <c r="H5997">
        <v>850</v>
      </c>
      <c r="I5997" s="1" t="s">
        <v>310</v>
      </c>
      <c r="J5997" s="1" t="s">
        <v>311</v>
      </c>
      <c r="K5997" s="1" t="s">
        <v>42</v>
      </c>
      <c r="L5997" s="1" t="s">
        <v>42</v>
      </c>
      <c r="M5997" s="1" t="s">
        <v>43</v>
      </c>
      <c r="N5997" s="1" t="s">
        <v>3543</v>
      </c>
      <c r="O5997" s="1" t="s">
        <v>3776</v>
      </c>
      <c r="P5997" s="1" t="s">
        <v>59</v>
      </c>
      <c r="Q5997" s="1" t="s">
        <v>60</v>
      </c>
      <c r="R5997" s="1" t="s">
        <v>2803</v>
      </c>
      <c r="S5997">
        <v>5333</v>
      </c>
      <c r="T5997">
        <v>60.8</v>
      </c>
      <c r="U5997">
        <v>66.5</v>
      </c>
      <c r="V5997">
        <v>-6</v>
      </c>
      <c r="W5997">
        <v>56.4</v>
      </c>
      <c r="X5997">
        <v>17.100000000000001</v>
      </c>
      <c r="Y5997" s="1" t="s">
        <v>2834</v>
      </c>
      <c r="Z5997" s="1" t="s">
        <v>2873</v>
      </c>
      <c r="AA5997" s="1" t="s">
        <v>2891</v>
      </c>
      <c r="AB5997" s="1" t="s">
        <v>2843</v>
      </c>
      <c r="AC5997">
        <v>3584</v>
      </c>
      <c r="AD5997">
        <v>73.599999999999994</v>
      </c>
      <c r="AE5997">
        <v>77.599999999999994</v>
      </c>
      <c r="AF5997">
        <v>-4</v>
      </c>
      <c r="AG5997">
        <v>273</v>
      </c>
      <c r="AH5997" s="1" t="s">
        <v>3326</v>
      </c>
      <c r="AI5997" s="1" t="s">
        <v>3508</v>
      </c>
      <c r="AJ5997" s="1" t="s">
        <v>3828</v>
      </c>
      <c r="AK5997">
        <v>1476</v>
      </c>
      <c r="AL5997" s="1" t="s">
        <v>3067</v>
      </c>
      <c r="AM5997" s="1" t="s">
        <v>3271</v>
      </c>
      <c r="AN5997" s="1" t="s">
        <v>3785</v>
      </c>
    </row>
    <row r="5998" spans="1:40" x14ac:dyDescent="0.2">
      <c r="A5998">
        <v>201920</v>
      </c>
      <c r="B5998" s="1" t="s">
        <v>34</v>
      </c>
      <c r="C5998" s="1" t="s">
        <v>35</v>
      </c>
      <c r="D5998" s="1" t="s">
        <v>36</v>
      </c>
      <c r="E5998" s="1" t="s">
        <v>37</v>
      </c>
      <c r="F5998" s="1" t="s">
        <v>155</v>
      </c>
      <c r="G5998" s="1" t="s">
        <v>156</v>
      </c>
      <c r="H5998">
        <v>850</v>
      </c>
      <c r="I5998" s="1" t="s">
        <v>310</v>
      </c>
      <c r="J5998" s="1" t="s">
        <v>311</v>
      </c>
      <c r="K5998" s="1" t="s">
        <v>42</v>
      </c>
      <c r="L5998" s="1" t="s">
        <v>42</v>
      </c>
      <c r="M5998" s="1" t="s">
        <v>43</v>
      </c>
      <c r="N5998" s="1" t="s">
        <v>3543</v>
      </c>
      <c r="O5998" s="1" t="s">
        <v>3776</v>
      </c>
      <c r="P5998" s="1" t="s">
        <v>45</v>
      </c>
      <c r="Q5998" s="1" t="s">
        <v>45</v>
      </c>
      <c r="R5998" s="1" t="s">
        <v>49</v>
      </c>
      <c r="S5998">
        <v>11309</v>
      </c>
      <c r="T5998">
        <v>7306</v>
      </c>
      <c r="U5998">
        <v>7773.9</v>
      </c>
      <c r="V5998">
        <v>-4</v>
      </c>
      <c r="W5998">
        <v>6888</v>
      </c>
      <c r="X5998">
        <v>2095</v>
      </c>
      <c r="Y5998" s="1" t="s">
        <v>380</v>
      </c>
      <c r="Z5998" s="1" t="s">
        <v>1501</v>
      </c>
      <c r="AA5998" s="1" t="s">
        <v>493</v>
      </c>
      <c r="AB5998" s="1" t="s">
        <v>791</v>
      </c>
      <c r="AC5998">
        <v>8003</v>
      </c>
      <c r="AD5998">
        <v>6081</v>
      </c>
      <c r="AE5998">
        <v>6291.7</v>
      </c>
      <c r="AF5998">
        <v>-3</v>
      </c>
      <c r="AG5998">
        <v>681</v>
      </c>
      <c r="AH5998" s="1" t="s">
        <v>194</v>
      </c>
      <c r="AI5998" s="1" t="s">
        <v>4834</v>
      </c>
      <c r="AJ5998" s="1" t="s">
        <v>3815</v>
      </c>
      <c r="AK5998">
        <v>2625</v>
      </c>
      <c r="AL5998" s="1" t="s">
        <v>4835</v>
      </c>
      <c r="AM5998" s="1" t="s">
        <v>4836</v>
      </c>
      <c r="AN5998" s="1" t="s">
        <v>3818</v>
      </c>
    </row>
    <row r="5999" spans="1:40" x14ac:dyDescent="0.2">
      <c r="A5999">
        <v>201920</v>
      </c>
      <c r="B5999" s="1" t="s">
        <v>34</v>
      </c>
      <c r="C5999" s="1" t="s">
        <v>35</v>
      </c>
      <c r="D5999" s="1" t="s">
        <v>36</v>
      </c>
      <c r="E5999" s="1" t="s">
        <v>37</v>
      </c>
      <c r="F5999" s="1" t="s">
        <v>155</v>
      </c>
      <c r="G5999" s="1" t="s">
        <v>156</v>
      </c>
      <c r="H5999">
        <v>850</v>
      </c>
      <c r="I5999" s="1" t="s">
        <v>310</v>
      </c>
      <c r="J5999" s="1" t="s">
        <v>311</v>
      </c>
      <c r="K5999" s="1" t="s">
        <v>42</v>
      </c>
      <c r="L5999" s="1" t="s">
        <v>42</v>
      </c>
      <c r="M5999" s="1" t="s">
        <v>43</v>
      </c>
      <c r="N5999" s="1" t="s">
        <v>3543</v>
      </c>
      <c r="O5999" s="1" t="s">
        <v>3776</v>
      </c>
      <c r="P5999" s="1" t="s">
        <v>45</v>
      </c>
      <c r="Q5999" s="1" t="s">
        <v>45</v>
      </c>
      <c r="R5999" s="1" t="s">
        <v>2803</v>
      </c>
      <c r="S5999">
        <v>11309</v>
      </c>
      <c r="T5999">
        <v>64.599999999999994</v>
      </c>
      <c r="U5999">
        <v>68.7</v>
      </c>
      <c r="V5999">
        <v>-4</v>
      </c>
      <c r="W5999">
        <v>60.9</v>
      </c>
      <c r="X5999">
        <v>18.5</v>
      </c>
      <c r="Y5999" s="1" t="s">
        <v>58</v>
      </c>
      <c r="Z5999" s="1" t="s">
        <v>99</v>
      </c>
      <c r="AA5999" s="1" t="s">
        <v>2840</v>
      </c>
      <c r="AB5999" s="1" t="s">
        <v>2843</v>
      </c>
      <c r="AC5999">
        <v>8003</v>
      </c>
      <c r="AD5999">
        <v>76</v>
      </c>
      <c r="AE5999">
        <v>78.599999999999994</v>
      </c>
      <c r="AF5999">
        <v>-3</v>
      </c>
      <c r="AG5999">
        <v>681</v>
      </c>
      <c r="AH5999" s="1" t="s">
        <v>3125</v>
      </c>
      <c r="AI5999" s="1" t="s">
        <v>3387</v>
      </c>
      <c r="AJ5999" s="1" t="s">
        <v>3815</v>
      </c>
      <c r="AK5999">
        <v>2625</v>
      </c>
      <c r="AL5999" s="1" t="s">
        <v>3115</v>
      </c>
      <c r="AM5999" s="1" t="s">
        <v>3477</v>
      </c>
      <c r="AN5999" s="1" t="s">
        <v>3818</v>
      </c>
    </row>
    <row r="6000" spans="1:40" x14ac:dyDescent="0.2">
      <c r="A6000">
        <v>201920</v>
      </c>
      <c r="B6000" s="1" t="s">
        <v>34</v>
      </c>
      <c r="C6000" s="1" t="s">
        <v>35</v>
      </c>
      <c r="D6000" s="1" t="s">
        <v>36</v>
      </c>
      <c r="E6000" s="1" t="s">
        <v>37</v>
      </c>
      <c r="F6000" s="1" t="s">
        <v>155</v>
      </c>
      <c r="G6000" s="1" t="s">
        <v>156</v>
      </c>
      <c r="H6000">
        <v>851</v>
      </c>
      <c r="I6000" s="1" t="s">
        <v>322</v>
      </c>
      <c r="J6000" s="1" t="s">
        <v>323</v>
      </c>
      <c r="K6000" s="1" t="s">
        <v>42</v>
      </c>
      <c r="L6000" s="1" t="s">
        <v>42</v>
      </c>
      <c r="M6000" s="1" t="s">
        <v>43</v>
      </c>
      <c r="N6000" s="1" t="s">
        <v>3535</v>
      </c>
      <c r="O6000" s="1" t="s">
        <v>45</v>
      </c>
      <c r="P6000" s="1" t="s">
        <v>55</v>
      </c>
      <c r="Q6000" s="1" t="s">
        <v>3759</v>
      </c>
      <c r="R6000" s="1" t="s">
        <v>49</v>
      </c>
      <c r="S6000">
        <v>46</v>
      </c>
      <c r="T6000">
        <v>38</v>
      </c>
      <c r="U6000">
        <v>30.2</v>
      </c>
      <c r="V6000">
        <v>17</v>
      </c>
      <c r="W6000">
        <v>38</v>
      </c>
      <c r="X6000">
        <v>7</v>
      </c>
      <c r="Y6000" s="1" t="s">
        <v>50</v>
      </c>
      <c r="Z6000" s="1" t="s">
        <v>103</v>
      </c>
      <c r="AA6000" s="1" t="s">
        <v>50</v>
      </c>
      <c r="AB6000" s="1" t="s">
        <v>50</v>
      </c>
      <c r="AC6000">
        <v>37</v>
      </c>
      <c r="AD6000">
        <v>32</v>
      </c>
      <c r="AE6000">
        <v>26.3</v>
      </c>
      <c r="AF6000">
        <v>15</v>
      </c>
      <c r="AG6000">
        <v>0</v>
      </c>
      <c r="AH6000" s="1" t="s">
        <v>50</v>
      </c>
      <c r="AI6000" s="1" t="s">
        <v>3761</v>
      </c>
      <c r="AJ6000" s="1" t="s">
        <v>3761</v>
      </c>
      <c r="AK6000">
        <v>9</v>
      </c>
      <c r="AL6000" s="1" t="s">
        <v>103</v>
      </c>
      <c r="AM6000" s="1" t="s">
        <v>2905</v>
      </c>
      <c r="AN6000" s="1" t="s">
        <v>3154</v>
      </c>
    </row>
    <row r="6001" spans="1:40" x14ac:dyDescent="0.2">
      <c r="A6001">
        <v>201920</v>
      </c>
      <c r="B6001" s="1" t="s">
        <v>34</v>
      </c>
      <c r="C6001" s="1" t="s">
        <v>35</v>
      </c>
      <c r="D6001" s="1" t="s">
        <v>36</v>
      </c>
      <c r="E6001" s="1" t="s">
        <v>37</v>
      </c>
      <c r="F6001" s="1" t="s">
        <v>155</v>
      </c>
      <c r="G6001" s="1" t="s">
        <v>156</v>
      </c>
      <c r="H6001">
        <v>851</v>
      </c>
      <c r="I6001" s="1" t="s">
        <v>322</v>
      </c>
      <c r="J6001" s="1" t="s">
        <v>323</v>
      </c>
      <c r="K6001" s="1" t="s">
        <v>42</v>
      </c>
      <c r="L6001" s="1" t="s">
        <v>42</v>
      </c>
      <c r="M6001" s="1" t="s">
        <v>43</v>
      </c>
      <c r="N6001" s="1" t="s">
        <v>3535</v>
      </c>
      <c r="O6001" s="1" t="s">
        <v>45</v>
      </c>
      <c r="P6001" s="1" t="s">
        <v>55</v>
      </c>
      <c r="Q6001" s="1" t="s">
        <v>3759</v>
      </c>
      <c r="R6001" s="1" t="s">
        <v>2803</v>
      </c>
      <c r="S6001">
        <v>46</v>
      </c>
      <c r="T6001">
        <v>83</v>
      </c>
      <c r="U6001">
        <v>66</v>
      </c>
      <c r="V6001">
        <v>17</v>
      </c>
      <c r="W6001">
        <v>83</v>
      </c>
      <c r="X6001">
        <v>15</v>
      </c>
      <c r="Y6001" s="1" t="s">
        <v>50</v>
      </c>
      <c r="Z6001" s="1" t="s">
        <v>93</v>
      </c>
      <c r="AA6001" s="1" t="s">
        <v>50</v>
      </c>
      <c r="AB6001" s="1" t="s">
        <v>50</v>
      </c>
      <c r="AC6001">
        <v>37</v>
      </c>
      <c r="AD6001">
        <v>86</v>
      </c>
      <c r="AE6001">
        <v>71</v>
      </c>
      <c r="AF6001">
        <v>15</v>
      </c>
      <c r="AG6001">
        <v>0</v>
      </c>
      <c r="AH6001" s="1" t="s">
        <v>50</v>
      </c>
      <c r="AI6001" s="1" t="s">
        <v>3761</v>
      </c>
      <c r="AJ6001" s="1" t="s">
        <v>3761</v>
      </c>
      <c r="AK6001">
        <v>9</v>
      </c>
      <c r="AL6001" s="1" t="s">
        <v>563</v>
      </c>
      <c r="AM6001" s="1" t="s">
        <v>384</v>
      </c>
      <c r="AN6001" s="1" t="s">
        <v>3154</v>
      </c>
    </row>
    <row r="6002" spans="1:40" x14ac:dyDescent="0.2">
      <c r="A6002">
        <v>201920</v>
      </c>
      <c r="B6002" s="1" t="s">
        <v>34</v>
      </c>
      <c r="C6002" s="1" t="s">
        <v>35</v>
      </c>
      <c r="D6002" s="1" t="s">
        <v>36</v>
      </c>
      <c r="E6002" s="1" t="s">
        <v>37</v>
      </c>
      <c r="F6002" s="1" t="s">
        <v>155</v>
      </c>
      <c r="G6002" s="1" t="s">
        <v>156</v>
      </c>
      <c r="H6002">
        <v>851</v>
      </c>
      <c r="I6002" s="1" t="s">
        <v>322</v>
      </c>
      <c r="J6002" s="1" t="s">
        <v>323</v>
      </c>
      <c r="K6002" s="1" t="s">
        <v>42</v>
      </c>
      <c r="L6002" s="1" t="s">
        <v>42</v>
      </c>
      <c r="M6002" s="1" t="s">
        <v>43</v>
      </c>
      <c r="N6002" s="1" t="s">
        <v>3535</v>
      </c>
      <c r="O6002" s="1" t="s">
        <v>45</v>
      </c>
      <c r="P6002" s="1" t="s">
        <v>55</v>
      </c>
      <c r="Q6002" s="1" t="s">
        <v>3760</v>
      </c>
      <c r="R6002" s="1" t="s">
        <v>49</v>
      </c>
      <c r="S6002">
        <v>16</v>
      </c>
      <c r="T6002">
        <v>12</v>
      </c>
      <c r="U6002">
        <v>9.1999999999999993</v>
      </c>
      <c r="V6002">
        <v>18</v>
      </c>
      <c r="W6002">
        <v>11</v>
      </c>
      <c r="X6002">
        <v>0</v>
      </c>
      <c r="Y6002" s="1" t="s">
        <v>50</v>
      </c>
      <c r="Z6002" s="1" t="s">
        <v>50</v>
      </c>
      <c r="AA6002" s="1" t="s">
        <v>50</v>
      </c>
      <c r="AB6002" s="1" t="s">
        <v>58</v>
      </c>
      <c r="AC6002">
        <v>9</v>
      </c>
      <c r="AD6002">
        <v>7</v>
      </c>
      <c r="AE6002">
        <v>6.6</v>
      </c>
      <c r="AF6002">
        <v>5</v>
      </c>
      <c r="AG6002">
        <v>0</v>
      </c>
      <c r="AH6002" s="1" t="s">
        <v>50</v>
      </c>
      <c r="AI6002" s="1" t="s">
        <v>3761</v>
      </c>
      <c r="AJ6002" s="1" t="s">
        <v>3761</v>
      </c>
      <c r="AK6002">
        <v>7</v>
      </c>
      <c r="AL6002" s="1" t="s">
        <v>81</v>
      </c>
      <c r="AM6002" s="1" t="s">
        <v>2900</v>
      </c>
      <c r="AN6002" s="1" t="s">
        <v>3351</v>
      </c>
    </row>
    <row r="6003" spans="1:40" x14ac:dyDescent="0.2">
      <c r="A6003">
        <v>201920</v>
      </c>
      <c r="B6003" s="1" t="s">
        <v>34</v>
      </c>
      <c r="C6003" s="1" t="s">
        <v>35</v>
      </c>
      <c r="D6003" s="1" t="s">
        <v>36</v>
      </c>
      <c r="E6003" s="1" t="s">
        <v>37</v>
      </c>
      <c r="F6003" s="1" t="s">
        <v>155</v>
      </c>
      <c r="G6003" s="1" t="s">
        <v>156</v>
      </c>
      <c r="H6003">
        <v>851</v>
      </c>
      <c r="I6003" s="1" t="s">
        <v>322</v>
      </c>
      <c r="J6003" s="1" t="s">
        <v>323</v>
      </c>
      <c r="K6003" s="1" t="s">
        <v>42</v>
      </c>
      <c r="L6003" s="1" t="s">
        <v>42</v>
      </c>
      <c r="M6003" s="1" t="s">
        <v>43</v>
      </c>
      <c r="N6003" s="1" t="s">
        <v>3535</v>
      </c>
      <c r="O6003" s="1" t="s">
        <v>45</v>
      </c>
      <c r="P6003" s="1" t="s">
        <v>55</v>
      </c>
      <c r="Q6003" s="1" t="s">
        <v>3760</v>
      </c>
      <c r="R6003" s="1" t="s">
        <v>2803</v>
      </c>
      <c r="S6003">
        <v>16</v>
      </c>
      <c r="T6003">
        <v>75</v>
      </c>
      <c r="U6003">
        <v>57</v>
      </c>
      <c r="V6003">
        <v>18</v>
      </c>
      <c r="W6003">
        <v>69</v>
      </c>
      <c r="X6003">
        <v>0</v>
      </c>
      <c r="Y6003" s="1" t="s">
        <v>50</v>
      </c>
      <c r="Z6003" s="1" t="s">
        <v>50</v>
      </c>
      <c r="AA6003" s="1" t="s">
        <v>50</v>
      </c>
      <c r="AB6003" s="1" t="s">
        <v>103</v>
      </c>
      <c r="AC6003">
        <v>9</v>
      </c>
      <c r="AD6003">
        <v>78</v>
      </c>
      <c r="AE6003">
        <v>73</v>
      </c>
      <c r="AF6003">
        <v>5</v>
      </c>
      <c r="AG6003">
        <v>0</v>
      </c>
      <c r="AH6003" s="1" t="s">
        <v>50</v>
      </c>
      <c r="AI6003" s="1" t="s">
        <v>3761</v>
      </c>
      <c r="AJ6003" s="1" t="s">
        <v>3761</v>
      </c>
      <c r="AK6003">
        <v>7</v>
      </c>
      <c r="AL6003" s="1" t="s">
        <v>227</v>
      </c>
      <c r="AM6003" s="1" t="s">
        <v>283</v>
      </c>
      <c r="AN6003" s="1" t="s">
        <v>3351</v>
      </c>
    </row>
    <row r="6004" spans="1:40" x14ac:dyDescent="0.2">
      <c r="A6004">
        <v>201920</v>
      </c>
      <c r="B6004" s="1" t="s">
        <v>34</v>
      </c>
      <c r="C6004" s="1" t="s">
        <v>35</v>
      </c>
      <c r="D6004" s="1" t="s">
        <v>36</v>
      </c>
      <c r="E6004" s="1" t="s">
        <v>37</v>
      </c>
      <c r="F6004" s="1" t="s">
        <v>155</v>
      </c>
      <c r="G6004" s="1" t="s">
        <v>156</v>
      </c>
      <c r="H6004">
        <v>851</v>
      </c>
      <c r="I6004" s="1" t="s">
        <v>322</v>
      </c>
      <c r="J6004" s="1" t="s">
        <v>323</v>
      </c>
      <c r="K6004" s="1" t="s">
        <v>42</v>
      </c>
      <c r="L6004" s="1" t="s">
        <v>42</v>
      </c>
      <c r="M6004" s="1" t="s">
        <v>43</v>
      </c>
      <c r="N6004" s="1" t="s">
        <v>3535</v>
      </c>
      <c r="O6004" s="1" t="s">
        <v>45</v>
      </c>
      <c r="P6004" s="1" t="s">
        <v>55</v>
      </c>
      <c r="Q6004" s="1" t="s">
        <v>3762</v>
      </c>
      <c r="R6004" s="1" t="s">
        <v>49</v>
      </c>
      <c r="S6004">
        <v>40</v>
      </c>
      <c r="T6004">
        <v>20</v>
      </c>
      <c r="U6004">
        <v>23.7</v>
      </c>
      <c r="V6004">
        <v>-9</v>
      </c>
      <c r="W6004">
        <v>20</v>
      </c>
      <c r="X6004">
        <v>2</v>
      </c>
      <c r="Y6004" s="1" t="s">
        <v>50</v>
      </c>
      <c r="Z6004" s="1" t="s">
        <v>58</v>
      </c>
      <c r="AA6004" s="1" t="s">
        <v>50</v>
      </c>
      <c r="AB6004" s="1" t="s">
        <v>50</v>
      </c>
      <c r="AC6004">
        <v>29</v>
      </c>
      <c r="AD6004">
        <v>16</v>
      </c>
      <c r="AE6004">
        <v>19.2</v>
      </c>
      <c r="AF6004">
        <v>-11</v>
      </c>
      <c r="AG6004">
        <v>0</v>
      </c>
      <c r="AH6004" s="1" t="s">
        <v>50</v>
      </c>
      <c r="AI6004" s="1" t="s">
        <v>3761</v>
      </c>
      <c r="AJ6004" s="1" t="s">
        <v>3761</v>
      </c>
      <c r="AK6004">
        <v>11</v>
      </c>
      <c r="AL6004" s="1" t="s">
        <v>85</v>
      </c>
      <c r="AM6004" s="1" t="s">
        <v>2872</v>
      </c>
      <c r="AN6004" s="1" t="s">
        <v>4189</v>
      </c>
    </row>
    <row r="6005" spans="1:40" x14ac:dyDescent="0.2">
      <c r="A6005">
        <v>201920</v>
      </c>
      <c r="B6005" s="1" t="s">
        <v>34</v>
      </c>
      <c r="C6005" s="1" t="s">
        <v>35</v>
      </c>
      <c r="D6005" s="1" t="s">
        <v>36</v>
      </c>
      <c r="E6005" s="1" t="s">
        <v>37</v>
      </c>
      <c r="F6005" s="1" t="s">
        <v>155</v>
      </c>
      <c r="G6005" s="1" t="s">
        <v>156</v>
      </c>
      <c r="H6005">
        <v>851</v>
      </c>
      <c r="I6005" s="1" t="s">
        <v>322</v>
      </c>
      <c r="J6005" s="1" t="s">
        <v>323</v>
      </c>
      <c r="K6005" s="1" t="s">
        <v>42</v>
      </c>
      <c r="L6005" s="1" t="s">
        <v>42</v>
      </c>
      <c r="M6005" s="1" t="s">
        <v>43</v>
      </c>
      <c r="N6005" s="1" t="s">
        <v>3535</v>
      </c>
      <c r="O6005" s="1" t="s">
        <v>45</v>
      </c>
      <c r="P6005" s="1" t="s">
        <v>55</v>
      </c>
      <c r="Q6005" s="1" t="s">
        <v>3762</v>
      </c>
      <c r="R6005" s="1" t="s">
        <v>2803</v>
      </c>
      <c r="S6005">
        <v>40</v>
      </c>
      <c r="T6005">
        <v>50</v>
      </c>
      <c r="U6005">
        <v>59</v>
      </c>
      <c r="V6005">
        <v>-9</v>
      </c>
      <c r="W6005">
        <v>50</v>
      </c>
      <c r="X6005">
        <v>5</v>
      </c>
      <c r="Y6005" s="1" t="s">
        <v>50</v>
      </c>
      <c r="Z6005" s="1" t="s">
        <v>70</v>
      </c>
      <c r="AA6005" s="1" t="s">
        <v>50</v>
      </c>
      <c r="AB6005" s="1" t="s">
        <v>50</v>
      </c>
      <c r="AC6005">
        <v>29</v>
      </c>
      <c r="AD6005">
        <v>55</v>
      </c>
      <c r="AE6005">
        <v>66</v>
      </c>
      <c r="AF6005">
        <v>-11</v>
      </c>
      <c r="AG6005">
        <v>0</v>
      </c>
      <c r="AH6005" s="1" t="s">
        <v>50</v>
      </c>
      <c r="AI6005" s="1" t="s">
        <v>3761</v>
      </c>
      <c r="AJ6005" s="1" t="s">
        <v>3761</v>
      </c>
      <c r="AK6005">
        <v>11</v>
      </c>
      <c r="AL6005" s="1" t="s">
        <v>121</v>
      </c>
      <c r="AM6005" s="1" t="s">
        <v>128</v>
      </c>
      <c r="AN6005" s="1" t="s">
        <v>4189</v>
      </c>
    </row>
    <row r="6006" spans="1:40" x14ac:dyDescent="0.2">
      <c r="A6006">
        <v>201920</v>
      </c>
      <c r="B6006" s="1" t="s">
        <v>34</v>
      </c>
      <c r="C6006" s="1" t="s">
        <v>35</v>
      </c>
      <c r="D6006" s="1" t="s">
        <v>36</v>
      </c>
      <c r="E6006" s="1" t="s">
        <v>37</v>
      </c>
      <c r="F6006" s="1" t="s">
        <v>155</v>
      </c>
      <c r="G6006" s="1" t="s">
        <v>156</v>
      </c>
      <c r="H6006">
        <v>851</v>
      </c>
      <c r="I6006" s="1" t="s">
        <v>322</v>
      </c>
      <c r="J6006" s="1" t="s">
        <v>323</v>
      </c>
      <c r="K6006" s="1" t="s">
        <v>42</v>
      </c>
      <c r="L6006" s="1" t="s">
        <v>42</v>
      </c>
      <c r="M6006" s="1" t="s">
        <v>43</v>
      </c>
      <c r="N6006" s="1" t="s">
        <v>3535</v>
      </c>
      <c r="O6006" s="1" t="s">
        <v>45</v>
      </c>
      <c r="P6006" s="1" t="s">
        <v>55</v>
      </c>
      <c r="Q6006" s="1" t="s">
        <v>3765</v>
      </c>
      <c r="R6006" s="1" t="s">
        <v>49</v>
      </c>
      <c r="S6006">
        <v>17</v>
      </c>
      <c r="T6006">
        <v>14</v>
      </c>
      <c r="U6006">
        <v>10.1</v>
      </c>
      <c r="V6006">
        <v>23</v>
      </c>
      <c r="W6006">
        <v>14</v>
      </c>
      <c r="X6006">
        <v>1</v>
      </c>
      <c r="Y6006" s="1" t="s">
        <v>50</v>
      </c>
      <c r="Z6006" s="1" t="s">
        <v>58</v>
      </c>
      <c r="AA6006" s="1" t="s">
        <v>50</v>
      </c>
      <c r="AB6006" s="1" t="s">
        <v>50</v>
      </c>
      <c r="AC6006">
        <v>9</v>
      </c>
      <c r="AD6006">
        <v>9</v>
      </c>
      <c r="AE6006">
        <v>6.5</v>
      </c>
      <c r="AF6006">
        <v>28</v>
      </c>
      <c r="AG6006">
        <v>1</v>
      </c>
      <c r="AH6006" s="1" t="s">
        <v>58</v>
      </c>
      <c r="AI6006" s="1" t="s">
        <v>2821</v>
      </c>
      <c r="AJ6006" s="1" t="s">
        <v>3463</v>
      </c>
      <c r="AK6006">
        <v>7</v>
      </c>
      <c r="AL6006" s="1" t="s">
        <v>85</v>
      </c>
      <c r="AM6006" s="1" t="s">
        <v>2833</v>
      </c>
      <c r="AN6006" s="1" t="s">
        <v>2824</v>
      </c>
    </row>
    <row r="6007" spans="1:40" x14ac:dyDescent="0.2">
      <c r="A6007">
        <v>201920</v>
      </c>
      <c r="B6007" s="1" t="s">
        <v>34</v>
      </c>
      <c r="C6007" s="1" t="s">
        <v>35</v>
      </c>
      <c r="D6007" s="1" t="s">
        <v>36</v>
      </c>
      <c r="E6007" s="1" t="s">
        <v>37</v>
      </c>
      <c r="F6007" s="1" t="s">
        <v>155</v>
      </c>
      <c r="G6007" s="1" t="s">
        <v>156</v>
      </c>
      <c r="H6007">
        <v>851</v>
      </c>
      <c r="I6007" s="1" t="s">
        <v>322</v>
      </c>
      <c r="J6007" s="1" t="s">
        <v>323</v>
      </c>
      <c r="K6007" s="1" t="s">
        <v>42</v>
      </c>
      <c r="L6007" s="1" t="s">
        <v>42</v>
      </c>
      <c r="M6007" s="1" t="s">
        <v>43</v>
      </c>
      <c r="N6007" s="1" t="s">
        <v>3535</v>
      </c>
      <c r="O6007" s="1" t="s">
        <v>45</v>
      </c>
      <c r="P6007" s="1" t="s">
        <v>55</v>
      </c>
      <c r="Q6007" s="1" t="s">
        <v>3765</v>
      </c>
      <c r="R6007" s="1" t="s">
        <v>2803</v>
      </c>
      <c r="S6007">
        <v>17</v>
      </c>
      <c r="T6007">
        <v>82</v>
      </c>
      <c r="U6007">
        <v>59</v>
      </c>
      <c r="V6007">
        <v>23</v>
      </c>
      <c r="W6007">
        <v>82</v>
      </c>
      <c r="X6007">
        <v>6</v>
      </c>
      <c r="Y6007" s="1" t="s">
        <v>50</v>
      </c>
      <c r="Z6007" s="1" t="s">
        <v>103</v>
      </c>
      <c r="AA6007" s="1" t="s">
        <v>50</v>
      </c>
      <c r="AB6007" s="1" t="s">
        <v>50</v>
      </c>
      <c r="AC6007">
        <v>9</v>
      </c>
      <c r="AD6007">
        <v>100</v>
      </c>
      <c r="AE6007">
        <v>72</v>
      </c>
      <c r="AF6007">
        <v>28</v>
      </c>
      <c r="AG6007">
        <v>1</v>
      </c>
      <c r="AH6007" s="1" t="s">
        <v>151</v>
      </c>
      <c r="AI6007" s="1" t="s">
        <v>113</v>
      </c>
      <c r="AJ6007" s="1" t="s">
        <v>3463</v>
      </c>
      <c r="AK6007">
        <v>7</v>
      </c>
      <c r="AL6007" s="1" t="s">
        <v>549</v>
      </c>
      <c r="AM6007" s="1" t="s">
        <v>122</v>
      </c>
      <c r="AN6007" s="1" t="s">
        <v>2824</v>
      </c>
    </row>
    <row r="6008" spans="1:40" x14ac:dyDescent="0.2">
      <c r="A6008">
        <v>201920</v>
      </c>
      <c r="B6008" s="1" t="s">
        <v>34</v>
      </c>
      <c r="C6008" s="1" t="s">
        <v>35</v>
      </c>
      <c r="D6008" s="1" t="s">
        <v>36</v>
      </c>
      <c r="E6008" s="1" t="s">
        <v>37</v>
      </c>
      <c r="F6008" s="1" t="s">
        <v>155</v>
      </c>
      <c r="G6008" s="1" t="s">
        <v>156</v>
      </c>
      <c r="H6008">
        <v>851</v>
      </c>
      <c r="I6008" s="1" t="s">
        <v>322</v>
      </c>
      <c r="J6008" s="1" t="s">
        <v>323</v>
      </c>
      <c r="K6008" s="1" t="s">
        <v>42</v>
      </c>
      <c r="L6008" s="1" t="s">
        <v>42</v>
      </c>
      <c r="M6008" s="1" t="s">
        <v>43</v>
      </c>
      <c r="N6008" s="1" t="s">
        <v>3535</v>
      </c>
      <c r="O6008" s="1" t="s">
        <v>45</v>
      </c>
      <c r="P6008" s="1" t="s">
        <v>55</v>
      </c>
      <c r="Q6008" s="1" t="s">
        <v>144</v>
      </c>
      <c r="R6008" s="1" t="s">
        <v>49</v>
      </c>
      <c r="S6008">
        <v>756</v>
      </c>
      <c r="T6008">
        <v>371</v>
      </c>
      <c r="U6008">
        <v>467.4</v>
      </c>
      <c r="V6008">
        <v>-13</v>
      </c>
      <c r="W6008">
        <v>345</v>
      </c>
      <c r="X6008">
        <v>46</v>
      </c>
      <c r="Y6008" s="1" t="s">
        <v>57</v>
      </c>
      <c r="Z6008" s="1" t="s">
        <v>128</v>
      </c>
      <c r="AA6008" s="1" t="s">
        <v>163</v>
      </c>
      <c r="AB6008" s="1" t="s">
        <v>52</v>
      </c>
      <c r="AC6008">
        <v>496</v>
      </c>
      <c r="AD6008">
        <v>296</v>
      </c>
      <c r="AE6008">
        <v>354.3</v>
      </c>
      <c r="AF6008">
        <v>-12</v>
      </c>
      <c r="AG6008">
        <v>9</v>
      </c>
      <c r="AH6008" s="1" t="s">
        <v>58</v>
      </c>
      <c r="AI6008" s="1" t="s">
        <v>2861</v>
      </c>
      <c r="AJ6008" s="1" t="s">
        <v>4837</v>
      </c>
      <c r="AK6008">
        <v>251</v>
      </c>
      <c r="AL6008" s="1" t="s">
        <v>246</v>
      </c>
      <c r="AM6008" s="1" t="s">
        <v>4176</v>
      </c>
      <c r="AN6008" s="1" t="s">
        <v>4522</v>
      </c>
    </row>
    <row r="6009" spans="1:40" x14ac:dyDescent="0.2">
      <c r="A6009">
        <v>201920</v>
      </c>
      <c r="B6009" s="1" t="s">
        <v>34</v>
      </c>
      <c r="C6009" s="1" t="s">
        <v>35</v>
      </c>
      <c r="D6009" s="1" t="s">
        <v>36</v>
      </c>
      <c r="E6009" s="1" t="s">
        <v>37</v>
      </c>
      <c r="F6009" s="1" t="s">
        <v>155</v>
      </c>
      <c r="G6009" s="1" t="s">
        <v>156</v>
      </c>
      <c r="H6009">
        <v>851</v>
      </c>
      <c r="I6009" s="1" t="s">
        <v>322</v>
      </c>
      <c r="J6009" s="1" t="s">
        <v>323</v>
      </c>
      <c r="K6009" s="1" t="s">
        <v>42</v>
      </c>
      <c r="L6009" s="1" t="s">
        <v>42</v>
      </c>
      <c r="M6009" s="1" t="s">
        <v>43</v>
      </c>
      <c r="N6009" s="1" t="s">
        <v>3535</v>
      </c>
      <c r="O6009" s="1" t="s">
        <v>45</v>
      </c>
      <c r="P6009" s="1" t="s">
        <v>55</v>
      </c>
      <c r="Q6009" s="1" t="s">
        <v>144</v>
      </c>
      <c r="R6009" s="1" t="s">
        <v>2803</v>
      </c>
      <c r="S6009">
        <v>756</v>
      </c>
      <c r="T6009">
        <v>49</v>
      </c>
      <c r="U6009">
        <v>62</v>
      </c>
      <c r="V6009">
        <v>-13</v>
      </c>
      <c r="W6009">
        <v>46</v>
      </c>
      <c r="X6009">
        <v>6</v>
      </c>
      <c r="Y6009" s="1" t="s">
        <v>136</v>
      </c>
      <c r="Z6009" s="1" t="s">
        <v>81</v>
      </c>
      <c r="AA6009" s="1" t="s">
        <v>57</v>
      </c>
      <c r="AB6009" s="1" t="s">
        <v>58</v>
      </c>
      <c r="AC6009">
        <v>496</v>
      </c>
      <c r="AD6009">
        <v>60</v>
      </c>
      <c r="AE6009">
        <v>71</v>
      </c>
      <c r="AF6009">
        <v>-12</v>
      </c>
      <c r="AG6009">
        <v>9</v>
      </c>
      <c r="AH6009" s="1" t="s">
        <v>86</v>
      </c>
      <c r="AI6009" s="1" t="s">
        <v>122</v>
      </c>
      <c r="AJ6009" s="1" t="s">
        <v>4837</v>
      </c>
      <c r="AK6009">
        <v>251</v>
      </c>
      <c r="AL6009" s="1" t="s">
        <v>61</v>
      </c>
      <c r="AM6009" s="1" t="s">
        <v>384</v>
      </c>
      <c r="AN6009" s="1" t="s">
        <v>4522</v>
      </c>
    </row>
    <row r="6010" spans="1:40" x14ac:dyDescent="0.2">
      <c r="A6010">
        <v>201920</v>
      </c>
      <c r="B6010" s="1" t="s">
        <v>34</v>
      </c>
      <c r="C6010" s="1" t="s">
        <v>35</v>
      </c>
      <c r="D6010" s="1" t="s">
        <v>36</v>
      </c>
      <c r="E6010" s="1" t="s">
        <v>37</v>
      </c>
      <c r="F6010" s="1" t="s">
        <v>155</v>
      </c>
      <c r="G6010" s="1" t="s">
        <v>156</v>
      </c>
      <c r="H6010">
        <v>851</v>
      </c>
      <c r="I6010" s="1" t="s">
        <v>322</v>
      </c>
      <c r="J6010" s="1" t="s">
        <v>323</v>
      </c>
      <c r="K6010" s="1" t="s">
        <v>42</v>
      </c>
      <c r="L6010" s="1" t="s">
        <v>42</v>
      </c>
      <c r="M6010" s="1" t="s">
        <v>43</v>
      </c>
      <c r="N6010" s="1" t="s">
        <v>3535</v>
      </c>
      <c r="O6010" s="1" t="s">
        <v>45</v>
      </c>
      <c r="P6010" s="1" t="s">
        <v>3537</v>
      </c>
      <c r="Q6010" s="1" t="s">
        <v>3538</v>
      </c>
      <c r="R6010" s="1" t="s">
        <v>49</v>
      </c>
      <c r="S6010">
        <v>60</v>
      </c>
      <c r="T6010">
        <v>22</v>
      </c>
      <c r="U6010">
        <v>29.6</v>
      </c>
      <c r="V6010">
        <v>-13</v>
      </c>
      <c r="W6010">
        <v>18</v>
      </c>
      <c r="X6010">
        <v>1</v>
      </c>
      <c r="Y6010" s="1" t="s">
        <v>50</v>
      </c>
      <c r="Z6010" s="1" t="s">
        <v>58</v>
      </c>
      <c r="AA6010" s="1" t="s">
        <v>58</v>
      </c>
      <c r="AB6010" s="1" t="s">
        <v>70</v>
      </c>
      <c r="AC6010">
        <v>25</v>
      </c>
      <c r="AD6010">
        <v>13</v>
      </c>
      <c r="AE6010">
        <v>15.6</v>
      </c>
      <c r="AF6010">
        <v>-10</v>
      </c>
      <c r="AG6010">
        <v>0</v>
      </c>
      <c r="AH6010" s="1" t="s">
        <v>50</v>
      </c>
      <c r="AI6010" s="1" t="s">
        <v>3761</v>
      </c>
      <c r="AJ6010" s="1" t="s">
        <v>3761</v>
      </c>
      <c r="AK6010">
        <v>35</v>
      </c>
      <c r="AL6010" s="1" t="s">
        <v>77</v>
      </c>
      <c r="AM6010" s="1" t="s">
        <v>62</v>
      </c>
      <c r="AN6010" s="1" t="s">
        <v>3819</v>
      </c>
    </row>
    <row r="6011" spans="1:40" x14ac:dyDescent="0.2">
      <c r="A6011">
        <v>201920</v>
      </c>
      <c r="B6011" s="1" t="s">
        <v>34</v>
      </c>
      <c r="C6011" s="1" t="s">
        <v>35</v>
      </c>
      <c r="D6011" s="1" t="s">
        <v>36</v>
      </c>
      <c r="E6011" s="1" t="s">
        <v>37</v>
      </c>
      <c r="F6011" s="1" t="s">
        <v>155</v>
      </c>
      <c r="G6011" s="1" t="s">
        <v>156</v>
      </c>
      <c r="H6011">
        <v>851</v>
      </c>
      <c r="I6011" s="1" t="s">
        <v>322</v>
      </c>
      <c r="J6011" s="1" t="s">
        <v>323</v>
      </c>
      <c r="K6011" s="1" t="s">
        <v>42</v>
      </c>
      <c r="L6011" s="1" t="s">
        <v>42</v>
      </c>
      <c r="M6011" s="1" t="s">
        <v>43</v>
      </c>
      <c r="N6011" s="1" t="s">
        <v>3535</v>
      </c>
      <c r="O6011" s="1" t="s">
        <v>45</v>
      </c>
      <c r="P6011" s="1" t="s">
        <v>3537</v>
      </c>
      <c r="Q6011" s="1" t="s">
        <v>3538</v>
      </c>
      <c r="R6011" s="1" t="s">
        <v>2803</v>
      </c>
      <c r="S6011">
        <v>60</v>
      </c>
      <c r="T6011">
        <v>36.700000000000003</v>
      </c>
      <c r="U6011">
        <v>49.3</v>
      </c>
      <c r="V6011">
        <v>-13</v>
      </c>
      <c r="W6011">
        <v>30</v>
      </c>
      <c r="X6011">
        <v>1.7</v>
      </c>
      <c r="Y6011" s="1" t="s">
        <v>50</v>
      </c>
      <c r="Z6011" s="1" t="s">
        <v>2806</v>
      </c>
      <c r="AA6011" s="1" t="s">
        <v>2806</v>
      </c>
      <c r="AB6011" s="1" t="s">
        <v>81</v>
      </c>
      <c r="AC6011">
        <v>25</v>
      </c>
      <c r="AD6011">
        <v>52</v>
      </c>
      <c r="AE6011">
        <v>62.4</v>
      </c>
      <c r="AF6011">
        <v>-10</v>
      </c>
      <c r="AG6011">
        <v>0</v>
      </c>
      <c r="AH6011" s="1" t="s">
        <v>50</v>
      </c>
      <c r="AI6011" s="1" t="s">
        <v>3761</v>
      </c>
      <c r="AJ6011" s="1" t="s">
        <v>3761</v>
      </c>
      <c r="AK6011">
        <v>35</v>
      </c>
      <c r="AL6011" s="1" t="s">
        <v>3349</v>
      </c>
      <c r="AM6011" s="1" t="s">
        <v>113</v>
      </c>
      <c r="AN6011" s="1" t="s">
        <v>3819</v>
      </c>
    </row>
    <row r="6012" spans="1:40" x14ac:dyDescent="0.2">
      <c r="A6012">
        <v>201920</v>
      </c>
      <c r="B6012" s="1" t="s">
        <v>34</v>
      </c>
      <c r="C6012" s="1" t="s">
        <v>35</v>
      </c>
      <c r="D6012" s="1" t="s">
        <v>36</v>
      </c>
      <c r="E6012" s="1" t="s">
        <v>37</v>
      </c>
      <c r="F6012" s="1" t="s">
        <v>155</v>
      </c>
      <c r="G6012" s="1" t="s">
        <v>156</v>
      </c>
      <c r="H6012">
        <v>851</v>
      </c>
      <c r="I6012" s="1" t="s">
        <v>322</v>
      </c>
      <c r="J6012" s="1" t="s">
        <v>323</v>
      </c>
      <c r="K6012" s="1" t="s">
        <v>42</v>
      </c>
      <c r="L6012" s="1" t="s">
        <v>42</v>
      </c>
      <c r="M6012" s="1" t="s">
        <v>43</v>
      </c>
      <c r="N6012" s="1" t="s">
        <v>3535</v>
      </c>
      <c r="O6012" s="1" t="s">
        <v>45</v>
      </c>
      <c r="P6012" s="1" t="s">
        <v>3537</v>
      </c>
      <c r="Q6012" s="1" t="s">
        <v>3539</v>
      </c>
      <c r="R6012" s="1" t="s">
        <v>49</v>
      </c>
      <c r="S6012">
        <v>815</v>
      </c>
      <c r="T6012">
        <v>433</v>
      </c>
      <c r="U6012">
        <v>511</v>
      </c>
      <c r="V6012">
        <v>-10</v>
      </c>
      <c r="W6012">
        <v>410</v>
      </c>
      <c r="X6012">
        <v>55</v>
      </c>
      <c r="Y6012" s="1" t="s">
        <v>57</v>
      </c>
      <c r="Z6012" s="1" t="s">
        <v>207</v>
      </c>
      <c r="AA6012" s="1" t="s">
        <v>76</v>
      </c>
      <c r="AB6012" s="1" t="s">
        <v>91</v>
      </c>
      <c r="AC6012">
        <v>555</v>
      </c>
      <c r="AD6012">
        <v>347</v>
      </c>
      <c r="AE6012">
        <v>397.2</v>
      </c>
      <c r="AF6012">
        <v>-9</v>
      </c>
      <c r="AG6012">
        <v>10</v>
      </c>
      <c r="AH6012" s="1" t="s">
        <v>57</v>
      </c>
      <c r="AI6012" s="1" t="s">
        <v>2872</v>
      </c>
      <c r="AJ6012" s="1" t="s">
        <v>4023</v>
      </c>
      <c r="AK6012">
        <v>250</v>
      </c>
      <c r="AL6012" s="1" t="s">
        <v>326</v>
      </c>
      <c r="AM6012" s="1" t="s">
        <v>4838</v>
      </c>
      <c r="AN6012" s="1" t="s">
        <v>3771</v>
      </c>
    </row>
    <row r="6013" spans="1:40" x14ac:dyDescent="0.2">
      <c r="A6013">
        <v>201920</v>
      </c>
      <c r="B6013" s="1" t="s">
        <v>34</v>
      </c>
      <c r="C6013" s="1" t="s">
        <v>35</v>
      </c>
      <c r="D6013" s="1" t="s">
        <v>36</v>
      </c>
      <c r="E6013" s="1" t="s">
        <v>37</v>
      </c>
      <c r="F6013" s="1" t="s">
        <v>155</v>
      </c>
      <c r="G6013" s="1" t="s">
        <v>156</v>
      </c>
      <c r="H6013">
        <v>851</v>
      </c>
      <c r="I6013" s="1" t="s">
        <v>322</v>
      </c>
      <c r="J6013" s="1" t="s">
        <v>323</v>
      </c>
      <c r="K6013" s="1" t="s">
        <v>42</v>
      </c>
      <c r="L6013" s="1" t="s">
        <v>42</v>
      </c>
      <c r="M6013" s="1" t="s">
        <v>43</v>
      </c>
      <c r="N6013" s="1" t="s">
        <v>3535</v>
      </c>
      <c r="O6013" s="1" t="s">
        <v>45</v>
      </c>
      <c r="P6013" s="1" t="s">
        <v>3537</v>
      </c>
      <c r="Q6013" s="1" t="s">
        <v>3539</v>
      </c>
      <c r="R6013" s="1" t="s">
        <v>2803</v>
      </c>
      <c r="S6013">
        <v>815</v>
      </c>
      <c r="T6013">
        <v>53.1</v>
      </c>
      <c r="U6013">
        <v>62.7</v>
      </c>
      <c r="V6013">
        <v>-10</v>
      </c>
      <c r="W6013">
        <v>50.3</v>
      </c>
      <c r="X6013">
        <v>6.7</v>
      </c>
      <c r="Y6013" s="1" t="s">
        <v>2817</v>
      </c>
      <c r="Z6013" s="1" t="s">
        <v>2945</v>
      </c>
      <c r="AA6013" s="1" t="s">
        <v>2840</v>
      </c>
      <c r="AB6013" s="1" t="s">
        <v>58</v>
      </c>
      <c r="AC6013">
        <v>555</v>
      </c>
      <c r="AD6013">
        <v>62.5</v>
      </c>
      <c r="AE6013">
        <v>71.599999999999994</v>
      </c>
      <c r="AF6013">
        <v>-9</v>
      </c>
      <c r="AG6013">
        <v>10</v>
      </c>
      <c r="AH6013" s="1" t="s">
        <v>51</v>
      </c>
      <c r="AI6013" s="1" t="s">
        <v>164</v>
      </c>
      <c r="AJ6013" s="1" t="s">
        <v>4023</v>
      </c>
      <c r="AK6013">
        <v>250</v>
      </c>
      <c r="AL6013" s="1" t="s">
        <v>3240</v>
      </c>
      <c r="AM6013" s="1" t="s">
        <v>3293</v>
      </c>
      <c r="AN6013" s="1" t="s">
        <v>3771</v>
      </c>
    </row>
    <row r="6014" spans="1:40" x14ac:dyDescent="0.2">
      <c r="A6014">
        <v>201920</v>
      </c>
      <c r="B6014" s="1" t="s">
        <v>34</v>
      </c>
      <c r="C6014" s="1" t="s">
        <v>35</v>
      </c>
      <c r="D6014" s="1" t="s">
        <v>36</v>
      </c>
      <c r="E6014" s="1" t="s">
        <v>37</v>
      </c>
      <c r="F6014" s="1" t="s">
        <v>155</v>
      </c>
      <c r="G6014" s="1" t="s">
        <v>156</v>
      </c>
      <c r="H6014">
        <v>851</v>
      </c>
      <c r="I6014" s="1" t="s">
        <v>322</v>
      </c>
      <c r="J6014" s="1" t="s">
        <v>323</v>
      </c>
      <c r="K6014" s="1" t="s">
        <v>42</v>
      </c>
      <c r="L6014" s="1" t="s">
        <v>42</v>
      </c>
      <c r="M6014" s="1" t="s">
        <v>43</v>
      </c>
      <c r="N6014" s="1" t="s">
        <v>3535</v>
      </c>
      <c r="O6014" s="1" t="s">
        <v>45</v>
      </c>
      <c r="P6014" s="1" t="s">
        <v>45</v>
      </c>
      <c r="Q6014" s="1" t="s">
        <v>45</v>
      </c>
      <c r="R6014" s="1" t="s">
        <v>49</v>
      </c>
      <c r="S6014">
        <v>875</v>
      </c>
      <c r="T6014">
        <v>455</v>
      </c>
      <c r="U6014">
        <v>540.6</v>
      </c>
      <c r="V6014">
        <v>-10</v>
      </c>
      <c r="W6014">
        <v>428</v>
      </c>
      <c r="X6014">
        <v>56</v>
      </c>
      <c r="Y6014" s="1" t="s">
        <v>57</v>
      </c>
      <c r="Z6014" s="1" t="s">
        <v>232</v>
      </c>
      <c r="AA6014" s="1" t="s">
        <v>163</v>
      </c>
      <c r="AB6014" s="1" t="s">
        <v>86</v>
      </c>
      <c r="AC6014">
        <v>580</v>
      </c>
      <c r="AD6014">
        <v>360</v>
      </c>
      <c r="AE6014">
        <v>412.8</v>
      </c>
      <c r="AF6014">
        <v>-9</v>
      </c>
      <c r="AG6014">
        <v>10</v>
      </c>
      <c r="AH6014" s="1" t="s">
        <v>57</v>
      </c>
      <c r="AI6014" s="1" t="s">
        <v>2872</v>
      </c>
      <c r="AJ6014" s="1" t="s">
        <v>4023</v>
      </c>
      <c r="AK6014">
        <v>285</v>
      </c>
      <c r="AL6014" s="1" t="s">
        <v>177</v>
      </c>
      <c r="AM6014" s="1" t="s">
        <v>3974</v>
      </c>
      <c r="AN6014" s="1" t="s">
        <v>3883</v>
      </c>
    </row>
    <row r="6015" spans="1:40" x14ac:dyDescent="0.2">
      <c r="A6015">
        <v>201920</v>
      </c>
      <c r="B6015" s="1" t="s">
        <v>34</v>
      </c>
      <c r="C6015" s="1" t="s">
        <v>35</v>
      </c>
      <c r="D6015" s="1" t="s">
        <v>36</v>
      </c>
      <c r="E6015" s="1" t="s">
        <v>37</v>
      </c>
      <c r="F6015" s="1" t="s">
        <v>155</v>
      </c>
      <c r="G6015" s="1" t="s">
        <v>156</v>
      </c>
      <c r="H6015">
        <v>851</v>
      </c>
      <c r="I6015" s="1" t="s">
        <v>322</v>
      </c>
      <c r="J6015" s="1" t="s">
        <v>323</v>
      </c>
      <c r="K6015" s="1" t="s">
        <v>42</v>
      </c>
      <c r="L6015" s="1" t="s">
        <v>42</v>
      </c>
      <c r="M6015" s="1" t="s">
        <v>43</v>
      </c>
      <c r="N6015" s="1" t="s">
        <v>3535</v>
      </c>
      <c r="O6015" s="1" t="s">
        <v>45</v>
      </c>
      <c r="P6015" s="1" t="s">
        <v>45</v>
      </c>
      <c r="Q6015" s="1" t="s">
        <v>45</v>
      </c>
      <c r="R6015" s="1" t="s">
        <v>2803</v>
      </c>
      <c r="S6015">
        <v>875</v>
      </c>
      <c r="T6015">
        <v>52</v>
      </c>
      <c r="U6015">
        <v>61.8</v>
      </c>
      <c r="V6015">
        <v>-10</v>
      </c>
      <c r="W6015">
        <v>48.9</v>
      </c>
      <c r="X6015">
        <v>6.4</v>
      </c>
      <c r="Y6015" s="1" t="s">
        <v>2817</v>
      </c>
      <c r="Z6015" s="1" t="s">
        <v>2932</v>
      </c>
      <c r="AA6015" s="1" t="s">
        <v>2840</v>
      </c>
      <c r="AB6015" s="1" t="s">
        <v>2825</v>
      </c>
      <c r="AC6015">
        <v>580</v>
      </c>
      <c r="AD6015">
        <v>62.1</v>
      </c>
      <c r="AE6015">
        <v>71.2</v>
      </c>
      <c r="AF6015">
        <v>-9</v>
      </c>
      <c r="AG6015">
        <v>10</v>
      </c>
      <c r="AH6015" s="1" t="s">
        <v>51</v>
      </c>
      <c r="AI6015" s="1" t="s">
        <v>164</v>
      </c>
      <c r="AJ6015" s="1" t="s">
        <v>4023</v>
      </c>
      <c r="AK6015">
        <v>285</v>
      </c>
      <c r="AL6015" s="1" t="s">
        <v>3303</v>
      </c>
      <c r="AM6015" s="1" t="s">
        <v>3254</v>
      </c>
      <c r="AN6015" s="1" t="s">
        <v>3883</v>
      </c>
    </row>
    <row r="6016" spans="1:40" x14ac:dyDescent="0.2">
      <c r="A6016">
        <v>201920</v>
      </c>
      <c r="B6016" s="1" t="s">
        <v>34</v>
      </c>
      <c r="C6016" s="1" t="s">
        <v>35</v>
      </c>
      <c r="D6016" s="1" t="s">
        <v>36</v>
      </c>
      <c r="E6016" s="1" t="s">
        <v>37</v>
      </c>
      <c r="F6016" s="1" t="s">
        <v>155</v>
      </c>
      <c r="G6016" s="1" t="s">
        <v>156</v>
      </c>
      <c r="H6016">
        <v>851</v>
      </c>
      <c r="I6016" s="1" t="s">
        <v>322</v>
      </c>
      <c r="J6016" s="1" t="s">
        <v>323</v>
      </c>
      <c r="K6016" s="1" t="s">
        <v>42</v>
      </c>
      <c r="L6016" s="1" t="s">
        <v>42</v>
      </c>
      <c r="M6016" s="1" t="s">
        <v>43</v>
      </c>
      <c r="N6016" s="1" t="s">
        <v>63</v>
      </c>
      <c r="O6016" s="1" t="s">
        <v>45</v>
      </c>
      <c r="P6016" s="1" t="s">
        <v>55</v>
      </c>
      <c r="Q6016" s="1" t="s">
        <v>3759</v>
      </c>
      <c r="R6016" s="1" t="s">
        <v>49</v>
      </c>
      <c r="S6016">
        <v>6</v>
      </c>
      <c r="T6016">
        <v>6</v>
      </c>
      <c r="U6016">
        <v>4.8</v>
      </c>
      <c r="V6016">
        <v>20</v>
      </c>
      <c r="W6016">
        <v>6</v>
      </c>
      <c r="X6016">
        <v>3</v>
      </c>
      <c r="Y6016" s="1" t="s">
        <v>50</v>
      </c>
      <c r="Z6016" s="1" t="s">
        <v>70</v>
      </c>
      <c r="AA6016" s="1" t="s">
        <v>50</v>
      </c>
      <c r="AB6016" s="1" t="s">
        <v>50</v>
      </c>
      <c r="AC6016">
        <v>5</v>
      </c>
      <c r="AD6016">
        <v>5</v>
      </c>
      <c r="AE6016">
        <v>4.3</v>
      </c>
      <c r="AF6016">
        <v>14</v>
      </c>
      <c r="AG6016">
        <v>1</v>
      </c>
      <c r="AH6016" s="1" t="s">
        <v>58</v>
      </c>
      <c r="AI6016" s="1" t="s">
        <v>2828</v>
      </c>
      <c r="AJ6016" s="1" t="s">
        <v>3237</v>
      </c>
      <c r="AK6016">
        <v>0</v>
      </c>
      <c r="AL6016" s="1" t="s">
        <v>50</v>
      </c>
      <c r="AM6016" s="1" t="s">
        <v>3761</v>
      </c>
      <c r="AN6016" s="1" t="s">
        <v>3761</v>
      </c>
    </row>
    <row r="6017" spans="1:40" x14ac:dyDescent="0.2">
      <c r="A6017">
        <v>201920</v>
      </c>
      <c r="B6017" s="1" t="s">
        <v>34</v>
      </c>
      <c r="C6017" s="1" t="s">
        <v>35</v>
      </c>
      <c r="D6017" s="1" t="s">
        <v>36</v>
      </c>
      <c r="E6017" s="1" t="s">
        <v>37</v>
      </c>
      <c r="F6017" s="1" t="s">
        <v>155</v>
      </c>
      <c r="G6017" s="1" t="s">
        <v>156</v>
      </c>
      <c r="H6017">
        <v>851</v>
      </c>
      <c r="I6017" s="1" t="s">
        <v>322</v>
      </c>
      <c r="J6017" s="1" t="s">
        <v>323</v>
      </c>
      <c r="K6017" s="1" t="s">
        <v>42</v>
      </c>
      <c r="L6017" s="1" t="s">
        <v>42</v>
      </c>
      <c r="M6017" s="1" t="s">
        <v>43</v>
      </c>
      <c r="N6017" s="1" t="s">
        <v>63</v>
      </c>
      <c r="O6017" s="1" t="s">
        <v>45</v>
      </c>
      <c r="P6017" s="1" t="s">
        <v>55</v>
      </c>
      <c r="Q6017" s="1" t="s">
        <v>3759</v>
      </c>
      <c r="R6017" s="1" t="s">
        <v>2803</v>
      </c>
      <c r="S6017">
        <v>6</v>
      </c>
      <c r="T6017">
        <v>100</v>
      </c>
      <c r="U6017">
        <v>80</v>
      </c>
      <c r="V6017">
        <v>20</v>
      </c>
      <c r="W6017">
        <v>100</v>
      </c>
      <c r="X6017">
        <v>50</v>
      </c>
      <c r="Y6017" s="1" t="s">
        <v>50</v>
      </c>
      <c r="Z6017" s="1" t="s">
        <v>296</v>
      </c>
      <c r="AA6017" s="1" t="s">
        <v>50</v>
      </c>
      <c r="AB6017" s="1" t="s">
        <v>50</v>
      </c>
      <c r="AC6017">
        <v>5</v>
      </c>
      <c r="AD6017">
        <v>100</v>
      </c>
      <c r="AE6017">
        <v>86</v>
      </c>
      <c r="AF6017">
        <v>14</v>
      </c>
      <c r="AG6017">
        <v>1</v>
      </c>
      <c r="AH6017" s="1" t="s">
        <v>151</v>
      </c>
      <c r="AI6017" s="1" t="s">
        <v>296</v>
      </c>
      <c r="AJ6017" s="1" t="s">
        <v>3237</v>
      </c>
      <c r="AK6017">
        <v>0</v>
      </c>
      <c r="AL6017" s="1" t="s">
        <v>50</v>
      </c>
      <c r="AM6017" s="1" t="s">
        <v>3761</v>
      </c>
      <c r="AN6017" s="1" t="s">
        <v>3761</v>
      </c>
    </row>
    <row r="6018" spans="1:40" x14ac:dyDescent="0.2">
      <c r="A6018">
        <v>201920</v>
      </c>
      <c r="B6018" s="1" t="s">
        <v>34</v>
      </c>
      <c r="C6018" s="1" t="s">
        <v>35</v>
      </c>
      <c r="D6018" s="1" t="s">
        <v>36</v>
      </c>
      <c r="E6018" s="1" t="s">
        <v>37</v>
      </c>
      <c r="F6018" s="1" t="s">
        <v>155</v>
      </c>
      <c r="G6018" s="1" t="s">
        <v>156</v>
      </c>
      <c r="H6018">
        <v>851</v>
      </c>
      <c r="I6018" s="1" t="s">
        <v>322</v>
      </c>
      <c r="J6018" s="1" t="s">
        <v>323</v>
      </c>
      <c r="K6018" s="1" t="s">
        <v>42</v>
      </c>
      <c r="L6018" s="1" t="s">
        <v>42</v>
      </c>
      <c r="M6018" s="1" t="s">
        <v>43</v>
      </c>
      <c r="N6018" s="1" t="s">
        <v>63</v>
      </c>
      <c r="O6018" s="1" t="s">
        <v>45</v>
      </c>
      <c r="P6018" s="1" t="s">
        <v>55</v>
      </c>
      <c r="Q6018" s="1" t="s">
        <v>3760</v>
      </c>
      <c r="R6018" s="1" t="s">
        <v>49</v>
      </c>
      <c r="S6018">
        <v>1</v>
      </c>
      <c r="T6018">
        <v>0</v>
      </c>
      <c r="U6018">
        <v>0.5</v>
      </c>
      <c r="V6018">
        <v>-53</v>
      </c>
      <c r="W6018">
        <v>0</v>
      </c>
      <c r="X6018">
        <v>0</v>
      </c>
      <c r="Y6018" s="1" t="s">
        <v>50</v>
      </c>
      <c r="Z6018" s="1" t="s">
        <v>50</v>
      </c>
      <c r="AA6018" s="1" t="s">
        <v>50</v>
      </c>
      <c r="AB6018" s="1" t="s">
        <v>50</v>
      </c>
      <c r="AC6018">
        <v>0</v>
      </c>
      <c r="AD6018">
        <v>0</v>
      </c>
      <c r="AG6018">
        <v>1</v>
      </c>
      <c r="AH6018" s="1" t="s">
        <v>50</v>
      </c>
      <c r="AI6018" s="1" t="s">
        <v>2828</v>
      </c>
      <c r="AJ6018" s="1" t="s">
        <v>3895</v>
      </c>
      <c r="AK6018">
        <v>0</v>
      </c>
      <c r="AL6018" s="1" t="s">
        <v>50</v>
      </c>
      <c r="AM6018" s="1" t="s">
        <v>3761</v>
      </c>
      <c r="AN6018" s="1" t="s">
        <v>3761</v>
      </c>
    </row>
    <row r="6019" spans="1:40" x14ac:dyDescent="0.2">
      <c r="A6019">
        <v>201920</v>
      </c>
      <c r="B6019" s="1" t="s">
        <v>34</v>
      </c>
      <c r="C6019" s="1" t="s">
        <v>35</v>
      </c>
      <c r="D6019" s="1" t="s">
        <v>36</v>
      </c>
      <c r="E6019" s="1" t="s">
        <v>37</v>
      </c>
      <c r="F6019" s="1" t="s">
        <v>155</v>
      </c>
      <c r="G6019" s="1" t="s">
        <v>156</v>
      </c>
      <c r="H6019">
        <v>851</v>
      </c>
      <c r="I6019" s="1" t="s">
        <v>322</v>
      </c>
      <c r="J6019" s="1" t="s">
        <v>323</v>
      </c>
      <c r="K6019" s="1" t="s">
        <v>42</v>
      </c>
      <c r="L6019" s="1" t="s">
        <v>42</v>
      </c>
      <c r="M6019" s="1" t="s">
        <v>43</v>
      </c>
      <c r="N6019" s="1" t="s">
        <v>63</v>
      </c>
      <c r="O6019" s="1" t="s">
        <v>45</v>
      </c>
      <c r="P6019" s="1" t="s">
        <v>55</v>
      </c>
      <c r="Q6019" s="1" t="s">
        <v>3760</v>
      </c>
      <c r="R6019" s="1" t="s">
        <v>2803</v>
      </c>
      <c r="S6019">
        <v>1</v>
      </c>
      <c r="T6019">
        <v>0</v>
      </c>
      <c r="U6019">
        <v>50</v>
      </c>
      <c r="V6019">
        <v>-53</v>
      </c>
      <c r="W6019">
        <v>0</v>
      </c>
      <c r="X6019">
        <v>0</v>
      </c>
      <c r="Y6019" s="1" t="s">
        <v>50</v>
      </c>
      <c r="Z6019" s="1" t="s">
        <v>50</v>
      </c>
      <c r="AA6019" s="1" t="s">
        <v>50</v>
      </c>
      <c r="AB6019" s="1" t="s">
        <v>50</v>
      </c>
      <c r="AC6019">
        <v>0</v>
      </c>
      <c r="AD6019">
        <v>0</v>
      </c>
      <c r="AG6019">
        <v>1</v>
      </c>
      <c r="AH6019" s="1" t="s">
        <v>50</v>
      </c>
      <c r="AI6019" s="1" t="s">
        <v>296</v>
      </c>
      <c r="AJ6019" s="1" t="s">
        <v>3895</v>
      </c>
      <c r="AK6019">
        <v>0</v>
      </c>
      <c r="AL6019" s="1" t="s">
        <v>50</v>
      </c>
      <c r="AM6019" s="1" t="s">
        <v>3761</v>
      </c>
      <c r="AN6019" s="1" t="s">
        <v>3761</v>
      </c>
    </row>
    <row r="6020" spans="1:40" x14ac:dyDescent="0.2">
      <c r="A6020">
        <v>201920</v>
      </c>
      <c r="B6020" s="1" t="s">
        <v>34</v>
      </c>
      <c r="C6020" s="1" t="s">
        <v>35</v>
      </c>
      <c r="D6020" s="1" t="s">
        <v>36</v>
      </c>
      <c r="E6020" s="1" t="s">
        <v>37</v>
      </c>
      <c r="F6020" s="1" t="s">
        <v>155</v>
      </c>
      <c r="G6020" s="1" t="s">
        <v>156</v>
      </c>
      <c r="H6020">
        <v>851</v>
      </c>
      <c r="I6020" s="1" t="s">
        <v>322</v>
      </c>
      <c r="J6020" s="1" t="s">
        <v>323</v>
      </c>
      <c r="K6020" s="1" t="s">
        <v>42</v>
      </c>
      <c r="L6020" s="1" t="s">
        <v>42</v>
      </c>
      <c r="M6020" s="1" t="s">
        <v>43</v>
      </c>
      <c r="N6020" s="1" t="s">
        <v>63</v>
      </c>
      <c r="O6020" s="1" t="s">
        <v>45</v>
      </c>
      <c r="P6020" s="1" t="s">
        <v>55</v>
      </c>
      <c r="Q6020" s="1" t="s">
        <v>3762</v>
      </c>
      <c r="R6020" s="1" t="s">
        <v>49</v>
      </c>
      <c r="S6020">
        <v>2</v>
      </c>
      <c r="T6020">
        <v>2</v>
      </c>
      <c r="U6020">
        <v>1.5</v>
      </c>
      <c r="V6020">
        <v>24</v>
      </c>
      <c r="W6020">
        <v>2</v>
      </c>
      <c r="X6020">
        <v>0</v>
      </c>
      <c r="Y6020" s="1" t="s">
        <v>50</v>
      </c>
      <c r="Z6020" s="1" t="s">
        <v>58</v>
      </c>
      <c r="AA6020" s="1" t="s">
        <v>50</v>
      </c>
      <c r="AB6020" s="1" t="s">
        <v>50</v>
      </c>
      <c r="AC6020">
        <v>1</v>
      </c>
      <c r="AD6020">
        <v>1</v>
      </c>
      <c r="AE6020">
        <v>0.9</v>
      </c>
      <c r="AF6020">
        <v>10</v>
      </c>
      <c r="AG6020">
        <v>1</v>
      </c>
      <c r="AH6020" s="1" t="s">
        <v>58</v>
      </c>
      <c r="AI6020" s="1" t="s">
        <v>2812</v>
      </c>
      <c r="AJ6020" s="1" t="s">
        <v>3181</v>
      </c>
      <c r="AK6020">
        <v>0</v>
      </c>
      <c r="AL6020" s="1" t="s">
        <v>50</v>
      </c>
      <c r="AM6020" s="1" t="s">
        <v>3761</v>
      </c>
      <c r="AN6020" s="1" t="s">
        <v>3761</v>
      </c>
    </row>
    <row r="6021" spans="1:40" x14ac:dyDescent="0.2">
      <c r="A6021">
        <v>201920</v>
      </c>
      <c r="B6021" s="1" t="s">
        <v>34</v>
      </c>
      <c r="C6021" s="1" t="s">
        <v>35</v>
      </c>
      <c r="D6021" s="1" t="s">
        <v>36</v>
      </c>
      <c r="E6021" s="1" t="s">
        <v>37</v>
      </c>
      <c r="F6021" s="1" t="s">
        <v>155</v>
      </c>
      <c r="G6021" s="1" t="s">
        <v>156</v>
      </c>
      <c r="H6021">
        <v>851</v>
      </c>
      <c r="I6021" s="1" t="s">
        <v>322</v>
      </c>
      <c r="J6021" s="1" t="s">
        <v>323</v>
      </c>
      <c r="K6021" s="1" t="s">
        <v>42</v>
      </c>
      <c r="L6021" s="1" t="s">
        <v>42</v>
      </c>
      <c r="M6021" s="1" t="s">
        <v>43</v>
      </c>
      <c r="N6021" s="1" t="s">
        <v>63</v>
      </c>
      <c r="O6021" s="1" t="s">
        <v>45</v>
      </c>
      <c r="P6021" s="1" t="s">
        <v>55</v>
      </c>
      <c r="Q6021" s="1" t="s">
        <v>3762</v>
      </c>
      <c r="R6021" s="1" t="s">
        <v>2803</v>
      </c>
      <c r="S6021">
        <v>2</v>
      </c>
      <c r="T6021">
        <v>100</v>
      </c>
      <c r="U6021">
        <v>75</v>
      </c>
      <c r="V6021">
        <v>24</v>
      </c>
      <c r="W6021">
        <v>100</v>
      </c>
      <c r="X6021">
        <v>0</v>
      </c>
      <c r="Y6021" s="1" t="s">
        <v>50</v>
      </c>
      <c r="Z6021" s="1" t="s">
        <v>296</v>
      </c>
      <c r="AA6021" s="1" t="s">
        <v>50</v>
      </c>
      <c r="AB6021" s="1" t="s">
        <v>50</v>
      </c>
      <c r="AC6021">
        <v>1</v>
      </c>
      <c r="AD6021">
        <v>100</v>
      </c>
      <c r="AE6021">
        <v>90</v>
      </c>
      <c r="AF6021">
        <v>10</v>
      </c>
      <c r="AG6021">
        <v>1</v>
      </c>
      <c r="AH6021" s="1" t="s">
        <v>151</v>
      </c>
      <c r="AI6021" s="1" t="s">
        <v>554</v>
      </c>
      <c r="AJ6021" s="1" t="s">
        <v>3181</v>
      </c>
      <c r="AK6021">
        <v>0</v>
      </c>
      <c r="AL6021" s="1" t="s">
        <v>50</v>
      </c>
      <c r="AM6021" s="1" t="s">
        <v>3761</v>
      </c>
      <c r="AN6021" s="1" t="s">
        <v>3761</v>
      </c>
    </row>
    <row r="6022" spans="1:40" x14ac:dyDescent="0.2">
      <c r="A6022">
        <v>201920</v>
      </c>
      <c r="B6022" s="1" t="s">
        <v>34</v>
      </c>
      <c r="C6022" s="1" t="s">
        <v>35</v>
      </c>
      <c r="D6022" s="1" t="s">
        <v>36</v>
      </c>
      <c r="E6022" s="1" t="s">
        <v>37</v>
      </c>
      <c r="F6022" s="1" t="s">
        <v>155</v>
      </c>
      <c r="G6022" s="1" t="s">
        <v>156</v>
      </c>
      <c r="H6022">
        <v>851</v>
      </c>
      <c r="I6022" s="1" t="s">
        <v>322</v>
      </c>
      <c r="J6022" s="1" t="s">
        <v>323</v>
      </c>
      <c r="K6022" s="1" t="s">
        <v>42</v>
      </c>
      <c r="L6022" s="1" t="s">
        <v>42</v>
      </c>
      <c r="M6022" s="1" t="s">
        <v>43</v>
      </c>
      <c r="N6022" s="1" t="s">
        <v>63</v>
      </c>
      <c r="O6022" s="1" t="s">
        <v>45</v>
      </c>
      <c r="P6022" s="1" t="s">
        <v>55</v>
      </c>
      <c r="Q6022" s="1" t="s">
        <v>144</v>
      </c>
      <c r="R6022" s="1" t="s">
        <v>49</v>
      </c>
      <c r="S6022">
        <v>66</v>
      </c>
      <c r="T6022">
        <v>45</v>
      </c>
      <c r="U6022">
        <v>50.4</v>
      </c>
      <c r="V6022">
        <v>-8</v>
      </c>
      <c r="W6022">
        <v>37</v>
      </c>
      <c r="X6022">
        <v>11</v>
      </c>
      <c r="Y6022" s="1" t="s">
        <v>50</v>
      </c>
      <c r="Z6022" s="1" t="s">
        <v>77</v>
      </c>
      <c r="AA6022" s="1" t="s">
        <v>103</v>
      </c>
      <c r="AB6022" s="1" t="s">
        <v>57</v>
      </c>
      <c r="AC6022">
        <v>52</v>
      </c>
      <c r="AD6022">
        <v>43</v>
      </c>
      <c r="AE6022">
        <v>43.2</v>
      </c>
      <c r="AF6022">
        <v>0</v>
      </c>
      <c r="AG6022">
        <v>14</v>
      </c>
      <c r="AH6022" s="1" t="s">
        <v>57</v>
      </c>
      <c r="AI6022" s="1" t="s">
        <v>2842</v>
      </c>
      <c r="AJ6022" s="1" t="s">
        <v>4839</v>
      </c>
      <c r="AK6022">
        <v>0</v>
      </c>
      <c r="AL6022" s="1" t="s">
        <v>50</v>
      </c>
      <c r="AM6022" s="1" t="s">
        <v>3761</v>
      </c>
      <c r="AN6022" s="1" t="s">
        <v>3761</v>
      </c>
    </row>
    <row r="6023" spans="1:40" x14ac:dyDescent="0.2">
      <c r="A6023">
        <v>201920</v>
      </c>
      <c r="B6023" s="1" t="s">
        <v>34</v>
      </c>
      <c r="C6023" s="1" t="s">
        <v>35</v>
      </c>
      <c r="D6023" s="1" t="s">
        <v>36</v>
      </c>
      <c r="E6023" s="1" t="s">
        <v>37</v>
      </c>
      <c r="F6023" s="1" t="s">
        <v>155</v>
      </c>
      <c r="G6023" s="1" t="s">
        <v>156</v>
      </c>
      <c r="H6023">
        <v>851</v>
      </c>
      <c r="I6023" s="1" t="s">
        <v>322</v>
      </c>
      <c r="J6023" s="1" t="s">
        <v>323</v>
      </c>
      <c r="K6023" s="1" t="s">
        <v>42</v>
      </c>
      <c r="L6023" s="1" t="s">
        <v>42</v>
      </c>
      <c r="M6023" s="1" t="s">
        <v>43</v>
      </c>
      <c r="N6023" s="1" t="s">
        <v>63</v>
      </c>
      <c r="O6023" s="1" t="s">
        <v>45</v>
      </c>
      <c r="P6023" s="1" t="s">
        <v>55</v>
      </c>
      <c r="Q6023" s="1" t="s">
        <v>144</v>
      </c>
      <c r="R6023" s="1" t="s">
        <v>2803</v>
      </c>
      <c r="S6023">
        <v>66</v>
      </c>
      <c r="T6023">
        <v>68</v>
      </c>
      <c r="U6023">
        <v>76</v>
      </c>
      <c r="V6023">
        <v>-8</v>
      </c>
      <c r="W6023">
        <v>56</v>
      </c>
      <c r="X6023">
        <v>17</v>
      </c>
      <c r="Y6023" s="1" t="s">
        <v>50</v>
      </c>
      <c r="Z6023" s="1" t="s">
        <v>62</v>
      </c>
      <c r="AA6023" s="1" t="s">
        <v>77</v>
      </c>
      <c r="AB6023" s="1" t="s">
        <v>70</v>
      </c>
      <c r="AC6023">
        <v>52</v>
      </c>
      <c r="AD6023">
        <v>83</v>
      </c>
      <c r="AE6023">
        <v>83</v>
      </c>
      <c r="AF6023">
        <v>0</v>
      </c>
      <c r="AG6023">
        <v>14</v>
      </c>
      <c r="AH6023" s="1" t="s">
        <v>62</v>
      </c>
      <c r="AI6023" s="1" t="s">
        <v>267</v>
      </c>
      <c r="AJ6023" s="1" t="s">
        <v>4839</v>
      </c>
      <c r="AK6023">
        <v>0</v>
      </c>
      <c r="AL6023" s="1" t="s">
        <v>50</v>
      </c>
      <c r="AM6023" s="1" t="s">
        <v>3761</v>
      </c>
      <c r="AN6023" s="1" t="s">
        <v>3761</v>
      </c>
    </row>
    <row r="6024" spans="1:40" x14ac:dyDescent="0.2">
      <c r="A6024">
        <v>201920</v>
      </c>
      <c r="B6024" s="1" t="s">
        <v>34</v>
      </c>
      <c r="C6024" s="1" t="s">
        <v>35</v>
      </c>
      <c r="D6024" s="1" t="s">
        <v>36</v>
      </c>
      <c r="E6024" s="1" t="s">
        <v>37</v>
      </c>
      <c r="F6024" s="1" t="s">
        <v>155</v>
      </c>
      <c r="G6024" s="1" t="s">
        <v>156</v>
      </c>
      <c r="H6024">
        <v>851</v>
      </c>
      <c r="I6024" s="1" t="s">
        <v>322</v>
      </c>
      <c r="J6024" s="1" t="s">
        <v>323</v>
      </c>
      <c r="K6024" s="1" t="s">
        <v>42</v>
      </c>
      <c r="L6024" s="1" t="s">
        <v>42</v>
      </c>
      <c r="M6024" s="1" t="s">
        <v>43</v>
      </c>
      <c r="N6024" s="1" t="s">
        <v>63</v>
      </c>
      <c r="O6024" s="1" t="s">
        <v>45</v>
      </c>
      <c r="P6024" s="1" t="s">
        <v>71</v>
      </c>
      <c r="Q6024" s="1" t="s">
        <v>112</v>
      </c>
      <c r="R6024" s="1" t="s">
        <v>49</v>
      </c>
      <c r="S6024">
        <v>11</v>
      </c>
      <c r="T6024">
        <v>5</v>
      </c>
      <c r="U6024">
        <v>8.1</v>
      </c>
      <c r="V6024">
        <v>-28</v>
      </c>
      <c r="W6024">
        <v>3</v>
      </c>
      <c r="X6024">
        <v>0</v>
      </c>
      <c r="Y6024" s="1" t="s">
        <v>50</v>
      </c>
      <c r="Z6024" s="1" t="s">
        <v>58</v>
      </c>
      <c r="AA6024" s="1" t="s">
        <v>57</v>
      </c>
      <c r="AB6024" s="1" t="s">
        <v>50</v>
      </c>
      <c r="AC6024">
        <v>7</v>
      </c>
      <c r="AD6024">
        <v>5</v>
      </c>
      <c r="AE6024">
        <v>5.8</v>
      </c>
      <c r="AF6024">
        <v>-11</v>
      </c>
      <c r="AG6024">
        <v>4</v>
      </c>
      <c r="AH6024" s="1" t="s">
        <v>50</v>
      </c>
      <c r="AI6024" s="1" t="s">
        <v>2827</v>
      </c>
      <c r="AJ6024" s="1" t="s">
        <v>4268</v>
      </c>
      <c r="AK6024">
        <v>0</v>
      </c>
      <c r="AL6024" s="1" t="s">
        <v>50</v>
      </c>
      <c r="AM6024" s="1" t="s">
        <v>3761</v>
      </c>
      <c r="AN6024" s="1" t="s">
        <v>3761</v>
      </c>
    </row>
    <row r="6025" spans="1:40" x14ac:dyDescent="0.2">
      <c r="A6025">
        <v>201920</v>
      </c>
      <c r="B6025" s="1" t="s">
        <v>34</v>
      </c>
      <c r="C6025" s="1" t="s">
        <v>35</v>
      </c>
      <c r="D6025" s="1" t="s">
        <v>36</v>
      </c>
      <c r="E6025" s="1" t="s">
        <v>37</v>
      </c>
      <c r="F6025" s="1" t="s">
        <v>155</v>
      </c>
      <c r="G6025" s="1" t="s">
        <v>156</v>
      </c>
      <c r="H6025">
        <v>851</v>
      </c>
      <c r="I6025" s="1" t="s">
        <v>322</v>
      </c>
      <c r="J6025" s="1" t="s">
        <v>323</v>
      </c>
      <c r="K6025" s="1" t="s">
        <v>42</v>
      </c>
      <c r="L6025" s="1" t="s">
        <v>42</v>
      </c>
      <c r="M6025" s="1" t="s">
        <v>43</v>
      </c>
      <c r="N6025" s="1" t="s">
        <v>63</v>
      </c>
      <c r="O6025" s="1" t="s">
        <v>45</v>
      </c>
      <c r="P6025" s="1" t="s">
        <v>71</v>
      </c>
      <c r="Q6025" s="1" t="s">
        <v>112</v>
      </c>
      <c r="R6025" s="1" t="s">
        <v>2803</v>
      </c>
      <c r="S6025">
        <v>11</v>
      </c>
      <c r="T6025">
        <v>45.5</v>
      </c>
      <c r="U6025">
        <v>73.599999999999994</v>
      </c>
      <c r="V6025">
        <v>-28</v>
      </c>
      <c r="W6025">
        <v>27.3</v>
      </c>
      <c r="X6025">
        <v>0</v>
      </c>
      <c r="Y6025" s="1" t="s">
        <v>50</v>
      </c>
      <c r="Z6025" s="1" t="s">
        <v>2883</v>
      </c>
      <c r="AA6025" s="1" t="s">
        <v>2871</v>
      </c>
      <c r="AB6025" s="1" t="s">
        <v>50</v>
      </c>
      <c r="AC6025">
        <v>7</v>
      </c>
      <c r="AD6025">
        <v>71.400000000000006</v>
      </c>
      <c r="AE6025">
        <v>82.9</v>
      </c>
      <c r="AF6025">
        <v>-11</v>
      </c>
      <c r="AG6025">
        <v>4</v>
      </c>
      <c r="AH6025" s="1" t="s">
        <v>50</v>
      </c>
      <c r="AI6025" s="1" t="s">
        <v>4214</v>
      </c>
      <c r="AJ6025" s="1" t="s">
        <v>4268</v>
      </c>
      <c r="AK6025">
        <v>0</v>
      </c>
      <c r="AL6025" s="1" t="s">
        <v>50</v>
      </c>
      <c r="AM6025" s="1" t="s">
        <v>3761</v>
      </c>
      <c r="AN6025" s="1" t="s">
        <v>3761</v>
      </c>
    </row>
    <row r="6026" spans="1:40" x14ac:dyDescent="0.2">
      <c r="A6026">
        <v>201920</v>
      </c>
      <c r="B6026" s="1" t="s">
        <v>34</v>
      </c>
      <c r="C6026" s="1" t="s">
        <v>35</v>
      </c>
      <c r="D6026" s="1" t="s">
        <v>36</v>
      </c>
      <c r="E6026" s="1" t="s">
        <v>37</v>
      </c>
      <c r="F6026" s="1" t="s">
        <v>155</v>
      </c>
      <c r="G6026" s="1" t="s">
        <v>156</v>
      </c>
      <c r="H6026">
        <v>851</v>
      </c>
      <c r="I6026" s="1" t="s">
        <v>322</v>
      </c>
      <c r="J6026" s="1" t="s">
        <v>323</v>
      </c>
      <c r="K6026" s="1" t="s">
        <v>42</v>
      </c>
      <c r="L6026" s="1" t="s">
        <v>42</v>
      </c>
      <c r="M6026" s="1" t="s">
        <v>43</v>
      </c>
      <c r="N6026" s="1" t="s">
        <v>63</v>
      </c>
      <c r="O6026" s="1" t="s">
        <v>45</v>
      </c>
      <c r="P6026" s="1" t="s">
        <v>71</v>
      </c>
      <c r="Q6026" s="1" t="s">
        <v>92</v>
      </c>
      <c r="R6026" s="1" t="s">
        <v>49</v>
      </c>
      <c r="S6026">
        <v>64</v>
      </c>
      <c r="T6026">
        <v>48</v>
      </c>
      <c r="U6026">
        <v>49.2</v>
      </c>
      <c r="V6026">
        <v>-2</v>
      </c>
      <c r="W6026">
        <v>42</v>
      </c>
      <c r="X6026">
        <v>14</v>
      </c>
      <c r="Y6026" s="1" t="s">
        <v>50</v>
      </c>
      <c r="Z6026" s="1" t="s">
        <v>64</v>
      </c>
      <c r="AA6026" s="1" t="s">
        <v>85</v>
      </c>
      <c r="AB6026" s="1" t="s">
        <v>57</v>
      </c>
      <c r="AC6026">
        <v>51</v>
      </c>
      <c r="AD6026">
        <v>44</v>
      </c>
      <c r="AE6026">
        <v>42.6</v>
      </c>
      <c r="AF6026">
        <v>3</v>
      </c>
      <c r="AG6026">
        <v>13</v>
      </c>
      <c r="AH6026" s="1" t="s">
        <v>85</v>
      </c>
      <c r="AI6026" s="1" t="s">
        <v>2918</v>
      </c>
      <c r="AJ6026" s="1" t="s">
        <v>3927</v>
      </c>
      <c r="AK6026">
        <v>0</v>
      </c>
      <c r="AL6026" s="1" t="s">
        <v>50</v>
      </c>
      <c r="AM6026" s="1" t="s">
        <v>3761</v>
      </c>
      <c r="AN6026" s="1" t="s">
        <v>3761</v>
      </c>
    </row>
    <row r="6027" spans="1:40" x14ac:dyDescent="0.2">
      <c r="A6027">
        <v>201920</v>
      </c>
      <c r="B6027" s="1" t="s">
        <v>34</v>
      </c>
      <c r="C6027" s="1" t="s">
        <v>35</v>
      </c>
      <c r="D6027" s="1" t="s">
        <v>36</v>
      </c>
      <c r="E6027" s="1" t="s">
        <v>37</v>
      </c>
      <c r="F6027" s="1" t="s">
        <v>155</v>
      </c>
      <c r="G6027" s="1" t="s">
        <v>156</v>
      </c>
      <c r="H6027">
        <v>851</v>
      </c>
      <c r="I6027" s="1" t="s">
        <v>322</v>
      </c>
      <c r="J6027" s="1" t="s">
        <v>323</v>
      </c>
      <c r="K6027" s="1" t="s">
        <v>42</v>
      </c>
      <c r="L6027" s="1" t="s">
        <v>42</v>
      </c>
      <c r="M6027" s="1" t="s">
        <v>43</v>
      </c>
      <c r="N6027" s="1" t="s">
        <v>63</v>
      </c>
      <c r="O6027" s="1" t="s">
        <v>45</v>
      </c>
      <c r="P6027" s="1" t="s">
        <v>71</v>
      </c>
      <c r="Q6027" s="1" t="s">
        <v>92</v>
      </c>
      <c r="R6027" s="1" t="s">
        <v>2803</v>
      </c>
      <c r="S6027">
        <v>64</v>
      </c>
      <c r="T6027">
        <v>75</v>
      </c>
      <c r="U6027">
        <v>76.900000000000006</v>
      </c>
      <c r="V6027">
        <v>-2</v>
      </c>
      <c r="W6027">
        <v>65.599999999999994</v>
      </c>
      <c r="X6027">
        <v>21.9</v>
      </c>
      <c r="Y6027" s="1" t="s">
        <v>50</v>
      </c>
      <c r="Z6027" s="1" t="s">
        <v>3116</v>
      </c>
      <c r="AA6027" s="1" t="s">
        <v>2882</v>
      </c>
      <c r="AB6027" s="1" t="s">
        <v>2805</v>
      </c>
      <c r="AC6027">
        <v>51</v>
      </c>
      <c r="AD6027">
        <v>86.3</v>
      </c>
      <c r="AE6027">
        <v>83.5</v>
      </c>
      <c r="AF6027">
        <v>3</v>
      </c>
      <c r="AG6027">
        <v>13</v>
      </c>
      <c r="AH6027" s="1" t="s">
        <v>3217</v>
      </c>
      <c r="AI6027" s="1" t="s">
        <v>3237</v>
      </c>
      <c r="AJ6027" s="1" t="s">
        <v>3927</v>
      </c>
      <c r="AK6027">
        <v>0</v>
      </c>
      <c r="AL6027" s="1" t="s">
        <v>50</v>
      </c>
      <c r="AM6027" s="1" t="s">
        <v>3761</v>
      </c>
      <c r="AN6027" s="1" t="s">
        <v>3761</v>
      </c>
    </row>
    <row r="6028" spans="1:40" x14ac:dyDescent="0.2">
      <c r="A6028">
        <v>201920</v>
      </c>
      <c r="B6028" s="1" t="s">
        <v>34</v>
      </c>
      <c r="C6028" s="1" t="s">
        <v>35</v>
      </c>
      <c r="D6028" s="1" t="s">
        <v>36</v>
      </c>
      <c r="E6028" s="1" t="s">
        <v>37</v>
      </c>
      <c r="F6028" s="1" t="s">
        <v>155</v>
      </c>
      <c r="G6028" s="1" t="s">
        <v>156</v>
      </c>
      <c r="H6028">
        <v>851</v>
      </c>
      <c r="I6028" s="1" t="s">
        <v>322</v>
      </c>
      <c r="J6028" s="1" t="s">
        <v>323</v>
      </c>
      <c r="K6028" s="1" t="s">
        <v>42</v>
      </c>
      <c r="L6028" s="1" t="s">
        <v>42</v>
      </c>
      <c r="M6028" s="1" t="s">
        <v>43</v>
      </c>
      <c r="N6028" s="1" t="s">
        <v>63</v>
      </c>
      <c r="O6028" s="1" t="s">
        <v>45</v>
      </c>
      <c r="P6028" s="1" t="s">
        <v>45</v>
      </c>
      <c r="Q6028" s="1" t="s">
        <v>45</v>
      </c>
      <c r="R6028" s="1" t="s">
        <v>49</v>
      </c>
      <c r="S6028">
        <v>75</v>
      </c>
      <c r="T6028">
        <v>53</v>
      </c>
      <c r="U6028">
        <v>57.2</v>
      </c>
      <c r="V6028">
        <v>-6</v>
      </c>
      <c r="W6028">
        <v>45</v>
      </c>
      <c r="X6028">
        <v>14</v>
      </c>
      <c r="Y6028" s="1" t="s">
        <v>50</v>
      </c>
      <c r="Z6028" s="1" t="s">
        <v>93</v>
      </c>
      <c r="AA6028" s="1" t="s">
        <v>103</v>
      </c>
      <c r="AB6028" s="1" t="s">
        <v>57</v>
      </c>
      <c r="AC6028">
        <v>58</v>
      </c>
      <c r="AD6028">
        <v>49</v>
      </c>
      <c r="AE6028">
        <v>48.4</v>
      </c>
      <c r="AF6028">
        <v>1</v>
      </c>
      <c r="AG6028">
        <v>17</v>
      </c>
      <c r="AH6028" s="1" t="s">
        <v>85</v>
      </c>
      <c r="AI6028" s="1" t="s">
        <v>2884</v>
      </c>
      <c r="AJ6028" s="1" t="s">
        <v>4603</v>
      </c>
      <c r="AK6028">
        <v>0</v>
      </c>
      <c r="AL6028" s="1" t="s">
        <v>50</v>
      </c>
      <c r="AM6028" s="1" t="s">
        <v>3761</v>
      </c>
      <c r="AN6028" s="1" t="s">
        <v>3761</v>
      </c>
    </row>
    <row r="6029" spans="1:40" x14ac:dyDescent="0.2">
      <c r="A6029">
        <v>201920</v>
      </c>
      <c r="B6029" s="1" t="s">
        <v>34</v>
      </c>
      <c r="C6029" s="1" t="s">
        <v>35</v>
      </c>
      <c r="D6029" s="1" t="s">
        <v>36</v>
      </c>
      <c r="E6029" s="1" t="s">
        <v>37</v>
      </c>
      <c r="F6029" s="1" t="s">
        <v>155</v>
      </c>
      <c r="G6029" s="1" t="s">
        <v>156</v>
      </c>
      <c r="H6029">
        <v>851</v>
      </c>
      <c r="I6029" s="1" t="s">
        <v>322</v>
      </c>
      <c r="J6029" s="1" t="s">
        <v>323</v>
      </c>
      <c r="K6029" s="1" t="s">
        <v>42</v>
      </c>
      <c r="L6029" s="1" t="s">
        <v>42</v>
      </c>
      <c r="M6029" s="1" t="s">
        <v>43</v>
      </c>
      <c r="N6029" s="1" t="s">
        <v>63</v>
      </c>
      <c r="O6029" s="1" t="s">
        <v>45</v>
      </c>
      <c r="P6029" s="1" t="s">
        <v>45</v>
      </c>
      <c r="Q6029" s="1" t="s">
        <v>45</v>
      </c>
      <c r="R6029" s="1" t="s">
        <v>2803</v>
      </c>
      <c r="S6029">
        <v>75</v>
      </c>
      <c r="T6029">
        <v>70.7</v>
      </c>
      <c r="U6029">
        <v>76.3</v>
      </c>
      <c r="V6029">
        <v>-6</v>
      </c>
      <c r="W6029">
        <v>60</v>
      </c>
      <c r="X6029">
        <v>18.7</v>
      </c>
      <c r="Y6029" s="1" t="s">
        <v>50</v>
      </c>
      <c r="Z6029" s="1" t="s">
        <v>3120</v>
      </c>
      <c r="AA6029" s="1" t="s">
        <v>91</v>
      </c>
      <c r="AB6029" s="1" t="s">
        <v>2860</v>
      </c>
      <c r="AC6029">
        <v>58</v>
      </c>
      <c r="AD6029">
        <v>84.5</v>
      </c>
      <c r="AE6029">
        <v>83.4</v>
      </c>
      <c r="AF6029">
        <v>1</v>
      </c>
      <c r="AG6029">
        <v>17</v>
      </c>
      <c r="AH6029" s="1" t="s">
        <v>3195</v>
      </c>
      <c r="AI6029" s="1" t="s">
        <v>3329</v>
      </c>
      <c r="AJ6029" s="1" t="s">
        <v>4603</v>
      </c>
      <c r="AK6029">
        <v>0</v>
      </c>
      <c r="AL6029" s="1" t="s">
        <v>50</v>
      </c>
      <c r="AM6029" s="1" t="s">
        <v>3761</v>
      </c>
      <c r="AN6029" s="1" t="s">
        <v>3761</v>
      </c>
    </row>
    <row r="6030" spans="1:40" x14ac:dyDescent="0.2">
      <c r="A6030">
        <v>201920</v>
      </c>
      <c r="B6030" s="1" t="s">
        <v>34</v>
      </c>
      <c r="C6030" s="1" t="s">
        <v>35</v>
      </c>
      <c r="D6030" s="1" t="s">
        <v>36</v>
      </c>
      <c r="E6030" s="1" t="s">
        <v>37</v>
      </c>
      <c r="F6030" s="1" t="s">
        <v>155</v>
      </c>
      <c r="G6030" s="1" t="s">
        <v>156</v>
      </c>
      <c r="H6030">
        <v>851</v>
      </c>
      <c r="I6030" s="1" t="s">
        <v>322</v>
      </c>
      <c r="J6030" s="1" t="s">
        <v>323</v>
      </c>
      <c r="K6030" s="1" t="s">
        <v>42</v>
      </c>
      <c r="L6030" s="1" t="s">
        <v>42</v>
      </c>
      <c r="M6030" s="1" t="s">
        <v>43</v>
      </c>
      <c r="N6030" s="1" t="s">
        <v>3543</v>
      </c>
      <c r="O6030" s="1" t="s">
        <v>3776</v>
      </c>
      <c r="P6030" s="1" t="s">
        <v>3540</v>
      </c>
      <c r="Q6030" s="1" t="s">
        <v>47</v>
      </c>
      <c r="R6030" s="1" t="s">
        <v>49</v>
      </c>
      <c r="S6030">
        <v>195</v>
      </c>
      <c r="T6030">
        <v>85</v>
      </c>
      <c r="U6030">
        <v>110.2</v>
      </c>
      <c r="V6030">
        <v>-12</v>
      </c>
      <c r="W6030">
        <v>80</v>
      </c>
      <c r="X6030">
        <v>10</v>
      </c>
      <c r="Y6030" s="1" t="s">
        <v>50</v>
      </c>
      <c r="Z6030" s="1" t="s">
        <v>52</v>
      </c>
      <c r="AA6030" s="1" t="s">
        <v>136</v>
      </c>
      <c r="AB6030" s="1" t="s">
        <v>81</v>
      </c>
      <c r="AC6030">
        <v>110</v>
      </c>
      <c r="AD6030">
        <v>65</v>
      </c>
      <c r="AE6030">
        <v>76.599999999999994</v>
      </c>
      <c r="AF6030">
        <v>-10</v>
      </c>
      <c r="AG6030">
        <v>10</v>
      </c>
      <c r="AH6030" s="1" t="s">
        <v>136</v>
      </c>
      <c r="AI6030" s="1" t="s">
        <v>2908</v>
      </c>
      <c r="AJ6030" s="1" t="s">
        <v>3769</v>
      </c>
      <c r="AK6030">
        <v>75</v>
      </c>
      <c r="AL6030" s="1" t="s">
        <v>51</v>
      </c>
      <c r="AM6030" s="1" t="s">
        <v>3149</v>
      </c>
      <c r="AN6030" s="1" t="s">
        <v>3797</v>
      </c>
    </row>
    <row r="6031" spans="1:40" x14ac:dyDescent="0.2">
      <c r="A6031">
        <v>201920</v>
      </c>
      <c r="B6031" s="1" t="s">
        <v>34</v>
      </c>
      <c r="C6031" s="1" t="s">
        <v>35</v>
      </c>
      <c r="D6031" s="1" t="s">
        <v>36</v>
      </c>
      <c r="E6031" s="1" t="s">
        <v>37</v>
      </c>
      <c r="F6031" s="1" t="s">
        <v>155</v>
      </c>
      <c r="G6031" s="1" t="s">
        <v>156</v>
      </c>
      <c r="H6031">
        <v>851</v>
      </c>
      <c r="I6031" s="1" t="s">
        <v>322</v>
      </c>
      <c r="J6031" s="1" t="s">
        <v>323</v>
      </c>
      <c r="K6031" s="1" t="s">
        <v>42</v>
      </c>
      <c r="L6031" s="1" t="s">
        <v>42</v>
      </c>
      <c r="M6031" s="1" t="s">
        <v>43</v>
      </c>
      <c r="N6031" s="1" t="s">
        <v>3543</v>
      </c>
      <c r="O6031" s="1" t="s">
        <v>3776</v>
      </c>
      <c r="P6031" s="1" t="s">
        <v>3540</v>
      </c>
      <c r="Q6031" s="1" t="s">
        <v>47</v>
      </c>
      <c r="R6031" s="1" t="s">
        <v>2803</v>
      </c>
      <c r="S6031">
        <v>195</v>
      </c>
      <c r="T6031">
        <v>44.6</v>
      </c>
      <c r="U6031">
        <v>56.5</v>
      </c>
      <c r="V6031">
        <v>-12</v>
      </c>
      <c r="W6031">
        <v>41</v>
      </c>
      <c r="X6031">
        <v>4.0999999999999996</v>
      </c>
      <c r="Y6031" s="1" t="s">
        <v>50</v>
      </c>
      <c r="Z6031" s="1" t="s">
        <v>2890</v>
      </c>
      <c r="AA6031" s="1" t="s">
        <v>58</v>
      </c>
      <c r="AB6031" s="1" t="s">
        <v>2900</v>
      </c>
      <c r="AC6031">
        <v>110</v>
      </c>
      <c r="AD6031">
        <v>58</v>
      </c>
      <c r="AE6031">
        <v>68.400000000000006</v>
      </c>
      <c r="AF6031">
        <v>-10</v>
      </c>
      <c r="AG6031">
        <v>10</v>
      </c>
      <c r="AH6031" s="1" t="s">
        <v>3078</v>
      </c>
      <c r="AI6031" s="1" t="s">
        <v>3352</v>
      </c>
      <c r="AJ6031" s="1" t="s">
        <v>3769</v>
      </c>
      <c r="AK6031">
        <v>75</v>
      </c>
      <c r="AL6031" s="1" t="s">
        <v>230</v>
      </c>
      <c r="AM6031" s="1" t="s">
        <v>3000</v>
      </c>
      <c r="AN6031" s="1" t="s">
        <v>3797</v>
      </c>
    </row>
    <row r="6032" spans="1:40" x14ac:dyDescent="0.2">
      <c r="A6032">
        <v>201920</v>
      </c>
      <c r="B6032" s="1" t="s">
        <v>34</v>
      </c>
      <c r="C6032" s="1" t="s">
        <v>35</v>
      </c>
      <c r="D6032" s="1" t="s">
        <v>36</v>
      </c>
      <c r="E6032" s="1" t="s">
        <v>37</v>
      </c>
      <c r="F6032" s="1" t="s">
        <v>155</v>
      </c>
      <c r="G6032" s="1" t="s">
        <v>156</v>
      </c>
      <c r="H6032">
        <v>851</v>
      </c>
      <c r="I6032" s="1" t="s">
        <v>322</v>
      </c>
      <c r="J6032" s="1" t="s">
        <v>323</v>
      </c>
      <c r="K6032" s="1" t="s">
        <v>42</v>
      </c>
      <c r="L6032" s="1" t="s">
        <v>42</v>
      </c>
      <c r="M6032" s="1" t="s">
        <v>43</v>
      </c>
      <c r="N6032" s="1" t="s">
        <v>3543</v>
      </c>
      <c r="O6032" s="1" t="s">
        <v>3776</v>
      </c>
      <c r="P6032" s="1" t="s">
        <v>3540</v>
      </c>
      <c r="Q6032" s="1" t="s">
        <v>53</v>
      </c>
      <c r="R6032" s="1" t="s">
        <v>49</v>
      </c>
      <c r="S6032">
        <v>755</v>
      </c>
      <c r="T6032">
        <v>420</v>
      </c>
      <c r="U6032">
        <v>487.6</v>
      </c>
      <c r="V6032">
        <v>-9</v>
      </c>
      <c r="W6032">
        <v>395</v>
      </c>
      <c r="X6032">
        <v>60</v>
      </c>
      <c r="Y6032" s="1" t="s">
        <v>136</v>
      </c>
      <c r="Z6032" s="1" t="s">
        <v>150</v>
      </c>
      <c r="AA6032" s="1" t="s">
        <v>51</v>
      </c>
      <c r="AB6032" s="1" t="s">
        <v>52</v>
      </c>
      <c r="AC6032">
        <v>525</v>
      </c>
      <c r="AD6032">
        <v>345</v>
      </c>
      <c r="AE6032">
        <v>384.7</v>
      </c>
      <c r="AF6032">
        <v>-8</v>
      </c>
      <c r="AG6032">
        <v>20</v>
      </c>
      <c r="AH6032" s="1" t="s">
        <v>81</v>
      </c>
      <c r="AI6032" s="1" t="s">
        <v>2883</v>
      </c>
      <c r="AJ6032" s="1" t="s">
        <v>4089</v>
      </c>
      <c r="AK6032">
        <v>210</v>
      </c>
      <c r="AL6032" s="1" t="s">
        <v>245</v>
      </c>
      <c r="AM6032" s="1" t="s">
        <v>4840</v>
      </c>
      <c r="AN6032" s="1" t="s">
        <v>3771</v>
      </c>
    </row>
    <row r="6033" spans="1:40" x14ac:dyDescent="0.2">
      <c r="A6033">
        <v>201920</v>
      </c>
      <c r="B6033" s="1" t="s">
        <v>34</v>
      </c>
      <c r="C6033" s="1" t="s">
        <v>35</v>
      </c>
      <c r="D6033" s="1" t="s">
        <v>36</v>
      </c>
      <c r="E6033" s="1" t="s">
        <v>37</v>
      </c>
      <c r="F6033" s="1" t="s">
        <v>155</v>
      </c>
      <c r="G6033" s="1" t="s">
        <v>156</v>
      </c>
      <c r="H6033">
        <v>851</v>
      </c>
      <c r="I6033" s="1" t="s">
        <v>322</v>
      </c>
      <c r="J6033" s="1" t="s">
        <v>323</v>
      </c>
      <c r="K6033" s="1" t="s">
        <v>42</v>
      </c>
      <c r="L6033" s="1" t="s">
        <v>42</v>
      </c>
      <c r="M6033" s="1" t="s">
        <v>43</v>
      </c>
      <c r="N6033" s="1" t="s">
        <v>3543</v>
      </c>
      <c r="O6033" s="1" t="s">
        <v>3776</v>
      </c>
      <c r="P6033" s="1" t="s">
        <v>3540</v>
      </c>
      <c r="Q6033" s="1" t="s">
        <v>53</v>
      </c>
      <c r="R6033" s="1" t="s">
        <v>2803</v>
      </c>
      <c r="S6033">
        <v>755</v>
      </c>
      <c r="T6033">
        <v>55.8</v>
      </c>
      <c r="U6033">
        <v>64.599999999999994</v>
      </c>
      <c r="V6033">
        <v>-9</v>
      </c>
      <c r="W6033">
        <v>52.1</v>
      </c>
      <c r="X6033">
        <v>8.1999999999999993</v>
      </c>
      <c r="Y6033" s="1" t="s">
        <v>2831</v>
      </c>
      <c r="Z6033" s="1" t="s">
        <v>73</v>
      </c>
      <c r="AA6033" s="1" t="s">
        <v>2900</v>
      </c>
      <c r="AB6033" s="1" t="s">
        <v>2837</v>
      </c>
      <c r="AC6033">
        <v>525</v>
      </c>
      <c r="AD6033">
        <v>65.400000000000006</v>
      </c>
      <c r="AE6033">
        <v>73.099999999999994</v>
      </c>
      <c r="AF6033">
        <v>-8</v>
      </c>
      <c r="AG6033">
        <v>20</v>
      </c>
      <c r="AH6033" s="1" t="s">
        <v>3078</v>
      </c>
      <c r="AI6033" s="1" t="s">
        <v>3374</v>
      </c>
      <c r="AJ6033" s="1" t="s">
        <v>4089</v>
      </c>
      <c r="AK6033">
        <v>210</v>
      </c>
      <c r="AL6033" s="1" t="s">
        <v>3256</v>
      </c>
      <c r="AM6033" s="1" t="s">
        <v>3114</v>
      </c>
      <c r="AN6033" s="1" t="s">
        <v>3771</v>
      </c>
    </row>
    <row r="6034" spans="1:40" x14ac:dyDescent="0.2">
      <c r="A6034">
        <v>201920</v>
      </c>
      <c r="B6034" s="1" t="s">
        <v>34</v>
      </c>
      <c r="C6034" s="1" t="s">
        <v>35</v>
      </c>
      <c r="D6034" s="1" t="s">
        <v>36</v>
      </c>
      <c r="E6034" s="1" t="s">
        <v>37</v>
      </c>
      <c r="F6034" s="1" t="s">
        <v>155</v>
      </c>
      <c r="G6034" s="1" t="s">
        <v>156</v>
      </c>
      <c r="H6034">
        <v>851</v>
      </c>
      <c r="I6034" s="1" t="s">
        <v>322</v>
      </c>
      <c r="J6034" s="1" t="s">
        <v>323</v>
      </c>
      <c r="K6034" s="1" t="s">
        <v>42</v>
      </c>
      <c r="L6034" s="1" t="s">
        <v>42</v>
      </c>
      <c r="M6034" s="1" t="s">
        <v>43</v>
      </c>
      <c r="N6034" s="1" t="s">
        <v>3543</v>
      </c>
      <c r="O6034" s="1" t="s">
        <v>3776</v>
      </c>
      <c r="P6034" s="1" t="s">
        <v>55</v>
      </c>
      <c r="Q6034" s="1" t="s">
        <v>3759</v>
      </c>
      <c r="R6034" s="1" t="s">
        <v>49</v>
      </c>
      <c r="S6034">
        <v>52</v>
      </c>
      <c r="T6034">
        <v>44</v>
      </c>
      <c r="U6034">
        <v>35</v>
      </c>
      <c r="V6034">
        <v>17</v>
      </c>
      <c r="W6034">
        <v>44</v>
      </c>
      <c r="X6034">
        <v>10</v>
      </c>
      <c r="Y6034" s="1" t="s">
        <v>50</v>
      </c>
      <c r="Z6034" s="1" t="s">
        <v>77</v>
      </c>
      <c r="AA6034" s="1" t="s">
        <v>50</v>
      </c>
      <c r="AB6034" s="1" t="s">
        <v>50</v>
      </c>
      <c r="AC6034">
        <v>42</v>
      </c>
      <c r="AD6034">
        <v>37</v>
      </c>
      <c r="AE6034">
        <v>30.6</v>
      </c>
      <c r="AF6034">
        <v>15</v>
      </c>
      <c r="AG6034">
        <v>1</v>
      </c>
      <c r="AH6034" s="1" t="s">
        <v>58</v>
      </c>
      <c r="AI6034" s="1" t="s">
        <v>2828</v>
      </c>
      <c r="AJ6034" s="1" t="s">
        <v>3237</v>
      </c>
      <c r="AK6034">
        <v>9</v>
      </c>
      <c r="AL6034" s="1" t="s">
        <v>103</v>
      </c>
      <c r="AM6034" s="1" t="s">
        <v>2905</v>
      </c>
      <c r="AN6034" s="1" t="s">
        <v>3154</v>
      </c>
    </row>
    <row r="6035" spans="1:40" x14ac:dyDescent="0.2">
      <c r="A6035">
        <v>201920</v>
      </c>
      <c r="B6035" s="1" t="s">
        <v>34</v>
      </c>
      <c r="C6035" s="1" t="s">
        <v>35</v>
      </c>
      <c r="D6035" s="1" t="s">
        <v>36</v>
      </c>
      <c r="E6035" s="1" t="s">
        <v>37</v>
      </c>
      <c r="F6035" s="1" t="s">
        <v>155</v>
      </c>
      <c r="G6035" s="1" t="s">
        <v>156</v>
      </c>
      <c r="H6035">
        <v>851</v>
      </c>
      <c r="I6035" s="1" t="s">
        <v>322</v>
      </c>
      <c r="J6035" s="1" t="s">
        <v>323</v>
      </c>
      <c r="K6035" s="1" t="s">
        <v>42</v>
      </c>
      <c r="L6035" s="1" t="s">
        <v>42</v>
      </c>
      <c r="M6035" s="1" t="s">
        <v>43</v>
      </c>
      <c r="N6035" s="1" t="s">
        <v>3543</v>
      </c>
      <c r="O6035" s="1" t="s">
        <v>3776</v>
      </c>
      <c r="P6035" s="1" t="s">
        <v>55</v>
      </c>
      <c r="Q6035" s="1" t="s">
        <v>3759</v>
      </c>
      <c r="R6035" s="1" t="s">
        <v>2803</v>
      </c>
      <c r="S6035">
        <v>52</v>
      </c>
      <c r="T6035">
        <v>85</v>
      </c>
      <c r="U6035">
        <v>67</v>
      </c>
      <c r="V6035">
        <v>17</v>
      </c>
      <c r="W6035">
        <v>85</v>
      </c>
      <c r="X6035">
        <v>19</v>
      </c>
      <c r="Y6035" s="1" t="s">
        <v>50</v>
      </c>
      <c r="Z6035" s="1" t="s">
        <v>99</v>
      </c>
      <c r="AA6035" s="1" t="s">
        <v>50</v>
      </c>
      <c r="AB6035" s="1" t="s">
        <v>50</v>
      </c>
      <c r="AC6035">
        <v>42</v>
      </c>
      <c r="AD6035">
        <v>88</v>
      </c>
      <c r="AE6035">
        <v>73</v>
      </c>
      <c r="AF6035">
        <v>15</v>
      </c>
      <c r="AG6035">
        <v>1</v>
      </c>
      <c r="AH6035" s="1" t="s">
        <v>151</v>
      </c>
      <c r="AI6035" s="1" t="s">
        <v>296</v>
      </c>
      <c r="AJ6035" s="1" t="s">
        <v>3237</v>
      </c>
      <c r="AK6035">
        <v>9</v>
      </c>
      <c r="AL6035" s="1" t="s">
        <v>563</v>
      </c>
      <c r="AM6035" s="1" t="s">
        <v>384</v>
      </c>
      <c r="AN6035" s="1" t="s">
        <v>3154</v>
      </c>
    </row>
    <row r="6036" spans="1:40" x14ac:dyDescent="0.2">
      <c r="A6036">
        <v>201920</v>
      </c>
      <c r="B6036" s="1" t="s">
        <v>34</v>
      </c>
      <c r="C6036" s="1" t="s">
        <v>35</v>
      </c>
      <c r="D6036" s="1" t="s">
        <v>36</v>
      </c>
      <c r="E6036" s="1" t="s">
        <v>37</v>
      </c>
      <c r="F6036" s="1" t="s">
        <v>155</v>
      </c>
      <c r="G6036" s="1" t="s">
        <v>156</v>
      </c>
      <c r="H6036">
        <v>851</v>
      </c>
      <c r="I6036" s="1" t="s">
        <v>322</v>
      </c>
      <c r="J6036" s="1" t="s">
        <v>323</v>
      </c>
      <c r="K6036" s="1" t="s">
        <v>42</v>
      </c>
      <c r="L6036" s="1" t="s">
        <v>42</v>
      </c>
      <c r="M6036" s="1" t="s">
        <v>43</v>
      </c>
      <c r="N6036" s="1" t="s">
        <v>3543</v>
      </c>
      <c r="O6036" s="1" t="s">
        <v>3776</v>
      </c>
      <c r="P6036" s="1" t="s">
        <v>55</v>
      </c>
      <c r="Q6036" s="1" t="s">
        <v>3760</v>
      </c>
      <c r="R6036" s="1" t="s">
        <v>49</v>
      </c>
      <c r="S6036">
        <v>17</v>
      </c>
      <c r="T6036">
        <v>12</v>
      </c>
      <c r="U6036">
        <v>9.6999999999999993</v>
      </c>
      <c r="V6036">
        <v>14</v>
      </c>
      <c r="W6036">
        <v>11</v>
      </c>
      <c r="X6036">
        <v>0</v>
      </c>
      <c r="Y6036" s="1" t="s">
        <v>50</v>
      </c>
      <c r="Z6036" s="1" t="s">
        <v>50</v>
      </c>
      <c r="AA6036" s="1" t="s">
        <v>50</v>
      </c>
      <c r="AB6036" s="1" t="s">
        <v>58</v>
      </c>
      <c r="AC6036">
        <v>9</v>
      </c>
      <c r="AD6036">
        <v>7</v>
      </c>
      <c r="AE6036">
        <v>6.6</v>
      </c>
      <c r="AF6036">
        <v>5</v>
      </c>
      <c r="AG6036">
        <v>1</v>
      </c>
      <c r="AH6036" s="1" t="s">
        <v>50</v>
      </c>
      <c r="AI6036" s="1" t="s">
        <v>2828</v>
      </c>
      <c r="AJ6036" s="1" t="s">
        <v>3895</v>
      </c>
      <c r="AK6036">
        <v>7</v>
      </c>
      <c r="AL6036" s="1" t="s">
        <v>81</v>
      </c>
      <c r="AM6036" s="1" t="s">
        <v>2900</v>
      </c>
      <c r="AN6036" s="1" t="s">
        <v>3351</v>
      </c>
    </row>
    <row r="6037" spans="1:40" x14ac:dyDescent="0.2">
      <c r="A6037">
        <v>201920</v>
      </c>
      <c r="B6037" s="1" t="s">
        <v>34</v>
      </c>
      <c r="C6037" s="1" t="s">
        <v>35</v>
      </c>
      <c r="D6037" s="1" t="s">
        <v>36</v>
      </c>
      <c r="E6037" s="1" t="s">
        <v>37</v>
      </c>
      <c r="F6037" s="1" t="s">
        <v>155</v>
      </c>
      <c r="G6037" s="1" t="s">
        <v>156</v>
      </c>
      <c r="H6037">
        <v>851</v>
      </c>
      <c r="I6037" s="1" t="s">
        <v>322</v>
      </c>
      <c r="J6037" s="1" t="s">
        <v>323</v>
      </c>
      <c r="K6037" s="1" t="s">
        <v>42</v>
      </c>
      <c r="L6037" s="1" t="s">
        <v>42</v>
      </c>
      <c r="M6037" s="1" t="s">
        <v>43</v>
      </c>
      <c r="N6037" s="1" t="s">
        <v>3543</v>
      </c>
      <c r="O6037" s="1" t="s">
        <v>3776</v>
      </c>
      <c r="P6037" s="1" t="s">
        <v>55</v>
      </c>
      <c r="Q6037" s="1" t="s">
        <v>3760</v>
      </c>
      <c r="R6037" s="1" t="s">
        <v>2803</v>
      </c>
      <c r="S6037">
        <v>17</v>
      </c>
      <c r="T6037">
        <v>71</v>
      </c>
      <c r="U6037">
        <v>57</v>
      </c>
      <c r="V6037">
        <v>14</v>
      </c>
      <c r="W6037">
        <v>65</v>
      </c>
      <c r="X6037">
        <v>0</v>
      </c>
      <c r="Y6037" s="1" t="s">
        <v>50</v>
      </c>
      <c r="Z6037" s="1" t="s">
        <v>50</v>
      </c>
      <c r="AA6037" s="1" t="s">
        <v>50</v>
      </c>
      <c r="AB6037" s="1" t="s">
        <v>103</v>
      </c>
      <c r="AC6037">
        <v>9</v>
      </c>
      <c r="AD6037">
        <v>78</v>
      </c>
      <c r="AE6037">
        <v>73</v>
      </c>
      <c r="AF6037">
        <v>5</v>
      </c>
      <c r="AG6037">
        <v>1</v>
      </c>
      <c r="AH6037" s="1" t="s">
        <v>50</v>
      </c>
      <c r="AI6037" s="1" t="s">
        <v>296</v>
      </c>
      <c r="AJ6037" s="1" t="s">
        <v>3895</v>
      </c>
      <c r="AK6037">
        <v>7</v>
      </c>
      <c r="AL6037" s="1" t="s">
        <v>227</v>
      </c>
      <c r="AM6037" s="1" t="s">
        <v>283</v>
      </c>
      <c r="AN6037" s="1" t="s">
        <v>3351</v>
      </c>
    </row>
    <row r="6038" spans="1:40" x14ac:dyDescent="0.2">
      <c r="A6038">
        <v>201920</v>
      </c>
      <c r="B6038" s="1" t="s">
        <v>34</v>
      </c>
      <c r="C6038" s="1" t="s">
        <v>35</v>
      </c>
      <c r="D6038" s="1" t="s">
        <v>36</v>
      </c>
      <c r="E6038" s="1" t="s">
        <v>37</v>
      </c>
      <c r="F6038" s="1" t="s">
        <v>155</v>
      </c>
      <c r="G6038" s="1" t="s">
        <v>156</v>
      </c>
      <c r="H6038">
        <v>851</v>
      </c>
      <c r="I6038" s="1" t="s">
        <v>322</v>
      </c>
      <c r="J6038" s="1" t="s">
        <v>323</v>
      </c>
      <c r="K6038" s="1" t="s">
        <v>42</v>
      </c>
      <c r="L6038" s="1" t="s">
        <v>42</v>
      </c>
      <c r="M6038" s="1" t="s">
        <v>43</v>
      </c>
      <c r="N6038" s="1" t="s">
        <v>3543</v>
      </c>
      <c r="O6038" s="1" t="s">
        <v>3776</v>
      </c>
      <c r="P6038" s="1" t="s">
        <v>55</v>
      </c>
      <c r="Q6038" s="1" t="s">
        <v>3762</v>
      </c>
      <c r="R6038" s="1" t="s">
        <v>49</v>
      </c>
      <c r="S6038">
        <v>42</v>
      </c>
      <c r="T6038">
        <v>22</v>
      </c>
      <c r="U6038">
        <v>25.3</v>
      </c>
      <c r="V6038">
        <v>-8</v>
      </c>
      <c r="W6038">
        <v>22</v>
      </c>
      <c r="X6038">
        <v>2</v>
      </c>
      <c r="Y6038" s="1" t="s">
        <v>50</v>
      </c>
      <c r="Z6038" s="1" t="s">
        <v>57</v>
      </c>
      <c r="AA6038" s="1" t="s">
        <v>50</v>
      </c>
      <c r="AB6038" s="1" t="s">
        <v>50</v>
      </c>
      <c r="AC6038">
        <v>30</v>
      </c>
      <c r="AD6038">
        <v>17</v>
      </c>
      <c r="AE6038">
        <v>20.100000000000001</v>
      </c>
      <c r="AF6038">
        <v>-10</v>
      </c>
      <c r="AG6038">
        <v>1</v>
      </c>
      <c r="AH6038" s="1" t="s">
        <v>58</v>
      </c>
      <c r="AI6038" s="1" t="s">
        <v>2812</v>
      </c>
      <c r="AJ6038" s="1" t="s">
        <v>3181</v>
      </c>
      <c r="AK6038">
        <v>11</v>
      </c>
      <c r="AL6038" s="1" t="s">
        <v>85</v>
      </c>
      <c r="AM6038" s="1" t="s">
        <v>2872</v>
      </c>
      <c r="AN6038" s="1" t="s">
        <v>4189</v>
      </c>
    </row>
    <row r="6039" spans="1:40" x14ac:dyDescent="0.2">
      <c r="A6039">
        <v>201920</v>
      </c>
      <c r="B6039" s="1" t="s">
        <v>34</v>
      </c>
      <c r="C6039" s="1" t="s">
        <v>35</v>
      </c>
      <c r="D6039" s="1" t="s">
        <v>36</v>
      </c>
      <c r="E6039" s="1" t="s">
        <v>37</v>
      </c>
      <c r="F6039" s="1" t="s">
        <v>155</v>
      </c>
      <c r="G6039" s="1" t="s">
        <v>156</v>
      </c>
      <c r="H6039">
        <v>851</v>
      </c>
      <c r="I6039" s="1" t="s">
        <v>322</v>
      </c>
      <c r="J6039" s="1" t="s">
        <v>323</v>
      </c>
      <c r="K6039" s="1" t="s">
        <v>42</v>
      </c>
      <c r="L6039" s="1" t="s">
        <v>42</v>
      </c>
      <c r="M6039" s="1" t="s">
        <v>43</v>
      </c>
      <c r="N6039" s="1" t="s">
        <v>3543</v>
      </c>
      <c r="O6039" s="1" t="s">
        <v>3776</v>
      </c>
      <c r="P6039" s="1" t="s">
        <v>55</v>
      </c>
      <c r="Q6039" s="1" t="s">
        <v>3762</v>
      </c>
      <c r="R6039" s="1" t="s">
        <v>2803</v>
      </c>
      <c r="S6039">
        <v>42</v>
      </c>
      <c r="T6039">
        <v>52</v>
      </c>
      <c r="U6039">
        <v>60</v>
      </c>
      <c r="V6039">
        <v>-8</v>
      </c>
      <c r="W6039">
        <v>52</v>
      </c>
      <c r="X6039">
        <v>5</v>
      </c>
      <c r="Y6039" s="1" t="s">
        <v>50</v>
      </c>
      <c r="Z6039" s="1" t="s">
        <v>81</v>
      </c>
      <c r="AA6039" s="1" t="s">
        <v>50</v>
      </c>
      <c r="AB6039" s="1" t="s">
        <v>50</v>
      </c>
      <c r="AC6039">
        <v>30</v>
      </c>
      <c r="AD6039">
        <v>57</v>
      </c>
      <c r="AE6039">
        <v>67</v>
      </c>
      <c r="AF6039">
        <v>-10</v>
      </c>
      <c r="AG6039">
        <v>1</v>
      </c>
      <c r="AH6039" s="1" t="s">
        <v>151</v>
      </c>
      <c r="AI6039" s="1" t="s">
        <v>554</v>
      </c>
      <c r="AJ6039" s="1" t="s">
        <v>3181</v>
      </c>
      <c r="AK6039">
        <v>11</v>
      </c>
      <c r="AL6039" s="1" t="s">
        <v>121</v>
      </c>
      <c r="AM6039" s="1" t="s">
        <v>128</v>
      </c>
      <c r="AN6039" s="1" t="s">
        <v>4189</v>
      </c>
    </row>
    <row r="6040" spans="1:40" x14ac:dyDescent="0.2">
      <c r="A6040">
        <v>201920</v>
      </c>
      <c r="B6040" s="1" t="s">
        <v>34</v>
      </c>
      <c r="C6040" s="1" t="s">
        <v>35</v>
      </c>
      <c r="D6040" s="1" t="s">
        <v>36</v>
      </c>
      <c r="E6040" s="1" t="s">
        <v>37</v>
      </c>
      <c r="F6040" s="1" t="s">
        <v>155</v>
      </c>
      <c r="G6040" s="1" t="s">
        <v>156</v>
      </c>
      <c r="H6040">
        <v>851</v>
      </c>
      <c r="I6040" s="1" t="s">
        <v>322</v>
      </c>
      <c r="J6040" s="1" t="s">
        <v>323</v>
      </c>
      <c r="K6040" s="1" t="s">
        <v>42</v>
      </c>
      <c r="L6040" s="1" t="s">
        <v>42</v>
      </c>
      <c r="M6040" s="1" t="s">
        <v>43</v>
      </c>
      <c r="N6040" s="1" t="s">
        <v>3543</v>
      </c>
      <c r="O6040" s="1" t="s">
        <v>3776</v>
      </c>
      <c r="P6040" s="1" t="s">
        <v>55</v>
      </c>
      <c r="Q6040" s="1" t="s">
        <v>3765</v>
      </c>
      <c r="R6040" s="1" t="s">
        <v>49</v>
      </c>
      <c r="S6040">
        <v>17</v>
      </c>
      <c r="T6040">
        <v>14</v>
      </c>
      <c r="U6040">
        <v>10.1</v>
      </c>
      <c r="V6040">
        <v>23</v>
      </c>
      <c r="W6040">
        <v>14</v>
      </c>
      <c r="X6040">
        <v>1</v>
      </c>
      <c r="Y6040" s="1" t="s">
        <v>50</v>
      </c>
      <c r="Z6040" s="1" t="s">
        <v>58</v>
      </c>
      <c r="AA6040" s="1" t="s">
        <v>50</v>
      </c>
      <c r="AB6040" s="1" t="s">
        <v>50</v>
      </c>
      <c r="AC6040">
        <v>9</v>
      </c>
      <c r="AD6040">
        <v>9</v>
      </c>
      <c r="AE6040">
        <v>6.5</v>
      </c>
      <c r="AF6040">
        <v>28</v>
      </c>
      <c r="AG6040">
        <v>1</v>
      </c>
      <c r="AH6040" s="1" t="s">
        <v>58</v>
      </c>
      <c r="AI6040" s="1" t="s">
        <v>2821</v>
      </c>
      <c r="AJ6040" s="1" t="s">
        <v>3463</v>
      </c>
      <c r="AK6040">
        <v>7</v>
      </c>
      <c r="AL6040" s="1" t="s">
        <v>85</v>
      </c>
      <c r="AM6040" s="1" t="s">
        <v>2833</v>
      </c>
      <c r="AN6040" s="1" t="s">
        <v>2824</v>
      </c>
    </row>
    <row r="6041" spans="1:40" x14ac:dyDescent="0.2">
      <c r="A6041">
        <v>201920</v>
      </c>
      <c r="B6041" s="1" t="s">
        <v>34</v>
      </c>
      <c r="C6041" s="1" t="s">
        <v>35</v>
      </c>
      <c r="D6041" s="1" t="s">
        <v>36</v>
      </c>
      <c r="E6041" s="1" t="s">
        <v>37</v>
      </c>
      <c r="F6041" s="1" t="s">
        <v>155</v>
      </c>
      <c r="G6041" s="1" t="s">
        <v>156</v>
      </c>
      <c r="H6041">
        <v>851</v>
      </c>
      <c r="I6041" s="1" t="s">
        <v>322</v>
      </c>
      <c r="J6041" s="1" t="s">
        <v>323</v>
      </c>
      <c r="K6041" s="1" t="s">
        <v>42</v>
      </c>
      <c r="L6041" s="1" t="s">
        <v>42</v>
      </c>
      <c r="M6041" s="1" t="s">
        <v>43</v>
      </c>
      <c r="N6041" s="1" t="s">
        <v>3543</v>
      </c>
      <c r="O6041" s="1" t="s">
        <v>3776</v>
      </c>
      <c r="P6041" s="1" t="s">
        <v>55</v>
      </c>
      <c r="Q6041" s="1" t="s">
        <v>3765</v>
      </c>
      <c r="R6041" s="1" t="s">
        <v>2803</v>
      </c>
      <c r="S6041">
        <v>17</v>
      </c>
      <c r="T6041">
        <v>82</v>
      </c>
      <c r="U6041">
        <v>59</v>
      </c>
      <c r="V6041">
        <v>23</v>
      </c>
      <c r="W6041">
        <v>82</v>
      </c>
      <c r="X6041">
        <v>6</v>
      </c>
      <c r="Y6041" s="1" t="s">
        <v>50</v>
      </c>
      <c r="Z6041" s="1" t="s">
        <v>103</v>
      </c>
      <c r="AA6041" s="1" t="s">
        <v>50</v>
      </c>
      <c r="AB6041" s="1" t="s">
        <v>50</v>
      </c>
      <c r="AC6041">
        <v>9</v>
      </c>
      <c r="AD6041">
        <v>100</v>
      </c>
      <c r="AE6041">
        <v>72</v>
      </c>
      <c r="AF6041">
        <v>28</v>
      </c>
      <c r="AG6041">
        <v>1</v>
      </c>
      <c r="AH6041" s="1" t="s">
        <v>151</v>
      </c>
      <c r="AI6041" s="1" t="s">
        <v>113</v>
      </c>
      <c r="AJ6041" s="1" t="s">
        <v>3463</v>
      </c>
      <c r="AK6041">
        <v>7</v>
      </c>
      <c r="AL6041" s="1" t="s">
        <v>549</v>
      </c>
      <c r="AM6041" s="1" t="s">
        <v>122</v>
      </c>
      <c r="AN6041" s="1" t="s">
        <v>2824</v>
      </c>
    </row>
    <row r="6042" spans="1:40" x14ac:dyDescent="0.2">
      <c r="A6042">
        <v>201920</v>
      </c>
      <c r="B6042" s="1" t="s">
        <v>34</v>
      </c>
      <c r="C6042" s="1" t="s">
        <v>35</v>
      </c>
      <c r="D6042" s="1" t="s">
        <v>36</v>
      </c>
      <c r="E6042" s="1" t="s">
        <v>37</v>
      </c>
      <c r="F6042" s="1" t="s">
        <v>155</v>
      </c>
      <c r="G6042" s="1" t="s">
        <v>156</v>
      </c>
      <c r="H6042">
        <v>851</v>
      </c>
      <c r="I6042" s="1" t="s">
        <v>322</v>
      </c>
      <c r="J6042" s="1" t="s">
        <v>323</v>
      </c>
      <c r="K6042" s="1" t="s">
        <v>42</v>
      </c>
      <c r="L6042" s="1" t="s">
        <v>42</v>
      </c>
      <c r="M6042" s="1" t="s">
        <v>43</v>
      </c>
      <c r="N6042" s="1" t="s">
        <v>3543</v>
      </c>
      <c r="O6042" s="1" t="s">
        <v>3776</v>
      </c>
      <c r="P6042" s="1" t="s">
        <v>55</v>
      </c>
      <c r="Q6042" s="1" t="s">
        <v>144</v>
      </c>
      <c r="R6042" s="1" t="s">
        <v>49</v>
      </c>
      <c r="S6042">
        <v>822</v>
      </c>
      <c r="T6042">
        <v>416</v>
      </c>
      <c r="U6042">
        <v>517.79999999999995</v>
      </c>
      <c r="V6042">
        <v>-12</v>
      </c>
      <c r="W6042">
        <v>382</v>
      </c>
      <c r="X6042">
        <v>57</v>
      </c>
      <c r="Y6042" s="1" t="s">
        <v>57</v>
      </c>
      <c r="Z6042" s="1" t="s">
        <v>296</v>
      </c>
      <c r="AA6042" s="1" t="s">
        <v>127</v>
      </c>
      <c r="AB6042" s="1" t="s">
        <v>64</v>
      </c>
      <c r="AC6042">
        <v>548</v>
      </c>
      <c r="AD6042">
        <v>339</v>
      </c>
      <c r="AE6042">
        <v>397.5</v>
      </c>
      <c r="AF6042">
        <v>-11</v>
      </c>
      <c r="AG6042">
        <v>23</v>
      </c>
      <c r="AH6042" s="1" t="s">
        <v>70</v>
      </c>
      <c r="AI6042" s="1" t="s">
        <v>2931</v>
      </c>
      <c r="AJ6042" s="1" t="s">
        <v>4841</v>
      </c>
      <c r="AK6042">
        <v>251</v>
      </c>
      <c r="AL6042" s="1" t="s">
        <v>246</v>
      </c>
      <c r="AM6042" s="1" t="s">
        <v>4176</v>
      </c>
      <c r="AN6042" s="1" t="s">
        <v>4522</v>
      </c>
    </row>
    <row r="6043" spans="1:40" x14ac:dyDescent="0.2">
      <c r="A6043">
        <v>201920</v>
      </c>
      <c r="B6043" s="1" t="s">
        <v>34</v>
      </c>
      <c r="C6043" s="1" t="s">
        <v>35</v>
      </c>
      <c r="D6043" s="1" t="s">
        <v>36</v>
      </c>
      <c r="E6043" s="1" t="s">
        <v>37</v>
      </c>
      <c r="F6043" s="1" t="s">
        <v>155</v>
      </c>
      <c r="G6043" s="1" t="s">
        <v>156</v>
      </c>
      <c r="H6043">
        <v>851</v>
      </c>
      <c r="I6043" s="1" t="s">
        <v>322</v>
      </c>
      <c r="J6043" s="1" t="s">
        <v>323</v>
      </c>
      <c r="K6043" s="1" t="s">
        <v>42</v>
      </c>
      <c r="L6043" s="1" t="s">
        <v>42</v>
      </c>
      <c r="M6043" s="1" t="s">
        <v>43</v>
      </c>
      <c r="N6043" s="1" t="s">
        <v>3543</v>
      </c>
      <c r="O6043" s="1" t="s">
        <v>3776</v>
      </c>
      <c r="P6043" s="1" t="s">
        <v>55</v>
      </c>
      <c r="Q6043" s="1" t="s">
        <v>144</v>
      </c>
      <c r="R6043" s="1" t="s">
        <v>2803</v>
      </c>
      <c r="S6043">
        <v>822</v>
      </c>
      <c r="T6043">
        <v>51</v>
      </c>
      <c r="U6043">
        <v>63</v>
      </c>
      <c r="V6043">
        <v>-12</v>
      </c>
      <c r="W6043">
        <v>46</v>
      </c>
      <c r="X6043">
        <v>7</v>
      </c>
      <c r="Y6043" s="1" t="s">
        <v>136</v>
      </c>
      <c r="Z6043" s="1" t="s">
        <v>103</v>
      </c>
      <c r="AA6043" s="1" t="s">
        <v>70</v>
      </c>
      <c r="AB6043" s="1" t="s">
        <v>58</v>
      </c>
      <c r="AC6043">
        <v>548</v>
      </c>
      <c r="AD6043">
        <v>62</v>
      </c>
      <c r="AE6043">
        <v>73</v>
      </c>
      <c r="AF6043">
        <v>-11</v>
      </c>
      <c r="AG6043">
        <v>23</v>
      </c>
      <c r="AH6043" s="1" t="s">
        <v>93</v>
      </c>
      <c r="AI6043" s="1" t="s">
        <v>232</v>
      </c>
      <c r="AJ6043" s="1" t="s">
        <v>4841</v>
      </c>
      <c r="AK6043">
        <v>251</v>
      </c>
      <c r="AL6043" s="1" t="s">
        <v>61</v>
      </c>
      <c r="AM6043" s="1" t="s">
        <v>384</v>
      </c>
      <c r="AN6043" s="1" t="s">
        <v>4522</v>
      </c>
    </row>
    <row r="6044" spans="1:40" x14ac:dyDescent="0.2">
      <c r="A6044">
        <v>201920</v>
      </c>
      <c r="B6044" s="1" t="s">
        <v>34</v>
      </c>
      <c r="C6044" s="1" t="s">
        <v>35</v>
      </c>
      <c r="D6044" s="1" t="s">
        <v>36</v>
      </c>
      <c r="E6044" s="1" t="s">
        <v>37</v>
      </c>
      <c r="F6044" s="1" t="s">
        <v>155</v>
      </c>
      <c r="G6044" s="1" t="s">
        <v>156</v>
      </c>
      <c r="H6044">
        <v>851</v>
      </c>
      <c r="I6044" s="1" t="s">
        <v>322</v>
      </c>
      <c r="J6044" s="1" t="s">
        <v>323</v>
      </c>
      <c r="K6044" s="1" t="s">
        <v>42</v>
      </c>
      <c r="L6044" s="1" t="s">
        <v>42</v>
      </c>
      <c r="M6044" s="1" t="s">
        <v>43</v>
      </c>
      <c r="N6044" s="1" t="s">
        <v>3543</v>
      </c>
      <c r="O6044" s="1" t="s">
        <v>3776</v>
      </c>
      <c r="P6044" s="1" t="s">
        <v>59</v>
      </c>
      <c r="Q6044" s="1" t="s">
        <v>83</v>
      </c>
      <c r="R6044" s="1" t="s">
        <v>49</v>
      </c>
      <c r="S6044">
        <v>468</v>
      </c>
      <c r="T6044">
        <v>276</v>
      </c>
      <c r="U6044">
        <v>308.7</v>
      </c>
      <c r="V6044">
        <v>-7</v>
      </c>
      <c r="W6044">
        <v>265</v>
      </c>
      <c r="X6044">
        <v>41</v>
      </c>
      <c r="Y6044" s="1" t="s">
        <v>58</v>
      </c>
      <c r="Z6044" s="1" t="s">
        <v>121</v>
      </c>
      <c r="AA6044" s="1" t="s">
        <v>77</v>
      </c>
      <c r="AB6044" s="1" t="s">
        <v>57</v>
      </c>
      <c r="AC6044">
        <v>352</v>
      </c>
      <c r="AD6044">
        <v>232</v>
      </c>
      <c r="AE6044">
        <v>257.3</v>
      </c>
      <c r="AF6044">
        <v>-7</v>
      </c>
      <c r="AG6044">
        <v>12</v>
      </c>
      <c r="AH6044" s="1" t="s">
        <v>85</v>
      </c>
      <c r="AI6044" s="1" t="s">
        <v>2984</v>
      </c>
      <c r="AJ6044" s="1" t="s">
        <v>3819</v>
      </c>
      <c r="AK6044">
        <v>104</v>
      </c>
      <c r="AL6044" s="1" t="s">
        <v>113</v>
      </c>
      <c r="AM6044" s="1" t="s">
        <v>3137</v>
      </c>
      <c r="AN6044" s="1" t="s">
        <v>3815</v>
      </c>
    </row>
    <row r="6045" spans="1:40" x14ac:dyDescent="0.2">
      <c r="A6045">
        <v>201920</v>
      </c>
      <c r="B6045" s="1" t="s">
        <v>34</v>
      </c>
      <c r="C6045" s="1" t="s">
        <v>35</v>
      </c>
      <c r="D6045" s="1" t="s">
        <v>36</v>
      </c>
      <c r="E6045" s="1" t="s">
        <v>37</v>
      </c>
      <c r="F6045" s="1" t="s">
        <v>155</v>
      </c>
      <c r="G6045" s="1" t="s">
        <v>156</v>
      </c>
      <c r="H6045">
        <v>851</v>
      </c>
      <c r="I6045" s="1" t="s">
        <v>322</v>
      </c>
      <c r="J6045" s="1" t="s">
        <v>323</v>
      </c>
      <c r="K6045" s="1" t="s">
        <v>42</v>
      </c>
      <c r="L6045" s="1" t="s">
        <v>42</v>
      </c>
      <c r="M6045" s="1" t="s">
        <v>43</v>
      </c>
      <c r="N6045" s="1" t="s">
        <v>3543</v>
      </c>
      <c r="O6045" s="1" t="s">
        <v>3776</v>
      </c>
      <c r="P6045" s="1" t="s">
        <v>59</v>
      </c>
      <c r="Q6045" s="1" t="s">
        <v>83</v>
      </c>
      <c r="R6045" s="1" t="s">
        <v>2803</v>
      </c>
      <c r="S6045">
        <v>468</v>
      </c>
      <c r="T6045">
        <v>59</v>
      </c>
      <c r="U6045">
        <v>66</v>
      </c>
      <c r="V6045">
        <v>-7</v>
      </c>
      <c r="W6045">
        <v>56.6</v>
      </c>
      <c r="X6045">
        <v>8.8000000000000007</v>
      </c>
      <c r="Y6045" s="1" t="s">
        <v>2817</v>
      </c>
      <c r="Z6045" s="1" t="s">
        <v>3047</v>
      </c>
      <c r="AA6045" s="1" t="s">
        <v>2843</v>
      </c>
      <c r="AB6045" s="1" t="s">
        <v>2821</v>
      </c>
      <c r="AC6045">
        <v>352</v>
      </c>
      <c r="AD6045">
        <v>65.900000000000006</v>
      </c>
      <c r="AE6045">
        <v>73.099999999999994</v>
      </c>
      <c r="AF6045">
        <v>-7</v>
      </c>
      <c r="AG6045">
        <v>12</v>
      </c>
      <c r="AH6045" s="1" t="s">
        <v>2829</v>
      </c>
      <c r="AI6045" s="1" t="s">
        <v>3129</v>
      </c>
      <c r="AJ6045" s="1" t="s">
        <v>3819</v>
      </c>
      <c r="AK6045">
        <v>104</v>
      </c>
      <c r="AL6045" s="1" t="s">
        <v>2869</v>
      </c>
      <c r="AM6045" s="1" t="s">
        <v>97</v>
      </c>
      <c r="AN6045" s="1" t="s">
        <v>3815</v>
      </c>
    </row>
    <row r="6046" spans="1:40" x14ac:dyDescent="0.2">
      <c r="A6046">
        <v>201920</v>
      </c>
      <c r="B6046" s="1" t="s">
        <v>34</v>
      </c>
      <c r="C6046" s="1" t="s">
        <v>35</v>
      </c>
      <c r="D6046" s="1" t="s">
        <v>36</v>
      </c>
      <c r="E6046" s="1" t="s">
        <v>37</v>
      </c>
      <c r="F6046" s="1" t="s">
        <v>155</v>
      </c>
      <c r="G6046" s="1" t="s">
        <v>156</v>
      </c>
      <c r="H6046">
        <v>851</v>
      </c>
      <c r="I6046" s="1" t="s">
        <v>322</v>
      </c>
      <c r="J6046" s="1" t="s">
        <v>323</v>
      </c>
      <c r="K6046" s="1" t="s">
        <v>42</v>
      </c>
      <c r="L6046" s="1" t="s">
        <v>42</v>
      </c>
      <c r="M6046" s="1" t="s">
        <v>43</v>
      </c>
      <c r="N6046" s="1" t="s">
        <v>3543</v>
      </c>
      <c r="O6046" s="1" t="s">
        <v>3776</v>
      </c>
      <c r="P6046" s="1" t="s">
        <v>59</v>
      </c>
      <c r="Q6046" s="1" t="s">
        <v>60</v>
      </c>
      <c r="R6046" s="1" t="s">
        <v>49</v>
      </c>
      <c r="S6046">
        <v>482</v>
      </c>
      <c r="T6046">
        <v>232</v>
      </c>
      <c r="U6046">
        <v>289.10000000000002</v>
      </c>
      <c r="V6046">
        <v>-12</v>
      </c>
      <c r="W6046">
        <v>208</v>
      </c>
      <c r="X6046">
        <v>29</v>
      </c>
      <c r="Y6046" s="1" t="s">
        <v>58</v>
      </c>
      <c r="Z6046" s="1" t="s">
        <v>117</v>
      </c>
      <c r="AA6046" s="1" t="s">
        <v>93</v>
      </c>
      <c r="AB6046" s="1" t="s">
        <v>86</v>
      </c>
      <c r="AC6046">
        <v>286</v>
      </c>
      <c r="AD6046">
        <v>177</v>
      </c>
      <c r="AE6046">
        <v>204</v>
      </c>
      <c r="AF6046">
        <v>-9</v>
      </c>
      <c r="AG6046">
        <v>15</v>
      </c>
      <c r="AH6046" s="1" t="s">
        <v>57</v>
      </c>
      <c r="AI6046" s="1" t="s">
        <v>3047</v>
      </c>
      <c r="AJ6046" s="1" t="s">
        <v>4294</v>
      </c>
      <c r="AK6046">
        <v>181</v>
      </c>
      <c r="AL6046" s="1" t="s">
        <v>321</v>
      </c>
      <c r="AM6046" s="1" t="s">
        <v>3426</v>
      </c>
      <c r="AN6046" s="1" t="s">
        <v>3819</v>
      </c>
    </row>
    <row r="6047" spans="1:40" x14ac:dyDescent="0.2">
      <c r="A6047">
        <v>201920</v>
      </c>
      <c r="B6047" s="1" t="s">
        <v>34</v>
      </c>
      <c r="C6047" s="1" t="s">
        <v>35</v>
      </c>
      <c r="D6047" s="1" t="s">
        <v>36</v>
      </c>
      <c r="E6047" s="1" t="s">
        <v>37</v>
      </c>
      <c r="F6047" s="1" t="s">
        <v>155</v>
      </c>
      <c r="G6047" s="1" t="s">
        <v>156</v>
      </c>
      <c r="H6047">
        <v>851</v>
      </c>
      <c r="I6047" s="1" t="s">
        <v>322</v>
      </c>
      <c r="J6047" s="1" t="s">
        <v>323</v>
      </c>
      <c r="K6047" s="1" t="s">
        <v>42</v>
      </c>
      <c r="L6047" s="1" t="s">
        <v>42</v>
      </c>
      <c r="M6047" s="1" t="s">
        <v>43</v>
      </c>
      <c r="N6047" s="1" t="s">
        <v>3543</v>
      </c>
      <c r="O6047" s="1" t="s">
        <v>3776</v>
      </c>
      <c r="P6047" s="1" t="s">
        <v>59</v>
      </c>
      <c r="Q6047" s="1" t="s">
        <v>60</v>
      </c>
      <c r="R6047" s="1" t="s">
        <v>2803</v>
      </c>
      <c r="S6047">
        <v>482</v>
      </c>
      <c r="T6047">
        <v>48.1</v>
      </c>
      <c r="U6047">
        <v>60</v>
      </c>
      <c r="V6047">
        <v>-12</v>
      </c>
      <c r="W6047">
        <v>43.2</v>
      </c>
      <c r="X6047">
        <v>6</v>
      </c>
      <c r="Y6047" s="1" t="s">
        <v>2817</v>
      </c>
      <c r="Z6047" s="1" t="s">
        <v>2854</v>
      </c>
      <c r="AA6047" s="1" t="s">
        <v>2860</v>
      </c>
      <c r="AB6047" s="1" t="s">
        <v>2827</v>
      </c>
      <c r="AC6047">
        <v>286</v>
      </c>
      <c r="AD6047">
        <v>61.9</v>
      </c>
      <c r="AE6047">
        <v>71.3</v>
      </c>
      <c r="AF6047">
        <v>-9</v>
      </c>
      <c r="AG6047">
        <v>15</v>
      </c>
      <c r="AH6047" s="1" t="s">
        <v>3089</v>
      </c>
      <c r="AI6047" s="1" t="s">
        <v>3365</v>
      </c>
      <c r="AJ6047" s="1" t="s">
        <v>4294</v>
      </c>
      <c r="AK6047">
        <v>181</v>
      </c>
      <c r="AL6047" s="1" t="s">
        <v>3250</v>
      </c>
      <c r="AM6047" s="1" t="s">
        <v>3413</v>
      </c>
      <c r="AN6047" s="1" t="s">
        <v>3819</v>
      </c>
    </row>
    <row r="6048" spans="1:40" x14ac:dyDescent="0.2">
      <c r="A6048">
        <v>201920</v>
      </c>
      <c r="B6048" s="1" t="s">
        <v>34</v>
      </c>
      <c r="C6048" s="1" t="s">
        <v>35</v>
      </c>
      <c r="D6048" s="1" t="s">
        <v>36</v>
      </c>
      <c r="E6048" s="1" t="s">
        <v>37</v>
      </c>
      <c r="F6048" s="1" t="s">
        <v>155</v>
      </c>
      <c r="G6048" s="1" t="s">
        <v>156</v>
      </c>
      <c r="H6048">
        <v>851</v>
      </c>
      <c r="I6048" s="1" t="s">
        <v>322</v>
      </c>
      <c r="J6048" s="1" t="s">
        <v>323</v>
      </c>
      <c r="K6048" s="1" t="s">
        <v>42</v>
      </c>
      <c r="L6048" s="1" t="s">
        <v>42</v>
      </c>
      <c r="M6048" s="1" t="s">
        <v>43</v>
      </c>
      <c r="N6048" s="1" t="s">
        <v>3543</v>
      </c>
      <c r="O6048" s="1" t="s">
        <v>3776</v>
      </c>
      <c r="P6048" s="1" t="s">
        <v>45</v>
      </c>
      <c r="Q6048" s="1" t="s">
        <v>45</v>
      </c>
      <c r="R6048" s="1" t="s">
        <v>49</v>
      </c>
      <c r="S6048">
        <v>950</v>
      </c>
      <c r="T6048">
        <v>508</v>
      </c>
      <c r="U6048">
        <v>597.79999999999995</v>
      </c>
      <c r="V6048">
        <v>-9</v>
      </c>
      <c r="W6048">
        <v>473</v>
      </c>
      <c r="X6048">
        <v>70</v>
      </c>
      <c r="Y6048" s="1" t="s">
        <v>57</v>
      </c>
      <c r="Z6048" s="1" t="s">
        <v>352</v>
      </c>
      <c r="AA6048" s="1" t="s">
        <v>127</v>
      </c>
      <c r="AB6048" s="1" t="s">
        <v>93</v>
      </c>
      <c r="AC6048">
        <v>638</v>
      </c>
      <c r="AD6048">
        <v>409</v>
      </c>
      <c r="AE6048">
        <v>461.3</v>
      </c>
      <c r="AF6048">
        <v>-8</v>
      </c>
      <c r="AG6048">
        <v>27</v>
      </c>
      <c r="AH6048" s="1" t="s">
        <v>103</v>
      </c>
      <c r="AI6048" s="1" t="s">
        <v>3089</v>
      </c>
      <c r="AJ6048" s="1" t="s">
        <v>3985</v>
      </c>
      <c r="AK6048">
        <v>285</v>
      </c>
      <c r="AL6048" s="1" t="s">
        <v>177</v>
      </c>
      <c r="AM6048" s="1" t="s">
        <v>3974</v>
      </c>
      <c r="AN6048" s="1" t="s">
        <v>3883</v>
      </c>
    </row>
    <row r="6049" spans="1:40" x14ac:dyDescent="0.2">
      <c r="A6049">
        <v>201920</v>
      </c>
      <c r="B6049" s="1" t="s">
        <v>34</v>
      </c>
      <c r="C6049" s="1" t="s">
        <v>35</v>
      </c>
      <c r="D6049" s="1" t="s">
        <v>36</v>
      </c>
      <c r="E6049" s="1" t="s">
        <v>37</v>
      </c>
      <c r="F6049" s="1" t="s">
        <v>155</v>
      </c>
      <c r="G6049" s="1" t="s">
        <v>156</v>
      </c>
      <c r="H6049">
        <v>851</v>
      </c>
      <c r="I6049" s="1" t="s">
        <v>322</v>
      </c>
      <c r="J6049" s="1" t="s">
        <v>323</v>
      </c>
      <c r="K6049" s="1" t="s">
        <v>42</v>
      </c>
      <c r="L6049" s="1" t="s">
        <v>42</v>
      </c>
      <c r="M6049" s="1" t="s">
        <v>43</v>
      </c>
      <c r="N6049" s="1" t="s">
        <v>3543</v>
      </c>
      <c r="O6049" s="1" t="s">
        <v>3776</v>
      </c>
      <c r="P6049" s="1" t="s">
        <v>45</v>
      </c>
      <c r="Q6049" s="1" t="s">
        <v>45</v>
      </c>
      <c r="R6049" s="1" t="s">
        <v>2803</v>
      </c>
      <c r="S6049">
        <v>950</v>
      </c>
      <c r="T6049">
        <v>53.5</v>
      </c>
      <c r="U6049">
        <v>62.9</v>
      </c>
      <c r="V6049">
        <v>-9</v>
      </c>
      <c r="W6049">
        <v>49.8</v>
      </c>
      <c r="X6049">
        <v>7.4</v>
      </c>
      <c r="Y6049" s="1" t="s">
        <v>2817</v>
      </c>
      <c r="Z6049" s="1" t="s">
        <v>2926</v>
      </c>
      <c r="AA6049" s="1" t="s">
        <v>2827</v>
      </c>
      <c r="AB6049" s="1" t="s">
        <v>2811</v>
      </c>
      <c r="AC6049">
        <v>638</v>
      </c>
      <c r="AD6049">
        <v>64.099999999999994</v>
      </c>
      <c r="AE6049">
        <v>72.3</v>
      </c>
      <c r="AF6049">
        <v>-8</v>
      </c>
      <c r="AG6049">
        <v>27</v>
      </c>
      <c r="AH6049" s="1" t="s">
        <v>3078</v>
      </c>
      <c r="AI6049" s="1" t="s">
        <v>3375</v>
      </c>
      <c r="AJ6049" s="1" t="s">
        <v>3985</v>
      </c>
      <c r="AK6049">
        <v>285</v>
      </c>
      <c r="AL6049" s="1" t="s">
        <v>3303</v>
      </c>
      <c r="AM6049" s="1" t="s">
        <v>3254</v>
      </c>
      <c r="AN6049" s="1" t="s">
        <v>3883</v>
      </c>
    </row>
    <row r="6050" spans="1:40" x14ac:dyDescent="0.2">
      <c r="A6050">
        <v>201920</v>
      </c>
      <c r="B6050" s="1" t="s">
        <v>34</v>
      </c>
      <c r="C6050" s="1" t="s">
        <v>35</v>
      </c>
      <c r="D6050" s="1" t="s">
        <v>36</v>
      </c>
      <c r="E6050" s="1" t="s">
        <v>37</v>
      </c>
      <c r="F6050" s="1" t="s">
        <v>155</v>
      </c>
      <c r="G6050" s="1" t="s">
        <v>156</v>
      </c>
      <c r="H6050">
        <v>852</v>
      </c>
      <c r="I6050" s="1" t="s">
        <v>324</v>
      </c>
      <c r="J6050" s="1" t="s">
        <v>325</v>
      </c>
      <c r="K6050" s="1" t="s">
        <v>42</v>
      </c>
      <c r="L6050" s="1" t="s">
        <v>42</v>
      </c>
      <c r="M6050" s="1" t="s">
        <v>43</v>
      </c>
      <c r="N6050" s="1" t="s">
        <v>3535</v>
      </c>
      <c r="O6050" s="1" t="s">
        <v>45</v>
      </c>
      <c r="P6050" s="1" t="s">
        <v>55</v>
      </c>
      <c r="Q6050" s="1" t="s">
        <v>3759</v>
      </c>
      <c r="R6050" s="1" t="s">
        <v>49</v>
      </c>
      <c r="S6050">
        <v>25</v>
      </c>
      <c r="T6050">
        <v>18</v>
      </c>
      <c r="U6050">
        <v>14.5</v>
      </c>
      <c r="V6050">
        <v>14</v>
      </c>
      <c r="W6050">
        <v>17</v>
      </c>
      <c r="X6050">
        <v>3</v>
      </c>
      <c r="Y6050" s="1" t="s">
        <v>50</v>
      </c>
      <c r="Z6050" s="1" t="s">
        <v>70</v>
      </c>
      <c r="AA6050" s="1" t="s">
        <v>50</v>
      </c>
      <c r="AB6050" s="1" t="s">
        <v>58</v>
      </c>
      <c r="AC6050">
        <v>16</v>
      </c>
      <c r="AD6050">
        <v>12</v>
      </c>
      <c r="AE6050">
        <v>10.9</v>
      </c>
      <c r="AF6050">
        <v>7</v>
      </c>
      <c r="AG6050">
        <v>3</v>
      </c>
      <c r="AH6050" s="1" t="s">
        <v>58</v>
      </c>
      <c r="AI6050" s="1" t="s">
        <v>2837</v>
      </c>
      <c r="AJ6050" s="1" t="s">
        <v>4417</v>
      </c>
      <c r="AK6050">
        <v>6</v>
      </c>
      <c r="AL6050" s="1" t="s">
        <v>81</v>
      </c>
      <c r="AM6050" s="1" t="s">
        <v>2891</v>
      </c>
      <c r="AN6050" s="1" t="s">
        <v>3333</v>
      </c>
    </row>
    <row r="6051" spans="1:40" x14ac:dyDescent="0.2">
      <c r="A6051">
        <v>201920</v>
      </c>
      <c r="B6051" s="1" t="s">
        <v>34</v>
      </c>
      <c r="C6051" s="1" t="s">
        <v>35</v>
      </c>
      <c r="D6051" s="1" t="s">
        <v>36</v>
      </c>
      <c r="E6051" s="1" t="s">
        <v>37</v>
      </c>
      <c r="F6051" s="1" t="s">
        <v>155</v>
      </c>
      <c r="G6051" s="1" t="s">
        <v>156</v>
      </c>
      <c r="H6051">
        <v>852</v>
      </c>
      <c r="I6051" s="1" t="s">
        <v>324</v>
      </c>
      <c r="J6051" s="1" t="s">
        <v>325</v>
      </c>
      <c r="K6051" s="1" t="s">
        <v>42</v>
      </c>
      <c r="L6051" s="1" t="s">
        <v>42</v>
      </c>
      <c r="M6051" s="1" t="s">
        <v>43</v>
      </c>
      <c r="N6051" s="1" t="s">
        <v>3535</v>
      </c>
      <c r="O6051" s="1" t="s">
        <v>45</v>
      </c>
      <c r="P6051" s="1" t="s">
        <v>55</v>
      </c>
      <c r="Q6051" s="1" t="s">
        <v>3759</v>
      </c>
      <c r="R6051" s="1" t="s">
        <v>2803</v>
      </c>
      <c r="S6051">
        <v>25</v>
      </c>
      <c r="T6051">
        <v>72</v>
      </c>
      <c r="U6051">
        <v>58</v>
      </c>
      <c r="V6051">
        <v>14</v>
      </c>
      <c r="W6051">
        <v>68</v>
      </c>
      <c r="X6051">
        <v>12</v>
      </c>
      <c r="Y6051" s="1" t="s">
        <v>50</v>
      </c>
      <c r="Z6051" s="1" t="s">
        <v>64</v>
      </c>
      <c r="AA6051" s="1" t="s">
        <v>50</v>
      </c>
      <c r="AB6051" s="1" t="s">
        <v>85</v>
      </c>
      <c r="AC6051">
        <v>16</v>
      </c>
      <c r="AD6051">
        <v>75</v>
      </c>
      <c r="AE6051">
        <v>68</v>
      </c>
      <c r="AF6051">
        <v>7</v>
      </c>
      <c r="AG6051">
        <v>3</v>
      </c>
      <c r="AH6051" s="1" t="s">
        <v>233</v>
      </c>
      <c r="AI6051" s="1" t="s">
        <v>283</v>
      </c>
      <c r="AJ6051" s="1" t="s">
        <v>4417</v>
      </c>
      <c r="AK6051">
        <v>6</v>
      </c>
      <c r="AL6051" s="1" t="s">
        <v>377</v>
      </c>
      <c r="AM6051" s="1" t="s">
        <v>229</v>
      </c>
      <c r="AN6051" s="1" t="s">
        <v>3333</v>
      </c>
    </row>
    <row r="6052" spans="1:40" x14ac:dyDescent="0.2">
      <c r="A6052">
        <v>201920</v>
      </c>
      <c r="B6052" s="1" t="s">
        <v>34</v>
      </c>
      <c r="C6052" s="1" t="s">
        <v>35</v>
      </c>
      <c r="D6052" s="1" t="s">
        <v>36</v>
      </c>
      <c r="E6052" s="1" t="s">
        <v>37</v>
      </c>
      <c r="F6052" s="1" t="s">
        <v>155</v>
      </c>
      <c r="G6052" s="1" t="s">
        <v>156</v>
      </c>
      <c r="H6052">
        <v>852</v>
      </c>
      <c r="I6052" s="1" t="s">
        <v>324</v>
      </c>
      <c r="J6052" s="1" t="s">
        <v>325</v>
      </c>
      <c r="K6052" s="1" t="s">
        <v>42</v>
      </c>
      <c r="L6052" s="1" t="s">
        <v>42</v>
      </c>
      <c r="M6052" s="1" t="s">
        <v>43</v>
      </c>
      <c r="N6052" s="1" t="s">
        <v>3535</v>
      </c>
      <c r="O6052" s="1" t="s">
        <v>45</v>
      </c>
      <c r="P6052" s="1" t="s">
        <v>55</v>
      </c>
      <c r="Q6052" s="1" t="s">
        <v>3760</v>
      </c>
      <c r="R6052" s="1" t="s">
        <v>49</v>
      </c>
      <c r="S6052">
        <v>10</v>
      </c>
      <c r="T6052">
        <v>6</v>
      </c>
      <c r="U6052">
        <v>4.9000000000000004</v>
      </c>
      <c r="V6052">
        <v>11</v>
      </c>
      <c r="W6052">
        <v>5</v>
      </c>
      <c r="X6052">
        <v>0</v>
      </c>
      <c r="Y6052" s="1" t="s">
        <v>50</v>
      </c>
      <c r="Z6052" s="1" t="s">
        <v>50</v>
      </c>
      <c r="AA6052" s="1" t="s">
        <v>50</v>
      </c>
      <c r="AB6052" s="1" t="s">
        <v>58</v>
      </c>
      <c r="AC6052">
        <v>5</v>
      </c>
      <c r="AD6052">
        <v>4</v>
      </c>
      <c r="AE6052">
        <v>2.8</v>
      </c>
      <c r="AF6052">
        <v>24</v>
      </c>
      <c r="AG6052">
        <v>1</v>
      </c>
      <c r="AH6052" s="1" t="s">
        <v>50</v>
      </c>
      <c r="AI6052" s="1" t="s">
        <v>2812</v>
      </c>
      <c r="AJ6052" s="1" t="s">
        <v>4842</v>
      </c>
      <c r="AK6052">
        <v>4</v>
      </c>
      <c r="AL6052" s="1" t="s">
        <v>57</v>
      </c>
      <c r="AM6052" s="1" t="s">
        <v>2810</v>
      </c>
      <c r="AN6052" s="1" t="s">
        <v>3155</v>
      </c>
    </row>
    <row r="6053" spans="1:40" x14ac:dyDescent="0.2">
      <c r="A6053">
        <v>201920</v>
      </c>
      <c r="B6053" s="1" t="s">
        <v>34</v>
      </c>
      <c r="C6053" s="1" t="s">
        <v>35</v>
      </c>
      <c r="D6053" s="1" t="s">
        <v>36</v>
      </c>
      <c r="E6053" s="1" t="s">
        <v>37</v>
      </c>
      <c r="F6053" s="1" t="s">
        <v>155</v>
      </c>
      <c r="G6053" s="1" t="s">
        <v>156</v>
      </c>
      <c r="H6053">
        <v>852</v>
      </c>
      <c r="I6053" s="1" t="s">
        <v>324</v>
      </c>
      <c r="J6053" s="1" t="s">
        <v>325</v>
      </c>
      <c r="K6053" s="1" t="s">
        <v>42</v>
      </c>
      <c r="L6053" s="1" t="s">
        <v>42</v>
      </c>
      <c r="M6053" s="1" t="s">
        <v>43</v>
      </c>
      <c r="N6053" s="1" t="s">
        <v>3535</v>
      </c>
      <c r="O6053" s="1" t="s">
        <v>45</v>
      </c>
      <c r="P6053" s="1" t="s">
        <v>55</v>
      </c>
      <c r="Q6053" s="1" t="s">
        <v>3760</v>
      </c>
      <c r="R6053" s="1" t="s">
        <v>2803</v>
      </c>
      <c r="S6053">
        <v>10</v>
      </c>
      <c r="T6053">
        <v>60</v>
      </c>
      <c r="U6053">
        <v>49</v>
      </c>
      <c r="V6053">
        <v>11</v>
      </c>
      <c r="W6053">
        <v>50</v>
      </c>
      <c r="X6053">
        <v>0</v>
      </c>
      <c r="Y6053" s="1" t="s">
        <v>50</v>
      </c>
      <c r="Z6053" s="1" t="s">
        <v>50</v>
      </c>
      <c r="AA6053" s="1" t="s">
        <v>50</v>
      </c>
      <c r="AB6053" s="1" t="s">
        <v>52</v>
      </c>
      <c r="AC6053">
        <v>5</v>
      </c>
      <c r="AD6053">
        <v>80</v>
      </c>
      <c r="AE6053">
        <v>56</v>
      </c>
      <c r="AF6053">
        <v>24</v>
      </c>
      <c r="AG6053">
        <v>1</v>
      </c>
      <c r="AH6053" s="1" t="s">
        <v>50</v>
      </c>
      <c r="AI6053" s="1" t="s">
        <v>554</v>
      </c>
      <c r="AJ6053" s="1" t="s">
        <v>4842</v>
      </c>
      <c r="AK6053">
        <v>4</v>
      </c>
      <c r="AL6053" s="1" t="s">
        <v>296</v>
      </c>
      <c r="AM6053" s="1" t="s">
        <v>149</v>
      </c>
      <c r="AN6053" s="1" t="s">
        <v>3155</v>
      </c>
    </row>
    <row r="6054" spans="1:40" x14ac:dyDescent="0.2">
      <c r="A6054">
        <v>201920</v>
      </c>
      <c r="B6054" s="1" t="s">
        <v>34</v>
      </c>
      <c r="C6054" s="1" t="s">
        <v>35</v>
      </c>
      <c r="D6054" s="1" t="s">
        <v>36</v>
      </c>
      <c r="E6054" s="1" t="s">
        <v>37</v>
      </c>
      <c r="F6054" s="1" t="s">
        <v>155</v>
      </c>
      <c r="G6054" s="1" t="s">
        <v>156</v>
      </c>
      <c r="H6054">
        <v>852</v>
      </c>
      <c r="I6054" s="1" t="s">
        <v>324</v>
      </c>
      <c r="J6054" s="1" t="s">
        <v>325</v>
      </c>
      <c r="K6054" s="1" t="s">
        <v>42</v>
      </c>
      <c r="L6054" s="1" t="s">
        <v>42</v>
      </c>
      <c r="M6054" s="1" t="s">
        <v>43</v>
      </c>
      <c r="N6054" s="1" t="s">
        <v>3535</v>
      </c>
      <c r="O6054" s="1" t="s">
        <v>45</v>
      </c>
      <c r="P6054" s="1" t="s">
        <v>55</v>
      </c>
      <c r="Q6054" s="1" t="s">
        <v>3762</v>
      </c>
      <c r="R6054" s="1" t="s">
        <v>49</v>
      </c>
      <c r="S6054">
        <v>13</v>
      </c>
      <c r="T6054">
        <v>8</v>
      </c>
      <c r="U6054">
        <v>9.1999999999999993</v>
      </c>
      <c r="V6054">
        <v>-9</v>
      </c>
      <c r="W6054">
        <v>8</v>
      </c>
      <c r="X6054">
        <v>2</v>
      </c>
      <c r="Y6054" s="1" t="s">
        <v>58</v>
      </c>
      <c r="Z6054" s="1" t="s">
        <v>57</v>
      </c>
      <c r="AA6054" s="1" t="s">
        <v>50</v>
      </c>
      <c r="AB6054" s="1" t="s">
        <v>50</v>
      </c>
      <c r="AC6054">
        <v>10</v>
      </c>
      <c r="AD6054">
        <v>7</v>
      </c>
      <c r="AE6054">
        <v>7.6</v>
      </c>
      <c r="AF6054">
        <v>-6</v>
      </c>
      <c r="AG6054">
        <v>2</v>
      </c>
      <c r="AH6054" s="1" t="s">
        <v>50</v>
      </c>
      <c r="AI6054" s="1" t="s">
        <v>2837</v>
      </c>
      <c r="AJ6054" s="1" t="s">
        <v>4843</v>
      </c>
      <c r="AK6054">
        <v>1</v>
      </c>
      <c r="AL6054" s="1" t="s">
        <v>58</v>
      </c>
      <c r="AM6054" s="1" t="s">
        <v>2828</v>
      </c>
      <c r="AN6054" s="1" t="s">
        <v>3248</v>
      </c>
    </row>
    <row r="6055" spans="1:40" x14ac:dyDescent="0.2">
      <c r="A6055">
        <v>201920</v>
      </c>
      <c r="B6055" s="1" t="s">
        <v>34</v>
      </c>
      <c r="C6055" s="1" t="s">
        <v>35</v>
      </c>
      <c r="D6055" s="1" t="s">
        <v>36</v>
      </c>
      <c r="E6055" s="1" t="s">
        <v>37</v>
      </c>
      <c r="F6055" s="1" t="s">
        <v>155</v>
      </c>
      <c r="G6055" s="1" t="s">
        <v>156</v>
      </c>
      <c r="H6055">
        <v>852</v>
      </c>
      <c r="I6055" s="1" t="s">
        <v>324</v>
      </c>
      <c r="J6055" s="1" t="s">
        <v>325</v>
      </c>
      <c r="K6055" s="1" t="s">
        <v>42</v>
      </c>
      <c r="L6055" s="1" t="s">
        <v>42</v>
      </c>
      <c r="M6055" s="1" t="s">
        <v>43</v>
      </c>
      <c r="N6055" s="1" t="s">
        <v>3535</v>
      </c>
      <c r="O6055" s="1" t="s">
        <v>45</v>
      </c>
      <c r="P6055" s="1" t="s">
        <v>55</v>
      </c>
      <c r="Q6055" s="1" t="s">
        <v>3762</v>
      </c>
      <c r="R6055" s="1" t="s">
        <v>2803</v>
      </c>
      <c r="S6055">
        <v>13</v>
      </c>
      <c r="T6055">
        <v>62</v>
      </c>
      <c r="U6055">
        <v>71</v>
      </c>
      <c r="V6055">
        <v>-9</v>
      </c>
      <c r="W6055">
        <v>62</v>
      </c>
      <c r="X6055">
        <v>15</v>
      </c>
      <c r="Y6055" s="1" t="s">
        <v>91</v>
      </c>
      <c r="Z6055" s="1" t="s">
        <v>76</v>
      </c>
      <c r="AA6055" s="1" t="s">
        <v>50</v>
      </c>
      <c r="AB6055" s="1" t="s">
        <v>50</v>
      </c>
      <c r="AC6055">
        <v>10</v>
      </c>
      <c r="AD6055">
        <v>70</v>
      </c>
      <c r="AE6055">
        <v>76</v>
      </c>
      <c r="AF6055">
        <v>-6</v>
      </c>
      <c r="AG6055">
        <v>2</v>
      </c>
      <c r="AH6055" s="1" t="s">
        <v>50</v>
      </c>
      <c r="AI6055" s="1" t="s">
        <v>150</v>
      </c>
      <c r="AJ6055" s="1" t="s">
        <v>4843</v>
      </c>
      <c r="AK6055">
        <v>1</v>
      </c>
      <c r="AL6055" s="1" t="s">
        <v>151</v>
      </c>
      <c r="AM6055" s="1" t="s">
        <v>296</v>
      </c>
      <c r="AN6055" s="1" t="s">
        <v>3248</v>
      </c>
    </row>
    <row r="6056" spans="1:40" x14ac:dyDescent="0.2">
      <c r="A6056">
        <v>201920</v>
      </c>
      <c r="B6056" s="1" t="s">
        <v>34</v>
      </c>
      <c r="C6056" s="1" t="s">
        <v>35</v>
      </c>
      <c r="D6056" s="1" t="s">
        <v>36</v>
      </c>
      <c r="E6056" s="1" t="s">
        <v>37</v>
      </c>
      <c r="F6056" s="1" t="s">
        <v>155</v>
      </c>
      <c r="G6056" s="1" t="s">
        <v>156</v>
      </c>
      <c r="H6056">
        <v>852</v>
      </c>
      <c r="I6056" s="1" t="s">
        <v>324</v>
      </c>
      <c r="J6056" s="1" t="s">
        <v>325</v>
      </c>
      <c r="K6056" s="1" t="s">
        <v>42</v>
      </c>
      <c r="L6056" s="1" t="s">
        <v>42</v>
      </c>
      <c r="M6056" s="1" t="s">
        <v>43</v>
      </c>
      <c r="N6056" s="1" t="s">
        <v>3535</v>
      </c>
      <c r="O6056" s="1" t="s">
        <v>45</v>
      </c>
      <c r="P6056" s="1" t="s">
        <v>55</v>
      </c>
      <c r="Q6056" s="1" t="s">
        <v>3765</v>
      </c>
      <c r="R6056" s="1" t="s">
        <v>49</v>
      </c>
      <c r="S6056">
        <v>5</v>
      </c>
      <c r="T6056">
        <v>4</v>
      </c>
      <c r="U6056">
        <v>3.3</v>
      </c>
      <c r="V6056">
        <v>15</v>
      </c>
      <c r="W6056">
        <v>4</v>
      </c>
      <c r="X6056">
        <v>2</v>
      </c>
      <c r="Y6056" s="1" t="s">
        <v>50</v>
      </c>
      <c r="Z6056" s="1" t="s">
        <v>58</v>
      </c>
      <c r="AA6056" s="1" t="s">
        <v>50</v>
      </c>
      <c r="AB6056" s="1" t="s">
        <v>50</v>
      </c>
      <c r="AC6056">
        <v>5</v>
      </c>
      <c r="AD6056">
        <v>4</v>
      </c>
      <c r="AE6056">
        <v>3.3</v>
      </c>
      <c r="AF6056">
        <v>15</v>
      </c>
      <c r="AG6056">
        <v>0</v>
      </c>
      <c r="AH6056" s="1" t="s">
        <v>50</v>
      </c>
      <c r="AI6056" s="1" t="s">
        <v>3761</v>
      </c>
      <c r="AJ6056" s="1" t="s">
        <v>3761</v>
      </c>
      <c r="AK6056">
        <v>0</v>
      </c>
      <c r="AL6056" s="1" t="s">
        <v>50</v>
      </c>
      <c r="AM6056" s="1" t="s">
        <v>3761</v>
      </c>
      <c r="AN6056" s="1" t="s">
        <v>3761</v>
      </c>
    </row>
    <row r="6057" spans="1:40" x14ac:dyDescent="0.2">
      <c r="A6057">
        <v>201920</v>
      </c>
      <c r="B6057" s="1" t="s">
        <v>34</v>
      </c>
      <c r="C6057" s="1" t="s">
        <v>35</v>
      </c>
      <c r="D6057" s="1" t="s">
        <v>36</v>
      </c>
      <c r="E6057" s="1" t="s">
        <v>37</v>
      </c>
      <c r="F6057" s="1" t="s">
        <v>155</v>
      </c>
      <c r="G6057" s="1" t="s">
        <v>156</v>
      </c>
      <c r="H6057">
        <v>852</v>
      </c>
      <c r="I6057" s="1" t="s">
        <v>324</v>
      </c>
      <c r="J6057" s="1" t="s">
        <v>325</v>
      </c>
      <c r="K6057" s="1" t="s">
        <v>42</v>
      </c>
      <c r="L6057" s="1" t="s">
        <v>42</v>
      </c>
      <c r="M6057" s="1" t="s">
        <v>43</v>
      </c>
      <c r="N6057" s="1" t="s">
        <v>3535</v>
      </c>
      <c r="O6057" s="1" t="s">
        <v>45</v>
      </c>
      <c r="P6057" s="1" t="s">
        <v>55</v>
      </c>
      <c r="Q6057" s="1" t="s">
        <v>3765</v>
      </c>
      <c r="R6057" s="1" t="s">
        <v>2803</v>
      </c>
      <c r="S6057">
        <v>5</v>
      </c>
      <c r="T6057">
        <v>80</v>
      </c>
      <c r="U6057">
        <v>66</v>
      </c>
      <c r="V6057">
        <v>15</v>
      </c>
      <c r="W6057">
        <v>80</v>
      </c>
      <c r="X6057">
        <v>40</v>
      </c>
      <c r="Y6057" s="1" t="s">
        <v>50</v>
      </c>
      <c r="Z6057" s="1" t="s">
        <v>51</v>
      </c>
      <c r="AA6057" s="1" t="s">
        <v>50</v>
      </c>
      <c r="AB6057" s="1" t="s">
        <v>50</v>
      </c>
      <c r="AC6057">
        <v>5</v>
      </c>
      <c r="AD6057">
        <v>80</v>
      </c>
      <c r="AE6057">
        <v>66</v>
      </c>
      <c r="AF6057">
        <v>15</v>
      </c>
      <c r="AG6057">
        <v>0</v>
      </c>
      <c r="AH6057" s="1" t="s">
        <v>50</v>
      </c>
      <c r="AI6057" s="1" t="s">
        <v>3761</v>
      </c>
      <c r="AJ6057" s="1" t="s">
        <v>3761</v>
      </c>
      <c r="AK6057">
        <v>0</v>
      </c>
      <c r="AL6057" s="1" t="s">
        <v>50</v>
      </c>
      <c r="AM6057" s="1" t="s">
        <v>3761</v>
      </c>
      <c r="AN6057" s="1" t="s">
        <v>3761</v>
      </c>
    </row>
    <row r="6058" spans="1:40" x14ac:dyDescent="0.2">
      <c r="A6058">
        <v>201920</v>
      </c>
      <c r="B6058" s="1" t="s">
        <v>34</v>
      </c>
      <c r="C6058" s="1" t="s">
        <v>35</v>
      </c>
      <c r="D6058" s="1" t="s">
        <v>36</v>
      </c>
      <c r="E6058" s="1" t="s">
        <v>37</v>
      </c>
      <c r="F6058" s="1" t="s">
        <v>155</v>
      </c>
      <c r="G6058" s="1" t="s">
        <v>156</v>
      </c>
      <c r="H6058">
        <v>852</v>
      </c>
      <c r="I6058" s="1" t="s">
        <v>324</v>
      </c>
      <c r="J6058" s="1" t="s">
        <v>325</v>
      </c>
      <c r="K6058" s="1" t="s">
        <v>42</v>
      </c>
      <c r="L6058" s="1" t="s">
        <v>42</v>
      </c>
      <c r="M6058" s="1" t="s">
        <v>43</v>
      </c>
      <c r="N6058" s="1" t="s">
        <v>3535</v>
      </c>
      <c r="O6058" s="1" t="s">
        <v>45</v>
      </c>
      <c r="P6058" s="1" t="s">
        <v>55</v>
      </c>
      <c r="Q6058" s="1" t="s">
        <v>144</v>
      </c>
      <c r="R6058" s="1" t="s">
        <v>49</v>
      </c>
      <c r="S6058">
        <v>550</v>
      </c>
      <c r="T6058">
        <v>242</v>
      </c>
      <c r="U6058">
        <v>323</v>
      </c>
      <c r="V6058">
        <v>-15</v>
      </c>
      <c r="W6058">
        <v>223</v>
      </c>
      <c r="X6058">
        <v>25</v>
      </c>
      <c r="Y6058" s="1" t="s">
        <v>50</v>
      </c>
      <c r="Z6058" s="1" t="s">
        <v>115</v>
      </c>
      <c r="AA6058" s="1" t="s">
        <v>52</v>
      </c>
      <c r="AB6058" s="1" t="s">
        <v>77</v>
      </c>
      <c r="AC6058">
        <v>324</v>
      </c>
      <c r="AD6058">
        <v>172</v>
      </c>
      <c r="AE6058">
        <v>221.8</v>
      </c>
      <c r="AF6058">
        <v>-15</v>
      </c>
      <c r="AG6058">
        <v>28</v>
      </c>
      <c r="AH6058" s="1" t="s">
        <v>73</v>
      </c>
      <c r="AI6058" s="1" t="s">
        <v>3126</v>
      </c>
      <c r="AJ6058" s="1" t="s">
        <v>4010</v>
      </c>
      <c r="AK6058">
        <v>198</v>
      </c>
      <c r="AL6058" s="1" t="s">
        <v>613</v>
      </c>
      <c r="AM6058" s="1" t="s">
        <v>4844</v>
      </c>
      <c r="AN6058" s="1" t="s">
        <v>4845</v>
      </c>
    </row>
    <row r="6059" spans="1:40" x14ac:dyDescent="0.2">
      <c r="A6059">
        <v>201920</v>
      </c>
      <c r="B6059" s="1" t="s">
        <v>34</v>
      </c>
      <c r="C6059" s="1" t="s">
        <v>35</v>
      </c>
      <c r="D6059" s="1" t="s">
        <v>36</v>
      </c>
      <c r="E6059" s="1" t="s">
        <v>37</v>
      </c>
      <c r="F6059" s="1" t="s">
        <v>155</v>
      </c>
      <c r="G6059" s="1" t="s">
        <v>156</v>
      </c>
      <c r="H6059">
        <v>852</v>
      </c>
      <c r="I6059" s="1" t="s">
        <v>324</v>
      </c>
      <c r="J6059" s="1" t="s">
        <v>325</v>
      </c>
      <c r="K6059" s="1" t="s">
        <v>42</v>
      </c>
      <c r="L6059" s="1" t="s">
        <v>42</v>
      </c>
      <c r="M6059" s="1" t="s">
        <v>43</v>
      </c>
      <c r="N6059" s="1" t="s">
        <v>3535</v>
      </c>
      <c r="O6059" s="1" t="s">
        <v>45</v>
      </c>
      <c r="P6059" s="1" t="s">
        <v>55</v>
      </c>
      <c r="Q6059" s="1" t="s">
        <v>144</v>
      </c>
      <c r="R6059" s="1" t="s">
        <v>2803</v>
      </c>
      <c r="S6059">
        <v>550</v>
      </c>
      <c r="T6059">
        <v>44</v>
      </c>
      <c r="U6059">
        <v>59</v>
      </c>
      <c r="V6059">
        <v>-15</v>
      </c>
      <c r="W6059">
        <v>41</v>
      </c>
      <c r="X6059">
        <v>5</v>
      </c>
      <c r="Y6059" s="1" t="s">
        <v>50</v>
      </c>
      <c r="Z6059" s="1" t="s">
        <v>85</v>
      </c>
      <c r="AA6059" s="1" t="s">
        <v>57</v>
      </c>
      <c r="AB6059" s="1" t="s">
        <v>57</v>
      </c>
      <c r="AC6059">
        <v>324</v>
      </c>
      <c r="AD6059">
        <v>53</v>
      </c>
      <c r="AE6059">
        <v>68</v>
      </c>
      <c r="AF6059">
        <v>-15</v>
      </c>
      <c r="AG6059">
        <v>28</v>
      </c>
      <c r="AH6059" s="1" t="s">
        <v>90</v>
      </c>
      <c r="AI6059" s="1" t="s">
        <v>113</v>
      </c>
      <c r="AJ6059" s="1" t="s">
        <v>4010</v>
      </c>
      <c r="AK6059">
        <v>198</v>
      </c>
      <c r="AL6059" s="1" t="s">
        <v>295</v>
      </c>
      <c r="AM6059" s="1" t="s">
        <v>164</v>
      </c>
      <c r="AN6059" s="1" t="s">
        <v>4845</v>
      </c>
    </row>
    <row r="6060" spans="1:40" x14ac:dyDescent="0.2">
      <c r="A6060">
        <v>201920</v>
      </c>
      <c r="B6060" s="1" t="s">
        <v>34</v>
      </c>
      <c r="C6060" s="1" t="s">
        <v>35</v>
      </c>
      <c r="D6060" s="1" t="s">
        <v>36</v>
      </c>
      <c r="E6060" s="1" t="s">
        <v>37</v>
      </c>
      <c r="F6060" s="1" t="s">
        <v>155</v>
      </c>
      <c r="G6060" s="1" t="s">
        <v>156</v>
      </c>
      <c r="H6060">
        <v>852</v>
      </c>
      <c r="I6060" s="1" t="s">
        <v>324</v>
      </c>
      <c r="J6060" s="1" t="s">
        <v>325</v>
      </c>
      <c r="K6060" s="1" t="s">
        <v>42</v>
      </c>
      <c r="L6060" s="1" t="s">
        <v>42</v>
      </c>
      <c r="M6060" s="1" t="s">
        <v>43</v>
      </c>
      <c r="N6060" s="1" t="s">
        <v>3535</v>
      </c>
      <c r="O6060" s="1" t="s">
        <v>45</v>
      </c>
      <c r="P6060" s="1" t="s">
        <v>3537</v>
      </c>
      <c r="Q6060" s="1" t="s">
        <v>3538</v>
      </c>
      <c r="R6060" s="1" t="s">
        <v>49</v>
      </c>
      <c r="S6060">
        <v>127</v>
      </c>
      <c r="T6060">
        <v>56</v>
      </c>
      <c r="U6060">
        <v>69.5</v>
      </c>
      <c r="V6060">
        <v>-11</v>
      </c>
      <c r="W6060">
        <v>53</v>
      </c>
      <c r="X6060">
        <v>6</v>
      </c>
      <c r="Y6060" s="1" t="s">
        <v>58</v>
      </c>
      <c r="Z6060" s="1" t="s">
        <v>103</v>
      </c>
      <c r="AA6060" s="1" t="s">
        <v>50</v>
      </c>
      <c r="AB6060" s="1" t="s">
        <v>70</v>
      </c>
      <c r="AC6060">
        <v>66</v>
      </c>
      <c r="AD6060">
        <v>37</v>
      </c>
      <c r="AE6060">
        <v>43.6</v>
      </c>
      <c r="AF6060">
        <v>-10</v>
      </c>
      <c r="AG6060">
        <v>15</v>
      </c>
      <c r="AH6060" s="1" t="s">
        <v>70</v>
      </c>
      <c r="AI6060" s="1" t="s">
        <v>2945</v>
      </c>
      <c r="AJ6060" s="1" t="s">
        <v>3956</v>
      </c>
      <c r="AK6060">
        <v>46</v>
      </c>
      <c r="AL6060" s="1" t="s">
        <v>163</v>
      </c>
      <c r="AM6060" s="1" t="s">
        <v>3079</v>
      </c>
      <c r="AN6060" s="1" t="s">
        <v>3785</v>
      </c>
    </row>
    <row r="6061" spans="1:40" x14ac:dyDescent="0.2">
      <c r="A6061">
        <v>201920</v>
      </c>
      <c r="B6061" s="1" t="s">
        <v>34</v>
      </c>
      <c r="C6061" s="1" t="s">
        <v>35</v>
      </c>
      <c r="D6061" s="1" t="s">
        <v>36</v>
      </c>
      <c r="E6061" s="1" t="s">
        <v>37</v>
      </c>
      <c r="F6061" s="1" t="s">
        <v>155</v>
      </c>
      <c r="G6061" s="1" t="s">
        <v>156</v>
      </c>
      <c r="H6061">
        <v>852</v>
      </c>
      <c r="I6061" s="1" t="s">
        <v>324</v>
      </c>
      <c r="J6061" s="1" t="s">
        <v>325</v>
      </c>
      <c r="K6061" s="1" t="s">
        <v>42</v>
      </c>
      <c r="L6061" s="1" t="s">
        <v>42</v>
      </c>
      <c r="M6061" s="1" t="s">
        <v>43</v>
      </c>
      <c r="N6061" s="1" t="s">
        <v>3535</v>
      </c>
      <c r="O6061" s="1" t="s">
        <v>45</v>
      </c>
      <c r="P6061" s="1" t="s">
        <v>3537</v>
      </c>
      <c r="Q6061" s="1" t="s">
        <v>3538</v>
      </c>
      <c r="R6061" s="1" t="s">
        <v>2803</v>
      </c>
      <c r="S6061">
        <v>127</v>
      </c>
      <c r="T6061">
        <v>44.1</v>
      </c>
      <c r="U6061">
        <v>54.7</v>
      </c>
      <c r="V6061">
        <v>-11</v>
      </c>
      <c r="W6061">
        <v>41.7</v>
      </c>
      <c r="X6061">
        <v>4.7</v>
      </c>
      <c r="Y6061" s="1" t="s">
        <v>2834</v>
      </c>
      <c r="Z6061" s="1" t="s">
        <v>2986</v>
      </c>
      <c r="AA6061" s="1" t="s">
        <v>50</v>
      </c>
      <c r="AB6061" s="1" t="s">
        <v>2815</v>
      </c>
      <c r="AC6061">
        <v>66</v>
      </c>
      <c r="AD6061">
        <v>56.1</v>
      </c>
      <c r="AE6061">
        <v>66.099999999999994</v>
      </c>
      <c r="AF6061">
        <v>-10</v>
      </c>
      <c r="AG6061">
        <v>15</v>
      </c>
      <c r="AH6061" s="1" t="s">
        <v>51</v>
      </c>
      <c r="AI6061" s="1" t="s">
        <v>2948</v>
      </c>
      <c r="AJ6061" s="1" t="s">
        <v>3956</v>
      </c>
      <c r="AK6061">
        <v>46</v>
      </c>
      <c r="AL6061" s="1" t="s">
        <v>3233</v>
      </c>
      <c r="AM6061" s="1" t="s">
        <v>3178</v>
      </c>
      <c r="AN6061" s="1" t="s">
        <v>3785</v>
      </c>
    </row>
    <row r="6062" spans="1:40" x14ac:dyDescent="0.2">
      <c r="A6062">
        <v>201920</v>
      </c>
      <c r="B6062" s="1" t="s">
        <v>34</v>
      </c>
      <c r="C6062" s="1" t="s">
        <v>35</v>
      </c>
      <c r="D6062" s="1" t="s">
        <v>36</v>
      </c>
      <c r="E6062" s="1" t="s">
        <v>37</v>
      </c>
      <c r="F6062" s="1" t="s">
        <v>155</v>
      </c>
      <c r="G6062" s="1" t="s">
        <v>156</v>
      </c>
      <c r="H6062">
        <v>852</v>
      </c>
      <c r="I6062" s="1" t="s">
        <v>324</v>
      </c>
      <c r="J6062" s="1" t="s">
        <v>325</v>
      </c>
      <c r="K6062" s="1" t="s">
        <v>42</v>
      </c>
      <c r="L6062" s="1" t="s">
        <v>42</v>
      </c>
      <c r="M6062" s="1" t="s">
        <v>43</v>
      </c>
      <c r="N6062" s="1" t="s">
        <v>3535</v>
      </c>
      <c r="O6062" s="1" t="s">
        <v>45</v>
      </c>
      <c r="P6062" s="1" t="s">
        <v>3537</v>
      </c>
      <c r="Q6062" s="1" t="s">
        <v>3539</v>
      </c>
      <c r="R6062" s="1" t="s">
        <v>49</v>
      </c>
      <c r="S6062">
        <v>476</v>
      </c>
      <c r="T6062">
        <v>222</v>
      </c>
      <c r="U6062">
        <v>285.3</v>
      </c>
      <c r="V6062">
        <v>-13</v>
      </c>
      <c r="W6062">
        <v>204</v>
      </c>
      <c r="X6062">
        <v>26</v>
      </c>
      <c r="Y6062" s="1" t="s">
        <v>50</v>
      </c>
      <c r="Z6062" s="1" t="s">
        <v>115</v>
      </c>
      <c r="AA6062" s="1" t="s">
        <v>52</v>
      </c>
      <c r="AB6062" s="1" t="s">
        <v>91</v>
      </c>
      <c r="AC6062">
        <v>294</v>
      </c>
      <c r="AD6062">
        <v>162</v>
      </c>
      <c r="AE6062">
        <v>202.7</v>
      </c>
      <c r="AF6062">
        <v>-14</v>
      </c>
      <c r="AG6062">
        <v>19</v>
      </c>
      <c r="AH6062" s="1" t="s">
        <v>81</v>
      </c>
      <c r="AI6062" s="1" t="s">
        <v>2896</v>
      </c>
      <c r="AJ6062" s="1" t="s">
        <v>3814</v>
      </c>
      <c r="AK6062">
        <v>163</v>
      </c>
      <c r="AL6062" s="1" t="s">
        <v>150</v>
      </c>
      <c r="AM6062" s="1" t="s">
        <v>3517</v>
      </c>
      <c r="AN6062" s="1" t="s">
        <v>3773</v>
      </c>
    </row>
    <row r="6063" spans="1:40" x14ac:dyDescent="0.2">
      <c r="A6063">
        <v>201920</v>
      </c>
      <c r="B6063" s="1" t="s">
        <v>34</v>
      </c>
      <c r="C6063" s="1" t="s">
        <v>35</v>
      </c>
      <c r="D6063" s="1" t="s">
        <v>36</v>
      </c>
      <c r="E6063" s="1" t="s">
        <v>37</v>
      </c>
      <c r="F6063" s="1" t="s">
        <v>155</v>
      </c>
      <c r="G6063" s="1" t="s">
        <v>156</v>
      </c>
      <c r="H6063">
        <v>852</v>
      </c>
      <c r="I6063" s="1" t="s">
        <v>324</v>
      </c>
      <c r="J6063" s="1" t="s">
        <v>325</v>
      </c>
      <c r="K6063" s="1" t="s">
        <v>42</v>
      </c>
      <c r="L6063" s="1" t="s">
        <v>42</v>
      </c>
      <c r="M6063" s="1" t="s">
        <v>43</v>
      </c>
      <c r="N6063" s="1" t="s">
        <v>3535</v>
      </c>
      <c r="O6063" s="1" t="s">
        <v>45</v>
      </c>
      <c r="P6063" s="1" t="s">
        <v>3537</v>
      </c>
      <c r="Q6063" s="1" t="s">
        <v>3539</v>
      </c>
      <c r="R6063" s="1" t="s">
        <v>2803</v>
      </c>
      <c r="S6063">
        <v>476</v>
      </c>
      <c r="T6063">
        <v>46.6</v>
      </c>
      <c r="U6063">
        <v>59.9</v>
      </c>
      <c r="V6063">
        <v>-13</v>
      </c>
      <c r="W6063">
        <v>42.9</v>
      </c>
      <c r="X6063">
        <v>5.5</v>
      </c>
      <c r="Y6063" s="1" t="s">
        <v>50</v>
      </c>
      <c r="Z6063" s="1" t="s">
        <v>2924</v>
      </c>
      <c r="AA6063" s="1" t="s">
        <v>2877</v>
      </c>
      <c r="AB6063" s="1" t="s">
        <v>2806</v>
      </c>
      <c r="AC6063">
        <v>294</v>
      </c>
      <c r="AD6063">
        <v>55.1</v>
      </c>
      <c r="AE6063">
        <v>68.900000000000006</v>
      </c>
      <c r="AF6063">
        <v>-14</v>
      </c>
      <c r="AG6063">
        <v>19</v>
      </c>
      <c r="AH6063" s="1" t="s">
        <v>3222</v>
      </c>
      <c r="AI6063" s="1" t="s">
        <v>3096</v>
      </c>
      <c r="AJ6063" s="1" t="s">
        <v>3814</v>
      </c>
      <c r="AK6063">
        <v>163</v>
      </c>
      <c r="AL6063" s="1" t="s">
        <v>3308</v>
      </c>
      <c r="AM6063" s="1" t="s">
        <v>3319</v>
      </c>
      <c r="AN6063" s="1" t="s">
        <v>3773</v>
      </c>
    </row>
    <row r="6064" spans="1:40" x14ac:dyDescent="0.2">
      <c r="A6064">
        <v>201920</v>
      </c>
      <c r="B6064" s="1" t="s">
        <v>34</v>
      </c>
      <c r="C6064" s="1" t="s">
        <v>35</v>
      </c>
      <c r="D6064" s="1" t="s">
        <v>36</v>
      </c>
      <c r="E6064" s="1" t="s">
        <v>37</v>
      </c>
      <c r="F6064" s="1" t="s">
        <v>155</v>
      </c>
      <c r="G6064" s="1" t="s">
        <v>156</v>
      </c>
      <c r="H6064">
        <v>852</v>
      </c>
      <c r="I6064" s="1" t="s">
        <v>324</v>
      </c>
      <c r="J6064" s="1" t="s">
        <v>325</v>
      </c>
      <c r="K6064" s="1" t="s">
        <v>42</v>
      </c>
      <c r="L6064" s="1" t="s">
        <v>42</v>
      </c>
      <c r="M6064" s="1" t="s">
        <v>43</v>
      </c>
      <c r="N6064" s="1" t="s">
        <v>3535</v>
      </c>
      <c r="O6064" s="1" t="s">
        <v>45</v>
      </c>
      <c r="P6064" s="1" t="s">
        <v>45</v>
      </c>
      <c r="Q6064" s="1" t="s">
        <v>45</v>
      </c>
      <c r="R6064" s="1" t="s">
        <v>49</v>
      </c>
      <c r="S6064">
        <v>603</v>
      </c>
      <c r="T6064">
        <v>278</v>
      </c>
      <c r="U6064">
        <v>354.8</v>
      </c>
      <c r="V6064">
        <v>-13</v>
      </c>
      <c r="W6064">
        <v>257</v>
      </c>
      <c r="X6064">
        <v>32</v>
      </c>
      <c r="Y6064" s="1" t="s">
        <v>58</v>
      </c>
      <c r="Z6064" s="1" t="s">
        <v>61</v>
      </c>
      <c r="AA6064" s="1" t="s">
        <v>52</v>
      </c>
      <c r="AB6064" s="1" t="s">
        <v>86</v>
      </c>
      <c r="AC6064">
        <v>360</v>
      </c>
      <c r="AD6064">
        <v>199</v>
      </c>
      <c r="AE6064">
        <v>246.4</v>
      </c>
      <c r="AF6064">
        <v>-13</v>
      </c>
      <c r="AG6064">
        <v>34</v>
      </c>
      <c r="AH6064" s="1" t="s">
        <v>91</v>
      </c>
      <c r="AI6064" s="1" t="s">
        <v>62</v>
      </c>
      <c r="AJ6064" s="1" t="s">
        <v>3880</v>
      </c>
      <c r="AK6064">
        <v>209</v>
      </c>
      <c r="AL6064" s="1" t="s">
        <v>227</v>
      </c>
      <c r="AM6064" s="1" t="s">
        <v>4240</v>
      </c>
      <c r="AN6064" s="1" t="s">
        <v>3883</v>
      </c>
    </row>
    <row r="6065" spans="1:40" x14ac:dyDescent="0.2">
      <c r="A6065">
        <v>201920</v>
      </c>
      <c r="B6065" s="1" t="s">
        <v>34</v>
      </c>
      <c r="C6065" s="1" t="s">
        <v>35</v>
      </c>
      <c r="D6065" s="1" t="s">
        <v>36</v>
      </c>
      <c r="E6065" s="1" t="s">
        <v>37</v>
      </c>
      <c r="F6065" s="1" t="s">
        <v>155</v>
      </c>
      <c r="G6065" s="1" t="s">
        <v>156</v>
      </c>
      <c r="H6065">
        <v>852</v>
      </c>
      <c r="I6065" s="1" t="s">
        <v>324</v>
      </c>
      <c r="J6065" s="1" t="s">
        <v>325</v>
      </c>
      <c r="K6065" s="1" t="s">
        <v>42</v>
      </c>
      <c r="L6065" s="1" t="s">
        <v>42</v>
      </c>
      <c r="M6065" s="1" t="s">
        <v>43</v>
      </c>
      <c r="N6065" s="1" t="s">
        <v>3535</v>
      </c>
      <c r="O6065" s="1" t="s">
        <v>45</v>
      </c>
      <c r="P6065" s="1" t="s">
        <v>45</v>
      </c>
      <c r="Q6065" s="1" t="s">
        <v>45</v>
      </c>
      <c r="R6065" s="1" t="s">
        <v>2803</v>
      </c>
      <c r="S6065">
        <v>603</v>
      </c>
      <c r="T6065">
        <v>46.1</v>
      </c>
      <c r="U6065">
        <v>58.8</v>
      </c>
      <c r="V6065">
        <v>-13</v>
      </c>
      <c r="W6065">
        <v>42.6</v>
      </c>
      <c r="X6065">
        <v>5.3</v>
      </c>
      <c r="Y6065" s="1" t="s">
        <v>2817</v>
      </c>
      <c r="Z6065" s="1" t="s">
        <v>2924</v>
      </c>
      <c r="AA6065" s="1" t="s">
        <v>2806</v>
      </c>
      <c r="AB6065" s="1" t="s">
        <v>2840</v>
      </c>
      <c r="AC6065">
        <v>360</v>
      </c>
      <c r="AD6065">
        <v>55.3</v>
      </c>
      <c r="AE6065">
        <v>68.400000000000006</v>
      </c>
      <c r="AF6065">
        <v>-13</v>
      </c>
      <c r="AG6065">
        <v>34</v>
      </c>
      <c r="AH6065" s="1" t="s">
        <v>3195</v>
      </c>
      <c r="AI6065" s="1" t="s">
        <v>3241</v>
      </c>
      <c r="AJ6065" s="1" t="s">
        <v>3880</v>
      </c>
      <c r="AK6065">
        <v>209</v>
      </c>
      <c r="AL6065" s="1" t="s">
        <v>588</v>
      </c>
      <c r="AM6065" s="1" t="s">
        <v>3386</v>
      </c>
      <c r="AN6065" s="1" t="s">
        <v>3883</v>
      </c>
    </row>
    <row r="6066" spans="1:40" x14ac:dyDescent="0.2">
      <c r="A6066">
        <v>201920</v>
      </c>
      <c r="B6066" s="1" t="s">
        <v>34</v>
      </c>
      <c r="C6066" s="1" t="s">
        <v>35</v>
      </c>
      <c r="D6066" s="1" t="s">
        <v>36</v>
      </c>
      <c r="E6066" s="1" t="s">
        <v>37</v>
      </c>
      <c r="F6066" s="1" t="s">
        <v>155</v>
      </c>
      <c r="G6066" s="1" t="s">
        <v>156</v>
      </c>
      <c r="H6066">
        <v>852</v>
      </c>
      <c r="I6066" s="1" t="s">
        <v>324</v>
      </c>
      <c r="J6066" s="1" t="s">
        <v>325</v>
      </c>
      <c r="K6066" s="1" t="s">
        <v>42</v>
      </c>
      <c r="L6066" s="1" t="s">
        <v>42</v>
      </c>
      <c r="M6066" s="1" t="s">
        <v>43</v>
      </c>
      <c r="N6066" s="1" t="s">
        <v>63</v>
      </c>
      <c r="O6066" s="1" t="s">
        <v>45</v>
      </c>
      <c r="P6066" s="1" t="s">
        <v>55</v>
      </c>
      <c r="Q6066" s="1" t="s">
        <v>3759</v>
      </c>
      <c r="R6066" s="1" t="s">
        <v>49</v>
      </c>
      <c r="S6066">
        <v>81</v>
      </c>
      <c r="T6066">
        <v>63</v>
      </c>
      <c r="U6066">
        <v>53.5</v>
      </c>
      <c r="V6066">
        <v>12</v>
      </c>
      <c r="W6066">
        <v>62</v>
      </c>
      <c r="X6066">
        <v>11</v>
      </c>
      <c r="Y6066" s="1" t="s">
        <v>50</v>
      </c>
      <c r="Z6066" s="1" t="s">
        <v>86</v>
      </c>
      <c r="AA6066" s="1" t="s">
        <v>50</v>
      </c>
      <c r="AB6066" s="1" t="s">
        <v>58</v>
      </c>
      <c r="AC6066">
        <v>79</v>
      </c>
      <c r="AD6066">
        <v>62</v>
      </c>
      <c r="AE6066">
        <v>52.8</v>
      </c>
      <c r="AF6066">
        <v>12</v>
      </c>
      <c r="AG6066">
        <v>0</v>
      </c>
      <c r="AH6066" s="1" t="s">
        <v>50</v>
      </c>
      <c r="AI6066" s="1" t="s">
        <v>3761</v>
      </c>
      <c r="AJ6066" s="1" t="s">
        <v>3761</v>
      </c>
      <c r="AK6066">
        <v>2</v>
      </c>
      <c r="AL6066" s="1" t="s">
        <v>58</v>
      </c>
      <c r="AM6066" s="1" t="s">
        <v>2808</v>
      </c>
      <c r="AN6066" s="1" t="s">
        <v>2849</v>
      </c>
    </row>
    <row r="6067" spans="1:40" x14ac:dyDescent="0.2">
      <c r="A6067">
        <v>201920</v>
      </c>
      <c r="B6067" s="1" t="s">
        <v>34</v>
      </c>
      <c r="C6067" s="1" t="s">
        <v>35</v>
      </c>
      <c r="D6067" s="1" t="s">
        <v>36</v>
      </c>
      <c r="E6067" s="1" t="s">
        <v>37</v>
      </c>
      <c r="F6067" s="1" t="s">
        <v>155</v>
      </c>
      <c r="G6067" s="1" t="s">
        <v>156</v>
      </c>
      <c r="H6067">
        <v>852</v>
      </c>
      <c r="I6067" s="1" t="s">
        <v>324</v>
      </c>
      <c r="J6067" s="1" t="s">
        <v>325</v>
      </c>
      <c r="K6067" s="1" t="s">
        <v>42</v>
      </c>
      <c r="L6067" s="1" t="s">
        <v>42</v>
      </c>
      <c r="M6067" s="1" t="s">
        <v>43</v>
      </c>
      <c r="N6067" s="1" t="s">
        <v>63</v>
      </c>
      <c r="O6067" s="1" t="s">
        <v>45</v>
      </c>
      <c r="P6067" s="1" t="s">
        <v>55</v>
      </c>
      <c r="Q6067" s="1" t="s">
        <v>3759</v>
      </c>
      <c r="R6067" s="1" t="s">
        <v>2803</v>
      </c>
      <c r="S6067">
        <v>81</v>
      </c>
      <c r="T6067">
        <v>78</v>
      </c>
      <c r="U6067">
        <v>66</v>
      </c>
      <c r="V6067">
        <v>12</v>
      </c>
      <c r="W6067">
        <v>77</v>
      </c>
      <c r="X6067">
        <v>14</v>
      </c>
      <c r="Y6067" s="1" t="s">
        <v>50</v>
      </c>
      <c r="Z6067" s="1" t="s">
        <v>62</v>
      </c>
      <c r="AA6067" s="1" t="s">
        <v>50</v>
      </c>
      <c r="AB6067" s="1" t="s">
        <v>58</v>
      </c>
      <c r="AC6067">
        <v>79</v>
      </c>
      <c r="AD6067">
        <v>78</v>
      </c>
      <c r="AE6067">
        <v>67</v>
      </c>
      <c r="AF6067">
        <v>12</v>
      </c>
      <c r="AG6067">
        <v>0</v>
      </c>
      <c r="AH6067" s="1" t="s">
        <v>50</v>
      </c>
      <c r="AI6067" s="1" t="s">
        <v>3761</v>
      </c>
      <c r="AJ6067" s="1" t="s">
        <v>3761</v>
      </c>
      <c r="AK6067">
        <v>2</v>
      </c>
      <c r="AL6067" s="1" t="s">
        <v>296</v>
      </c>
      <c r="AM6067" s="1" t="s">
        <v>138</v>
      </c>
      <c r="AN6067" s="1" t="s">
        <v>2849</v>
      </c>
    </row>
    <row r="6068" spans="1:40" x14ac:dyDescent="0.2">
      <c r="A6068">
        <v>201920</v>
      </c>
      <c r="B6068" s="1" t="s">
        <v>34</v>
      </c>
      <c r="C6068" s="1" t="s">
        <v>35</v>
      </c>
      <c r="D6068" s="1" t="s">
        <v>36</v>
      </c>
      <c r="E6068" s="1" t="s">
        <v>37</v>
      </c>
      <c r="F6068" s="1" t="s">
        <v>155</v>
      </c>
      <c r="G6068" s="1" t="s">
        <v>156</v>
      </c>
      <c r="H6068">
        <v>852</v>
      </c>
      <c r="I6068" s="1" t="s">
        <v>324</v>
      </c>
      <c r="J6068" s="1" t="s">
        <v>325</v>
      </c>
      <c r="K6068" s="1" t="s">
        <v>42</v>
      </c>
      <c r="L6068" s="1" t="s">
        <v>42</v>
      </c>
      <c r="M6068" s="1" t="s">
        <v>43</v>
      </c>
      <c r="N6068" s="1" t="s">
        <v>63</v>
      </c>
      <c r="O6068" s="1" t="s">
        <v>45</v>
      </c>
      <c r="P6068" s="1" t="s">
        <v>55</v>
      </c>
      <c r="Q6068" s="1" t="s">
        <v>3760</v>
      </c>
      <c r="R6068" s="1" t="s">
        <v>49</v>
      </c>
      <c r="S6068">
        <v>18</v>
      </c>
      <c r="T6068">
        <v>16</v>
      </c>
      <c r="U6068">
        <v>10.9</v>
      </c>
      <c r="V6068">
        <v>28</v>
      </c>
      <c r="W6068">
        <v>16</v>
      </c>
      <c r="X6068">
        <v>0</v>
      </c>
      <c r="Y6068" s="1" t="s">
        <v>50</v>
      </c>
      <c r="Z6068" s="1" t="s">
        <v>58</v>
      </c>
      <c r="AA6068" s="1" t="s">
        <v>50</v>
      </c>
      <c r="AB6068" s="1" t="s">
        <v>50</v>
      </c>
      <c r="AC6068">
        <v>17</v>
      </c>
      <c r="AD6068">
        <v>15</v>
      </c>
      <c r="AE6068">
        <v>10.5</v>
      </c>
      <c r="AF6068">
        <v>27</v>
      </c>
      <c r="AG6068">
        <v>1</v>
      </c>
      <c r="AH6068" s="1" t="s">
        <v>58</v>
      </c>
      <c r="AI6068" s="1" t="s">
        <v>2821</v>
      </c>
      <c r="AJ6068" s="1" t="s">
        <v>3276</v>
      </c>
      <c r="AK6068">
        <v>0</v>
      </c>
      <c r="AL6068" s="1" t="s">
        <v>50</v>
      </c>
      <c r="AM6068" s="1" t="s">
        <v>3761</v>
      </c>
      <c r="AN6068" s="1" t="s">
        <v>3761</v>
      </c>
    </row>
    <row r="6069" spans="1:40" x14ac:dyDescent="0.2">
      <c r="A6069">
        <v>201920</v>
      </c>
      <c r="B6069" s="1" t="s">
        <v>34</v>
      </c>
      <c r="C6069" s="1" t="s">
        <v>35</v>
      </c>
      <c r="D6069" s="1" t="s">
        <v>36</v>
      </c>
      <c r="E6069" s="1" t="s">
        <v>37</v>
      </c>
      <c r="F6069" s="1" t="s">
        <v>155</v>
      </c>
      <c r="G6069" s="1" t="s">
        <v>156</v>
      </c>
      <c r="H6069">
        <v>852</v>
      </c>
      <c r="I6069" s="1" t="s">
        <v>324</v>
      </c>
      <c r="J6069" s="1" t="s">
        <v>325</v>
      </c>
      <c r="K6069" s="1" t="s">
        <v>42</v>
      </c>
      <c r="L6069" s="1" t="s">
        <v>42</v>
      </c>
      <c r="M6069" s="1" t="s">
        <v>43</v>
      </c>
      <c r="N6069" s="1" t="s">
        <v>63</v>
      </c>
      <c r="O6069" s="1" t="s">
        <v>45</v>
      </c>
      <c r="P6069" s="1" t="s">
        <v>55</v>
      </c>
      <c r="Q6069" s="1" t="s">
        <v>3760</v>
      </c>
      <c r="R6069" s="1" t="s">
        <v>2803</v>
      </c>
      <c r="S6069">
        <v>18</v>
      </c>
      <c r="T6069">
        <v>89</v>
      </c>
      <c r="U6069">
        <v>61</v>
      </c>
      <c r="V6069">
        <v>28</v>
      </c>
      <c r="W6069">
        <v>89</v>
      </c>
      <c r="X6069">
        <v>0</v>
      </c>
      <c r="Y6069" s="1" t="s">
        <v>50</v>
      </c>
      <c r="Z6069" s="1" t="s">
        <v>103</v>
      </c>
      <c r="AA6069" s="1" t="s">
        <v>50</v>
      </c>
      <c r="AB6069" s="1" t="s">
        <v>50</v>
      </c>
      <c r="AC6069">
        <v>17</v>
      </c>
      <c r="AD6069">
        <v>88</v>
      </c>
      <c r="AE6069">
        <v>62</v>
      </c>
      <c r="AF6069">
        <v>27</v>
      </c>
      <c r="AG6069">
        <v>1</v>
      </c>
      <c r="AH6069" s="1" t="s">
        <v>151</v>
      </c>
      <c r="AI6069" s="1" t="s">
        <v>113</v>
      </c>
      <c r="AJ6069" s="1" t="s">
        <v>3276</v>
      </c>
      <c r="AK6069">
        <v>0</v>
      </c>
      <c r="AL6069" s="1" t="s">
        <v>50</v>
      </c>
      <c r="AM6069" s="1" t="s">
        <v>3761</v>
      </c>
      <c r="AN6069" s="1" t="s">
        <v>3761</v>
      </c>
    </row>
    <row r="6070" spans="1:40" x14ac:dyDescent="0.2">
      <c r="A6070">
        <v>201920</v>
      </c>
      <c r="B6070" s="1" t="s">
        <v>34</v>
      </c>
      <c r="C6070" s="1" t="s">
        <v>35</v>
      </c>
      <c r="D6070" s="1" t="s">
        <v>36</v>
      </c>
      <c r="E6070" s="1" t="s">
        <v>37</v>
      </c>
      <c r="F6070" s="1" t="s">
        <v>155</v>
      </c>
      <c r="G6070" s="1" t="s">
        <v>156</v>
      </c>
      <c r="H6070">
        <v>852</v>
      </c>
      <c r="I6070" s="1" t="s">
        <v>324</v>
      </c>
      <c r="J6070" s="1" t="s">
        <v>325</v>
      </c>
      <c r="K6070" s="1" t="s">
        <v>42</v>
      </c>
      <c r="L6070" s="1" t="s">
        <v>42</v>
      </c>
      <c r="M6070" s="1" t="s">
        <v>43</v>
      </c>
      <c r="N6070" s="1" t="s">
        <v>63</v>
      </c>
      <c r="O6070" s="1" t="s">
        <v>45</v>
      </c>
      <c r="P6070" s="1" t="s">
        <v>55</v>
      </c>
      <c r="Q6070" s="1" t="s">
        <v>3762</v>
      </c>
      <c r="R6070" s="1" t="s">
        <v>49</v>
      </c>
      <c r="S6070">
        <v>29</v>
      </c>
      <c r="T6070">
        <v>18</v>
      </c>
      <c r="U6070">
        <v>19</v>
      </c>
      <c r="V6070">
        <v>-4</v>
      </c>
      <c r="W6070">
        <v>18</v>
      </c>
      <c r="X6070">
        <v>4</v>
      </c>
      <c r="Y6070" s="1" t="s">
        <v>50</v>
      </c>
      <c r="Z6070" s="1" t="s">
        <v>85</v>
      </c>
      <c r="AA6070" s="1" t="s">
        <v>50</v>
      </c>
      <c r="AB6070" s="1" t="s">
        <v>50</v>
      </c>
      <c r="AC6070">
        <v>27</v>
      </c>
      <c r="AD6070">
        <v>16</v>
      </c>
      <c r="AE6070">
        <v>18.2</v>
      </c>
      <c r="AF6070">
        <v>-8</v>
      </c>
      <c r="AG6070">
        <v>0</v>
      </c>
      <c r="AH6070" s="1" t="s">
        <v>50</v>
      </c>
      <c r="AI6070" s="1" t="s">
        <v>3761</v>
      </c>
      <c r="AJ6070" s="1" t="s">
        <v>3761</v>
      </c>
      <c r="AK6070">
        <v>2</v>
      </c>
      <c r="AL6070" s="1" t="s">
        <v>57</v>
      </c>
      <c r="AM6070" s="1" t="s">
        <v>2834</v>
      </c>
      <c r="AN6070" s="1" t="s">
        <v>3803</v>
      </c>
    </row>
    <row r="6071" spans="1:40" x14ac:dyDescent="0.2">
      <c r="A6071">
        <v>201920</v>
      </c>
      <c r="B6071" s="1" t="s">
        <v>34</v>
      </c>
      <c r="C6071" s="1" t="s">
        <v>35</v>
      </c>
      <c r="D6071" s="1" t="s">
        <v>36</v>
      </c>
      <c r="E6071" s="1" t="s">
        <v>37</v>
      </c>
      <c r="F6071" s="1" t="s">
        <v>155</v>
      </c>
      <c r="G6071" s="1" t="s">
        <v>156</v>
      </c>
      <c r="H6071">
        <v>852</v>
      </c>
      <c r="I6071" s="1" t="s">
        <v>324</v>
      </c>
      <c r="J6071" s="1" t="s">
        <v>325</v>
      </c>
      <c r="K6071" s="1" t="s">
        <v>42</v>
      </c>
      <c r="L6071" s="1" t="s">
        <v>42</v>
      </c>
      <c r="M6071" s="1" t="s">
        <v>43</v>
      </c>
      <c r="N6071" s="1" t="s">
        <v>63</v>
      </c>
      <c r="O6071" s="1" t="s">
        <v>45</v>
      </c>
      <c r="P6071" s="1" t="s">
        <v>55</v>
      </c>
      <c r="Q6071" s="1" t="s">
        <v>3762</v>
      </c>
      <c r="R6071" s="1" t="s">
        <v>2803</v>
      </c>
      <c r="S6071">
        <v>29</v>
      </c>
      <c r="T6071">
        <v>62</v>
      </c>
      <c r="U6071">
        <v>66</v>
      </c>
      <c r="V6071">
        <v>-4</v>
      </c>
      <c r="W6071">
        <v>62</v>
      </c>
      <c r="X6071">
        <v>14</v>
      </c>
      <c r="Y6071" s="1" t="s">
        <v>50</v>
      </c>
      <c r="Z6071" s="1" t="s">
        <v>62</v>
      </c>
      <c r="AA6071" s="1" t="s">
        <v>50</v>
      </c>
      <c r="AB6071" s="1" t="s">
        <v>50</v>
      </c>
      <c r="AC6071">
        <v>27</v>
      </c>
      <c r="AD6071">
        <v>59</v>
      </c>
      <c r="AE6071">
        <v>67</v>
      </c>
      <c r="AF6071">
        <v>-8</v>
      </c>
      <c r="AG6071">
        <v>0</v>
      </c>
      <c r="AH6071" s="1" t="s">
        <v>50</v>
      </c>
      <c r="AI6071" s="1" t="s">
        <v>3761</v>
      </c>
      <c r="AJ6071" s="1" t="s">
        <v>3761</v>
      </c>
      <c r="AK6071">
        <v>2</v>
      </c>
      <c r="AL6071" s="1" t="s">
        <v>151</v>
      </c>
      <c r="AM6071" s="1" t="s">
        <v>113</v>
      </c>
      <c r="AN6071" s="1" t="s">
        <v>3803</v>
      </c>
    </row>
    <row r="6072" spans="1:40" x14ac:dyDescent="0.2">
      <c r="A6072">
        <v>201920</v>
      </c>
      <c r="B6072" s="1" t="s">
        <v>34</v>
      </c>
      <c r="C6072" s="1" t="s">
        <v>35</v>
      </c>
      <c r="D6072" s="1" t="s">
        <v>36</v>
      </c>
      <c r="E6072" s="1" t="s">
        <v>37</v>
      </c>
      <c r="F6072" s="1" t="s">
        <v>155</v>
      </c>
      <c r="G6072" s="1" t="s">
        <v>156</v>
      </c>
      <c r="H6072">
        <v>852</v>
      </c>
      <c r="I6072" s="1" t="s">
        <v>324</v>
      </c>
      <c r="J6072" s="1" t="s">
        <v>325</v>
      </c>
      <c r="K6072" s="1" t="s">
        <v>42</v>
      </c>
      <c r="L6072" s="1" t="s">
        <v>42</v>
      </c>
      <c r="M6072" s="1" t="s">
        <v>43</v>
      </c>
      <c r="N6072" s="1" t="s">
        <v>63</v>
      </c>
      <c r="O6072" s="1" t="s">
        <v>45</v>
      </c>
      <c r="P6072" s="1" t="s">
        <v>55</v>
      </c>
      <c r="Q6072" s="1" t="s">
        <v>3765</v>
      </c>
      <c r="R6072" s="1" t="s">
        <v>49</v>
      </c>
      <c r="S6072">
        <v>4</v>
      </c>
      <c r="T6072">
        <v>2</v>
      </c>
      <c r="U6072">
        <v>1.9</v>
      </c>
      <c r="V6072">
        <v>2</v>
      </c>
      <c r="W6072">
        <v>2</v>
      </c>
      <c r="X6072">
        <v>0</v>
      </c>
      <c r="Y6072" s="1" t="s">
        <v>50</v>
      </c>
      <c r="Z6072" s="1" t="s">
        <v>50</v>
      </c>
      <c r="AA6072" s="1" t="s">
        <v>50</v>
      </c>
      <c r="AB6072" s="1" t="s">
        <v>50</v>
      </c>
      <c r="AC6072">
        <v>4</v>
      </c>
      <c r="AD6072">
        <v>2</v>
      </c>
      <c r="AE6072">
        <v>1.9</v>
      </c>
      <c r="AF6072">
        <v>2</v>
      </c>
      <c r="AG6072">
        <v>0</v>
      </c>
      <c r="AH6072" s="1" t="s">
        <v>50</v>
      </c>
      <c r="AI6072" s="1" t="s">
        <v>3761</v>
      </c>
      <c r="AJ6072" s="1" t="s">
        <v>3761</v>
      </c>
      <c r="AK6072">
        <v>0</v>
      </c>
      <c r="AL6072" s="1" t="s">
        <v>50</v>
      </c>
      <c r="AM6072" s="1" t="s">
        <v>3761</v>
      </c>
      <c r="AN6072" s="1" t="s">
        <v>3761</v>
      </c>
    </row>
    <row r="6073" spans="1:40" x14ac:dyDescent="0.2">
      <c r="A6073">
        <v>201920</v>
      </c>
      <c r="B6073" s="1" t="s">
        <v>34</v>
      </c>
      <c r="C6073" s="1" t="s">
        <v>35</v>
      </c>
      <c r="D6073" s="1" t="s">
        <v>36</v>
      </c>
      <c r="E6073" s="1" t="s">
        <v>37</v>
      </c>
      <c r="F6073" s="1" t="s">
        <v>155</v>
      </c>
      <c r="G6073" s="1" t="s">
        <v>156</v>
      </c>
      <c r="H6073">
        <v>852</v>
      </c>
      <c r="I6073" s="1" t="s">
        <v>324</v>
      </c>
      <c r="J6073" s="1" t="s">
        <v>325</v>
      </c>
      <c r="K6073" s="1" t="s">
        <v>42</v>
      </c>
      <c r="L6073" s="1" t="s">
        <v>42</v>
      </c>
      <c r="M6073" s="1" t="s">
        <v>43</v>
      </c>
      <c r="N6073" s="1" t="s">
        <v>63</v>
      </c>
      <c r="O6073" s="1" t="s">
        <v>45</v>
      </c>
      <c r="P6073" s="1" t="s">
        <v>55</v>
      </c>
      <c r="Q6073" s="1" t="s">
        <v>3765</v>
      </c>
      <c r="R6073" s="1" t="s">
        <v>2803</v>
      </c>
      <c r="S6073">
        <v>4</v>
      </c>
      <c r="T6073">
        <v>50</v>
      </c>
      <c r="U6073">
        <v>48</v>
      </c>
      <c r="V6073">
        <v>2</v>
      </c>
      <c r="W6073">
        <v>50</v>
      </c>
      <c r="X6073">
        <v>0</v>
      </c>
      <c r="Y6073" s="1" t="s">
        <v>50</v>
      </c>
      <c r="Z6073" s="1" t="s">
        <v>50</v>
      </c>
      <c r="AA6073" s="1" t="s">
        <v>50</v>
      </c>
      <c r="AB6073" s="1" t="s">
        <v>50</v>
      </c>
      <c r="AC6073">
        <v>4</v>
      </c>
      <c r="AD6073">
        <v>50</v>
      </c>
      <c r="AE6073">
        <v>48</v>
      </c>
      <c r="AF6073">
        <v>2</v>
      </c>
      <c r="AG6073">
        <v>0</v>
      </c>
      <c r="AH6073" s="1" t="s">
        <v>50</v>
      </c>
      <c r="AI6073" s="1" t="s">
        <v>3761</v>
      </c>
      <c r="AJ6073" s="1" t="s">
        <v>3761</v>
      </c>
      <c r="AK6073">
        <v>0</v>
      </c>
      <c r="AL6073" s="1" t="s">
        <v>50</v>
      </c>
      <c r="AM6073" s="1" t="s">
        <v>3761</v>
      </c>
      <c r="AN6073" s="1" t="s">
        <v>3761</v>
      </c>
    </row>
    <row r="6074" spans="1:40" x14ac:dyDescent="0.2">
      <c r="A6074">
        <v>201920</v>
      </c>
      <c r="B6074" s="1" t="s">
        <v>34</v>
      </c>
      <c r="C6074" s="1" t="s">
        <v>35</v>
      </c>
      <c r="D6074" s="1" t="s">
        <v>36</v>
      </c>
      <c r="E6074" s="1" t="s">
        <v>37</v>
      </c>
      <c r="F6074" s="1" t="s">
        <v>155</v>
      </c>
      <c r="G6074" s="1" t="s">
        <v>156</v>
      </c>
      <c r="H6074">
        <v>852</v>
      </c>
      <c r="I6074" s="1" t="s">
        <v>324</v>
      </c>
      <c r="J6074" s="1" t="s">
        <v>325</v>
      </c>
      <c r="K6074" s="1" t="s">
        <v>42</v>
      </c>
      <c r="L6074" s="1" t="s">
        <v>42</v>
      </c>
      <c r="M6074" s="1" t="s">
        <v>43</v>
      </c>
      <c r="N6074" s="1" t="s">
        <v>63</v>
      </c>
      <c r="O6074" s="1" t="s">
        <v>45</v>
      </c>
      <c r="P6074" s="1" t="s">
        <v>55</v>
      </c>
      <c r="Q6074" s="1" t="s">
        <v>144</v>
      </c>
      <c r="R6074" s="1" t="s">
        <v>49</v>
      </c>
      <c r="S6074">
        <v>285</v>
      </c>
      <c r="T6074">
        <v>151</v>
      </c>
      <c r="U6074">
        <v>187</v>
      </c>
      <c r="V6074">
        <v>-13</v>
      </c>
      <c r="W6074">
        <v>149</v>
      </c>
      <c r="X6074">
        <v>28</v>
      </c>
      <c r="Y6074" s="1" t="s">
        <v>58</v>
      </c>
      <c r="Z6074" s="1" t="s">
        <v>117</v>
      </c>
      <c r="AA6074" s="1" t="s">
        <v>57</v>
      </c>
      <c r="AB6074" s="1" t="s">
        <v>50</v>
      </c>
      <c r="AC6074">
        <v>241</v>
      </c>
      <c r="AD6074">
        <v>139</v>
      </c>
      <c r="AE6074">
        <v>167.1</v>
      </c>
      <c r="AF6074">
        <v>-12</v>
      </c>
      <c r="AG6074">
        <v>10</v>
      </c>
      <c r="AH6074" s="1" t="s">
        <v>85</v>
      </c>
      <c r="AI6074" s="1" t="s">
        <v>2890</v>
      </c>
      <c r="AJ6074" s="1" t="s">
        <v>4487</v>
      </c>
      <c r="AK6074">
        <v>34</v>
      </c>
      <c r="AL6074" s="1" t="s">
        <v>91</v>
      </c>
      <c r="AM6074" s="1" t="s">
        <v>3031</v>
      </c>
      <c r="AN6074" s="1" t="s">
        <v>4530</v>
      </c>
    </row>
    <row r="6075" spans="1:40" x14ac:dyDescent="0.2">
      <c r="A6075">
        <v>201920</v>
      </c>
      <c r="B6075" s="1" t="s">
        <v>34</v>
      </c>
      <c r="C6075" s="1" t="s">
        <v>35</v>
      </c>
      <c r="D6075" s="1" t="s">
        <v>36</v>
      </c>
      <c r="E6075" s="1" t="s">
        <v>37</v>
      </c>
      <c r="F6075" s="1" t="s">
        <v>155</v>
      </c>
      <c r="G6075" s="1" t="s">
        <v>156</v>
      </c>
      <c r="H6075">
        <v>852</v>
      </c>
      <c r="I6075" s="1" t="s">
        <v>324</v>
      </c>
      <c r="J6075" s="1" t="s">
        <v>325</v>
      </c>
      <c r="K6075" s="1" t="s">
        <v>42</v>
      </c>
      <c r="L6075" s="1" t="s">
        <v>42</v>
      </c>
      <c r="M6075" s="1" t="s">
        <v>43</v>
      </c>
      <c r="N6075" s="1" t="s">
        <v>63</v>
      </c>
      <c r="O6075" s="1" t="s">
        <v>45</v>
      </c>
      <c r="P6075" s="1" t="s">
        <v>55</v>
      </c>
      <c r="Q6075" s="1" t="s">
        <v>144</v>
      </c>
      <c r="R6075" s="1" t="s">
        <v>2803</v>
      </c>
      <c r="S6075">
        <v>285</v>
      </c>
      <c r="T6075">
        <v>53</v>
      </c>
      <c r="U6075">
        <v>66</v>
      </c>
      <c r="V6075">
        <v>-13</v>
      </c>
      <c r="W6075">
        <v>52</v>
      </c>
      <c r="X6075">
        <v>10</v>
      </c>
      <c r="Y6075" s="1" t="s">
        <v>136</v>
      </c>
      <c r="Z6075" s="1" t="s">
        <v>77</v>
      </c>
      <c r="AA6075" s="1" t="s">
        <v>58</v>
      </c>
      <c r="AB6075" s="1" t="s">
        <v>50</v>
      </c>
      <c r="AC6075">
        <v>241</v>
      </c>
      <c r="AD6075">
        <v>58</v>
      </c>
      <c r="AE6075">
        <v>69</v>
      </c>
      <c r="AF6075">
        <v>-12</v>
      </c>
      <c r="AG6075">
        <v>10</v>
      </c>
      <c r="AH6075" s="1" t="s">
        <v>113</v>
      </c>
      <c r="AI6075" s="1" t="s">
        <v>122</v>
      </c>
      <c r="AJ6075" s="1" t="s">
        <v>4487</v>
      </c>
      <c r="AK6075">
        <v>34</v>
      </c>
      <c r="AL6075" s="1" t="s">
        <v>165</v>
      </c>
      <c r="AM6075" s="1" t="s">
        <v>164</v>
      </c>
      <c r="AN6075" s="1" t="s">
        <v>4530</v>
      </c>
    </row>
    <row r="6076" spans="1:40" x14ac:dyDescent="0.2">
      <c r="A6076">
        <v>201920</v>
      </c>
      <c r="B6076" s="1" t="s">
        <v>34</v>
      </c>
      <c r="C6076" s="1" t="s">
        <v>35</v>
      </c>
      <c r="D6076" s="1" t="s">
        <v>36</v>
      </c>
      <c r="E6076" s="1" t="s">
        <v>37</v>
      </c>
      <c r="F6076" s="1" t="s">
        <v>155</v>
      </c>
      <c r="G6076" s="1" t="s">
        <v>156</v>
      </c>
      <c r="H6076">
        <v>852</v>
      </c>
      <c r="I6076" s="1" t="s">
        <v>324</v>
      </c>
      <c r="J6076" s="1" t="s">
        <v>325</v>
      </c>
      <c r="K6076" s="1" t="s">
        <v>42</v>
      </c>
      <c r="L6076" s="1" t="s">
        <v>42</v>
      </c>
      <c r="M6076" s="1" t="s">
        <v>43</v>
      </c>
      <c r="N6076" s="1" t="s">
        <v>63</v>
      </c>
      <c r="O6076" s="1" t="s">
        <v>45</v>
      </c>
      <c r="P6076" s="1" t="s">
        <v>71</v>
      </c>
      <c r="Q6076" s="1" t="s">
        <v>112</v>
      </c>
      <c r="R6076" s="1" t="s">
        <v>49</v>
      </c>
      <c r="S6076">
        <v>6</v>
      </c>
      <c r="T6076">
        <v>4</v>
      </c>
      <c r="U6076">
        <v>4.5</v>
      </c>
      <c r="V6076">
        <v>-9</v>
      </c>
      <c r="W6076">
        <v>4</v>
      </c>
      <c r="X6076">
        <v>2</v>
      </c>
      <c r="Y6076" s="1" t="s">
        <v>50</v>
      </c>
      <c r="Z6076" s="1" t="s">
        <v>57</v>
      </c>
      <c r="AA6076" s="1" t="s">
        <v>50</v>
      </c>
      <c r="AB6076" s="1" t="s">
        <v>50</v>
      </c>
      <c r="AC6076">
        <v>6</v>
      </c>
      <c r="AD6076">
        <v>4</v>
      </c>
      <c r="AE6076">
        <v>4.5</v>
      </c>
      <c r="AF6076">
        <v>-9</v>
      </c>
      <c r="AG6076">
        <v>0</v>
      </c>
      <c r="AH6076" s="1" t="s">
        <v>50</v>
      </c>
      <c r="AI6076" s="1" t="s">
        <v>3761</v>
      </c>
      <c r="AJ6076" s="1" t="s">
        <v>3761</v>
      </c>
      <c r="AK6076">
        <v>0</v>
      </c>
      <c r="AL6076" s="1" t="s">
        <v>50</v>
      </c>
      <c r="AM6076" s="1" t="s">
        <v>3761</v>
      </c>
      <c r="AN6076" s="1" t="s">
        <v>3761</v>
      </c>
    </row>
    <row r="6077" spans="1:40" x14ac:dyDescent="0.2">
      <c r="A6077">
        <v>201920</v>
      </c>
      <c r="B6077" s="1" t="s">
        <v>34</v>
      </c>
      <c r="C6077" s="1" t="s">
        <v>35</v>
      </c>
      <c r="D6077" s="1" t="s">
        <v>36</v>
      </c>
      <c r="E6077" s="1" t="s">
        <v>37</v>
      </c>
      <c r="F6077" s="1" t="s">
        <v>155</v>
      </c>
      <c r="G6077" s="1" t="s">
        <v>156</v>
      </c>
      <c r="H6077">
        <v>852</v>
      </c>
      <c r="I6077" s="1" t="s">
        <v>324</v>
      </c>
      <c r="J6077" s="1" t="s">
        <v>325</v>
      </c>
      <c r="K6077" s="1" t="s">
        <v>42</v>
      </c>
      <c r="L6077" s="1" t="s">
        <v>42</v>
      </c>
      <c r="M6077" s="1" t="s">
        <v>43</v>
      </c>
      <c r="N6077" s="1" t="s">
        <v>63</v>
      </c>
      <c r="O6077" s="1" t="s">
        <v>45</v>
      </c>
      <c r="P6077" s="1" t="s">
        <v>71</v>
      </c>
      <c r="Q6077" s="1" t="s">
        <v>112</v>
      </c>
      <c r="R6077" s="1" t="s">
        <v>2803</v>
      </c>
      <c r="S6077">
        <v>6</v>
      </c>
      <c r="T6077">
        <v>66.7</v>
      </c>
      <c r="U6077">
        <v>75</v>
      </c>
      <c r="V6077">
        <v>-9</v>
      </c>
      <c r="W6077">
        <v>66.7</v>
      </c>
      <c r="X6077">
        <v>33.299999999999997</v>
      </c>
      <c r="Y6077" s="1" t="s">
        <v>50</v>
      </c>
      <c r="Z6077" s="1" t="s">
        <v>2829</v>
      </c>
      <c r="AA6077" s="1" t="s">
        <v>50</v>
      </c>
      <c r="AB6077" s="1" t="s">
        <v>50</v>
      </c>
      <c r="AC6077">
        <v>6</v>
      </c>
      <c r="AD6077">
        <v>66.7</v>
      </c>
      <c r="AE6077">
        <v>75</v>
      </c>
      <c r="AF6077">
        <v>-9</v>
      </c>
      <c r="AG6077">
        <v>0</v>
      </c>
      <c r="AH6077" s="1" t="s">
        <v>50</v>
      </c>
      <c r="AI6077" s="1" t="s">
        <v>3761</v>
      </c>
      <c r="AJ6077" s="1" t="s">
        <v>3761</v>
      </c>
      <c r="AK6077">
        <v>0</v>
      </c>
      <c r="AL6077" s="1" t="s">
        <v>50</v>
      </c>
      <c r="AM6077" s="1" t="s">
        <v>3761</v>
      </c>
      <c r="AN6077" s="1" t="s">
        <v>3761</v>
      </c>
    </row>
    <row r="6078" spans="1:40" x14ac:dyDescent="0.2">
      <c r="A6078">
        <v>201920</v>
      </c>
      <c r="B6078" s="1" t="s">
        <v>34</v>
      </c>
      <c r="C6078" s="1" t="s">
        <v>35</v>
      </c>
      <c r="D6078" s="1" t="s">
        <v>36</v>
      </c>
      <c r="E6078" s="1" t="s">
        <v>37</v>
      </c>
      <c r="F6078" s="1" t="s">
        <v>155</v>
      </c>
      <c r="G6078" s="1" t="s">
        <v>156</v>
      </c>
      <c r="H6078">
        <v>852</v>
      </c>
      <c r="I6078" s="1" t="s">
        <v>324</v>
      </c>
      <c r="J6078" s="1" t="s">
        <v>325</v>
      </c>
      <c r="K6078" s="1" t="s">
        <v>42</v>
      </c>
      <c r="L6078" s="1" t="s">
        <v>42</v>
      </c>
      <c r="M6078" s="1" t="s">
        <v>43</v>
      </c>
      <c r="N6078" s="1" t="s">
        <v>63</v>
      </c>
      <c r="O6078" s="1" t="s">
        <v>45</v>
      </c>
      <c r="P6078" s="1" t="s">
        <v>71</v>
      </c>
      <c r="Q6078" s="1" t="s">
        <v>92</v>
      </c>
      <c r="R6078" s="1" t="s">
        <v>49</v>
      </c>
      <c r="S6078">
        <v>411</v>
      </c>
      <c r="T6078">
        <v>246</v>
      </c>
      <c r="U6078">
        <v>267.8</v>
      </c>
      <c r="V6078">
        <v>-5</v>
      </c>
      <c r="W6078">
        <v>243</v>
      </c>
      <c r="X6078">
        <v>41</v>
      </c>
      <c r="Y6078" s="1" t="s">
        <v>58</v>
      </c>
      <c r="Z6078" s="1" t="s">
        <v>113</v>
      </c>
      <c r="AA6078" s="1" t="s">
        <v>57</v>
      </c>
      <c r="AB6078" s="1" t="s">
        <v>58</v>
      </c>
      <c r="AC6078">
        <v>362</v>
      </c>
      <c r="AD6078">
        <v>230</v>
      </c>
      <c r="AE6078">
        <v>246</v>
      </c>
      <c r="AF6078">
        <v>-4</v>
      </c>
      <c r="AG6078">
        <v>11</v>
      </c>
      <c r="AH6078" s="1" t="s">
        <v>81</v>
      </c>
      <c r="AI6078" s="1" t="s">
        <v>81</v>
      </c>
      <c r="AJ6078" s="1" t="s">
        <v>50</v>
      </c>
      <c r="AK6078">
        <v>38</v>
      </c>
      <c r="AL6078" s="1" t="s">
        <v>86</v>
      </c>
      <c r="AM6078" s="1" t="s">
        <v>3135</v>
      </c>
      <c r="AN6078" s="1" t="s">
        <v>3777</v>
      </c>
    </row>
    <row r="6079" spans="1:40" x14ac:dyDescent="0.2">
      <c r="A6079">
        <v>201920</v>
      </c>
      <c r="B6079" s="1" t="s">
        <v>34</v>
      </c>
      <c r="C6079" s="1" t="s">
        <v>35</v>
      </c>
      <c r="D6079" s="1" t="s">
        <v>36</v>
      </c>
      <c r="E6079" s="1" t="s">
        <v>37</v>
      </c>
      <c r="F6079" s="1" t="s">
        <v>155</v>
      </c>
      <c r="G6079" s="1" t="s">
        <v>156</v>
      </c>
      <c r="H6079">
        <v>852</v>
      </c>
      <c r="I6079" s="1" t="s">
        <v>324</v>
      </c>
      <c r="J6079" s="1" t="s">
        <v>325</v>
      </c>
      <c r="K6079" s="1" t="s">
        <v>42</v>
      </c>
      <c r="L6079" s="1" t="s">
        <v>42</v>
      </c>
      <c r="M6079" s="1" t="s">
        <v>43</v>
      </c>
      <c r="N6079" s="1" t="s">
        <v>63</v>
      </c>
      <c r="O6079" s="1" t="s">
        <v>45</v>
      </c>
      <c r="P6079" s="1" t="s">
        <v>71</v>
      </c>
      <c r="Q6079" s="1" t="s">
        <v>92</v>
      </c>
      <c r="R6079" s="1" t="s">
        <v>2803</v>
      </c>
      <c r="S6079">
        <v>411</v>
      </c>
      <c r="T6079">
        <v>59.9</v>
      </c>
      <c r="U6079">
        <v>65.2</v>
      </c>
      <c r="V6079">
        <v>-5</v>
      </c>
      <c r="W6079">
        <v>59.1</v>
      </c>
      <c r="X6079">
        <v>10</v>
      </c>
      <c r="Y6079" s="1" t="s">
        <v>2817</v>
      </c>
      <c r="Z6079" s="1" t="s">
        <v>3164</v>
      </c>
      <c r="AA6079" s="1" t="s">
        <v>2828</v>
      </c>
      <c r="AB6079" s="1" t="s">
        <v>2817</v>
      </c>
      <c r="AC6079">
        <v>362</v>
      </c>
      <c r="AD6079">
        <v>63.5</v>
      </c>
      <c r="AE6079">
        <v>68</v>
      </c>
      <c r="AF6079">
        <v>-4</v>
      </c>
      <c r="AG6079">
        <v>11</v>
      </c>
      <c r="AH6079" s="1" t="s">
        <v>3201</v>
      </c>
      <c r="AI6079" s="1" t="s">
        <v>3201</v>
      </c>
      <c r="AJ6079" s="1" t="s">
        <v>50</v>
      </c>
      <c r="AK6079">
        <v>38</v>
      </c>
      <c r="AL6079" s="1" t="s">
        <v>3074</v>
      </c>
      <c r="AM6079" s="1" t="s">
        <v>3124</v>
      </c>
      <c r="AN6079" s="1" t="s">
        <v>3777</v>
      </c>
    </row>
    <row r="6080" spans="1:40" x14ac:dyDescent="0.2">
      <c r="A6080">
        <v>201920</v>
      </c>
      <c r="B6080" s="1" t="s">
        <v>34</v>
      </c>
      <c r="C6080" s="1" t="s">
        <v>35</v>
      </c>
      <c r="D6080" s="1" t="s">
        <v>36</v>
      </c>
      <c r="E6080" s="1" t="s">
        <v>37</v>
      </c>
      <c r="F6080" s="1" t="s">
        <v>155</v>
      </c>
      <c r="G6080" s="1" t="s">
        <v>156</v>
      </c>
      <c r="H6080">
        <v>852</v>
      </c>
      <c r="I6080" s="1" t="s">
        <v>324</v>
      </c>
      <c r="J6080" s="1" t="s">
        <v>325</v>
      </c>
      <c r="K6080" s="1" t="s">
        <v>42</v>
      </c>
      <c r="L6080" s="1" t="s">
        <v>42</v>
      </c>
      <c r="M6080" s="1" t="s">
        <v>43</v>
      </c>
      <c r="N6080" s="1" t="s">
        <v>63</v>
      </c>
      <c r="O6080" s="1" t="s">
        <v>45</v>
      </c>
      <c r="P6080" s="1" t="s">
        <v>45</v>
      </c>
      <c r="Q6080" s="1" t="s">
        <v>45</v>
      </c>
      <c r="R6080" s="1" t="s">
        <v>49</v>
      </c>
      <c r="S6080">
        <v>417</v>
      </c>
      <c r="T6080">
        <v>250</v>
      </c>
      <c r="U6080">
        <v>272.3</v>
      </c>
      <c r="V6080">
        <v>-5</v>
      </c>
      <c r="W6080">
        <v>247</v>
      </c>
      <c r="X6080">
        <v>43</v>
      </c>
      <c r="Y6080" s="1" t="s">
        <v>58</v>
      </c>
      <c r="Z6080" s="1" t="s">
        <v>229</v>
      </c>
      <c r="AA6080" s="1" t="s">
        <v>57</v>
      </c>
      <c r="AB6080" s="1" t="s">
        <v>58</v>
      </c>
      <c r="AC6080">
        <v>368</v>
      </c>
      <c r="AD6080">
        <v>234</v>
      </c>
      <c r="AE6080">
        <v>250.5</v>
      </c>
      <c r="AF6080">
        <v>-4</v>
      </c>
      <c r="AG6080">
        <v>11</v>
      </c>
      <c r="AH6080" s="1" t="s">
        <v>81</v>
      </c>
      <c r="AI6080" s="1" t="s">
        <v>81</v>
      </c>
      <c r="AJ6080" s="1" t="s">
        <v>50</v>
      </c>
      <c r="AK6080">
        <v>38</v>
      </c>
      <c r="AL6080" s="1" t="s">
        <v>86</v>
      </c>
      <c r="AM6080" s="1" t="s">
        <v>3135</v>
      </c>
      <c r="AN6080" s="1" t="s">
        <v>3777</v>
      </c>
    </row>
    <row r="6081" spans="1:40" x14ac:dyDescent="0.2">
      <c r="A6081">
        <v>201920</v>
      </c>
      <c r="B6081" s="1" t="s">
        <v>34</v>
      </c>
      <c r="C6081" s="1" t="s">
        <v>35</v>
      </c>
      <c r="D6081" s="1" t="s">
        <v>36</v>
      </c>
      <c r="E6081" s="1" t="s">
        <v>37</v>
      </c>
      <c r="F6081" s="1" t="s">
        <v>155</v>
      </c>
      <c r="G6081" s="1" t="s">
        <v>156</v>
      </c>
      <c r="H6081">
        <v>852</v>
      </c>
      <c r="I6081" s="1" t="s">
        <v>324</v>
      </c>
      <c r="J6081" s="1" t="s">
        <v>325</v>
      </c>
      <c r="K6081" s="1" t="s">
        <v>42</v>
      </c>
      <c r="L6081" s="1" t="s">
        <v>42</v>
      </c>
      <c r="M6081" s="1" t="s">
        <v>43</v>
      </c>
      <c r="N6081" s="1" t="s">
        <v>63</v>
      </c>
      <c r="O6081" s="1" t="s">
        <v>45</v>
      </c>
      <c r="P6081" s="1" t="s">
        <v>45</v>
      </c>
      <c r="Q6081" s="1" t="s">
        <v>45</v>
      </c>
      <c r="R6081" s="1" t="s">
        <v>2803</v>
      </c>
      <c r="S6081">
        <v>417</v>
      </c>
      <c r="T6081">
        <v>60</v>
      </c>
      <c r="U6081">
        <v>65.3</v>
      </c>
      <c r="V6081">
        <v>-5</v>
      </c>
      <c r="W6081">
        <v>59.2</v>
      </c>
      <c r="X6081">
        <v>10.3</v>
      </c>
      <c r="Y6081" s="1" t="s">
        <v>2817</v>
      </c>
      <c r="Z6081" s="1" t="s">
        <v>3029</v>
      </c>
      <c r="AA6081" s="1" t="s">
        <v>2828</v>
      </c>
      <c r="AB6081" s="1" t="s">
        <v>2817</v>
      </c>
      <c r="AC6081">
        <v>368</v>
      </c>
      <c r="AD6081">
        <v>63.6</v>
      </c>
      <c r="AE6081">
        <v>68.099999999999994</v>
      </c>
      <c r="AF6081">
        <v>-4</v>
      </c>
      <c r="AG6081">
        <v>11</v>
      </c>
      <c r="AH6081" s="1" t="s">
        <v>3201</v>
      </c>
      <c r="AI6081" s="1" t="s">
        <v>3201</v>
      </c>
      <c r="AJ6081" s="1" t="s">
        <v>50</v>
      </c>
      <c r="AK6081">
        <v>38</v>
      </c>
      <c r="AL6081" s="1" t="s">
        <v>3074</v>
      </c>
      <c r="AM6081" s="1" t="s">
        <v>3124</v>
      </c>
      <c r="AN6081" s="1" t="s">
        <v>3777</v>
      </c>
    </row>
    <row r="6082" spans="1:40" x14ac:dyDescent="0.2">
      <c r="A6082">
        <v>201920</v>
      </c>
      <c r="B6082" s="1" t="s">
        <v>34</v>
      </c>
      <c r="C6082" s="1" t="s">
        <v>35</v>
      </c>
      <c r="D6082" s="1" t="s">
        <v>36</v>
      </c>
      <c r="E6082" s="1" t="s">
        <v>37</v>
      </c>
      <c r="F6082" s="1" t="s">
        <v>155</v>
      </c>
      <c r="G6082" s="1" t="s">
        <v>156</v>
      </c>
      <c r="H6082">
        <v>852</v>
      </c>
      <c r="I6082" s="1" t="s">
        <v>324</v>
      </c>
      <c r="J6082" s="1" t="s">
        <v>325</v>
      </c>
      <c r="K6082" s="1" t="s">
        <v>42</v>
      </c>
      <c r="L6082" s="1" t="s">
        <v>42</v>
      </c>
      <c r="M6082" s="1" t="s">
        <v>43</v>
      </c>
      <c r="N6082" s="1" t="s">
        <v>3543</v>
      </c>
      <c r="O6082" s="1" t="s">
        <v>3776</v>
      </c>
      <c r="P6082" s="1" t="s">
        <v>3540</v>
      </c>
      <c r="Q6082" s="1" t="s">
        <v>47</v>
      </c>
      <c r="R6082" s="1" t="s">
        <v>49</v>
      </c>
      <c r="S6082">
        <v>240</v>
      </c>
      <c r="T6082">
        <v>115</v>
      </c>
      <c r="U6082">
        <v>139.5</v>
      </c>
      <c r="V6082">
        <v>-10</v>
      </c>
      <c r="W6082">
        <v>110</v>
      </c>
      <c r="X6082">
        <v>15</v>
      </c>
      <c r="Y6082" s="1" t="s">
        <v>329</v>
      </c>
      <c r="Z6082" s="1" t="s">
        <v>76</v>
      </c>
      <c r="AA6082" s="1" t="s">
        <v>136</v>
      </c>
      <c r="AB6082" s="1" t="s">
        <v>81</v>
      </c>
      <c r="AC6082">
        <v>175</v>
      </c>
      <c r="AD6082">
        <v>95</v>
      </c>
      <c r="AE6082">
        <v>111.8</v>
      </c>
      <c r="AF6082">
        <v>-9</v>
      </c>
      <c r="AG6082">
        <v>15</v>
      </c>
      <c r="AH6082" s="1" t="s">
        <v>136</v>
      </c>
      <c r="AI6082" s="1" t="s">
        <v>2926</v>
      </c>
      <c r="AJ6082" s="1" t="s">
        <v>4323</v>
      </c>
      <c r="AK6082">
        <v>50</v>
      </c>
      <c r="AL6082" s="1" t="s">
        <v>76</v>
      </c>
      <c r="AM6082" s="1" t="s">
        <v>2839</v>
      </c>
      <c r="AN6082" s="1" t="s">
        <v>3818</v>
      </c>
    </row>
    <row r="6083" spans="1:40" x14ac:dyDescent="0.2">
      <c r="A6083">
        <v>201920</v>
      </c>
      <c r="B6083" s="1" t="s">
        <v>34</v>
      </c>
      <c r="C6083" s="1" t="s">
        <v>35</v>
      </c>
      <c r="D6083" s="1" t="s">
        <v>36</v>
      </c>
      <c r="E6083" s="1" t="s">
        <v>37</v>
      </c>
      <c r="F6083" s="1" t="s">
        <v>155</v>
      </c>
      <c r="G6083" s="1" t="s">
        <v>156</v>
      </c>
      <c r="H6083">
        <v>852</v>
      </c>
      <c r="I6083" s="1" t="s">
        <v>324</v>
      </c>
      <c r="J6083" s="1" t="s">
        <v>325</v>
      </c>
      <c r="K6083" s="1" t="s">
        <v>42</v>
      </c>
      <c r="L6083" s="1" t="s">
        <v>42</v>
      </c>
      <c r="M6083" s="1" t="s">
        <v>43</v>
      </c>
      <c r="N6083" s="1" t="s">
        <v>3543</v>
      </c>
      <c r="O6083" s="1" t="s">
        <v>3776</v>
      </c>
      <c r="P6083" s="1" t="s">
        <v>3540</v>
      </c>
      <c r="Q6083" s="1" t="s">
        <v>47</v>
      </c>
      <c r="R6083" s="1" t="s">
        <v>2803</v>
      </c>
      <c r="S6083">
        <v>240</v>
      </c>
      <c r="T6083">
        <v>48.7</v>
      </c>
      <c r="U6083">
        <v>58.6</v>
      </c>
      <c r="V6083">
        <v>-10</v>
      </c>
      <c r="W6083">
        <v>47.1</v>
      </c>
      <c r="X6083">
        <v>7.1</v>
      </c>
      <c r="Y6083" s="1" t="s">
        <v>329</v>
      </c>
      <c r="Z6083" s="1" t="s">
        <v>2901</v>
      </c>
      <c r="AA6083" s="1" t="s">
        <v>2821</v>
      </c>
      <c r="AB6083" s="1" t="s">
        <v>2825</v>
      </c>
      <c r="AC6083">
        <v>175</v>
      </c>
      <c r="AD6083">
        <v>55.7</v>
      </c>
      <c r="AE6083">
        <v>64.3</v>
      </c>
      <c r="AF6083">
        <v>-9</v>
      </c>
      <c r="AG6083">
        <v>15</v>
      </c>
      <c r="AH6083" s="1" t="s">
        <v>3089</v>
      </c>
      <c r="AI6083" s="1" t="s">
        <v>3178</v>
      </c>
      <c r="AJ6083" s="1" t="s">
        <v>4323</v>
      </c>
      <c r="AK6083">
        <v>50</v>
      </c>
      <c r="AL6083" s="1" t="s">
        <v>3283</v>
      </c>
      <c r="AM6083" s="1" t="s">
        <v>3178</v>
      </c>
      <c r="AN6083" s="1" t="s">
        <v>3818</v>
      </c>
    </row>
    <row r="6084" spans="1:40" x14ac:dyDescent="0.2">
      <c r="A6084">
        <v>201920</v>
      </c>
      <c r="B6084" s="1" t="s">
        <v>34</v>
      </c>
      <c r="C6084" s="1" t="s">
        <v>35</v>
      </c>
      <c r="D6084" s="1" t="s">
        <v>36</v>
      </c>
      <c r="E6084" s="1" t="s">
        <v>37</v>
      </c>
      <c r="F6084" s="1" t="s">
        <v>155</v>
      </c>
      <c r="G6084" s="1" t="s">
        <v>156</v>
      </c>
      <c r="H6084">
        <v>852</v>
      </c>
      <c r="I6084" s="1" t="s">
        <v>324</v>
      </c>
      <c r="J6084" s="1" t="s">
        <v>325</v>
      </c>
      <c r="K6084" s="1" t="s">
        <v>42</v>
      </c>
      <c r="L6084" s="1" t="s">
        <v>42</v>
      </c>
      <c r="M6084" s="1" t="s">
        <v>43</v>
      </c>
      <c r="N6084" s="1" t="s">
        <v>3543</v>
      </c>
      <c r="O6084" s="1" t="s">
        <v>3776</v>
      </c>
      <c r="P6084" s="1" t="s">
        <v>3540</v>
      </c>
      <c r="Q6084" s="1" t="s">
        <v>53</v>
      </c>
      <c r="R6084" s="1" t="s">
        <v>49</v>
      </c>
      <c r="S6084">
        <v>780</v>
      </c>
      <c r="T6084">
        <v>410</v>
      </c>
      <c r="U6084">
        <v>487.5</v>
      </c>
      <c r="V6084">
        <v>-10</v>
      </c>
      <c r="W6084">
        <v>390</v>
      </c>
      <c r="X6084">
        <v>60</v>
      </c>
      <c r="Y6084" s="1" t="s">
        <v>329</v>
      </c>
      <c r="Z6084" s="1" t="s">
        <v>150</v>
      </c>
      <c r="AA6084" s="1" t="s">
        <v>52</v>
      </c>
      <c r="AB6084" s="1" t="s">
        <v>52</v>
      </c>
      <c r="AC6084">
        <v>555</v>
      </c>
      <c r="AD6084">
        <v>335</v>
      </c>
      <c r="AE6084">
        <v>385</v>
      </c>
      <c r="AF6084">
        <v>-9</v>
      </c>
      <c r="AG6084">
        <v>30</v>
      </c>
      <c r="AH6084" s="1" t="s">
        <v>52</v>
      </c>
      <c r="AI6084" s="1" t="s">
        <v>2922</v>
      </c>
      <c r="AJ6084" s="1" t="s">
        <v>3783</v>
      </c>
      <c r="AK6084">
        <v>200</v>
      </c>
      <c r="AL6084" s="1" t="s">
        <v>98</v>
      </c>
      <c r="AM6084" s="1" t="s">
        <v>197</v>
      </c>
      <c r="AN6084" s="1" t="s">
        <v>3797</v>
      </c>
    </row>
    <row r="6085" spans="1:40" x14ac:dyDescent="0.2">
      <c r="A6085">
        <v>201920</v>
      </c>
      <c r="B6085" s="1" t="s">
        <v>34</v>
      </c>
      <c r="C6085" s="1" t="s">
        <v>35</v>
      </c>
      <c r="D6085" s="1" t="s">
        <v>36</v>
      </c>
      <c r="E6085" s="1" t="s">
        <v>37</v>
      </c>
      <c r="F6085" s="1" t="s">
        <v>155</v>
      </c>
      <c r="G6085" s="1" t="s">
        <v>156</v>
      </c>
      <c r="H6085">
        <v>852</v>
      </c>
      <c r="I6085" s="1" t="s">
        <v>324</v>
      </c>
      <c r="J6085" s="1" t="s">
        <v>325</v>
      </c>
      <c r="K6085" s="1" t="s">
        <v>42</v>
      </c>
      <c r="L6085" s="1" t="s">
        <v>42</v>
      </c>
      <c r="M6085" s="1" t="s">
        <v>43</v>
      </c>
      <c r="N6085" s="1" t="s">
        <v>3543</v>
      </c>
      <c r="O6085" s="1" t="s">
        <v>3776</v>
      </c>
      <c r="P6085" s="1" t="s">
        <v>3540</v>
      </c>
      <c r="Q6085" s="1" t="s">
        <v>53</v>
      </c>
      <c r="R6085" s="1" t="s">
        <v>2803</v>
      </c>
      <c r="S6085">
        <v>780</v>
      </c>
      <c r="T6085">
        <v>52.7</v>
      </c>
      <c r="U6085">
        <v>62.3</v>
      </c>
      <c r="V6085">
        <v>-10</v>
      </c>
      <c r="W6085">
        <v>50.1</v>
      </c>
      <c r="X6085">
        <v>7.4</v>
      </c>
      <c r="Y6085" s="1" t="s">
        <v>329</v>
      </c>
      <c r="Z6085" s="1" t="s">
        <v>73</v>
      </c>
      <c r="AA6085" s="1" t="s">
        <v>2811</v>
      </c>
      <c r="AB6085" s="1" t="s">
        <v>2818</v>
      </c>
      <c r="AC6085">
        <v>555</v>
      </c>
      <c r="AD6085">
        <v>60.6</v>
      </c>
      <c r="AE6085">
        <v>69.5</v>
      </c>
      <c r="AF6085">
        <v>-9</v>
      </c>
      <c r="AG6085">
        <v>30</v>
      </c>
      <c r="AH6085" s="1" t="s">
        <v>3159</v>
      </c>
      <c r="AI6085" s="1" t="s">
        <v>3358</v>
      </c>
      <c r="AJ6085" s="1" t="s">
        <v>3783</v>
      </c>
      <c r="AK6085">
        <v>200</v>
      </c>
      <c r="AL6085" s="1" t="s">
        <v>2969</v>
      </c>
      <c r="AM6085" s="1" t="s">
        <v>3201</v>
      </c>
      <c r="AN6085" s="1" t="s">
        <v>3797</v>
      </c>
    </row>
    <row r="6086" spans="1:40" x14ac:dyDescent="0.2">
      <c r="A6086">
        <v>201920</v>
      </c>
      <c r="B6086" s="1" t="s">
        <v>34</v>
      </c>
      <c r="C6086" s="1" t="s">
        <v>35</v>
      </c>
      <c r="D6086" s="1" t="s">
        <v>36</v>
      </c>
      <c r="E6086" s="1" t="s">
        <v>37</v>
      </c>
      <c r="F6086" s="1" t="s">
        <v>155</v>
      </c>
      <c r="G6086" s="1" t="s">
        <v>156</v>
      </c>
      <c r="H6086">
        <v>852</v>
      </c>
      <c r="I6086" s="1" t="s">
        <v>324</v>
      </c>
      <c r="J6086" s="1" t="s">
        <v>325</v>
      </c>
      <c r="K6086" s="1" t="s">
        <v>42</v>
      </c>
      <c r="L6086" s="1" t="s">
        <v>42</v>
      </c>
      <c r="M6086" s="1" t="s">
        <v>43</v>
      </c>
      <c r="N6086" s="1" t="s">
        <v>3543</v>
      </c>
      <c r="O6086" s="1" t="s">
        <v>3776</v>
      </c>
      <c r="P6086" s="1" t="s">
        <v>55</v>
      </c>
      <c r="Q6086" s="1" t="s">
        <v>3759</v>
      </c>
      <c r="R6086" s="1" t="s">
        <v>49</v>
      </c>
      <c r="S6086">
        <v>106</v>
      </c>
      <c r="T6086">
        <v>81</v>
      </c>
      <c r="U6086">
        <v>67.900000000000006</v>
      </c>
      <c r="V6086">
        <v>12</v>
      </c>
      <c r="W6086">
        <v>79</v>
      </c>
      <c r="X6086">
        <v>14</v>
      </c>
      <c r="Y6086" s="1" t="s">
        <v>50</v>
      </c>
      <c r="Z6086" s="1" t="s">
        <v>62</v>
      </c>
      <c r="AA6086" s="1" t="s">
        <v>50</v>
      </c>
      <c r="AB6086" s="1" t="s">
        <v>57</v>
      </c>
      <c r="AC6086">
        <v>95</v>
      </c>
      <c r="AD6086">
        <v>74</v>
      </c>
      <c r="AE6086">
        <v>63.7</v>
      </c>
      <c r="AF6086">
        <v>11</v>
      </c>
      <c r="AG6086">
        <v>3</v>
      </c>
      <c r="AH6086" s="1" t="s">
        <v>58</v>
      </c>
      <c r="AI6086" s="1" t="s">
        <v>2837</v>
      </c>
      <c r="AJ6086" s="1" t="s">
        <v>4417</v>
      </c>
      <c r="AK6086">
        <v>8</v>
      </c>
      <c r="AL6086" s="1" t="s">
        <v>103</v>
      </c>
      <c r="AM6086" s="1" t="s">
        <v>2833</v>
      </c>
      <c r="AN6086" s="1" t="s">
        <v>3082</v>
      </c>
    </row>
    <row r="6087" spans="1:40" x14ac:dyDescent="0.2">
      <c r="A6087">
        <v>201920</v>
      </c>
      <c r="B6087" s="1" t="s">
        <v>34</v>
      </c>
      <c r="C6087" s="1" t="s">
        <v>35</v>
      </c>
      <c r="D6087" s="1" t="s">
        <v>36</v>
      </c>
      <c r="E6087" s="1" t="s">
        <v>37</v>
      </c>
      <c r="F6087" s="1" t="s">
        <v>155</v>
      </c>
      <c r="G6087" s="1" t="s">
        <v>156</v>
      </c>
      <c r="H6087">
        <v>852</v>
      </c>
      <c r="I6087" s="1" t="s">
        <v>324</v>
      </c>
      <c r="J6087" s="1" t="s">
        <v>325</v>
      </c>
      <c r="K6087" s="1" t="s">
        <v>42</v>
      </c>
      <c r="L6087" s="1" t="s">
        <v>42</v>
      </c>
      <c r="M6087" s="1" t="s">
        <v>43</v>
      </c>
      <c r="N6087" s="1" t="s">
        <v>3543</v>
      </c>
      <c r="O6087" s="1" t="s">
        <v>3776</v>
      </c>
      <c r="P6087" s="1" t="s">
        <v>55</v>
      </c>
      <c r="Q6087" s="1" t="s">
        <v>3759</v>
      </c>
      <c r="R6087" s="1" t="s">
        <v>2803</v>
      </c>
      <c r="S6087">
        <v>106</v>
      </c>
      <c r="T6087">
        <v>76</v>
      </c>
      <c r="U6087">
        <v>64</v>
      </c>
      <c r="V6087">
        <v>12</v>
      </c>
      <c r="W6087">
        <v>75</v>
      </c>
      <c r="X6087">
        <v>13</v>
      </c>
      <c r="Y6087" s="1" t="s">
        <v>50</v>
      </c>
      <c r="Z6087" s="1" t="s">
        <v>93</v>
      </c>
      <c r="AA6087" s="1" t="s">
        <v>50</v>
      </c>
      <c r="AB6087" s="1" t="s">
        <v>57</v>
      </c>
      <c r="AC6087">
        <v>95</v>
      </c>
      <c r="AD6087">
        <v>78</v>
      </c>
      <c r="AE6087">
        <v>67</v>
      </c>
      <c r="AF6087">
        <v>11</v>
      </c>
      <c r="AG6087">
        <v>3</v>
      </c>
      <c r="AH6087" s="1" t="s">
        <v>233</v>
      </c>
      <c r="AI6087" s="1" t="s">
        <v>283</v>
      </c>
      <c r="AJ6087" s="1" t="s">
        <v>4417</v>
      </c>
      <c r="AK6087">
        <v>8</v>
      </c>
      <c r="AL6087" s="1" t="s">
        <v>245</v>
      </c>
      <c r="AM6087" s="1" t="s">
        <v>113</v>
      </c>
      <c r="AN6087" s="1" t="s">
        <v>3082</v>
      </c>
    </row>
    <row r="6088" spans="1:40" x14ac:dyDescent="0.2">
      <c r="A6088">
        <v>201920</v>
      </c>
      <c r="B6088" s="1" t="s">
        <v>34</v>
      </c>
      <c r="C6088" s="1" t="s">
        <v>35</v>
      </c>
      <c r="D6088" s="1" t="s">
        <v>36</v>
      </c>
      <c r="E6088" s="1" t="s">
        <v>37</v>
      </c>
      <c r="F6088" s="1" t="s">
        <v>155</v>
      </c>
      <c r="G6088" s="1" t="s">
        <v>156</v>
      </c>
      <c r="H6088">
        <v>852</v>
      </c>
      <c r="I6088" s="1" t="s">
        <v>324</v>
      </c>
      <c r="J6088" s="1" t="s">
        <v>325</v>
      </c>
      <c r="K6088" s="1" t="s">
        <v>42</v>
      </c>
      <c r="L6088" s="1" t="s">
        <v>42</v>
      </c>
      <c r="M6088" s="1" t="s">
        <v>43</v>
      </c>
      <c r="N6088" s="1" t="s">
        <v>3543</v>
      </c>
      <c r="O6088" s="1" t="s">
        <v>3776</v>
      </c>
      <c r="P6088" s="1" t="s">
        <v>55</v>
      </c>
      <c r="Q6088" s="1" t="s">
        <v>3760</v>
      </c>
      <c r="R6088" s="1" t="s">
        <v>49</v>
      </c>
      <c r="S6088">
        <v>28</v>
      </c>
      <c r="T6088">
        <v>22</v>
      </c>
      <c r="U6088">
        <v>15.8</v>
      </c>
      <c r="V6088">
        <v>22</v>
      </c>
      <c r="W6088">
        <v>21</v>
      </c>
      <c r="X6088">
        <v>0</v>
      </c>
      <c r="Y6088" s="1" t="s">
        <v>50</v>
      </c>
      <c r="Z6088" s="1" t="s">
        <v>58</v>
      </c>
      <c r="AA6088" s="1" t="s">
        <v>50</v>
      </c>
      <c r="AB6088" s="1" t="s">
        <v>58</v>
      </c>
      <c r="AC6088">
        <v>22</v>
      </c>
      <c r="AD6088">
        <v>19</v>
      </c>
      <c r="AE6088">
        <v>13.3</v>
      </c>
      <c r="AF6088">
        <v>26</v>
      </c>
      <c r="AG6088">
        <v>2</v>
      </c>
      <c r="AH6088" s="1" t="s">
        <v>58</v>
      </c>
      <c r="AI6088" s="1" t="s">
        <v>58</v>
      </c>
      <c r="AJ6088" s="1" t="s">
        <v>4226</v>
      </c>
      <c r="AK6088">
        <v>4</v>
      </c>
      <c r="AL6088" s="1" t="s">
        <v>57</v>
      </c>
      <c r="AM6088" s="1" t="s">
        <v>2810</v>
      </c>
      <c r="AN6088" s="1" t="s">
        <v>3155</v>
      </c>
    </row>
    <row r="6089" spans="1:40" x14ac:dyDescent="0.2">
      <c r="A6089">
        <v>201920</v>
      </c>
      <c r="B6089" s="1" t="s">
        <v>34</v>
      </c>
      <c r="C6089" s="1" t="s">
        <v>35</v>
      </c>
      <c r="D6089" s="1" t="s">
        <v>36</v>
      </c>
      <c r="E6089" s="1" t="s">
        <v>37</v>
      </c>
      <c r="F6089" s="1" t="s">
        <v>155</v>
      </c>
      <c r="G6089" s="1" t="s">
        <v>156</v>
      </c>
      <c r="H6089">
        <v>852</v>
      </c>
      <c r="I6089" s="1" t="s">
        <v>324</v>
      </c>
      <c r="J6089" s="1" t="s">
        <v>325</v>
      </c>
      <c r="K6089" s="1" t="s">
        <v>42</v>
      </c>
      <c r="L6089" s="1" t="s">
        <v>42</v>
      </c>
      <c r="M6089" s="1" t="s">
        <v>43</v>
      </c>
      <c r="N6089" s="1" t="s">
        <v>3543</v>
      </c>
      <c r="O6089" s="1" t="s">
        <v>3776</v>
      </c>
      <c r="P6089" s="1" t="s">
        <v>55</v>
      </c>
      <c r="Q6089" s="1" t="s">
        <v>3760</v>
      </c>
      <c r="R6089" s="1" t="s">
        <v>2803</v>
      </c>
      <c r="S6089">
        <v>28</v>
      </c>
      <c r="T6089">
        <v>79</v>
      </c>
      <c r="U6089">
        <v>56</v>
      </c>
      <c r="V6089">
        <v>22</v>
      </c>
      <c r="W6089">
        <v>75</v>
      </c>
      <c r="X6089">
        <v>0</v>
      </c>
      <c r="Y6089" s="1" t="s">
        <v>50</v>
      </c>
      <c r="Z6089" s="1" t="s">
        <v>85</v>
      </c>
      <c r="AA6089" s="1" t="s">
        <v>50</v>
      </c>
      <c r="AB6089" s="1" t="s">
        <v>85</v>
      </c>
      <c r="AC6089">
        <v>22</v>
      </c>
      <c r="AD6089">
        <v>86</v>
      </c>
      <c r="AE6089">
        <v>60</v>
      </c>
      <c r="AF6089">
        <v>26</v>
      </c>
      <c r="AG6089">
        <v>2</v>
      </c>
      <c r="AH6089" s="1" t="s">
        <v>296</v>
      </c>
      <c r="AI6089" s="1" t="s">
        <v>296</v>
      </c>
      <c r="AJ6089" s="1" t="s">
        <v>4226</v>
      </c>
      <c r="AK6089">
        <v>4</v>
      </c>
      <c r="AL6089" s="1" t="s">
        <v>296</v>
      </c>
      <c r="AM6089" s="1" t="s">
        <v>149</v>
      </c>
      <c r="AN6089" s="1" t="s">
        <v>3155</v>
      </c>
    </row>
    <row r="6090" spans="1:40" x14ac:dyDescent="0.2">
      <c r="A6090">
        <v>201920</v>
      </c>
      <c r="B6090" s="1" t="s">
        <v>34</v>
      </c>
      <c r="C6090" s="1" t="s">
        <v>35</v>
      </c>
      <c r="D6090" s="1" t="s">
        <v>36</v>
      </c>
      <c r="E6090" s="1" t="s">
        <v>37</v>
      </c>
      <c r="F6090" s="1" t="s">
        <v>155</v>
      </c>
      <c r="G6090" s="1" t="s">
        <v>156</v>
      </c>
      <c r="H6090">
        <v>852</v>
      </c>
      <c r="I6090" s="1" t="s">
        <v>324</v>
      </c>
      <c r="J6090" s="1" t="s">
        <v>325</v>
      </c>
      <c r="K6090" s="1" t="s">
        <v>42</v>
      </c>
      <c r="L6090" s="1" t="s">
        <v>42</v>
      </c>
      <c r="M6090" s="1" t="s">
        <v>43</v>
      </c>
      <c r="N6090" s="1" t="s">
        <v>3543</v>
      </c>
      <c r="O6090" s="1" t="s">
        <v>3776</v>
      </c>
      <c r="P6090" s="1" t="s">
        <v>55</v>
      </c>
      <c r="Q6090" s="1" t="s">
        <v>3762</v>
      </c>
      <c r="R6090" s="1" t="s">
        <v>49</v>
      </c>
      <c r="S6090">
        <v>42</v>
      </c>
      <c r="T6090">
        <v>26</v>
      </c>
      <c r="U6090">
        <v>28.2</v>
      </c>
      <c r="V6090">
        <v>-5</v>
      </c>
      <c r="W6090">
        <v>26</v>
      </c>
      <c r="X6090">
        <v>6</v>
      </c>
      <c r="Y6090" s="1" t="s">
        <v>58</v>
      </c>
      <c r="Z6090" s="1" t="s">
        <v>103</v>
      </c>
      <c r="AA6090" s="1" t="s">
        <v>50</v>
      </c>
      <c r="AB6090" s="1" t="s">
        <v>50</v>
      </c>
      <c r="AC6090">
        <v>37</v>
      </c>
      <c r="AD6090">
        <v>23</v>
      </c>
      <c r="AE6090">
        <v>25.8</v>
      </c>
      <c r="AF6090">
        <v>-8</v>
      </c>
      <c r="AG6090">
        <v>2</v>
      </c>
      <c r="AH6090" s="1" t="s">
        <v>50</v>
      </c>
      <c r="AI6090" s="1" t="s">
        <v>2837</v>
      </c>
      <c r="AJ6090" s="1" t="s">
        <v>4843</v>
      </c>
      <c r="AK6090">
        <v>3</v>
      </c>
      <c r="AL6090" s="1" t="s">
        <v>70</v>
      </c>
      <c r="AM6090" s="1" t="s">
        <v>2825</v>
      </c>
      <c r="AN6090" s="1" t="s">
        <v>175</v>
      </c>
    </row>
    <row r="6091" spans="1:40" x14ac:dyDescent="0.2">
      <c r="A6091">
        <v>201920</v>
      </c>
      <c r="B6091" s="1" t="s">
        <v>34</v>
      </c>
      <c r="C6091" s="1" t="s">
        <v>35</v>
      </c>
      <c r="D6091" s="1" t="s">
        <v>36</v>
      </c>
      <c r="E6091" s="1" t="s">
        <v>37</v>
      </c>
      <c r="F6091" s="1" t="s">
        <v>155</v>
      </c>
      <c r="G6091" s="1" t="s">
        <v>156</v>
      </c>
      <c r="H6091">
        <v>852</v>
      </c>
      <c r="I6091" s="1" t="s">
        <v>324</v>
      </c>
      <c r="J6091" s="1" t="s">
        <v>325</v>
      </c>
      <c r="K6091" s="1" t="s">
        <v>42</v>
      </c>
      <c r="L6091" s="1" t="s">
        <v>42</v>
      </c>
      <c r="M6091" s="1" t="s">
        <v>43</v>
      </c>
      <c r="N6091" s="1" t="s">
        <v>3543</v>
      </c>
      <c r="O6091" s="1" t="s">
        <v>3776</v>
      </c>
      <c r="P6091" s="1" t="s">
        <v>55</v>
      </c>
      <c r="Q6091" s="1" t="s">
        <v>3762</v>
      </c>
      <c r="R6091" s="1" t="s">
        <v>2803</v>
      </c>
      <c r="S6091">
        <v>42</v>
      </c>
      <c r="T6091">
        <v>62</v>
      </c>
      <c r="U6091">
        <v>67</v>
      </c>
      <c r="V6091">
        <v>-5</v>
      </c>
      <c r="W6091">
        <v>62</v>
      </c>
      <c r="X6091">
        <v>14</v>
      </c>
      <c r="Y6091" s="1" t="s">
        <v>57</v>
      </c>
      <c r="Z6091" s="1" t="s">
        <v>62</v>
      </c>
      <c r="AA6091" s="1" t="s">
        <v>50</v>
      </c>
      <c r="AB6091" s="1" t="s">
        <v>50</v>
      </c>
      <c r="AC6091">
        <v>37</v>
      </c>
      <c r="AD6091">
        <v>62</v>
      </c>
      <c r="AE6091">
        <v>70</v>
      </c>
      <c r="AF6091">
        <v>-8</v>
      </c>
      <c r="AG6091">
        <v>2</v>
      </c>
      <c r="AH6091" s="1" t="s">
        <v>50</v>
      </c>
      <c r="AI6091" s="1" t="s">
        <v>150</v>
      </c>
      <c r="AJ6091" s="1" t="s">
        <v>4843</v>
      </c>
      <c r="AK6091">
        <v>3</v>
      </c>
      <c r="AL6091" s="1" t="s">
        <v>151</v>
      </c>
      <c r="AM6091" s="1" t="s">
        <v>384</v>
      </c>
      <c r="AN6091" s="1" t="s">
        <v>175</v>
      </c>
    </row>
    <row r="6092" spans="1:40" x14ac:dyDescent="0.2">
      <c r="A6092">
        <v>201920</v>
      </c>
      <c r="B6092" s="1" t="s">
        <v>34</v>
      </c>
      <c r="C6092" s="1" t="s">
        <v>35</v>
      </c>
      <c r="D6092" s="1" t="s">
        <v>36</v>
      </c>
      <c r="E6092" s="1" t="s">
        <v>37</v>
      </c>
      <c r="F6092" s="1" t="s">
        <v>155</v>
      </c>
      <c r="G6092" s="1" t="s">
        <v>156</v>
      </c>
      <c r="H6092">
        <v>852</v>
      </c>
      <c r="I6092" s="1" t="s">
        <v>324</v>
      </c>
      <c r="J6092" s="1" t="s">
        <v>325</v>
      </c>
      <c r="K6092" s="1" t="s">
        <v>42</v>
      </c>
      <c r="L6092" s="1" t="s">
        <v>42</v>
      </c>
      <c r="M6092" s="1" t="s">
        <v>43</v>
      </c>
      <c r="N6092" s="1" t="s">
        <v>3543</v>
      </c>
      <c r="O6092" s="1" t="s">
        <v>3776</v>
      </c>
      <c r="P6092" s="1" t="s">
        <v>55</v>
      </c>
      <c r="Q6092" s="1" t="s">
        <v>3765</v>
      </c>
      <c r="R6092" s="1" t="s">
        <v>49</v>
      </c>
      <c r="S6092">
        <v>9</v>
      </c>
      <c r="T6092">
        <v>6</v>
      </c>
      <c r="U6092">
        <v>5.2</v>
      </c>
      <c r="V6092">
        <v>9</v>
      </c>
      <c r="W6092">
        <v>6</v>
      </c>
      <c r="X6092">
        <v>2</v>
      </c>
      <c r="Y6092" s="1" t="s">
        <v>50</v>
      </c>
      <c r="Z6092" s="1" t="s">
        <v>58</v>
      </c>
      <c r="AA6092" s="1" t="s">
        <v>50</v>
      </c>
      <c r="AB6092" s="1" t="s">
        <v>50</v>
      </c>
      <c r="AC6092">
        <v>9</v>
      </c>
      <c r="AD6092">
        <v>6</v>
      </c>
      <c r="AE6092">
        <v>5.2</v>
      </c>
      <c r="AF6092">
        <v>9</v>
      </c>
      <c r="AG6092">
        <v>0</v>
      </c>
      <c r="AH6092" s="1" t="s">
        <v>50</v>
      </c>
      <c r="AI6092" s="1" t="s">
        <v>3761</v>
      </c>
      <c r="AJ6092" s="1" t="s">
        <v>3761</v>
      </c>
      <c r="AK6092">
        <v>0</v>
      </c>
      <c r="AL6092" s="1" t="s">
        <v>50</v>
      </c>
      <c r="AM6092" s="1" t="s">
        <v>3761</v>
      </c>
      <c r="AN6092" s="1" t="s">
        <v>3761</v>
      </c>
    </row>
    <row r="6093" spans="1:40" x14ac:dyDescent="0.2">
      <c r="A6093">
        <v>201920</v>
      </c>
      <c r="B6093" s="1" t="s">
        <v>34</v>
      </c>
      <c r="C6093" s="1" t="s">
        <v>35</v>
      </c>
      <c r="D6093" s="1" t="s">
        <v>36</v>
      </c>
      <c r="E6093" s="1" t="s">
        <v>37</v>
      </c>
      <c r="F6093" s="1" t="s">
        <v>155</v>
      </c>
      <c r="G6093" s="1" t="s">
        <v>156</v>
      </c>
      <c r="H6093">
        <v>852</v>
      </c>
      <c r="I6093" s="1" t="s">
        <v>324</v>
      </c>
      <c r="J6093" s="1" t="s">
        <v>325</v>
      </c>
      <c r="K6093" s="1" t="s">
        <v>42</v>
      </c>
      <c r="L6093" s="1" t="s">
        <v>42</v>
      </c>
      <c r="M6093" s="1" t="s">
        <v>43</v>
      </c>
      <c r="N6093" s="1" t="s">
        <v>3543</v>
      </c>
      <c r="O6093" s="1" t="s">
        <v>3776</v>
      </c>
      <c r="P6093" s="1" t="s">
        <v>55</v>
      </c>
      <c r="Q6093" s="1" t="s">
        <v>3765</v>
      </c>
      <c r="R6093" s="1" t="s">
        <v>2803</v>
      </c>
      <c r="S6093">
        <v>9</v>
      </c>
      <c r="T6093">
        <v>67</v>
      </c>
      <c r="U6093">
        <v>58</v>
      </c>
      <c r="V6093">
        <v>9</v>
      </c>
      <c r="W6093">
        <v>67</v>
      </c>
      <c r="X6093">
        <v>22</v>
      </c>
      <c r="Y6093" s="1" t="s">
        <v>50</v>
      </c>
      <c r="Z6093" s="1" t="s">
        <v>86</v>
      </c>
      <c r="AA6093" s="1" t="s">
        <v>50</v>
      </c>
      <c r="AB6093" s="1" t="s">
        <v>50</v>
      </c>
      <c r="AC6093">
        <v>9</v>
      </c>
      <c r="AD6093">
        <v>67</v>
      </c>
      <c r="AE6093">
        <v>58</v>
      </c>
      <c r="AF6093">
        <v>9</v>
      </c>
      <c r="AG6093">
        <v>0</v>
      </c>
      <c r="AH6093" s="1" t="s">
        <v>50</v>
      </c>
      <c r="AI6093" s="1" t="s">
        <v>3761</v>
      </c>
      <c r="AJ6093" s="1" t="s">
        <v>3761</v>
      </c>
      <c r="AK6093">
        <v>0</v>
      </c>
      <c r="AL6093" s="1" t="s">
        <v>50</v>
      </c>
      <c r="AM6093" s="1" t="s">
        <v>3761</v>
      </c>
      <c r="AN6093" s="1" t="s">
        <v>3761</v>
      </c>
    </row>
    <row r="6094" spans="1:40" x14ac:dyDescent="0.2">
      <c r="A6094">
        <v>201920</v>
      </c>
      <c r="B6094" s="1" t="s">
        <v>34</v>
      </c>
      <c r="C6094" s="1" t="s">
        <v>35</v>
      </c>
      <c r="D6094" s="1" t="s">
        <v>36</v>
      </c>
      <c r="E6094" s="1" t="s">
        <v>37</v>
      </c>
      <c r="F6094" s="1" t="s">
        <v>155</v>
      </c>
      <c r="G6094" s="1" t="s">
        <v>156</v>
      </c>
      <c r="H6094">
        <v>852</v>
      </c>
      <c r="I6094" s="1" t="s">
        <v>324</v>
      </c>
      <c r="J6094" s="1" t="s">
        <v>325</v>
      </c>
      <c r="K6094" s="1" t="s">
        <v>42</v>
      </c>
      <c r="L6094" s="1" t="s">
        <v>42</v>
      </c>
      <c r="M6094" s="1" t="s">
        <v>43</v>
      </c>
      <c r="N6094" s="1" t="s">
        <v>3543</v>
      </c>
      <c r="O6094" s="1" t="s">
        <v>3776</v>
      </c>
      <c r="P6094" s="1" t="s">
        <v>55</v>
      </c>
      <c r="Q6094" s="1" t="s">
        <v>144</v>
      </c>
      <c r="R6094" s="1" t="s">
        <v>49</v>
      </c>
      <c r="S6094">
        <v>835</v>
      </c>
      <c r="T6094">
        <v>393</v>
      </c>
      <c r="U6094">
        <v>509.9</v>
      </c>
      <c r="V6094">
        <v>-14</v>
      </c>
      <c r="W6094">
        <v>372</v>
      </c>
      <c r="X6094">
        <v>53</v>
      </c>
      <c r="Y6094" s="1" t="s">
        <v>58</v>
      </c>
      <c r="Z6094" s="1" t="s">
        <v>232</v>
      </c>
      <c r="AA6094" s="1" t="s">
        <v>64</v>
      </c>
      <c r="AB6094" s="1" t="s">
        <v>77</v>
      </c>
      <c r="AC6094">
        <v>565</v>
      </c>
      <c r="AD6094">
        <v>311</v>
      </c>
      <c r="AE6094">
        <v>388.9</v>
      </c>
      <c r="AF6094">
        <v>-14</v>
      </c>
      <c r="AG6094">
        <v>38</v>
      </c>
      <c r="AH6094" s="1" t="s">
        <v>86</v>
      </c>
      <c r="AI6094" s="1" t="s">
        <v>3086</v>
      </c>
      <c r="AJ6094" s="1" t="s">
        <v>3764</v>
      </c>
      <c r="AK6094">
        <v>232</v>
      </c>
      <c r="AL6094" s="1" t="s">
        <v>227</v>
      </c>
      <c r="AM6094" s="1" t="s">
        <v>4846</v>
      </c>
      <c r="AN6094" s="1" t="s">
        <v>4281</v>
      </c>
    </row>
    <row r="6095" spans="1:40" x14ac:dyDescent="0.2">
      <c r="A6095">
        <v>201920</v>
      </c>
      <c r="B6095" s="1" t="s">
        <v>34</v>
      </c>
      <c r="C6095" s="1" t="s">
        <v>35</v>
      </c>
      <c r="D6095" s="1" t="s">
        <v>36</v>
      </c>
      <c r="E6095" s="1" t="s">
        <v>37</v>
      </c>
      <c r="F6095" s="1" t="s">
        <v>155</v>
      </c>
      <c r="G6095" s="1" t="s">
        <v>156</v>
      </c>
      <c r="H6095">
        <v>852</v>
      </c>
      <c r="I6095" s="1" t="s">
        <v>324</v>
      </c>
      <c r="J6095" s="1" t="s">
        <v>325</v>
      </c>
      <c r="K6095" s="1" t="s">
        <v>42</v>
      </c>
      <c r="L6095" s="1" t="s">
        <v>42</v>
      </c>
      <c r="M6095" s="1" t="s">
        <v>43</v>
      </c>
      <c r="N6095" s="1" t="s">
        <v>3543</v>
      </c>
      <c r="O6095" s="1" t="s">
        <v>3776</v>
      </c>
      <c r="P6095" s="1" t="s">
        <v>55</v>
      </c>
      <c r="Q6095" s="1" t="s">
        <v>144</v>
      </c>
      <c r="R6095" s="1" t="s">
        <v>2803</v>
      </c>
      <c r="S6095">
        <v>835</v>
      </c>
      <c r="T6095">
        <v>47</v>
      </c>
      <c r="U6095">
        <v>61</v>
      </c>
      <c r="V6095">
        <v>-14</v>
      </c>
      <c r="W6095">
        <v>45</v>
      </c>
      <c r="X6095">
        <v>6</v>
      </c>
      <c r="Y6095" s="1" t="s">
        <v>136</v>
      </c>
      <c r="Z6095" s="1" t="s">
        <v>103</v>
      </c>
      <c r="AA6095" s="1" t="s">
        <v>58</v>
      </c>
      <c r="AB6095" s="1" t="s">
        <v>58</v>
      </c>
      <c r="AC6095">
        <v>565</v>
      </c>
      <c r="AD6095">
        <v>55</v>
      </c>
      <c r="AE6095">
        <v>69</v>
      </c>
      <c r="AF6095">
        <v>-14</v>
      </c>
      <c r="AG6095">
        <v>38</v>
      </c>
      <c r="AH6095" s="1" t="s">
        <v>61</v>
      </c>
      <c r="AI6095" s="1" t="s">
        <v>229</v>
      </c>
      <c r="AJ6095" s="1" t="s">
        <v>3764</v>
      </c>
      <c r="AK6095">
        <v>232</v>
      </c>
      <c r="AL6095" s="1" t="s">
        <v>224</v>
      </c>
      <c r="AM6095" s="1" t="s">
        <v>164</v>
      </c>
      <c r="AN6095" s="1" t="s">
        <v>4281</v>
      </c>
    </row>
    <row r="6096" spans="1:40" x14ac:dyDescent="0.2">
      <c r="A6096">
        <v>201920</v>
      </c>
      <c r="B6096" s="1" t="s">
        <v>34</v>
      </c>
      <c r="C6096" s="1" t="s">
        <v>35</v>
      </c>
      <c r="D6096" s="1" t="s">
        <v>36</v>
      </c>
      <c r="E6096" s="1" t="s">
        <v>37</v>
      </c>
      <c r="F6096" s="1" t="s">
        <v>155</v>
      </c>
      <c r="G6096" s="1" t="s">
        <v>156</v>
      </c>
      <c r="H6096">
        <v>852</v>
      </c>
      <c r="I6096" s="1" t="s">
        <v>324</v>
      </c>
      <c r="J6096" s="1" t="s">
        <v>325</v>
      </c>
      <c r="K6096" s="1" t="s">
        <v>42</v>
      </c>
      <c r="L6096" s="1" t="s">
        <v>42</v>
      </c>
      <c r="M6096" s="1" t="s">
        <v>43</v>
      </c>
      <c r="N6096" s="1" t="s">
        <v>3543</v>
      </c>
      <c r="O6096" s="1" t="s">
        <v>3776</v>
      </c>
      <c r="P6096" s="1" t="s">
        <v>59</v>
      </c>
      <c r="Q6096" s="1" t="s">
        <v>83</v>
      </c>
      <c r="R6096" s="1" t="s">
        <v>49</v>
      </c>
      <c r="S6096">
        <v>580</v>
      </c>
      <c r="T6096">
        <v>336</v>
      </c>
      <c r="U6096">
        <v>371.9</v>
      </c>
      <c r="V6096">
        <v>-6</v>
      </c>
      <c r="W6096">
        <v>320</v>
      </c>
      <c r="X6096">
        <v>56</v>
      </c>
      <c r="Y6096" s="1" t="s">
        <v>57</v>
      </c>
      <c r="Z6096" s="1" t="s">
        <v>130</v>
      </c>
      <c r="AA6096" s="1" t="s">
        <v>91</v>
      </c>
      <c r="AB6096" s="1" t="s">
        <v>91</v>
      </c>
      <c r="AC6096">
        <v>440</v>
      </c>
      <c r="AD6096">
        <v>289</v>
      </c>
      <c r="AE6096">
        <v>308.5</v>
      </c>
      <c r="AF6096">
        <v>-4</v>
      </c>
      <c r="AG6096">
        <v>25</v>
      </c>
      <c r="AH6096" s="1" t="s">
        <v>81</v>
      </c>
      <c r="AI6096" s="1" t="s">
        <v>3030</v>
      </c>
      <c r="AJ6096" s="1" t="s">
        <v>4359</v>
      </c>
      <c r="AK6096">
        <v>115</v>
      </c>
      <c r="AL6096" s="1" t="s">
        <v>229</v>
      </c>
      <c r="AM6096" s="1" t="s">
        <v>321</v>
      </c>
      <c r="AN6096" s="1" t="s">
        <v>3771</v>
      </c>
    </row>
    <row r="6097" spans="1:40" x14ac:dyDescent="0.2">
      <c r="A6097">
        <v>201920</v>
      </c>
      <c r="B6097" s="1" t="s">
        <v>34</v>
      </c>
      <c r="C6097" s="1" t="s">
        <v>35</v>
      </c>
      <c r="D6097" s="1" t="s">
        <v>36</v>
      </c>
      <c r="E6097" s="1" t="s">
        <v>37</v>
      </c>
      <c r="F6097" s="1" t="s">
        <v>155</v>
      </c>
      <c r="G6097" s="1" t="s">
        <v>156</v>
      </c>
      <c r="H6097">
        <v>852</v>
      </c>
      <c r="I6097" s="1" t="s">
        <v>324</v>
      </c>
      <c r="J6097" s="1" t="s">
        <v>325</v>
      </c>
      <c r="K6097" s="1" t="s">
        <v>42</v>
      </c>
      <c r="L6097" s="1" t="s">
        <v>42</v>
      </c>
      <c r="M6097" s="1" t="s">
        <v>43</v>
      </c>
      <c r="N6097" s="1" t="s">
        <v>3543</v>
      </c>
      <c r="O6097" s="1" t="s">
        <v>3776</v>
      </c>
      <c r="P6097" s="1" t="s">
        <v>59</v>
      </c>
      <c r="Q6097" s="1" t="s">
        <v>83</v>
      </c>
      <c r="R6097" s="1" t="s">
        <v>2803</v>
      </c>
      <c r="S6097">
        <v>580</v>
      </c>
      <c r="T6097">
        <v>57.9</v>
      </c>
      <c r="U6097">
        <v>64.099999999999994</v>
      </c>
      <c r="V6097">
        <v>-6</v>
      </c>
      <c r="W6097">
        <v>55.2</v>
      </c>
      <c r="X6097">
        <v>9.6999999999999993</v>
      </c>
      <c r="Y6097" s="1" t="s">
        <v>2831</v>
      </c>
      <c r="Z6097" s="1" t="s">
        <v>2832</v>
      </c>
      <c r="AA6097" s="1" t="s">
        <v>2811</v>
      </c>
      <c r="AB6097" s="1" t="s">
        <v>2811</v>
      </c>
      <c r="AC6097">
        <v>440</v>
      </c>
      <c r="AD6097">
        <v>65.7</v>
      </c>
      <c r="AE6097">
        <v>70.099999999999994</v>
      </c>
      <c r="AF6097">
        <v>-4</v>
      </c>
      <c r="AG6097">
        <v>25</v>
      </c>
      <c r="AH6097" s="1" t="s">
        <v>51</v>
      </c>
      <c r="AI6097" s="1" t="s">
        <v>3330</v>
      </c>
      <c r="AJ6097" s="1" t="s">
        <v>4359</v>
      </c>
      <c r="AK6097">
        <v>115</v>
      </c>
      <c r="AL6097" s="1" t="s">
        <v>3242</v>
      </c>
      <c r="AM6097" s="1" t="s">
        <v>3054</v>
      </c>
      <c r="AN6097" s="1" t="s">
        <v>3771</v>
      </c>
    </row>
    <row r="6098" spans="1:40" x14ac:dyDescent="0.2">
      <c r="A6098">
        <v>201920</v>
      </c>
      <c r="B6098" s="1" t="s">
        <v>34</v>
      </c>
      <c r="C6098" s="1" t="s">
        <v>35</v>
      </c>
      <c r="D6098" s="1" t="s">
        <v>36</v>
      </c>
      <c r="E6098" s="1" t="s">
        <v>37</v>
      </c>
      <c r="F6098" s="1" t="s">
        <v>155</v>
      </c>
      <c r="G6098" s="1" t="s">
        <v>156</v>
      </c>
      <c r="H6098">
        <v>852</v>
      </c>
      <c r="I6098" s="1" t="s">
        <v>324</v>
      </c>
      <c r="J6098" s="1" t="s">
        <v>325</v>
      </c>
      <c r="K6098" s="1" t="s">
        <v>42</v>
      </c>
      <c r="L6098" s="1" t="s">
        <v>42</v>
      </c>
      <c r="M6098" s="1" t="s">
        <v>43</v>
      </c>
      <c r="N6098" s="1" t="s">
        <v>3543</v>
      </c>
      <c r="O6098" s="1" t="s">
        <v>3776</v>
      </c>
      <c r="P6098" s="1" t="s">
        <v>59</v>
      </c>
      <c r="Q6098" s="1" t="s">
        <v>60</v>
      </c>
      <c r="R6098" s="1" t="s">
        <v>49</v>
      </c>
      <c r="S6098">
        <v>440</v>
      </c>
      <c r="T6098">
        <v>192</v>
      </c>
      <c r="U6098">
        <v>255.2</v>
      </c>
      <c r="V6098">
        <v>-14</v>
      </c>
      <c r="W6098">
        <v>184</v>
      </c>
      <c r="X6098">
        <v>19</v>
      </c>
      <c r="Y6098" s="1" t="s">
        <v>50</v>
      </c>
      <c r="Z6098" s="1" t="s">
        <v>99</v>
      </c>
      <c r="AA6098" s="1" t="s">
        <v>85</v>
      </c>
      <c r="AB6098" s="1" t="s">
        <v>85</v>
      </c>
      <c r="AC6098">
        <v>288</v>
      </c>
      <c r="AD6098">
        <v>144</v>
      </c>
      <c r="AE6098">
        <v>188.4</v>
      </c>
      <c r="AF6098">
        <v>-15</v>
      </c>
      <c r="AG6098">
        <v>20</v>
      </c>
      <c r="AH6098" s="1" t="s">
        <v>91</v>
      </c>
      <c r="AI6098" s="1" t="s">
        <v>2935</v>
      </c>
      <c r="AJ6098" s="1" t="s">
        <v>3825</v>
      </c>
      <c r="AK6098">
        <v>132</v>
      </c>
      <c r="AL6098" s="1" t="s">
        <v>113</v>
      </c>
      <c r="AM6098" s="1" t="s">
        <v>3269</v>
      </c>
      <c r="AN6098" s="1" t="s">
        <v>3819</v>
      </c>
    </row>
    <row r="6099" spans="1:40" x14ac:dyDescent="0.2">
      <c r="A6099">
        <v>201920</v>
      </c>
      <c r="B6099" s="1" t="s">
        <v>34</v>
      </c>
      <c r="C6099" s="1" t="s">
        <v>35</v>
      </c>
      <c r="D6099" s="1" t="s">
        <v>36</v>
      </c>
      <c r="E6099" s="1" t="s">
        <v>37</v>
      </c>
      <c r="F6099" s="1" t="s">
        <v>155</v>
      </c>
      <c r="G6099" s="1" t="s">
        <v>156</v>
      </c>
      <c r="H6099">
        <v>852</v>
      </c>
      <c r="I6099" s="1" t="s">
        <v>324</v>
      </c>
      <c r="J6099" s="1" t="s">
        <v>325</v>
      </c>
      <c r="K6099" s="1" t="s">
        <v>42</v>
      </c>
      <c r="L6099" s="1" t="s">
        <v>42</v>
      </c>
      <c r="M6099" s="1" t="s">
        <v>43</v>
      </c>
      <c r="N6099" s="1" t="s">
        <v>3543</v>
      </c>
      <c r="O6099" s="1" t="s">
        <v>3776</v>
      </c>
      <c r="P6099" s="1" t="s">
        <v>59</v>
      </c>
      <c r="Q6099" s="1" t="s">
        <v>60</v>
      </c>
      <c r="R6099" s="1" t="s">
        <v>2803</v>
      </c>
      <c r="S6099">
        <v>440</v>
      </c>
      <c r="T6099">
        <v>43.6</v>
      </c>
      <c r="U6099">
        <v>58</v>
      </c>
      <c r="V6099">
        <v>-14</v>
      </c>
      <c r="W6099">
        <v>41.8</v>
      </c>
      <c r="X6099">
        <v>4.3</v>
      </c>
      <c r="Y6099" s="1" t="s">
        <v>50</v>
      </c>
      <c r="Z6099" s="1" t="s">
        <v>2905</v>
      </c>
      <c r="AA6099" s="1" t="s">
        <v>2816</v>
      </c>
      <c r="AB6099" s="1" t="s">
        <v>2816</v>
      </c>
      <c r="AC6099">
        <v>288</v>
      </c>
      <c r="AD6099">
        <v>50</v>
      </c>
      <c r="AE6099">
        <v>65.400000000000006</v>
      </c>
      <c r="AF6099">
        <v>-15</v>
      </c>
      <c r="AG6099">
        <v>20</v>
      </c>
      <c r="AH6099" s="1" t="s">
        <v>113</v>
      </c>
      <c r="AI6099" s="1" t="s">
        <v>384</v>
      </c>
      <c r="AJ6099" s="1" t="s">
        <v>3825</v>
      </c>
      <c r="AK6099">
        <v>132</v>
      </c>
      <c r="AL6099" s="1" t="s">
        <v>3363</v>
      </c>
      <c r="AM6099" s="1" t="s">
        <v>97</v>
      </c>
      <c r="AN6099" s="1" t="s">
        <v>3819</v>
      </c>
    </row>
    <row r="6100" spans="1:40" x14ac:dyDescent="0.2">
      <c r="A6100">
        <v>201920</v>
      </c>
      <c r="B6100" s="1" t="s">
        <v>34</v>
      </c>
      <c r="C6100" s="1" t="s">
        <v>35</v>
      </c>
      <c r="D6100" s="1" t="s">
        <v>36</v>
      </c>
      <c r="E6100" s="1" t="s">
        <v>37</v>
      </c>
      <c r="F6100" s="1" t="s">
        <v>155</v>
      </c>
      <c r="G6100" s="1" t="s">
        <v>156</v>
      </c>
      <c r="H6100">
        <v>852</v>
      </c>
      <c r="I6100" s="1" t="s">
        <v>324</v>
      </c>
      <c r="J6100" s="1" t="s">
        <v>325</v>
      </c>
      <c r="K6100" s="1" t="s">
        <v>42</v>
      </c>
      <c r="L6100" s="1" t="s">
        <v>42</v>
      </c>
      <c r="M6100" s="1" t="s">
        <v>43</v>
      </c>
      <c r="N6100" s="1" t="s">
        <v>3543</v>
      </c>
      <c r="O6100" s="1" t="s">
        <v>3776</v>
      </c>
      <c r="P6100" s="1" t="s">
        <v>45</v>
      </c>
      <c r="Q6100" s="1" t="s">
        <v>45</v>
      </c>
      <c r="R6100" s="1" t="s">
        <v>49</v>
      </c>
      <c r="S6100">
        <v>1020</v>
      </c>
      <c r="T6100">
        <v>528</v>
      </c>
      <c r="U6100">
        <v>627</v>
      </c>
      <c r="V6100">
        <v>-10</v>
      </c>
      <c r="W6100">
        <v>504</v>
      </c>
      <c r="X6100">
        <v>75</v>
      </c>
      <c r="Y6100" s="1" t="s">
        <v>57</v>
      </c>
      <c r="Z6100" s="1" t="s">
        <v>227</v>
      </c>
      <c r="AA6100" s="1" t="s">
        <v>64</v>
      </c>
      <c r="AB6100" s="1" t="s">
        <v>64</v>
      </c>
      <c r="AC6100">
        <v>728</v>
      </c>
      <c r="AD6100">
        <v>433</v>
      </c>
      <c r="AE6100">
        <v>496.8</v>
      </c>
      <c r="AF6100">
        <v>-9</v>
      </c>
      <c r="AG6100">
        <v>45</v>
      </c>
      <c r="AH6100" s="1" t="s">
        <v>93</v>
      </c>
      <c r="AI6100" s="1" t="s">
        <v>3010</v>
      </c>
      <c r="AJ6100" s="1" t="s">
        <v>3797</v>
      </c>
      <c r="AK6100">
        <v>247</v>
      </c>
      <c r="AL6100" s="1" t="s">
        <v>314</v>
      </c>
      <c r="AM6100" s="1" t="s">
        <v>4847</v>
      </c>
      <c r="AN6100" s="1" t="s">
        <v>3773</v>
      </c>
    </row>
    <row r="6101" spans="1:40" x14ac:dyDescent="0.2">
      <c r="A6101">
        <v>201920</v>
      </c>
      <c r="B6101" s="1" t="s">
        <v>34</v>
      </c>
      <c r="C6101" s="1" t="s">
        <v>35</v>
      </c>
      <c r="D6101" s="1" t="s">
        <v>36</v>
      </c>
      <c r="E6101" s="1" t="s">
        <v>37</v>
      </c>
      <c r="F6101" s="1" t="s">
        <v>155</v>
      </c>
      <c r="G6101" s="1" t="s">
        <v>156</v>
      </c>
      <c r="H6101">
        <v>852</v>
      </c>
      <c r="I6101" s="1" t="s">
        <v>324</v>
      </c>
      <c r="J6101" s="1" t="s">
        <v>325</v>
      </c>
      <c r="K6101" s="1" t="s">
        <v>42</v>
      </c>
      <c r="L6101" s="1" t="s">
        <v>42</v>
      </c>
      <c r="M6101" s="1" t="s">
        <v>43</v>
      </c>
      <c r="N6101" s="1" t="s">
        <v>3543</v>
      </c>
      <c r="O6101" s="1" t="s">
        <v>3776</v>
      </c>
      <c r="P6101" s="1" t="s">
        <v>45</v>
      </c>
      <c r="Q6101" s="1" t="s">
        <v>45</v>
      </c>
      <c r="R6101" s="1" t="s">
        <v>2803</v>
      </c>
      <c r="S6101">
        <v>1020</v>
      </c>
      <c r="T6101">
        <v>51.8</v>
      </c>
      <c r="U6101">
        <v>61.5</v>
      </c>
      <c r="V6101">
        <v>-10</v>
      </c>
      <c r="W6101">
        <v>49.4</v>
      </c>
      <c r="X6101">
        <v>7.4</v>
      </c>
      <c r="Y6101" s="1" t="s">
        <v>2817</v>
      </c>
      <c r="Z6101" s="1" t="s">
        <v>73</v>
      </c>
      <c r="AA6101" s="1" t="s">
        <v>2818</v>
      </c>
      <c r="AB6101" s="1" t="s">
        <v>2818</v>
      </c>
      <c r="AC6101">
        <v>728</v>
      </c>
      <c r="AD6101">
        <v>59.5</v>
      </c>
      <c r="AE6101">
        <v>68.2</v>
      </c>
      <c r="AF6101">
        <v>-9</v>
      </c>
      <c r="AG6101">
        <v>45</v>
      </c>
      <c r="AH6101" s="1" t="s">
        <v>3074</v>
      </c>
      <c r="AI6101" s="1" t="s">
        <v>3379</v>
      </c>
      <c r="AJ6101" s="1" t="s">
        <v>3797</v>
      </c>
      <c r="AK6101">
        <v>247</v>
      </c>
      <c r="AL6101" s="1" t="s">
        <v>3231</v>
      </c>
      <c r="AM6101" s="1" t="s">
        <v>164</v>
      </c>
      <c r="AN6101" s="1" t="s">
        <v>3773</v>
      </c>
    </row>
    <row r="6102" spans="1:40" x14ac:dyDescent="0.2">
      <c r="A6102">
        <v>201920</v>
      </c>
      <c r="B6102" s="1" t="s">
        <v>34</v>
      </c>
      <c r="C6102" s="1" t="s">
        <v>35</v>
      </c>
      <c r="D6102" s="1" t="s">
        <v>36</v>
      </c>
      <c r="E6102" s="1" t="s">
        <v>37</v>
      </c>
      <c r="F6102" s="1" t="s">
        <v>155</v>
      </c>
      <c r="G6102" s="1" t="s">
        <v>156</v>
      </c>
      <c r="H6102">
        <v>867</v>
      </c>
      <c r="I6102" s="1" t="s">
        <v>378</v>
      </c>
      <c r="J6102" s="1" t="s">
        <v>379</v>
      </c>
      <c r="K6102" s="1" t="s">
        <v>42</v>
      </c>
      <c r="L6102" s="1" t="s">
        <v>42</v>
      </c>
      <c r="M6102" s="1" t="s">
        <v>43</v>
      </c>
      <c r="N6102" s="1" t="s">
        <v>3535</v>
      </c>
      <c r="O6102" s="1" t="s">
        <v>45</v>
      </c>
      <c r="P6102" s="1" t="s">
        <v>45</v>
      </c>
      <c r="Q6102" s="1" t="s">
        <v>45</v>
      </c>
      <c r="R6102" s="1" t="s">
        <v>49</v>
      </c>
      <c r="S6102">
        <v>0</v>
      </c>
      <c r="T6102">
        <v>0</v>
      </c>
      <c r="U6102">
        <v>0</v>
      </c>
      <c r="W6102">
        <v>0</v>
      </c>
      <c r="X6102">
        <v>0</v>
      </c>
      <c r="Y6102" s="1" t="s">
        <v>50</v>
      </c>
      <c r="Z6102" s="1" t="s">
        <v>50</v>
      </c>
      <c r="AA6102" s="1" t="s">
        <v>50</v>
      </c>
      <c r="AB6102" s="1" t="s">
        <v>50</v>
      </c>
      <c r="AC6102">
        <v>0</v>
      </c>
      <c r="AD6102">
        <v>0</v>
      </c>
      <c r="AE6102">
        <v>0</v>
      </c>
      <c r="AG6102">
        <v>0</v>
      </c>
      <c r="AH6102" s="1" t="s">
        <v>50</v>
      </c>
      <c r="AI6102" s="1" t="s">
        <v>50</v>
      </c>
      <c r="AJ6102" s="1" t="s">
        <v>3761</v>
      </c>
      <c r="AK6102">
        <v>0</v>
      </c>
      <c r="AL6102" s="1" t="s">
        <v>50</v>
      </c>
      <c r="AM6102" s="1" t="s">
        <v>50</v>
      </c>
      <c r="AN6102" s="1" t="s">
        <v>3761</v>
      </c>
    </row>
    <row r="6103" spans="1:40" x14ac:dyDescent="0.2">
      <c r="A6103">
        <v>201920</v>
      </c>
      <c r="B6103" s="1" t="s">
        <v>34</v>
      </c>
      <c r="C6103" s="1" t="s">
        <v>35</v>
      </c>
      <c r="D6103" s="1" t="s">
        <v>36</v>
      </c>
      <c r="E6103" s="1" t="s">
        <v>37</v>
      </c>
      <c r="F6103" s="1" t="s">
        <v>155</v>
      </c>
      <c r="G6103" s="1" t="s">
        <v>156</v>
      </c>
      <c r="H6103">
        <v>867</v>
      </c>
      <c r="I6103" s="1" t="s">
        <v>378</v>
      </c>
      <c r="J6103" s="1" t="s">
        <v>379</v>
      </c>
      <c r="K6103" s="1" t="s">
        <v>42</v>
      </c>
      <c r="L6103" s="1" t="s">
        <v>42</v>
      </c>
      <c r="M6103" s="1" t="s">
        <v>43</v>
      </c>
      <c r="N6103" s="1" t="s">
        <v>3535</v>
      </c>
      <c r="O6103" s="1" t="s">
        <v>45</v>
      </c>
      <c r="P6103" s="1" t="s">
        <v>45</v>
      </c>
      <c r="Q6103" s="1" t="s">
        <v>45</v>
      </c>
      <c r="R6103" s="1" t="s">
        <v>2803</v>
      </c>
      <c r="S6103">
        <v>0</v>
      </c>
      <c r="Y6103" s="1" t="s">
        <v>3761</v>
      </c>
      <c r="Z6103" s="1" t="s">
        <v>3761</v>
      </c>
      <c r="AA6103" s="1" t="s">
        <v>3761</v>
      </c>
      <c r="AB6103" s="1" t="s">
        <v>3761</v>
      </c>
      <c r="AC6103">
        <v>0</v>
      </c>
      <c r="AG6103">
        <v>0</v>
      </c>
      <c r="AH6103" s="1" t="s">
        <v>3761</v>
      </c>
      <c r="AI6103" s="1" t="s">
        <v>3761</v>
      </c>
      <c r="AJ6103" s="1" t="s">
        <v>3761</v>
      </c>
      <c r="AK6103">
        <v>0</v>
      </c>
      <c r="AL6103" s="1" t="s">
        <v>3761</v>
      </c>
      <c r="AM6103" s="1" t="s">
        <v>3761</v>
      </c>
      <c r="AN6103" s="1" t="s">
        <v>3761</v>
      </c>
    </row>
    <row r="6104" spans="1:40" x14ac:dyDescent="0.2">
      <c r="A6104">
        <v>201920</v>
      </c>
      <c r="B6104" s="1" t="s">
        <v>34</v>
      </c>
      <c r="C6104" s="1" t="s">
        <v>35</v>
      </c>
      <c r="D6104" s="1" t="s">
        <v>36</v>
      </c>
      <c r="E6104" s="1" t="s">
        <v>37</v>
      </c>
      <c r="F6104" s="1" t="s">
        <v>155</v>
      </c>
      <c r="G6104" s="1" t="s">
        <v>156</v>
      </c>
      <c r="H6104">
        <v>867</v>
      </c>
      <c r="I6104" s="1" t="s">
        <v>378</v>
      </c>
      <c r="J6104" s="1" t="s">
        <v>379</v>
      </c>
      <c r="K6104" s="1" t="s">
        <v>42</v>
      </c>
      <c r="L6104" s="1" t="s">
        <v>42</v>
      </c>
      <c r="M6104" s="1" t="s">
        <v>43</v>
      </c>
      <c r="N6104" s="1" t="s">
        <v>63</v>
      </c>
      <c r="O6104" s="1" t="s">
        <v>45</v>
      </c>
      <c r="P6104" s="1" t="s">
        <v>55</v>
      </c>
      <c r="Q6104" s="1" t="s">
        <v>3759</v>
      </c>
      <c r="R6104" s="1" t="s">
        <v>49</v>
      </c>
      <c r="S6104">
        <v>26</v>
      </c>
      <c r="T6104">
        <v>22</v>
      </c>
      <c r="U6104">
        <v>18.8</v>
      </c>
      <c r="V6104">
        <v>12</v>
      </c>
      <c r="W6104">
        <v>20</v>
      </c>
      <c r="X6104">
        <v>6</v>
      </c>
      <c r="Y6104" s="1" t="s">
        <v>50</v>
      </c>
      <c r="Z6104" s="1" t="s">
        <v>103</v>
      </c>
      <c r="AA6104" s="1" t="s">
        <v>57</v>
      </c>
      <c r="AB6104" s="1" t="s">
        <v>50</v>
      </c>
      <c r="AC6104">
        <v>23</v>
      </c>
      <c r="AD6104">
        <v>20</v>
      </c>
      <c r="AE6104">
        <v>17.399999999999999</v>
      </c>
      <c r="AF6104">
        <v>11</v>
      </c>
      <c r="AG6104">
        <v>2</v>
      </c>
      <c r="AH6104" s="1" t="s">
        <v>58</v>
      </c>
      <c r="AI6104" s="1" t="s">
        <v>2834</v>
      </c>
      <c r="AJ6104" s="1" t="s">
        <v>3036</v>
      </c>
      <c r="AK6104">
        <v>1</v>
      </c>
      <c r="AL6104" s="1" t="s">
        <v>58</v>
      </c>
      <c r="AM6104" s="1" t="s">
        <v>2828</v>
      </c>
      <c r="AN6104" s="1" t="s">
        <v>3251</v>
      </c>
    </row>
    <row r="6105" spans="1:40" x14ac:dyDescent="0.2">
      <c r="A6105">
        <v>201920</v>
      </c>
      <c r="B6105" s="1" t="s">
        <v>34</v>
      </c>
      <c r="C6105" s="1" t="s">
        <v>35</v>
      </c>
      <c r="D6105" s="1" t="s">
        <v>36</v>
      </c>
      <c r="E6105" s="1" t="s">
        <v>37</v>
      </c>
      <c r="F6105" s="1" t="s">
        <v>155</v>
      </c>
      <c r="G6105" s="1" t="s">
        <v>156</v>
      </c>
      <c r="H6105">
        <v>867</v>
      </c>
      <c r="I6105" s="1" t="s">
        <v>378</v>
      </c>
      <c r="J6105" s="1" t="s">
        <v>379</v>
      </c>
      <c r="K6105" s="1" t="s">
        <v>42</v>
      </c>
      <c r="L6105" s="1" t="s">
        <v>42</v>
      </c>
      <c r="M6105" s="1" t="s">
        <v>43</v>
      </c>
      <c r="N6105" s="1" t="s">
        <v>63</v>
      </c>
      <c r="O6105" s="1" t="s">
        <v>45</v>
      </c>
      <c r="P6105" s="1" t="s">
        <v>55</v>
      </c>
      <c r="Q6105" s="1" t="s">
        <v>3759</v>
      </c>
      <c r="R6105" s="1" t="s">
        <v>2803</v>
      </c>
      <c r="S6105">
        <v>26</v>
      </c>
      <c r="T6105">
        <v>85</v>
      </c>
      <c r="U6105">
        <v>72</v>
      </c>
      <c r="V6105">
        <v>12</v>
      </c>
      <c r="W6105">
        <v>77</v>
      </c>
      <c r="X6105">
        <v>23</v>
      </c>
      <c r="Y6105" s="1" t="s">
        <v>50</v>
      </c>
      <c r="Z6105" s="1" t="s">
        <v>115</v>
      </c>
      <c r="AA6105" s="1" t="s">
        <v>91</v>
      </c>
      <c r="AB6105" s="1" t="s">
        <v>50</v>
      </c>
      <c r="AC6105">
        <v>23</v>
      </c>
      <c r="AD6105">
        <v>87</v>
      </c>
      <c r="AE6105">
        <v>76</v>
      </c>
      <c r="AF6105">
        <v>11</v>
      </c>
      <c r="AG6105">
        <v>2</v>
      </c>
      <c r="AH6105" s="1" t="s">
        <v>296</v>
      </c>
      <c r="AI6105" s="1" t="s">
        <v>113</v>
      </c>
      <c r="AJ6105" s="1" t="s">
        <v>3036</v>
      </c>
      <c r="AK6105">
        <v>1</v>
      </c>
      <c r="AL6105" s="1" t="s">
        <v>151</v>
      </c>
      <c r="AM6105" s="1" t="s">
        <v>296</v>
      </c>
      <c r="AN6105" s="1" t="s">
        <v>3251</v>
      </c>
    </row>
    <row r="6106" spans="1:40" x14ac:dyDescent="0.2">
      <c r="A6106">
        <v>201920</v>
      </c>
      <c r="B6106" s="1" t="s">
        <v>34</v>
      </c>
      <c r="C6106" s="1" t="s">
        <v>35</v>
      </c>
      <c r="D6106" s="1" t="s">
        <v>36</v>
      </c>
      <c r="E6106" s="1" t="s">
        <v>37</v>
      </c>
      <c r="F6106" s="1" t="s">
        <v>155</v>
      </c>
      <c r="G6106" s="1" t="s">
        <v>156</v>
      </c>
      <c r="H6106">
        <v>867</v>
      </c>
      <c r="I6106" s="1" t="s">
        <v>378</v>
      </c>
      <c r="J6106" s="1" t="s">
        <v>379</v>
      </c>
      <c r="K6106" s="1" t="s">
        <v>42</v>
      </c>
      <c r="L6106" s="1" t="s">
        <v>42</v>
      </c>
      <c r="M6106" s="1" t="s">
        <v>43</v>
      </c>
      <c r="N6106" s="1" t="s">
        <v>63</v>
      </c>
      <c r="O6106" s="1" t="s">
        <v>45</v>
      </c>
      <c r="P6106" s="1" t="s">
        <v>55</v>
      </c>
      <c r="Q6106" s="1" t="s">
        <v>3760</v>
      </c>
      <c r="R6106" s="1" t="s">
        <v>49</v>
      </c>
      <c r="S6106">
        <v>12</v>
      </c>
      <c r="T6106">
        <v>12</v>
      </c>
      <c r="U6106">
        <v>8.1</v>
      </c>
      <c r="V6106">
        <v>33</v>
      </c>
      <c r="W6106">
        <v>11</v>
      </c>
      <c r="X6106">
        <v>0</v>
      </c>
      <c r="Y6106" s="1" t="s">
        <v>50</v>
      </c>
      <c r="Z6106" s="1" t="s">
        <v>50</v>
      </c>
      <c r="AA6106" s="1" t="s">
        <v>58</v>
      </c>
      <c r="AB6106" s="1" t="s">
        <v>50</v>
      </c>
      <c r="AC6106">
        <v>11</v>
      </c>
      <c r="AD6106">
        <v>11</v>
      </c>
      <c r="AE6106">
        <v>7.7</v>
      </c>
      <c r="AF6106">
        <v>30</v>
      </c>
      <c r="AG6106">
        <v>0</v>
      </c>
      <c r="AH6106" s="1" t="s">
        <v>50</v>
      </c>
      <c r="AI6106" s="1" t="s">
        <v>3761</v>
      </c>
      <c r="AJ6106" s="1" t="s">
        <v>3761</v>
      </c>
      <c r="AK6106">
        <v>1</v>
      </c>
      <c r="AL6106" s="1" t="s">
        <v>58</v>
      </c>
      <c r="AM6106" s="1" t="s">
        <v>2831</v>
      </c>
      <c r="AN6106" s="1" t="s">
        <v>3361</v>
      </c>
    </row>
    <row r="6107" spans="1:40" x14ac:dyDescent="0.2">
      <c r="A6107">
        <v>201920</v>
      </c>
      <c r="B6107" s="1" t="s">
        <v>34</v>
      </c>
      <c r="C6107" s="1" t="s">
        <v>35</v>
      </c>
      <c r="D6107" s="1" t="s">
        <v>36</v>
      </c>
      <c r="E6107" s="1" t="s">
        <v>37</v>
      </c>
      <c r="F6107" s="1" t="s">
        <v>155</v>
      </c>
      <c r="G6107" s="1" t="s">
        <v>156</v>
      </c>
      <c r="H6107">
        <v>867</v>
      </c>
      <c r="I6107" s="1" t="s">
        <v>378</v>
      </c>
      <c r="J6107" s="1" t="s">
        <v>379</v>
      </c>
      <c r="K6107" s="1" t="s">
        <v>42</v>
      </c>
      <c r="L6107" s="1" t="s">
        <v>42</v>
      </c>
      <c r="M6107" s="1" t="s">
        <v>43</v>
      </c>
      <c r="N6107" s="1" t="s">
        <v>63</v>
      </c>
      <c r="O6107" s="1" t="s">
        <v>45</v>
      </c>
      <c r="P6107" s="1" t="s">
        <v>55</v>
      </c>
      <c r="Q6107" s="1" t="s">
        <v>3760</v>
      </c>
      <c r="R6107" s="1" t="s">
        <v>2803</v>
      </c>
      <c r="S6107">
        <v>12</v>
      </c>
      <c r="T6107">
        <v>100</v>
      </c>
      <c r="U6107">
        <v>68</v>
      </c>
      <c r="V6107">
        <v>33</v>
      </c>
      <c r="W6107">
        <v>92</v>
      </c>
      <c r="X6107">
        <v>0</v>
      </c>
      <c r="Y6107" s="1" t="s">
        <v>50</v>
      </c>
      <c r="Z6107" s="1" t="s">
        <v>50</v>
      </c>
      <c r="AA6107" s="1" t="s">
        <v>91</v>
      </c>
      <c r="AB6107" s="1" t="s">
        <v>50</v>
      </c>
      <c r="AC6107">
        <v>11</v>
      </c>
      <c r="AD6107">
        <v>100</v>
      </c>
      <c r="AE6107">
        <v>70</v>
      </c>
      <c r="AF6107">
        <v>30</v>
      </c>
      <c r="AG6107">
        <v>0</v>
      </c>
      <c r="AH6107" s="1" t="s">
        <v>50</v>
      </c>
      <c r="AI6107" s="1" t="s">
        <v>3761</v>
      </c>
      <c r="AJ6107" s="1" t="s">
        <v>3761</v>
      </c>
      <c r="AK6107">
        <v>1</v>
      </c>
      <c r="AL6107" s="1" t="s">
        <v>151</v>
      </c>
      <c r="AM6107" s="1" t="s">
        <v>54</v>
      </c>
      <c r="AN6107" s="1" t="s">
        <v>3361</v>
      </c>
    </row>
    <row r="6108" spans="1:40" x14ac:dyDescent="0.2">
      <c r="A6108">
        <v>201920</v>
      </c>
      <c r="B6108" s="1" t="s">
        <v>34</v>
      </c>
      <c r="C6108" s="1" t="s">
        <v>35</v>
      </c>
      <c r="D6108" s="1" t="s">
        <v>36</v>
      </c>
      <c r="E6108" s="1" t="s">
        <v>37</v>
      </c>
      <c r="F6108" s="1" t="s">
        <v>155</v>
      </c>
      <c r="G6108" s="1" t="s">
        <v>156</v>
      </c>
      <c r="H6108">
        <v>867</v>
      </c>
      <c r="I6108" s="1" t="s">
        <v>378</v>
      </c>
      <c r="J6108" s="1" t="s">
        <v>379</v>
      </c>
      <c r="K6108" s="1" t="s">
        <v>42</v>
      </c>
      <c r="L6108" s="1" t="s">
        <v>42</v>
      </c>
      <c r="M6108" s="1" t="s">
        <v>43</v>
      </c>
      <c r="N6108" s="1" t="s">
        <v>63</v>
      </c>
      <c r="O6108" s="1" t="s">
        <v>45</v>
      </c>
      <c r="P6108" s="1" t="s">
        <v>55</v>
      </c>
      <c r="Q6108" s="1" t="s">
        <v>3762</v>
      </c>
      <c r="R6108" s="1" t="s">
        <v>49</v>
      </c>
      <c r="S6108">
        <v>17</v>
      </c>
      <c r="T6108">
        <v>14</v>
      </c>
      <c r="U6108">
        <v>13.1</v>
      </c>
      <c r="V6108">
        <v>5</v>
      </c>
      <c r="W6108">
        <v>14</v>
      </c>
      <c r="X6108">
        <v>3</v>
      </c>
      <c r="Y6108" s="1" t="s">
        <v>50</v>
      </c>
      <c r="Z6108" s="1" t="s">
        <v>57</v>
      </c>
      <c r="AA6108" s="1" t="s">
        <v>50</v>
      </c>
      <c r="AB6108" s="1" t="s">
        <v>50</v>
      </c>
      <c r="AC6108">
        <v>17</v>
      </c>
      <c r="AD6108">
        <v>14</v>
      </c>
      <c r="AE6108">
        <v>13.1</v>
      </c>
      <c r="AF6108">
        <v>5</v>
      </c>
      <c r="AG6108">
        <v>0</v>
      </c>
      <c r="AH6108" s="1" t="s">
        <v>50</v>
      </c>
      <c r="AI6108" s="1" t="s">
        <v>3761</v>
      </c>
      <c r="AJ6108" s="1" t="s">
        <v>3761</v>
      </c>
      <c r="AK6108">
        <v>0</v>
      </c>
      <c r="AL6108" s="1" t="s">
        <v>50</v>
      </c>
      <c r="AM6108" s="1" t="s">
        <v>3761</v>
      </c>
      <c r="AN6108" s="1" t="s">
        <v>3761</v>
      </c>
    </row>
    <row r="6109" spans="1:40" x14ac:dyDescent="0.2">
      <c r="A6109">
        <v>201920</v>
      </c>
      <c r="B6109" s="1" t="s">
        <v>34</v>
      </c>
      <c r="C6109" s="1" t="s">
        <v>35</v>
      </c>
      <c r="D6109" s="1" t="s">
        <v>36</v>
      </c>
      <c r="E6109" s="1" t="s">
        <v>37</v>
      </c>
      <c r="F6109" s="1" t="s">
        <v>155</v>
      </c>
      <c r="G6109" s="1" t="s">
        <v>156</v>
      </c>
      <c r="H6109">
        <v>867</v>
      </c>
      <c r="I6109" s="1" t="s">
        <v>378</v>
      </c>
      <c r="J6109" s="1" t="s">
        <v>379</v>
      </c>
      <c r="K6109" s="1" t="s">
        <v>42</v>
      </c>
      <c r="L6109" s="1" t="s">
        <v>42</v>
      </c>
      <c r="M6109" s="1" t="s">
        <v>43</v>
      </c>
      <c r="N6109" s="1" t="s">
        <v>63</v>
      </c>
      <c r="O6109" s="1" t="s">
        <v>45</v>
      </c>
      <c r="P6109" s="1" t="s">
        <v>55</v>
      </c>
      <c r="Q6109" s="1" t="s">
        <v>3762</v>
      </c>
      <c r="R6109" s="1" t="s">
        <v>2803</v>
      </c>
      <c r="S6109">
        <v>17</v>
      </c>
      <c r="T6109">
        <v>82</v>
      </c>
      <c r="U6109">
        <v>77</v>
      </c>
      <c r="V6109">
        <v>5</v>
      </c>
      <c r="W6109">
        <v>82</v>
      </c>
      <c r="X6109">
        <v>18</v>
      </c>
      <c r="Y6109" s="1" t="s">
        <v>50</v>
      </c>
      <c r="Z6109" s="1" t="s">
        <v>64</v>
      </c>
      <c r="AA6109" s="1" t="s">
        <v>50</v>
      </c>
      <c r="AB6109" s="1" t="s">
        <v>50</v>
      </c>
      <c r="AC6109">
        <v>17</v>
      </c>
      <c r="AD6109">
        <v>82</v>
      </c>
      <c r="AE6109">
        <v>77</v>
      </c>
      <c r="AF6109">
        <v>5</v>
      </c>
      <c r="AG6109">
        <v>0</v>
      </c>
      <c r="AH6109" s="1" t="s">
        <v>50</v>
      </c>
      <c r="AI6109" s="1" t="s">
        <v>3761</v>
      </c>
      <c r="AJ6109" s="1" t="s">
        <v>3761</v>
      </c>
      <c r="AK6109">
        <v>0</v>
      </c>
      <c r="AL6109" s="1" t="s">
        <v>50</v>
      </c>
      <c r="AM6109" s="1" t="s">
        <v>3761</v>
      </c>
      <c r="AN6109" s="1" t="s">
        <v>3761</v>
      </c>
    </row>
    <row r="6110" spans="1:40" x14ac:dyDescent="0.2">
      <c r="A6110">
        <v>201920</v>
      </c>
      <c r="B6110" s="1" t="s">
        <v>34</v>
      </c>
      <c r="C6110" s="1" t="s">
        <v>35</v>
      </c>
      <c r="D6110" s="1" t="s">
        <v>36</v>
      </c>
      <c r="E6110" s="1" t="s">
        <v>37</v>
      </c>
      <c r="F6110" s="1" t="s">
        <v>155</v>
      </c>
      <c r="G6110" s="1" t="s">
        <v>156</v>
      </c>
      <c r="H6110">
        <v>867</v>
      </c>
      <c r="I6110" s="1" t="s">
        <v>378</v>
      </c>
      <c r="J6110" s="1" t="s">
        <v>379</v>
      </c>
      <c r="K6110" s="1" t="s">
        <v>42</v>
      </c>
      <c r="L6110" s="1" t="s">
        <v>42</v>
      </c>
      <c r="M6110" s="1" t="s">
        <v>43</v>
      </c>
      <c r="N6110" s="1" t="s">
        <v>63</v>
      </c>
      <c r="O6110" s="1" t="s">
        <v>45</v>
      </c>
      <c r="P6110" s="1" t="s">
        <v>55</v>
      </c>
      <c r="Q6110" s="1" t="s">
        <v>3765</v>
      </c>
      <c r="R6110" s="1" t="s">
        <v>49</v>
      </c>
      <c r="S6110">
        <v>2</v>
      </c>
      <c r="T6110">
        <v>1</v>
      </c>
      <c r="U6110">
        <v>1.1000000000000001</v>
      </c>
      <c r="V6110">
        <v>-5</v>
      </c>
      <c r="W6110">
        <v>1</v>
      </c>
      <c r="X6110">
        <v>1</v>
      </c>
      <c r="Y6110" s="1" t="s">
        <v>50</v>
      </c>
      <c r="Z6110" s="1" t="s">
        <v>58</v>
      </c>
      <c r="AA6110" s="1" t="s">
        <v>50</v>
      </c>
      <c r="AB6110" s="1" t="s">
        <v>50</v>
      </c>
      <c r="AC6110">
        <v>1</v>
      </c>
      <c r="AD6110">
        <v>1</v>
      </c>
      <c r="AE6110">
        <v>0.8</v>
      </c>
      <c r="AF6110">
        <v>24</v>
      </c>
      <c r="AG6110">
        <v>0</v>
      </c>
      <c r="AH6110" s="1" t="s">
        <v>50</v>
      </c>
      <c r="AI6110" s="1" t="s">
        <v>3761</v>
      </c>
      <c r="AJ6110" s="1" t="s">
        <v>3761</v>
      </c>
      <c r="AK6110">
        <v>1</v>
      </c>
      <c r="AL6110" s="1" t="s">
        <v>50</v>
      </c>
      <c r="AM6110" s="1" t="s">
        <v>2831</v>
      </c>
      <c r="AN6110" s="1" t="s">
        <v>3926</v>
      </c>
    </row>
    <row r="6111" spans="1:40" x14ac:dyDescent="0.2">
      <c r="A6111">
        <v>201920</v>
      </c>
      <c r="B6111" s="1" t="s">
        <v>34</v>
      </c>
      <c r="C6111" s="1" t="s">
        <v>35</v>
      </c>
      <c r="D6111" s="1" t="s">
        <v>36</v>
      </c>
      <c r="E6111" s="1" t="s">
        <v>37</v>
      </c>
      <c r="F6111" s="1" t="s">
        <v>155</v>
      </c>
      <c r="G6111" s="1" t="s">
        <v>156</v>
      </c>
      <c r="H6111">
        <v>867</v>
      </c>
      <c r="I6111" s="1" t="s">
        <v>378</v>
      </c>
      <c r="J6111" s="1" t="s">
        <v>379</v>
      </c>
      <c r="K6111" s="1" t="s">
        <v>42</v>
      </c>
      <c r="L6111" s="1" t="s">
        <v>42</v>
      </c>
      <c r="M6111" s="1" t="s">
        <v>43</v>
      </c>
      <c r="N6111" s="1" t="s">
        <v>63</v>
      </c>
      <c r="O6111" s="1" t="s">
        <v>45</v>
      </c>
      <c r="P6111" s="1" t="s">
        <v>55</v>
      </c>
      <c r="Q6111" s="1" t="s">
        <v>3765</v>
      </c>
      <c r="R6111" s="1" t="s">
        <v>2803</v>
      </c>
      <c r="S6111">
        <v>2</v>
      </c>
      <c r="T6111">
        <v>50</v>
      </c>
      <c r="U6111">
        <v>55</v>
      </c>
      <c r="V6111">
        <v>-5</v>
      </c>
      <c r="W6111">
        <v>50</v>
      </c>
      <c r="X6111">
        <v>50</v>
      </c>
      <c r="Y6111" s="1" t="s">
        <v>50</v>
      </c>
      <c r="Z6111" s="1" t="s">
        <v>296</v>
      </c>
      <c r="AA6111" s="1" t="s">
        <v>50</v>
      </c>
      <c r="AB6111" s="1" t="s">
        <v>50</v>
      </c>
      <c r="AC6111">
        <v>1</v>
      </c>
      <c r="AD6111">
        <v>100</v>
      </c>
      <c r="AE6111">
        <v>80</v>
      </c>
      <c r="AF6111">
        <v>24</v>
      </c>
      <c r="AG6111">
        <v>0</v>
      </c>
      <c r="AH6111" s="1" t="s">
        <v>50</v>
      </c>
      <c r="AI6111" s="1" t="s">
        <v>3761</v>
      </c>
      <c r="AJ6111" s="1" t="s">
        <v>3761</v>
      </c>
      <c r="AK6111">
        <v>1</v>
      </c>
      <c r="AL6111" s="1" t="s">
        <v>50</v>
      </c>
      <c r="AM6111" s="1" t="s">
        <v>54</v>
      </c>
      <c r="AN6111" s="1" t="s">
        <v>3926</v>
      </c>
    </row>
    <row r="6112" spans="1:40" x14ac:dyDescent="0.2">
      <c r="A6112">
        <v>201920</v>
      </c>
      <c r="B6112" s="1" t="s">
        <v>34</v>
      </c>
      <c r="C6112" s="1" t="s">
        <v>35</v>
      </c>
      <c r="D6112" s="1" t="s">
        <v>36</v>
      </c>
      <c r="E6112" s="1" t="s">
        <v>37</v>
      </c>
      <c r="F6112" s="1" t="s">
        <v>155</v>
      </c>
      <c r="G6112" s="1" t="s">
        <v>156</v>
      </c>
      <c r="H6112">
        <v>867</v>
      </c>
      <c r="I6112" s="1" t="s">
        <v>378</v>
      </c>
      <c r="J6112" s="1" t="s">
        <v>379</v>
      </c>
      <c r="K6112" s="1" t="s">
        <v>42</v>
      </c>
      <c r="L6112" s="1" t="s">
        <v>42</v>
      </c>
      <c r="M6112" s="1" t="s">
        <v>43</v>
      </c>
      <c r="N6112" s="1" t="s">
        <v>63</v>
      </c>
      <c r="O6112" s="1" t="s">
        <v>45</v>
      </c>
      <c r="P6112" s="1" t="s">
        <v>55</v>
      </c>
      <c r="Q6112" s="1" t="s">
        <v>144</v>
      </c>
      <c r="R6112" s="1" t="s">
        <v>49</v>
      </c>
      <c r="S6112">
        <v>392</v>
      </c>
      <c r="T6112">
        <v>275</v>
      </c>
      <c r="U6112">
        <v>291.10000000000002</v>
      </c>
      <c r="V6112">
        <v>-4</v>
      </c>
      <c r="W6112">
        <v>265</v>
      </c>
      <c r="X6112">
        <v>79</v>
      </c>
      <c r="Y6112" s="1" t="s">
        <v>73</v>
      </c>
      <c r="Z6112" s="1" t="s">
        <v>613</v>
      </c>
      <c r="AA6112" s="1" t="s">
        <v>85</v>
      </c>
      <c r="AB6112" s="1" t="s">
        <v>103</v>
      </c>
      <c r="AC6112">
        <v>376</v>
      </c>
      <c r="AD6112">
        <v>268</v>
      </c>
      <c r="AE6112">
        <v>284.3</v>
      </c>
      <c r="AF6112">
        <v>-4</v>
      </c>
      <c r="AG6112">
        <v>13</v>
      </c>
      <c r="AH6112" s="1" t="s">
        <v>73</v>
      </c>
      <c r="AI6112" s="1" t="s">
        <v>2874</v>
      </c>
      <c r="AJ6112" s="1" t="s">
        <v>2870</v>
      </c>
      <c r="AK6112">
        <v>3</v>
      </c>
      <c r="AL6112" s="1" t="s">
        <v>50</v>
      </c>
      <c r="AM6112" s="1" t="s">
        <v>2837</v>
      </c>
      <c r="AN6112" s="1" t="s">
        <v>4848</v>
      </c>
    </row>
    <row r="6113" spans="1:40" x14ac:dyDescent="0.2">
      <c r="A6113">
        <v>201920</v>
      </c>
      <c r="B6113" s="1" t="s">
        <v>34</v>
      </c>
      <c r="C6113" s="1" t="s">
        <v>35</v>
      </c>
      <c r="D6113" s="1" t="s">
        <v>36</v>
      </c>
      <c r="E6113" s="1" t="s">
        <v>37</v>
      </c>
      <c r="F6113" s="1" t="s">
        <v>155</v>
      </c>
      <c r="G6113" s="1" t="s">
        <v>156</v>
      </c>
      <c r="H6113">
        <v>867</v>
      </c>
      <c r="I6113" s="1" t="s">
        <v>378</v>
      </c>
      <c r="J6113" s="1" t="s">
        <v>379</v>
      </c>
      <c r="K6113" s="1" t="s">
        <v>42</v>
      </c>
      <c r="L6113" s="1" t="s">
        <v>42</v>
      </c>
      <c r="M6113" s="1" t="s">
        <v>43</v>
      </c>
      <c r="N6113" s="1" t="s">
        <v>63</v>
      </c>
      <c r="O6113" s="1" t="s">
        <v>45</v>
      </c>
      <c r="P6113" s="1" t="s">
        <v>55</v>
      </c>
      <c r="Q6113" s="1" t="s">
        <v>144</v>
      </c>
      <c r="R6113" s="1" t="s">
        <v>2803</v>
      </c>
      <c r="S6113">
        <v>392</v>
      </c>
      <c r="T6113">
        <v>70</v>
      </c>
      <c r="U6113">
        <v>74</v>
      </c>
      <c r="V6113">
        <v>-4</v>
      </c>
      <c r="W6113">
        <v>68</v>
      </c>
      <c r="X6113">
        <v>20</v>
      </c>
      <c r="Y6113" s="1" t="s">
        <v>57</v>
      </c>
      <c r="Z6113" s="1" t="s">
        <v>163</v>
      </c>
      <c r="AA6113" s="1" t="s">
        <v>58</v>
      </c>
      <c r="AB6113" s="1" t="s">
        <v>57</v>
      </c>
      <c r="AC6113">
        <v>376</v>
      </c>
      <c r="AD6113">
        <v>71</v>
      </c>
      <c r="AE6113">
        <v>76</v>
      </c>
      <c r="AF6113">
        <v>-4</v>
      </c>
      <c r="AG6113">
        <v>13</v>
      </c>
      <c r="AH6113" s="1" t="s">
        <v>130</v>
      </c>
      <c r="AI6113" s="1" t="s">
        <v>164</v>
      </c>
      <c r="AJ6113" s="1" t="s">
        <v>2870</v>
      </c>
      <c r="AK6113">
        <v>3</v>
      </c>
      <c r="AL6113" s="1" t="s">
        <v>50</v>
      </c>
      <c r="AM6113" s="1" t="s">
        <v>283</v>
      </c>
      <c r="AN6113" s="1" t="s">
        <v>4848</v>
      </c>
    </row>
    <row r="6114" spans="1:40" x14ac:dyDescent="0.2">
      <c r="A6114">
        <v>201920</v>
      </c>
      <c r="B6114" s="1" t="s">
        <v>34</v>
      </c>
      <c r="C6114" s="1" t="s">
        <v>35</v>
      </c>
      <c r="D6114" s="1" t="s">
        <v>36</v>
      </c>
      <c r="E6114" s="1" t="s">
        <v>37</v>
      </c>
      <c r="F6114" s="1" t="s">
        <v>155</v>
      </c>
      <c r="G6114" s="1" t="s">
        <v>156</v>
      </c>
      <c r="H6114">
        <v>867</v>
      </c>
      <c r="I6114" s="1" t="s">
        <v>378</v>
      </c>
      <c r="J6114" s="1" t="s">
        <v>379</v>
      </c>
      <c r="K6114" s="1" t="s">
        <v>42</v>
      </c>
      <c r="L6114" s="1" t="s">
        <v>42</v>
      </c>
      <c r="M6114" s="1" t="s">
        <v>43</v>
      </c>
      <c r="N6114" s="1" t="s">
        <v>63</v>
      </c>
      <c r="O6114" s="1" t="s">
        <v>45</v>
      </c>
      <c r="P6114" s="1" t="s">
        <v>71</v>
      </c>
      <c r="Q6114" s="1" t="s">
        <v>112</v>
      </c>
      <c r="R6114" s="1" t="s">
        <v>49</v>
      </c>
      <c r="S6114">
        <v>25</v>
      </c>
      <c r="T6114">
        <v>15</v>
      </c>
      <c r="U6114">
        <v>16.5</v>
      </c>
      <c r="V6114">
        <v>-6</v>
      </c>
      <c r="W6114">
        <v>15</v>
      </c>
      <c r="X6114">
        <v>0</v>
      </c>
      <c r="Y6114" s="1" t="s">
        <v>50</v>
      </c>
      <c r="Z6114" s="1" t="s">
        <v>50</v>
      </c>
      <c r="AA6114" s="1" t="s">
        <v>50</v>
      </c>
      <c r="AB6114" s="1" t="s">
        <v>50</v>
      </c>
      <c r="AC6114">
        <v>23</v>
      </c>
      <c r="AD6114">
        <v>14</v>
      </c>
      <c r="AE6114">
        <v>15.6</v>
      </c>
      <c r="AF6114">
        <v>-7</v>
      </c>
      <c r="AG6114">
        <v>2</v>
      </c>
      <c r="AH6114" s="1" t="s">
        <v>58</v>
      </c>
      <c r="AI6114" s="1" t="s">
        <v>2816</v>
      </c>
      <c r="AJ6114" s="1" t="s">
        <v>103</v>
      </c>
      <c r="AK6114">
        <v>0</v>
      </c>
      <c r="AL6114" s="1" t="s">
        <v>50</v>
      </c>
      <c r="AM6114" s="1" t="s">
        <v>3761</v>
      </c>
      <c r="AN6114" s="1" t="s">
        <v>3761</v>
      </c>
    </row>
    <row r="6115" spans="1:40" x14ac:dyDescent="0.2">
      <c r="A6115">
        <v>201920</v>
      </c>
      <c r="B6115" s="1" t="s">
        <v>34</v>
      </c>
      <c r="C6115" s="1" t="s">
        <v>35</v>
      </c>
      <c r="D6115" s="1" t="s">
        <v>36</v>
      </c>
      <c r="E6115" s="1" t="s">
        <v>37</v>
      </c>
      <c r="F6115" s="1" t="s">
        <v>155</v>
      </c>
      <c r="G6115" s="1" t="s">
        <v>156</v>
      </c>
      <c r="H6115">
        <v>867</v>
      </c>
      <c r="I6115" s="1" t="s">
        <v>378</v>
      </c>
      <c r="J6115" s="1" t="s">
        <v>379</v>
      </c>
      <c r="K6115" s="1" t="s">
        <v>42</v>
      </c>
      <c r="L6115" s="1" t="s">
        <v>42</v>
      </c>
      <c r="M6115" s="1" t="s">
        <v>43</v>
      </c>
      <c r="N6115" s="1" t="s">
        <v>63</v>
      </c>
      <c r="O6115" s="1" t="s">
        <v>45</v>
      </c>
      <c r="P6115" s="1" t="s">
        <v>71</v>
      </c>
      <c r="Q6115" s="1" t="s">
        <v>112</v>
      </c>
      <c r="R6115" s="1" t="s">
        <v>2803</v>
      </c>
      <c r="S6115">
        <v>25</v>
      </c>
      <c r="T6115">
        <v>60</v>
      </c>
      <c r="U6115">
        <v>66</v>
      </c>
      <c r="V6115">
        <v>-6</v>
      </c>
      <c r="W6115">
        <v>60</v>
      </c>
      <c r="X6115">
        <v>0</v>
      </c>
      <c r="Y6115" s="1" t="s">
        <v>50</v>
      </c>
      <c r="Z6115" s="1" t="s">
        <v>50</v>
      </c>
      <c r="AA6115" s="1" t="s">
        <v>50</v>
      </c>
      <c r="AB6115" s="1" t="s">
        <v>50</v>
      </c>
      <c r="AC6115">
        <v>23</v>
      </c>
      <c r="AD6115">
        <v>60.9</v>
      </c>
      <c r="AE6115">
        <v>67.8</v>
      </c>
      <c r="AF6115">
        <v>-7</v>
      </c>
      <c r="AG6115">
        <v>2</v>
      </c>
      <c r="AH6115" s="1" t="s">
        <v>296</v>
      </c>
      <c r="AI6115" s="1" t="s">
        <v>164</v>
      </c>
      <c r="AJ6115" s="1" t="s">
        <v>103</v>
      </c>
      <c r="AK6115">
        <v>0</v>
      </c>
      <c r="AL6115" s="1" t="s">
        <v>50</v>
      </c>
      <c r="AM6115" s="1" t="s">
        <v>3761</v>
      </c>
      <c r="AN6115" s="1" t="s">
        <v>3761</v>
      </c>
    </row>
    <row r="6116" spans="1:40" x14ac:dyDescent="0.2">
      <c r="A6116">
        <v>201920</v>
      </c>
      <c r="B6116" s="1" t="s">
        <v>34</v>
      </c>
      <c r="C6116" s="1" t="s">
        <v>35</v>
      </c>
      <c r="D6116" s="1" t="s">
        <v>36</v>
      </c>
      <c r="E6116" s="1" t="s">
        <v>37</v>
      </c>
      <c r="F6116" s="1" t="s">
        <v>155</v>
      </c>
      <c r="G6116" s="1" t="s">
        <v>156</v>
      </c>
      <c r="H6116">
        <v>867</v>
      </c>
      <c r="I6116" s="1" t="s">
        <v>378</v>
      </c>
      <c r="J6116" s="1" t="s">
        <v>379</v>
      </c>
      <c r="K6116" s="1" t="s">
        <v>42</v>
      </c>
      <c r="L6116" s="1" t="s">
        <v>42</v>
      </c>
      <c r="M6116" s="1" t="s">
        <v>43</v>
      </c>
      <c r="N6116" s="1" t="s">
        <v>63</v>
      </c>
      <c r="O6116" s="1" t="s">
        <v>45</v>
      </c>
      <c r="P6116" s="1" t="s">
        <v>71</v>
      </c>
      <c r="Q6116" s="1" t="s">
        <v>92</v>
      </c>
      <c r="R6116" s="1" t="s">
        <v>49</v>
      </c>
      <c r="S6116">
        <v>424</v>
      </c>
      <c r="T6116">
        <v>309</v>
      </c>
      <c r="U6116">
        <v>315.7</v>
      </c>
      <c r="V6116">
        <v>-2</v>
      </c>
      <c r="W6116">
        <v>296</v>
      </c>
      <c r="X6116">
        <v>89</v>
      </c>
      <c r="Y6116" s="1" t="s">
        <v>73</v>
      </c>
      <c r="Z6116" s="1" t="s">
        <v>129</v>
      </c>
      <c r="AA6116" s="1" t="s">
        <v>73</v>
      </c>
      <c r="AB6116" s="1" t="s">
        <v>103</v>
      </c>
      <c r="AC6116">
        <v>405</v>
      </c>
      <c r="AD6116">
        <v>300</v>
      </c>
      <c r="AE6116">
        <v>307.7</v>
      </c>
      <c r="AF6116">
        <v>-2</v>
      </c>
      <c r="AG6116">
        <v>13</v>
      </c>
      <c r="AH6116" s="1" t="s">
        <v>73</v>
      </c>
      <c r="AI6116" s="1" t="s">
        <v>2984</v>
      </c>
      <c r="AJ6116" s="1" t="s">
        <v>52</v>
      </c>
      <c r="AK6116">
        <v>6</v>
      </c>
      <c r="AL6116" s="1" t="s">
        <v>57</v>
      </c>
      <c r="AM6116" s="1" t="s">
        <v>2827</v>
      </c>
      <c r="AN6116" s="1" t="s">
        <v>3821</v>
      </c>
    </row>
    <row r="6117" spans="1:40" x14ac:dyDescent="0.2">
      <c r="A6117">
        <v>201920</v>
      </c>
      <c r="B6117" s="1" t="s">
        <v>34</v>
      </c>
      <c r="C6117" s="1" t="s">
        <v>35</v>
      </c>
      <c r="D6117" s="1" t="s">
        <v>36</v>
      </c>
      <c r="E6117" s="1" t="s">
        <v>37</v>
      </c>
      <c r="F6117" s="1" t="s">
        <v>155</v>
      </c>
      <c r="G6117" s="1" t="s">
        <v>156</v>
      </c>
      <c r="H6117">
        <v>867</v>
      </c>
      <c r="I6117" s="1" t="s">
        <v>378</v>
      </c>
      <c r="J6117" s="1" t="s">
        <v>379</v>
      </c>
      <c r="K6117" s="1" t="s">
        <v>42</v>
      </c>
      <c r="L6117" s="1" t="s">
        <v>42</v>
      </c>
      <c r="M6117" s="1" t="s">
        <v>43</v>
      </c>
      <c r="N6117" s="1" t="s">
        <v>63</v>
      </c>
      <c r="O6117" s="1" t="s">
        <v>45</v>
      </c>
      <c r="P6117" s="1" t="s">
        <v>71</v>
      </c>
      <c r="Q6117" s="1" t="s">
        <v>92</v>
      </c>
      <c r="R6117" s="1" t="s">
        <v>2803</v>
      </c>
      <c r="S6117">
        <v>424</v>
      </c>
      <c r="T6117">
        <v>72.900000000000006</v>
      </c>
      <c r="U6117">
        <v>74.5</v>
      </c>
      <c r="V6117">
        <v>-2</v>
      </c>
      <c r="W6117">
        <v>69.8</v>
      </c>
      <c r="X6117">
        <v>21</v>
      </c>
      <c r="Y6117" s="1" t="s">
        <v>2806</v>
      </c>
      <c r="Z6117" s="1" t="s">
        <v>99</v>
      </c>
      <c r="AA6117" s="1" t="s">
        <v>2806</v>
      </c>
      <c r="AB6117" s="1" t="s">
        <v>2811</v>
      </c>
      <c r="AC6117">
        <v>405</v>
      </c>
      <c r="AD6117">
        <v>74.099999999999994</v>
      </c>
      <c r="AE6117">
        <v>76</v>
      </c>
      <c r="AF6117">
        <v>-2</v>
      </c>
      <c r="AG6117">
        <v>13</v>
      </c>
      <c r="AH6117" s="1" t="s">
        <v>3474</v>
      </c>
      <c r="AI6117" s="1" t="s">
        <v>2999</v>
      </c>
      <c r="AJ6117" s="1" t="s">
        <v>52</v>
      </c>
      <c r="AK6117">
        <v>6</v>
      </c>
      <c r="AL6117" s="1" t="s">
        <v>2829</v>
      </c>
      <c r="AM6117" s="1" t="s">
        <v>3181</v>
      </c>
      <c r="AN6117" s="1" t="s">
        <v>3821</v>
      </c>
    </row>
    <row r="6118" spans="1:40" x14ac:dyDescent="0.2">
      <c r="A6118">
        <v>201920</v>
      </c>
      <c r="B6118" s="1" t="s">
        <v>34</v>
      </c>
      <c r="C6118" s="1" t="s">
        <v>35</v>
      </c>
      <c r="D6118" s="1" t="s">
        <v>36</v>
      </c>
      <c r="E6118" s="1" t="s">
        <v>37</v>
      </c>
      <c r="F6118" s="1" t="s">
        <v>155</v>
      </c>
      <c r="G6118" s="1" t="s">
        <v>156</v>
      </c>
      <c r="H6118">
        <v>867</v>
      </c>
      <c r="I6118" s="1" t="s">
        <v>378</v>
      </c>
      <c r="J6118" s="1" t="s">
        <v>379</v>
      </c>
      <c r="K6118" s="1" t="s">
        <v>42</v>
      </c>
      <c r="L6118" s="1" t="s">
        <v>42</v>
      </c>
      <c r="M6118" s="1" t="s">
        <v>43</v>
      </c>
      <c r="N6118" s="1" t="s">
        <v>63</v>
      </c>
      <c r="O6118" s="1" t="s">
        <v>45</v>
      </c>
      <c r="P6118" s="1" t="s">
        <v>45</v>
      </c>
      <c r="Q6118" s="1" t="s">
        <v>45</v>
      </c>
      <c r="R6118" s="1" t="s">
        <v>49</v>
      </c>
      <c r="S6118">
        <v>449</v>
      </c>
      <c r="T6118">
        <v>324</v>
      </c>
      <c r="U6118">
        <v>332.1</v>
      </c>
      <c r="V6118">
        <v>-2</v>
      </c>
      <c r="W6118">
        <v>311</v>
      </c>
      <c r="X6118">
        <v>89</v>
      </c>
      <c r="Y6118" s="1" t="s">
        <v>73</v>
      </c>
      <c r="Z6118" s="1" t="s">
        <v>129</v>
      </c>
      <c r="AA6118" s="1" t="s">
        <v>73</v>
      </c>
      <c r="AB6118" s="1" t="s">
        <v>103</v>
      </c>
      <c r="AC6118">
        <v>428</v>
      </c>
      <c r="AD6118">
        <v>314</v>
      </c>
      <c r="AE6118">
        <v>323.3</v>
      </c>
      <c r="AF6118">
        <v>-2</v>
      </c>
      <c r="AG6118">
        <v>15</v>
      </c>
      <c r="AH6118" s="1" t="s">
        <v>91</v>
      </c>
      <c r="AI6118" s="1" t="s">
        <v>2918</v>
      </c>
      <c r="AJ6118" s="1" t="s">
        <v>77</v>
      </c>
      <c r="AK6118">
        <v>6</v>
      </c>
      <c r="AL6118" s="1" t="s">
        <v>57</v>
      </c>
      <c r="AM6118" s="1" t="s">
        <v>2827</v>
      </c>
      <c r="AN6118" s="1" t="s">
        <v>3821</v>
      </c>
    </row>
    <row r="6119" spans="1:40" x14ac:dyDescent="0.2">
      <c r="A6119">
        <v>201920</v>
      </c>
      <c r="B6119" s="1" t="s">
        <v>34</v>
      </c>
      <c r="C6119" s="1" t="s">
        <v>35</v>
      </c>
      <c r="D6119" s="1" t="s">
        <v>36</v>
      </c>
      <c r="E6119" s="1" t="s">
        <v>37</v>
      </c>
      <c r="F6119" s="1" t="s">
        <v>155</v>
      </c>
      <c r="G6119" s="1" t="s">
        <v>156</v>
      </c>
      <c r="H6119">
        <v>867</v>
      </c>
      <c r="I6119" s="1" t="s">
        <v>378</v>
      </c>
      <c r="J6119" s="1" t="s">
        <v>379</v>
      </c>
      <c r="K6119" s="1" t="s">
        <v>42</v>
      </c>
      <c r="L6119" s="1" t="s">
        <v>42</v>
      </c>
      <c r="M6119" s="1" t="s">
        <v>43</v>
      </c>
      <c r="N6119" s="1" t="s">
        <v>63</v>
      </c>
      <c r="O6119" s="1" t="s">
        <v>45</v>
      </c>
      <c r="P6119" s="1" t="s">
        <v>45</v>
      </c>
      <c r="Q6119" s="1" t="s">
        <v>45</v>
      </c>
      <c r="R6119" s="1" t="s">
        <v>2803</v>
      </c>
      <c r="S6119">
        <v>449</v>
      </c>
      <c r="T6119">
        <v>72.2</v>
      </c>
      <c r="U6119">
        <v>74</v>
      </c>
      <c r="V6119">
        <v>-2</v>
      </c>
      <c r="W6119">
        <v>69.3</v>
      </c>
      <c r="X6119">
        <v>19.8</v>
      </c>
      <c r="Y6119" s="1" t="s">
        <v>2885</v>
      </c>
      <c r="Z6119" s="1" t="s">
        <v>163</v>
      </c>
      <c r="AA6119" s="1" t="s">
        <v>2885</v>
      </c>
      <c r="AB6119" s="1" t="s">
        <v>2825</v>
      </c>
      <c r="AC6119">
        <v>428</v>
      </c>
      <c r="AD6119">
        <v>73.400000000000006</v>
      </c>
      <c r="AE6119">
        <v>75.5</v>
      </c>
      <c r="AF6119">
        <v>-2</v>
      </c>
      <c r="AG6119">
        <v>15</v>
      </c>
      <c r="AH6119" s="1" t="s">
        <v>3414</v>
      </c>
      <c r="AI6119" s="1" t="s">
        <v>97</v>
      </c>
      <c r="AJ6119" s="1" t="s">
        <v>77</v>
      </c>
      <c r="AK6119">
        <v>6</v>
      </c>
      <c r="AL6119" s="1" t="s">
        <v>2829</v>
      </c>
      <c r="AM6119" s="1" t="s">
        <v>3181</v>
      </c>
      <c r="AN6119" s="1" t="s">
        <v>3821</v>
      </c>
    </row>
    <row r="6120" spans="1:40" x14ac:dyDescent="0.2">
      <c r="A6120">
        <v>201920</v>
      </c>
      <c r="B6120" s="1" t="s">
        <v>34</v>
      </c>
      <c r="C6120" s="1" t="s">
        <v>35</v>
      </c>
      <c r="D6120" s="1" t="s">
        <v>36</v>
      </c>
      <c r="E6120" s="1" t="s">
        <v>37</v>
      </c>
      <c r="F6120" s="1" t="s">
        <v>155</v>
      </c>
      <c r="G6120" s="1" t="s">
        <v>156</v>
      </c>
      <c r="H6120">
        <v>867</v>
      </c>
      <c r="I6120" s="1" t="s">
        <v>378</v>
      </c>
      <c r="J6120" s="1" t="s">
        <v>379</v>
      </c>
      <c r="K6120" s="1" t="s">
        <v>42</v>
      </c>
      <c r="L6120" s="1" t="s">
        <v>42</v>
      </c>
      <c r="M6120" s="1" t="s">
        <v>43</v>
      </c>
      <c r="N6120" s="1" t="s">
        <v>3543</v>
      </c>
      <c r="O6120" s="1" t="s">
        <v>3776</v>
      </c>
      <c r="P6120" s="1" t="s">
        <v>3540</v>
      </c>
      <c r="Q6120" s="1" t="s">
        <v>47</v>
      </c>
      <c r="R6120" s="1" t="s">
        <v>49</v>
      </c>
      <c r="S6120">
        <v>40</v>
      </c>
      <c r="T6120">
        <v>25</v>
      </c>
      <c r="U6120">
        <v>28.2</v>
      </c>
      <c r="V6120">
        <v>-10</v>
      </c>
      <c r="W6120">
        <v>25</v>
      </c>
      <c r="X6120">
        <v>5</v>
      </c>
      <c r="Y6120" s="1" t="s">
        <v>50</v>
      </c>
      <c r="Z6120" s="1" t="s">
        <v>81</v>
      </c>
      <c r="AA6120" s="1" t="s">
        <v>50</v>
      </c>
      <c r="AB6120" s="1" t="s">
        <v>136</v>
      </c>
      <c r="AC6120">
        <v>40</v>
      </c>
      <c r="AD6120">
        <v>25</v>
      </c>
      <c r="AE6120">
        <v>27.3</v>
      </c>
      <c r="AF6120">
        <v>-8</v>
      </c>
      <c r="AH6120" s="1" t="s">
        <v>50</v>
      </c>
      <c r="AI6120" s="1" t="s">
        <v>2816</v>
      </c>
      <c r="AJ6120" s="1" t="s">
        <v>4719</v>
      </c>
      <c r="AK6120">
        <v>0</v>
      </c>
      <c r="AL6120" s="1" t="s">
        <v>50</v>
      </c>
      <c r="AM6120" s="1" t="s">
        <v>3761</v>
      </c>
      <c r="AN6120" s="1" t="s">
        <v>3761</v>
      </c>
    </row>
    <row r="6121" spans="1:40" x14ac:dyDescent="0.2">
      <c r="A6121">
        <v>201920</v>
      </c>
      <c r="B6121" s="1" t="s">
        <v>34</v>
      </c>
      <c r="C6121" s="1" t="s">
        <v>35</v>
      </c>
      <c r="D6121" s="1" t="s">
        <v>36</v>
      </c>
      <c r="E6121" s="1" t="s">
        <v>37</v>
      </c>
      <c r="F6121" s="1" t="s">
        <v>155</v>
      </c>
      <c r="G6121" s="1" t="s">
        <v>156</v>
      </c>
      <c r="H6121">
        <v>867</v>
      </c>
      <c r="I6121" s="1" t="s">
        <v>378</v>
      </c>
      <c r="J6121" s="1" t="s">
        <v>379</v>
      </c>
      <c r="K6121" s="1" t="s">
        <v>42</v>
      </c>
      <c r="L6121" s="1" t="s">
        <v>42</v>
      </c>
      <c r="M6121" s="1" t="s">
        <v>43</v>
      </c>
      <c r="N6121" s="1" t="s">
        <v>3543</v>
      </c>
      <c r="O6121" s="1" t="s">
        <v>3776</v>
      </c>
      <c r="P6121" s="1" t="s">
        <v>3540</v>
      </c>
      <c r="Q6121" s="1" t="s">
        <v>47</v>
      </c>
      <c r="R6121" s="1" t="s">
        <v>2803</v>
      </c>
      <c r="S6121">
        <v>40</v>
      </c>
      <c r="T6121">
        <v>58.5</v>
      </c>
      <c r="U6121">
        <v>68.8</v>
      </c>
      <c r="V6121">
        <v>-10</v>
      </c>
      <c r="W6121">
        <v>56.1</v>
      </c>
      <c r="X6121">
        <v>12.2</v>
      </c>
      <c r="Y6121" s="1" t="s">
        <v>50</v>
      </c>
      <c r="Z6121" s="1" t="s">
        <v>3057</v>
      </c>
      <c r="AA6121" s="1" t="s">
        <v>50</v>
      </c>
      <c r="AB6121" s="1" t="s">
        <v>2815</v>
      </c>
      <c r="AC6121">
        <v>40</v>
      </c>
      <c r="AD6121">
        <v>61.5</v>
      </c>
      <c r="AE6121">
        <v>70</v>
      </c>
      <c r="AF6121">
        <v>-8</v>
      </c>
      <c r="AH6121" s="1" t="s">
        <v>50</v>
      </c>
      <c r="AI6121" s="1" t="s">
        <v>164</v>
      </c>
      <c r="AJ6121" s="1" t="s">
        <v>4719</v>
      </c>
      <c r="AK6121">
        <v>0</v>
      </c>
      <c r="AL6121" s="1" t="s">
        <v>50</v>
      </c>
      <c r="AM6121" s="1" t="s">
        <v>3761</v>
      </c>
      <c r="AN6121" s="1" t="s">
        <v>3761</v>
      </c>
    </row>
    <row r="6122" spans="1:40" x14ac:dyDescent="0.2">
      <c r="A6122">
        <v>201920</v>
      </c>
      <c r="B6122" s="1" t="s">
        <v>34</v>
      </c>
      <c r="C6122" s="1" t="s">
        <v>35</v>
      </c>
      <c r="D6122" s="1" t="s">
        <v>36</v>
      </c>
      <c r="E6122" s="1" t="s">
        <v>37</v>
      </c>
      <c r="F6122" s="1" t="s">
        <v>155</v>
      </c>
      <c r="G6122" s="1" t="s">
        <v>156</v>
      </c>
      <c r="H6122">
        <v>867</v>
      </c>
      <c r="I6122" s="1" t="s">
        <v>378</v>
      </c>
      <c r="J6122" s="1" t="s">
        <v>379</v>
      </c>
      <c r="K6122" s="1" t="s">
        <v>42</v>
      </c>
      <c r="L6122" s="1" t="s">
        <v>42</v>
      </c>
      <c r="M6122" s="1" t="s">
        <v>43</v>
      </c>
      <c r="N6122" s="1" t="s">
        <v>3543</v>
      </c>
      <c r="O6122" s="1" t="s">
        <v>3776</v>
      </c>
      <c r="P6122" s="1" t="s">
        <v>3540</v>
      </c>
      <c r="Q6122" s="1" t="s">
        <v>53</v>
      </c>
      <c r="R6122" s="1" t="s">
        <v>49</v>
      </c>
      <c r="S6122">
        <v>410</v>
      </c>
      <c r="T6122">
        <v>300</v>
      </c>
      <c r="U6122">
        <v>303.89999999999998</v>
      </c>
      <c r="V6122">
        <v>-1</v>
      </c>
      <c r="W6122">
        <v>290</v>
      </c>
      <c r="X6122">
        <v>85</v>
      </c>
      <c r="Y6122" s="1" t="s">
        <v>81</v>
      </c>
      <c r="Z6122" s="1" t="s">
        <v>98</v>
      </c>
      <c r="AA6122" s="1" t="s">
        <v>81</v>
      </c>
      <c r="AB6122" s="1" t="s">
        <v>81</v>
      </c>
      <c r="AC6122">
        <v>390</v>
      </c>
      <c r="AD6122">
        <v>290</v>
      </c>
      <c r="AE6122">
        <v>296</v>
      </c>
      <c r="AF6122">
        <v>-2</v>
      </c>
      <c r="AG6122">
        <v>15</v>
      </c>
      <c r="AH6122" s="1" t="s">
        <v>52</v>
      </c>
      <c r="AI6122" s="1" t="s">
        <v>2984</v>
      </c>
      <c r="AJ6122" s="1" t="s">
        <v>84</v>
      </c>
      <c r="AK6122">
        <v>5</v>
      </c>
      <c r="AL6122" s="1" t="s">
        <v>136</v>
      </c>
      <c r="AM6122" s="1" t="s">
        <v>2827</v>
      </c>
      <c r="AN6122" s="1" t="s">
        <v>3821</v>
      </c>
    </row>
    <row r="6123" spans="1:40" x14ac:dyDescent="0.2">
      <c r="A6123">
        <v>201920</v>
      </c>
      <c r="B6123" s="1" t="s">
        <v>34</v>
      </c>
      <c r="C6123" s="1" t="s">
        <v>35</v>
      </c>
      <c r="D6123" s="1" t="s">
        <v>36</v>
      </c>
      <c r="E6123" s="1" t="s">
        <v>37</v>
      </c>
      <c r="F6123" s="1" t="s">
        <v>155</v>
      </c>
      <c r="G6123" s="1" t="s">
        <v>156</v>
      </c>
      <c r="H6123">
        <v>867</v>
      </c>
      <c r="I6123" s="1" t="s">
        <v>378</v>
      </c>
      <c r="J6123" s="1" t="s">
        <v>379</v>
      </c>
      <c r="K6123" s="1" t="s">
        <v>42</v>
      </c>
      <c r="L6123" s="1" t="s">
        <v>42</v>
      </c>
      <c r="M6123" s="1" t="s">
        <v>43</v>
      </c>
      <c r="N6123" s="1" t="s">
        <v>3543</v>
      </c>
      <c r="O6123" s="1" t="s">
        <v>3776</v>
      </c>
      <c r="P6123" s="1" t="s">
        <v>3540</v>
      </c>
      <c r="Q6123" s="1" t="s">
        <v>53</v>
      </c>
      <c r="R6123" s="1" t="s">
        <v>2803</v>
      </c>
      <c r="S6123">
        <v>410</v>
      </c>
      <c r="T6123">
        <v>73.5</v>
      </c>
      <c r="U6123">
        <v>74.5</v>
      </c>
      <c r="V6123">
        <v>-1</v>
      </c>
      <c r="W6123">
        <v>70.599999999999994</v>
      </c>
      <c r="X6123">
        <v>20.6</v>
      </c>
      <c r="Y6123" s="1" t="s">
        <v>2806</v>
      </c>
      <c r="Z6123" s="1" t="s">
        <v>3070</v>
      </c>
      <c r="AA6123" s="1" t="s">
        <v>2806</v>
      </c>
      <c r="AB6123" s="1" t="s">
        <v>2818</v>
      </c>
      <c r="AC6123">
        <v>390</v>
      </c>
      <c r="AD6123">
        <v>74.599999999999994</v>
      </c>
      <c r="AE6123">
        <v>76.099999999999994</v>
      </c>
      <c r="AF6123">
        <v>-2</v>
      </c>
      <c r="AG6123">
        <v>15</v>
      </c>
      <c r="AH6123" s="1" t="s">
        <v>3147</v>
      </c>
      <c r="AI6123" s="1" t="s">
        <v>2999</v>
      </c>
      <c r="AJ6123" s="1" t="s">
        <v>84</v>
      </c>
      <c r="AK6123">
        <v>5</v>
      </c>
      <c r="AL6123" s="1" t="s">
        <v>2829</v>
      </c>
      <c r="AM6123" s="1" t="s">
        <v>3181</v>
      </c>
      <c r="AN6123" s="1" t="s">
        <v>3821</v>
      </c>
    </row>
    <row r="6124" spans="1:40" x14ac:dyDescent="0.2">
      <c r="A6124">
        <v>201920</v>
      </c>
      <c r="B6124" s="1" t="s">
        <v>34</v>
      </c>
      <c r="C6124" s="1" t="s">
        <v>35</v>
      </c>
      <c r="D6124" s="1" t="s">
        <v>36</v>
      </c>
      <c r="E6124" s="1" t="s">
        <v>37</v>
      </c>
      <c r="F6124" s="1" t="s">
        <v>155</v>
      </c>
      <c r="G6124" s="1" t="s">
        <v>156</v>
      </c>
      <c r="H6124">
        <v>867</v>
      </c>
      <c r="I6124" s="1" t="s">
        <v>378</v>
      </c>
      <c r="J6124" s="1" t="s">
        <v>379</v>
      </c>
      <c r="K6124" s="1" t="s">
        <v>42</v>
      </c>
      <c r="L6124" s="1" t="s">
        <v>42</v>
      </c>
      <c r="M6124" s="1" t="s">
        <v>43</v>
      </c>
      <c r="N6124" s="1" t="s">
        <v>3543</v>
      </c>
      <c r="O6124" s="1" t="s">
        <v>3776</v>
      </c>
      <c r="P6124" s="1" t="s">
        <v>55</v>
      </c>
      <c r="Q6124" s="1" t="s">
        <v>3759</v>
      </c>
      <c r="R6124" s="1" t="s">
        <v>49</v>
      </c>
      <c r="S6124">
        <v>26</v>
      </c>
      <c r="T6124">
        <v>22</v>
      </c>
      <c r="U6124">
        <v>18.8</v>
      </c>
      <c r="V6124">
        <v>12</v>
      </c>
      <c r="W6124">
        <v>20</v>
      </c>
      <c r="X6124">
        <v>6</v>
      </c>
      <c r="Y6124" s="1" t="s">
        <v>50</v>
      </c>
      <c r="Z6124" s="1" t="s">
        <v>103</v>
      </c>
      <c r="AA6124" s="1" t="s">
        <v>57</v>
      </c>
      <c r="AB6124" s="1" t="s">
        <v>50</v>
      </c>
      <c r="AC6124">
        <v>23</v>
      </c>
      <c r="AD6124">
        <v>20</v>
      </c>
      <c r="AE6124">
        <v>17.399999999999999</v>
      </c>
      <c r="AF6124">
        <v>11</v>
      </c>
      <c r="AG6124">
        <v>2</v>
      </c>
      <c r="AH6124" s="1" t="s">
        <v>58</v>
      </c>
      <c r="AI6124" s="1" t="s">
        <v>2834</v>
      </c>
      <c r="AJ6124" s="1" t="s">
        <v>3036</v>
      </c>
      <c r="AK6124">
        <v>1</v>
      </c>
      <c r="AL6124" s="1" t="s">
        <v>58</v>
      </c>
      <c r="AM6124" s="1" t="s">
        <v>2828</v>
      </c>
      <c r="AN6124" s="1" t="s">
        <v>3251</v>
      </c>
    </row>
    <row r="6125" spans="1:40" x14ac:dyDescent="0.2">
      <c r="A6125">
        <v>201920</v>
      </c>
      <c r="B6125" s="1" t="s">
        <v>34</v>
      </c>
      <c r="C6125" s="1" t="s">
        <v>35</v>
      </c>
      <c r="D6125" s="1" t="s">
        <v>36</v>
      </c>
      <c r="E6125" s="1" t="s">
        <v>37</v>
      </c>
      <c r="F6125" s="1" t="s">
        <v>155</v>
      </c>
      <c r="G6125" s="1" t="s">
        <v>156</v>
      </c>
      <c r="H6125">
        <v>867</v>
      </c>
      <c r="I6125" s="1" t="s">
        <v>378</v>
      </c>
      <c r="J6125" s="1" t="s">
        <v>379</v>
      </c>
      <c r="K6125" s="1" t="s">
        <v>42</v>
      </c>
      <c r="L6125" s="1" t="s">
        <v>42</v>
      </c>
      <c r="M6125" s="1" t="s">
        <v>43</v>
      </c>
      <c r="N6125" s="1" t="s">
        <v>3543</v>
      </c>
      <c r="O6125" s="1" t="s">
        <v>3776</v>
      </c>
      <c r="P6125" s="1" t="s">
        <v>55</v>
      </c>
      <c r="Q6125" s="1" t="s">
        <v>3759</v>
      </c>
      <c r="R6125" s="1" t="s">
        <v>2803</v>
      </c>
      <c r="S6125">
        <v>26</v>
      </c>
      <c r="T6125">
        <v>85</v>
      </c>
      <c r="U6125">
        <v>72</v>
      </c>
      <c r="V6125">
        <v>12</v>
      </c>
      <c r="W6125">
        <v>77</v>
      </c>
      <c r="X6125">
        <v>23</v>
      </c>
      <c r="Y6125" s="1" t="s">
        <v>50</v>
      </c>
      <c r="Z6125" s="1" t="s">
        <v>115</v>
      </c>
      <c r="AA6125" s="1" t="s">
        <v>91</v>
      </c>
      <c r="AB6125" s="1" t="s">
        <v>50</v>
      </c>
      <c r="AC6125">
        <v>23</v>
      </c>
      <c r="AD6125">
        <v>87</v>
      </c>
      <c r="AE6125">
        <v>76</v>
      </c>
      <c r="AF6125">
        <v>11</v>
      </c>
      <c r="AG6125">
        <v>2</v>
      </c>
      <c r="AH6125" s="1" t="s">
        <v>296</v>
      </c>
      <c r="AI6125" s="1" t="s">
        <v>113</v>
      </c>
      <c r="AJ6125" s="1" t="s">
        <v>3036</v>
      </c>
      <c r="AK6125">
        <v>1</v>
      </c>
      <c r="AL6125" s="1" t="s">
        <v>151</v>
      </c>
      <c r="AM6125" s="1" t="s">
        <v>296</v>
      </c>
      <c r="AN6125" s="1" t="s">
        <v>3251</v>
      </c>
    </row>
    <row r="6126" spans="1:40" x14ac:dyDescent="0.2">
      <c r="A6126">
        <v>201920</v>
      </c>
      <c r="B6126" s="1" t="s">
        <v>34</v>
      </c>
      <c r="C6126" s="1" t="s">
        <v>35</v>
      </c>
      <c r="D6126" s="1" t="s">
        <v>36</v>
      </c>
      <c r="E6126" s="1" t="s">
        <v>37</v>
      </c>
      <c r="F6126" s="1" t="s">
        <v>155</v>
      </c>
      <c r="G6126" s="1" t="s">
        <v>156</v>
      </c>
      <c r="H6126">
        <v>867</v>
      </c>
      <c r="I6126" s="1" t="s">
        <v>378</v>
      </c>
      <c r="J6126" s="1" t="s">
        <v>379</v>
      </c>
      <c r="K6126" s="1" t="s">
        <v>42</v>
      </c>
      <c r="L6126" s="1" t="s">
        <v>42</v>
      </c>
      <c r="M6126" s="1" t="s">
        <v>43</v>
      </c>
      <c r="N6126" s="1" t="s">
        <v>3543</v>
      </c>
      <c r="O6126" s="1" t="s">
        <v>3776</v>
      </c>
      <c r="P6126" s="1" t="s">
        <v>55</v>
      </c>
      <c r="Q6126" s="1" t="s">
        <v>3760</v>
      </c>
      <c r="R6126" s="1" t="s">
        <v>49</v>
      </c>
      <c r="S6126">
        <v>12</v>
      </c>
      <c r="T6126">
        <v>12</v>
      </c>
      <c r="U6126">
        <v>8.1</v>
      </c>
      <c r="V6126">
        <v>33</v>
      </c>
      <c r="W6126">
        <v>11</v>
      </c>
      <c r="X6126">
        <v>0</v>
      </c>
      <c r="Y6126" s="1" t="s">
        <v>50</v>
      </c>
      <c r="Z6126" s="1" t="s">
        <v>50</v>
      </c>
      <c r="AA6126" s="1" t="s">
        <v>58</v>
      </c>
      <c r="AB6126" s="1" t="s">
        <v>50</v>
      </c>
      <c r="AC6126">
        <v>11</v>
      </c>
      <c r="AD6126">
        <v>11</v>
      </c>
      <c r="AE6126">
        <v>7.7</v>
      </c>
      <c r="AF6126">
        <v>30</v>
      </c>
      <c r="AG6126">
        <v>0</v>
      </c>
      <c r="AH6126" s="1" t="s">
        <v>50</v>
      </c>
      <c r="AI6126" s="1" t="s">
        <v>3761</v>
      </c>
      <c r="AJ6126" s="1" t="s">
        <v>3761</v>
      </c>
      <c r="AK6126">
        <v>1</v>
      </c>
      <c r="AL6126" s="1" t="s">
        <v>58</v>
      </c>
      <c r="AM6126" s="1" t="s">
        <v>2831</v>
      </c>
      <c r="AN6126" s="1" t="s">
        <v>3361</v>
      </c>
    </row>
    <row r="6127" spans="1:40" x14ac:dyDescent="0.2">
      <c r="A6127">
        <v>201920</v>
      </c>
      <c r="B6127" s="1" t="s">
        <v>34</v>
      </c>
      <c r="C6127" s="1" t="s">
        <v>35</v>
      </c>
      <c r="D6127" s="1" t="s">
        <v>36</v>
      </c>
      <c r="E6127" s="1" t="s">
        <v>37</v>
      </c>
      <c r="F6127" s="1" t="s">
        <v>155</v>
      </c>
      <c r="G6127" s="1" t="s">
        <v>156</v>
      </c>
      <c r="H6127">
        <v>867</v>
      </c>
      <c r="I6127" s="1" t="s">
        <v>378</v>
      </c>
      <c r="J6127" s="1" t="s">
        <v>379</v>
      </c>
      <c r="K6127" s="1" t="s">
        <v>42</v>
      </c>
      <c r="L6127" s="1" t="s">
        <v>42</v>
      </c>
      <c r="M6127" s="1" t="s">
        <v>43</v>
      </c>
      <c r="N6127" s="1" t="s">
        <v>3543</v>
      </c>
      <c r="O6127" s="1" t="s">
        <v>3776</v>
      </c>
      <c r="P6127" s="1" t="s">
        <v>55</v>
      </c>
      <c r="Q6127" s="1" t="s">
        <v>3760</v>
      </c>
      <c r="R6127" s="1" t="s">
        <v>2803</v>
      </c>
      <c r="S6127">
        <v>12</v>
      </c>
      <c r="T6127">
        <v>100</v>
      </c>
      <c r="U6127">
        <v>68</v>
      </c>
      <c r="V6127">
        <v>33</v>
      </c>
      <c r="W6127">
        <v>92</v>
      </c>
      <c r="X6127">
        <v>0</v>
      </c>
      <c r="Y6127" s="1" t="s">
        <v>50</v>
      </c>
      <c r="Z6127" s="1" t="s">
        <v>50</v>
      </c>
      <c r="AA6127" s="1" t="s">
        <v>91</v>
      </c>
      <c r="AB6127" s="1" t="s">
        <v>50</v>
      </c>
      <c r="AC6127">
        <v>11</v>
      </c>
      <c r="AD6127">
        <v>100</v>
      </c>
      <c r="AE6127">
        <v>70</v>
      </c>
      <c r="AF6127">
        <v>30</v>
      </c>
      <c r="AG6127">
        <v>0</v>
      </c>
      <c r="AH6127" s="1" t="s">
        <v>50</v>
      </c>
      <c r="AI6127" s="1" t="s">
        <v>3761</v>
      </c>
      <c r="AJ6127" s="1" t="s">
        <v>3761</v>
      </c>
      <c r="AK6127">
        <v>1</v>
      </c>
      <c r="AL6127" s="1" t="s">
        <v>151</v>
      </c>
      <c r="AM6127" s="1" t="s">
        <v>54</v>
      </c>
      <c r="AN6127" s="1" t="s">
        <v>3361</v>
      </c>
    </row>
    <row r="6128" spans="1:40" x14ac:dyDescent="0.2">
      <c r="A6128">
        <v>201920</v>
      </c>
      <c r="B6128" s="1" t="s">
        <v>34</v>
      </c>
      <c r="C6128" s="1" t="s">
        <v>35</v>
      </c>
      <c r="D6128" s="1" t="s">
        <v>36</v>
      </c>
      <c r="E6128" s="1" t="s">
        <v>37</v>
      </c>
      <c r="F6128" s="1" t="s">
        <v>155</v>
      </c>
      <c r="G6128" s="1" t="s">
        <v>156</v>
      </c>
      <c r="H6128">
        <v>867</v>
      </c>
      <c r="I6128" s="1" t="s">
        <v>378</v>
      </c>
      <c r="J6128" s="1" t="s">
        <v>379</v>
      </c>
      <c r="K6128" s="1" t="s">
        <v>42</v>
      </c>
      <c r="L6128" s="1" t="s">
        <v>42</v>
      </c>
      <c r="M6128" s="1" t="s">
        <v>43</v>
      </c>
      <c r="N6128" s="1" t="s">
        <v>3543</v>
      </c>
      <c r="O6128" s="1" t="s">
        <v>3776</v>
      </c>
      <c r="P6128" s="1" t="s">
        <v>55</v>
      </c>
      <c r="Q6128" s="1" t="s">
        <v>3762</v>
      </c>
      <c r="R6128" s="1" t="s">
        <v>49</v>
      </c>
      <c r="S6128">
        <v>17</v>
      </c>
      <c r="T6128">
        <v>14</v>
      </c>
      <c r="U6128">
        <v>13.1</v>
      </c>
      <c r="V6128">
        <v>5</v>
      </c>
      <c r="W6128">
        <v>14</v>
      </c>
      <c r="X6128">
        <v>3</v>
      </c>
      <c r="Y6128" s="1" t="s">
        <v>50</v>
      </c>
      <c r="Z6128" s="1" t="s">
        <v>57</v>
      </c>
      <c r="AA6128" s="1" t="s">
        <v>50</v>
      </c>
      <c r="AB6128" s="1" t="s">
        <v>50</v>
      </c>
      <c r="AC6128">
        <v>17</v>
      </c>
      <c r="AD6128">
        <v>14</v>
      </c>
      <c r="AE6128">
        <v>13.1</v>
      </c>
      <c r="AF6128">
        <v>5</v>
      </c>
      <c r="AG6128">
        <v>0</v>
      </c>
      <c r="AH6128" s="1" t="s">
        <v>50</v>
      </c>
      <c r="AI6128" s="1" t="s">
        <v>3761</v>
      </c>
      <c r="AJ6128" s="1" t="s">
        <v>3761</v>
      </c>
      <c r="AK6128">
        <v>0</v>
      </c>
      <c r="AL6128" s="1" t="s">
        <v>50</v>
      </c>
      <c r="AM6128" s="1" t="s">
        <v>3761</v>
      </c>
      <c r="AN6128" s="1" t="s">
        <v>3761</v>
      </c>
    </row>
    <row r="6129" spans="1:40" x14ac:dyDescent="0.2">
      <c r="A6129">
        <v>201920</v>
      </c>
      <c r="B6129" s="1" t="s">
        <v>34</v>
      </c>
      <c r="C6129" s="1" t="s">
        <v>35</v>
      </c>
      <c r="D6129" s="1" t="s">
        <v>36</v>
      </c>
      <c r="E6129" s="1" t="s">
        <v>37</v>
      </c>
      <c r="F6129" s="1" t="s">
        <v>155</v>
      </c>
      <c r="G6129" s="1" t="s">
        <v>156</v>
      </c>
      <c r="H6129">
        <v>867</v>
      </c>
      <c r="I6129" s="1" t="s">
        <v>378</v>
      </c>
      <c r="J6129" s="1" t="s">
        <v>379</v>
      </c>
      <c r="K6129" s="1" t="s">
        <v>42</v>
      </c>
      <c r="L6129" s="1" t="s">
        <v>42</v>
      </c>
      <c r="M6129" s="1" t="s">
        <v>43</v>
      </c>
      <c r="N6129" s="1" t="s">
        <v>3543</v>
      </c>
      <c r="O6129" s="1" t="s">
        <v>3776</v>
      </c>
      <c r="P6129" s="1" t="s">
        <v>55</v>
      </c>
      <c r="Q6129" s="1" t="s">
        <v>3762</v>
      </c>
      <c r="R6129" s="1" t="s">
        <v>2803</v>
      </c>
      <c r="S6129">
        <v>17</v>
      </c>
      <c r="T6129">
        <v>82</v>
      </c>
      <c r="U6129">
        <v>77</v>
      </c>
      <c r="V6129">
        <v>5</v>
      </c>
      <c r="W6129">
        <v>82</v>
      </c>
      <c r="X6129">
        <v>18</v>
      </c>
      <c r="Y6129" s="1" t="s">
        <v>50</v>
      </c>
      <c r="Z6129" s="1" t="s">
        <v>64</v>
      </c>
      <c r="AA6129" s="1" t="s">
        <v>50</v>
      </c>
      <c r="AB6129" s="1" t="s">
        <v>50</v>
      </c>
      <c r="AC6129">
        <v>17</v>
      </c>
      <c r="AD6129">
        <v>82</v>
      </c>
      <c r="AE6129">
        <v>77</v>
      </c>
      <c r="AF6129">
        <v>5</v>
      </c>
      <c r="AG6129">
        <v>0</v>
      </c>
      <c r="AH6129" s="1" t="s">
        <v>50</v>
      </c>
      <c r="AI6129" s="1" t="s">
        <v>3761</v>
      </c>
      <c r="AJ6129" s="1" t="s">
        <v>3761</v>
      </c>
      <c r="AK6129">
        <v>0</v>
      </c>
      <c r="AL6129" s="1" t="s">
        <v>50</v>
      </c>
      <c r="AM6129" s="1" t="s">
        <v>3761</v>
      </c>
      <c r="AN6129" s="1" t="s">
        <v>3761</v>
      </c>
    </row>
    <row r="6130" spans="1:40" x14ac:dyDescent="0.2">
      <c r="A6130">
        <v>201920</v>
      </c>
      <c r="B6130" s="1" t="s">
        <v>34</v>
      </c>
      <c r="C6130" s="1" t="s">
        <v>35</v>
      </c>
      <c r="D6130" s="1" t="s">
        <v>36</v>
      </c>
      <c r="E6130" s="1" t="s">
        <v>37</v>
      </c>
      <c r="F6130" s="1" t="s">
        <v>155</v>
      </c>
      <c r="G6130" s="1" t="s">
        <v>156</v>
      </c>
      <c r="H6130">
        <v>867</v>
      </c>
      <c r="I6130" s="1" t="s">
        <v>378</v>
      </c>
      <c r="J6130" s="1" t="s">
        <v>379</v>
      </c>
      <c r="K6130" s="1" t="s">
        <v>42</v>
      </c>
      <c r="L6130" s="1" t="s">
        <v>42</v>
      </c>
      <c r="M6130" s="1" t="s">
        <v>43</v>
      </c>
      <c r="N6130" s="1" t="s">
        <v>3543</v>
      </c>
      <c r="O6130" s="1" t="s">
        <v>3776</v>
      </c>
      <c r="P6130" s="1" t="s">
        <v>55</v>
      </c>
      <c r="Q6130" s="1" t="s">
        <v>3765</v>
      </c>
      <c r="R6130" s="1" t="s">
        <v>49</v>
      </c>
      <c r="S6130">
        <v>2</v>
      </c>
      <c r="T6130">
        <v>1</v>
      </c>
      <c r="U6130">
        <v>1.1000000000000001</v>
      </c>
      <c r="V6130">
        <v>-5</v>
      </c>
      <c r="W6130">
        <v>1</v>
      </c>
      <c r="X6130">
        <v>1</v>
      </c>
      <c r="Y6130" s="1" t="s">
        <v>50</v>
      </c>
      <c r="Z6130" s="1" t="s">
        <v>58</v>
      </c>
      <c r="AA6130" s="1" t="s">
        <v>50</v>
      </c>
      <c r="AB6130" s="1" t="s">
        <v>50</v>
      </c>
      <c r="AC6130">
        <v>1</v>
      </c>
      <c r="AD6130">
        <v>1</v>
      </c>
      <c r="AE6130">
        <v>0.8</v>
      </c>
      <c r="AF6130">
        <v>24</v>
      </c>
      <c r="AG6130">
        <v>0</v>
      </c>
      <c r="AH6130" s="1" t="s">
        <v>50</v>
      </c>
      <c r="AI6130" s="1" t="s">
        <v>3761</v>
      </c>
      <c r="AJ6130" s="1" t="s">
        <v>3761</v>
      </c>
      <c r="AK6130">
        <v>1</v>
      </c>
      <c r="AL6130" s="1" t="s">
        <v>50</v>
      </c>
      <c r="AM6130" s="1" t="s">
        <v>2831</v>
      </c>
      <c r="AN6130" s="1" t="s">
        <v>3926</v>
      </c>
    </row>
    <row r="6131" spans="1:40" x14ac:dyDescent="0.2">
      <c r="A6131">
        <v>201920</v>
      </c>
      <c r="B6131" s="1" t="s">
        <v>34</v>
      </c>
      <c r="C6131" s="1" t="s">
        <v>35</v>
      </c>
      <c r="D6131" s="1" t="s">
        <v>36</v>
      </c>
      <c r="E6131" s="1" t="s">
        <v>37</v>
      </c>
      <c r="F6131" s="1" t="s">
        <v>155</v>
      </c>
      <c r="G6131" s="1" t="s">
        <v>156</v>
      </c>
      <c r="H6131">
        <v>867</v>
      </c>
      <c r="I6131" s="1" t="s">
        <v>378</v>
      </c>
      <c r="J6131" s="1" t="s">
        <v>379</v>
      </c>
      <c r="K6131" s="1" t="s">
        <v>42</v>
      </c>
      <c r="L6131" s="1" t="s">
        <v>42</v>
      </c>
      <c r="M6131" s="1" t="s">
        <v>43</v>
      </c>
      <c r="N6131" s="1" t="s">
        <v>3543</v>
      </c>
      <c r="O6131" s="1" t="s">
        <v>3776</v>
      </c>
      <c r="P6131" s="1" t="s">
        <v>55</v>
      </c>
      <c r="Q6131" s="1" t="s">
        <v>3765</v>
      </c>
      <c r="R6131" s="1" t="s">
        <v>2803</v>
      </c>
      <c r="S6131">
        <v>2</v>
      </c>
      <c r="T6131">
        <v>50</v>
      </c>
      <c r="U6131">
        <v>55</v>
      </c>
      <c r="V6131">
        <v>-5</v>
      </c>
      <c r="W6131">
        <v>50</v>
      </c>
      <c r="X6131">
        <v>50</v>
      </c>
      <c r="Y6131" s="1" t="s">
        <v>50</v>
      </c>
      <c r="Z6131" s="1" t="s">
        <v>296</v>
      </c>
      <c r="AA6131" s="1" t="s">
        <v>50</v>
      </c>
      <c r="AB6131" s="1" t="s">
        <v>50</v>
      </c>
      <c r="AC6131">
        <v>1</v>
      </c>
      <c r="AD6131">
        <v>100</v>
      </c>
      <c r="AE6131">
        <v>80</v>
      </c>
      <c r="AF6131">
        <v>24</v>
      </c>
      <c r="AG6131">
        <v>0</v>
      </c>
      <c r="AH6131" s="1" t="s">
        <v>50</v>
      </c>
      <c r="AI6131" s="1" t="s">
        <v>3761</v>
      </c>
      <c r="AJ6131" s="1" t="s">
        <v>3761</v>
      </c>
      <c r="AK6131">
        <v>1</v>
      </c>
      <c r="AL6131" s="1" t="s">
        <v>50</v>
      </c>
      <c r="AM6131" s="1" t="s">
        <v>54</v>
      </c>
      <c r="AN6131" s="1" t="s">
        <v>3926</v>
      </c>
    </row>
    <row r="6132" spans="1:40" x14ac:dyDescent="0.2">
      <c r="A6132">
        <v>201920</v>
      </c>
      <c r="B6132" s="1" t="s">
        <v>34</v>
      </c>
      <c r="C6132" s="1" t="s">
        <v>35</v>
      </c>
      <c r="D6132" s="1" t="s">
        <v>36</v>
      </c>
      <c r="E6132" s="1" t="s">
        <v>37</v>
      </c>
      <c r="F6132" s="1" t="s">
        <v>155</v>
      </c>
      <c r="G6132" s="1" t="s">
        <v>156</v>
      </c>
      <c r="H6132">
        <v>867</v>
      </c>
      <c r="I6132" s="1" t="s">
        <v>378</v>
      </c>
      <c r="J6132" s="1" t="s">
        <v>379</v>
      </c>
      <c r="K6132" s="1" t="s">
        <v>42</v>
      </c>
      <c r="L6132" s="1" t="s">
        <v>42</v>
      </c>
      <c r="M6132" s="1" t="s">
        <v>43</v>
      </c>
      <c r="N6132" s="1" t="s">
        <v>3543</v>
      </c>
      <c r="O6132" s="1" t="s">
        <v>3776</v>
      </c>
      <c r="P6132" s="1" t="s">
        <v>55</v>
      </c>
      <c r="Q6132" s="1" t="s">
        <v>144</v>
      </c>
      <c r="R6132" s="1" t="s">
        <v>49</v>
      </c>
      <c r="S6132">
        <v>392</v>
      </c>
      <c r="T6132">
        <v>275</v>
      </c>
      <c r="U6132">
        <v>291.10000000000002</v>
      </c>
      <c r="V6132">
        <v>-4</v>
      </c>
      <c r="W6132">
        <v>265</v>
      </c>
      <c r="X6132">
        <v>79</v>
      </c>
      <c r="Y6132" s="1" t="s">
        <v>73</v>
      </c>
      <c r="Z6132" s="1" t="s">
        <v>613</v>
      </c>
      <c r="AA6132" s="1" t="s">
        <v>85</v>
      </c>
      <c r="AB6132" s="1" t="s">
        <v>103</v>
      </c>
      <c r="AC6132">
        <v>376</v>
      </c>
      <c r="AD6132">
        <v>268</v>
      </c>
      <c r="AE6132">
        <v>284.3</v>
      </c>
      <c r="AF6132">
        <v>-4</v>
      </c>
      <c r="AG6132">
        <v>13</v>
      </c>
      <c r="AH6132" s="1" t="s">
        <v>73</v>
      </c>
      <c r="AI6132" s="1" t="s">
        <v>2874</v>
      </c>
      <c r="AJ6132" s="1" t="s">
        <v>2870</v>
      </c>
      <c r="AK6132">
        <v>3</v>
      </c>
      <c r="AL6132" s="1" t="s">
        <v>50</v>
      </c>
      <c r="AM6132" s="1" t="s">
        <v>2837</v>
      </c>
      <c r="AN6132" s="1" t="s">
        <v>4848</v>
      </c>
    </row>
    <row r="6133" spans="1:40" x14ac:dyDescent="0.2">
      <c r="A6133">
        <v>201920</v>
      </c>
      <c r="B6133" s="1" t="s">
        <v>34</v>
      </c>
      <c r="C6133" s="1" t="s">
        <v>35</v>
      </c>
      <c r="D6133" s="1" t="s">
        <v>36</v>
      </c>
      <c r="E6133" s="1" t="s">
        <v>37</v>
      </c>
      <c r="F6133" s="1" t="s">
        <v>155</v>
      </c>
      <c r="G6133" s="1" t="s">
        <v>156</v>
      </c>
      <c r="H6133">
        <v>867</v>
      </c>
      <c r="I6133" s="1" t="s">
        <v>378</v>
      </c>
      <c r="J6133" s="1" t="s">
        <v>379</v>
      </c>
      <c r="K6133" s="1" t="s">
        <v>42</v>
      </c>
      <c r="L6133" s="1" t="s">
        <v>42</v>
      </c>
      <c r="M6133" s="1" t="s">
        <v>43</v>
      </c>
      <c r="N6133" s="1" t="s">
        <v>3543</v>
      </c>
      <c r="O6133" s="1" t="s">
        <v>3776</v>
      </c>
      <c r="P6133" s="1" t="s">
        <v>55</v>
      </c>
      <c r="Q6133" s="1" t="s">
        <v>144</v>
      </c>
      <c r="R6133" s="1" t="s">
        <v>2803</v>
      </c>
      <c r="S6133">
        <v>392</v>
      </c>
      <c r="T6133">
        <v>70</v>
      </c>
      <c r="U6133">
        <v>74</v>
      </c>
      <c r="V6133">
        <v>-4</v>
      </c>
      <c r="W6133">
        <v>68</v>
      </c>
      <c r="X6133">
        <v>20</v>
      </c>
      <c r="Y6133" s="1" t="s">
        <v>57</v>
      </c>
      <c r="Z6133" s="1" t="s">
        <v>163</v>
      </c>
      <c r="AA6133" s="1" t="s">
        <v>58</v>
      </c>
      <c r="AB6133" s="1" t="s">
        <v>57</v>
      </c>
      <c r="AC6133">
        <v>376</v>
      </c>
      <c r="AD6133">
        <v>71</v>
      </c>
      <c r="AE6133">
        <v>76</v>
      </c>
      <c r="AF6133">
        <v>-4</v>
      </c>
      <c r="AG6133">
        <v>13</v>
      </c>
      <c r="AH6133" s="1" t="s">
        <v>130</v>
      </c>
      <c r="AI6133" s="1" t="s">
        <v>164</v>
      </c>
      <c r="AJ6133" s="1" t="s">
        <v>2870</v>
      </c>
      <c r="AK6133">
        <v>3</v>
      </c>
      <c r="AL6133" s="1" t="s">
        <v>50</v>
      </c>
      <c r="AM6133" s="1" t="s">
        <v>283</v>
      </c>
      <c r="AN6133" s="1" t="s">
        <v>4848</v>
      </c>
    </row>
    <row r="6134" spans="1:40" x14ac:dyDescent="0.2">
      <c r="A6134">
        <v>201920</v>
      </c>
      <c r="B6134" s="1" t="s">
        <v>34</v>
      </c>
      <c r="C6134" s="1" t="s">
        <v>35</v>
      </c>
      <c r="D6134" s="1" t="s">
        <v>36</v>
      </c>
      <c r="E6134" s="1" t="s">
        <v>37</v>
      </c>
      <c r="F6134" s="1" t="s">
        <v>155</v>
      </c>
      <c r="G6134" s="1" t="s">
        <v>156</v>
      </c>
      <c r="H6134">
        <v>867</v>
      </c>
      <c r="I6134" s="1" t="s">
        <v>378</v>
      </c>
      <c r="J6134" s="1" t="s">
        <v>379</v>
      </c>
      <c r="K6134" s="1" t="s">
        <v>42</v>
      </c>
      <c r="L6134" s="1" t="s">
        <v>42</v>
      </c>
      <c r="M6134" s="1" t="s">
        <v>43</v>
      </c>
      <c r="N6134" s="1" t="s">
        <v>3543</v>
      </c>
      <c r="O6134" s="1" t="s">
        <v>3776</v>
      </c>
      <c r="P6134" s="1" t="s">
        <v>59</v>
      </c>
      <c r="Q6134" s="1" t="s">
        <v>83</v>
      </c>
      <c r="R6134" s="1" t="s">
        <v>49</v>
      </c>
      <c r="S6134">
        <v>258</v>
      </c>
      <c r="T6134">
        <v>200</v>
      </c>
      <c r="U6134">
        <v>195.4</v>
      </c>
      <c r="V6134">
        <v>2</v>
      </c>
      <c r="W6134">
        <v>194</v>
      </c>
      <c r="X6134">
        <v>53</v>
      </c>
      <c r="Y6134" s="1" t="s">
        <v>81</v>
      </c>
      <c r="Z6134" s="1" t="s">
        <v>384</v>
      </c>
      <c r="AA6134" s="1" t="s">
        <v>57</v>
      </c>
      <c r="AB6134" s="1" t="s">
        <v>85</v>
      </c>
      <c r="AC6134">
        <v>252</v>
      </c>
      <c r="AD6134">
        <v>197</v>
      </c>
      <c r="AE6134">
        <v>193</v>
      </c>
      <c r="AF6134">
        <v>2</v>
      </c>
      <c r="AG6134">
        <v>3</v>
      </c>
      <c r="AH6134" s="1" t="s">
        <v>57</v>
      </c>
      <c r="AI6134" s="1" t="s">
        <v>2811</v>
      </c>
      <c r="AJ6134" s="1" t="s">
        <v>65</v>
      </c>
      <c r="AK6134">
        <v>3</v>
      </c>
      <c r="AL6134" s="1" t="s">
        <v>58</v>
      </c>
      <c r="AM6134" s="1" t="s">
        <v>58</v>
      </c>
      <c r="AN6134" s="1" t="s">
        <v>50</v>
      </c>
    </row>
    <row r="6135" spans="1:40" x14ac:dyDescent="0.2">
      <c r="A6135">
        <v>201920</v>
      </c>
      <c r="B6135" s="1" t="s">
        <v>34</v>
      </c>
      <c r="C6135" s="1" t="s">
        <v>35</v>
      </c>
      <c r="D6135" s="1" t="s">
        <v>36</v>
      </c>
      <c r="E6135" s="1" t="s">
        <v>37</v>
      </c>
      <c r="F6135" s="1" t="s">
        <v>155</v>
      </c>
      <c r="G6135" s="1" t="s">
        <v>156</v>
      </c>
      <c r="H6135">
        <v>867</v>
      </c>
      <c r="I6135" s="1" t="s">
        <v>378</v>
      </c>
      <c r="J6135" s="1" t="s">
        <v>379</v>
      </c>
      <c r="K6135" s="1" t="s">
        <v>42</v>
      </c>
      <c r="L6135" s="1" t="s">
        <v>42</v>
      </c>
      <c r="M6135" s="1" t="s">
        <v>43</v>
      </c>
      <c r="N6135" s="1" t="s">
        <v>3543</v>
      </c>
      <c r="O6135" s="1" t="s">
        <v>3776</v>
      </c>
      <c r="P6135" s="1" t="s">
        <v>59</v>
      </c>
      <c r="Q6135" s="1" t="s">
        <v>83</v>
      </c>
      <c r="R6135" s="1" t="s">
        <v>2803</v>
      </c>
      <c r="S6135">
        <v>258</v>
      </c>
      <c r="T6135">
        <v>77.5</v>
      </c>
      <c r="U6135">
        <v>75.7</v>
      </c>
      <c r="V6135">
        <v>2</v>
      </c>
      <c r="W6135">
        <v>75.2</v>
      </c>
      <c r="X6135">
        <v>20.5</v>
      </c>
      <c r="Y6135" s="1" t="s">
        <v>2843</v>
      </c>
      <c r="Z6135" s="1" t="s">
        <v>3007</v>
      </c>
      <c r="AA6135" s="1" t="s">
        <v>2834</v>
      </c>
      <c r="AB6135" s="1" t="s">
        <v>2885</v>
      </c>
      <c r="AC6135">
        <v>252</v>
      </c>
      <c r="AD6135">
        <v>78.2</v>
      </c>
      <c r="AE6135">
        <v>76.599999999999994</v>
      </c>
      <c r="AF6135">
        <v>2</v>
      </c>
      <c r="AG6135">
        <v>3</v>
      </c>
      <c r="AH6135" s="1" t="s">
        <v>3011</v>
      </c>
      <c r="AI6135" s="1" t="s">
        <v>3352</v>
      </c>
      <c r="AJ6135" s="1" t="s">
        <v>65</v>
      </c>
      <c r="AK6135">
        <v>3</v>
      </c>
      <c r="AL6135" s="1" t="s">
        <v>2829</v>
      </c>
      <c r="AM6135" s="1" t="s">
        <v>2829</v>
      </c>
      <c r="AN6135" s="1" t="s">
        <v>50</v>
      </c>
    </row>
    <row r="6136" spans="1:40" x14ac:dyDescent="0.2">
      <c r="A6136">
        <v>201920</v>
      </c>
      <c r="B6136" s="1" t="s">
        <v>34</v>
      </c>
      <c r="C6136" s="1" t="s">
        <v>35</v>
      </c>
      <c r="D6136" s="1" t="s">
        <v>36</v>
      </c>
      <c r="E6136" s="1" t="s">
        <v>37</v>
      </c>
      <c r="F6136" s="1" t="s">
        <v>155</v>
      </c>
      <c r="G6136" s="1" t="s">
        <v>156</v>
      </c>
      <c r="H6136">
        <v>867</v>
      </c>
      <c r="I6136" s="1" t="s">
        <v>378</v>
      </c>
      <c r="J6136" s="1" t="s">
        <v>379</v>
      </c>
      <c r="K6136" s="1" t="s">
        <v>42</v>
      </c>
      <c r="L6136" s="1" t="s">
        <v>42</v>
      </c>
      <c r="M6136" s="1" t="s">
        <v>43</v>
      </c>
      <c r="N6136" s="1" t="s">
        <v>3543</v>
      </c>
      <c r="O6136" s="1" t="s">
        <v>3776</v>
      </c>
      <c r="P6136" s="1" t="s">
        <v>59</v>
      </c>
      <c r="Q6136" s="1" t="s">
        <v>60</v>
      </c>
      <c r="R6136" s="1" t="s">
        <v>49</v>
      </c>
      <c r="S6136">
        <v>191</v>
      </c>
      <c r="T6136">
        <v>124</v>
      </c>
      <c r="U6136">
        <v>136.69999999999999</v>
      </c>
      <c r="V6136">
        <v>-7</v>
      </c>
      <c r="W6136">
        <v>117</v>
      </c>
      <c r="X6136">
        <v>36</v>
      </c>
      <c r="Y6136" s="1" t="s">
        <v>57</v>
      </c>
      <c r="Z6136" s="1" t="s">
        <v>61</v>
      </c>
      <c r="AA6136" s="1" t="s">
        <v>81</v>
      </c>
      <c r="AB6136" s="1" t="s">
        <v>57</v>
      </c>
      <c r="AC6136">
        <v>176</v>
      </c>
      <c r="AD6136">
        <v>117</v>
      </c>
      <c r="AE6136">
        <v>130.30000000000001</v>
      </c>
      <c r="AF6136">
        <v>-8</v>
      </c>
      <c r="AG6136">
        <v>12</v>
      </c>
      <c r="AH6136" s="1" t="s">
        <v>103</v>
      </c>
      <c r="AI6136" s="1" t="s">
        <v>2941</v>
      </c>
      <c r="AJ6136" s="1" t="s">
        <v>73</v>
      </c>
      <c r="AK6136">
        <v>3</v>
      </c>
      <c r="AL6136" s="1" t="s">
        <v>58</v>
      </c>
      <c r="AM6136" s="1" t="s">
        <v>2825</v>
      </c>
      <c r="AN6136" s="1" t="s">
        <v>3818</v>
      </c>
    </row>
    <row r="6137" spans="1:40" x14ac:dyDescent="0.2">
      <c r="A6137">
        <v>201920</v>
      </c>
      <c r="B6137" s="1" t="s">
        <v>34</v>
      </c>
      <c r="C6137" s="1" t="s">
        <v>35</v>
      </c>
      <c r="D6137" s="1" t="s">
        <v>36</v>
      </c>
      <c r="E6137" s="1" t="s">
        <v>37</v>
      </c>
      <c r="F6137" s="1" t="s">
        <v>155</v>
      </c>
      <c r="G6137" s="1" t="s">
        <v>156</v>
      </c>
      <c r="H6137">
        <v>867</v>
      </c>
      <c r="I6137" s="1" t="s">
        <v>378</v>
      </c>
      <c r="J6137" s="1" t="s">
        <v>379</v>
      </c>
      <c r="K6137" s="1" t="s">
        <v>42</v>
      </c>
      <c r="L6137" s="1" t="s">
        <v>42</v>
      </c>
      <c r="M6137" s="1" t="s">
        <v>43</v>
      </c>
      <c r="N6137" s="1" t="s">
        <v>3543</v>
      </c>
      <c r="O6137" s="1" t="s">
        <v>3776</v>
      </c>
      <c r="P6137" s="1" t="s">
        <v>59</v>
      </c>
      <c r="Q6137" s="1" t="s">
        <v>60</v>
      </c>
      <c r="R6137" s="1" t="s">
        <v>2803</v>
      </c>
      <c r="S6137">
        <v>191</v>
      </c>
      <c r="T6137">
        <v>64.900000000000006</v>
      </c>
      <c r="U6137">
        <v>71.599999999999994</v>
      </c>
      <c r="V6137">
        <v>-7</v>
      </c>
      <c r="W6137">
        <v>61.3</v>
      </c>
      <c r="X6137">
        <v>18.8</v>
      </c>
      <c r="Y6137" s="1" t="s">
        <v>58</v>
      </c>
      <c r="Z6137" s="1" t="s">
        <v>2841</v>
      </c>
      <c r="AA6137" s="1" t="s">
        <v>2900</v>
      </c>
      <c r="AB6137" s="1" t="s">
        <v>58</v>
      </c>
      <c r="AC6137">
        <v>176</v>
      </c>
      <c r="AD6137">
        <v>66.5</v>
      </c>
      <c r="AE6137">
        <v>74</v>
      </c>
      <c r="AF6137">
        <v>-8</v>
      </c>
      <c r="AG6137">
        <v>12</v>
      </c>
      <c r="AH6137" s="1" t="s">
        <v>296</v>
      </c>
      <c r="AI6137" s="1" t="s">
        <v>3178</v>
      </c>
      <c r="AJ6137" s="1" t="s">
        <v>73</v>
      </c>
      <c r="AK6137">
        <v>3</v>
      </c>
      <c r="AL6137" s="1" t="s">
        <v>2829</v>
      </c>
      <c r="AM6137" s="1" t="s">
        <v>3178</v>
      </c>
      <c r="AN6137" s="1" t="s">
        <v>3818</v>
      </c>
    </row>
    <row r="6138" spans="1:40" x14ac:dyDescent="0.2">
      <c r="A6138">
        <v>201920</v>
      </c>
      <c r="B6138" s="1" t="s">
        <v>34</v>
      </c>
      <c r="C6138" s="1" t="s">
        <v>35</v>
      </c>
      <c r="D6138" s="1" t="s">
        <v>36</v>
      </c>
      <c r="E6138" s="1" t="s">
        <v>37</v>
      </c>
      <c r="F6138" s="1" t="s">
        <v>155</v>
      </c>
      <c r="G6138" s="1" t="s">
        <v>156</v>
      </c>
      <c r="H6138">
        <v>867</v>
      </c>
      <c r="I6138" s="1" t="s">
        <v>378</v>
      </c>
      <c r="J6138" s="1" t="s">
        <v>379</v>
      </c>
      <c r="K6138" s="1" t="s">
        <v>42</v>
      </c>
      <c r="L6138" s="1" t="s">
        <v>42</v>
      </c>
      <c r="M6138" s="1" t="s">
        <v>43</v>
      </c>
      <c r="N6138" s="1" t="s">
        <v>3543</v>
      </c>
      <c r="O6138" s="1" t="s">
        <v>3776</v>
      </c>
      <c r="P6138" s="1" t="s">
        <v>45</v>
      </c>
      <c r="Q6138" s="1" t="s">
        <v>45</v>
      </c>
      <c r="R6138" s="1" t="s">
        <v>49</v>
      </c>
      <c r="S6138">
        <v>449</v>
      </c>
      <c r="T6138">
        <v>324</v>
      </c>
      <c r="U6138">
        <v>332.1</v>
      </c>
      <c r="V6138">
        <v>-2</v>
      </c>
      <c r="W6138">
        <v>311</v>
      </c>
      <c r="X6138">
        <v>89</v>
      </c>
      <c r="Y6138" s="1" t="s">
        <v>73</v>
      </c>
      <c r="Z6138" s="1" t="s">
        <v>129</v>
      </c>
      <c r="AA6138" s="1" t="s">
        <v>73</v>
      </c>
      <c r="AB6138" s="1" t="s">
        <v>103</v>
      </c>
      <c r="AC6138">
        <v>428</v>
      </c>
      <c r="AD6138">
        <v>314</v>
      </c>
      <c r="AE6138">
        <v>323.3</v>
      </c>
      <c r="AF6138">
        <v>-2</v>
      </c>
      <c r="AG6138">
        <v>15</v>
      </c>
      <c r="AH6138" s="1" t="s">
        <v>91</v>
      </c>
      <c r="AI6138" s="1" t="s">
        <v>2918</v>
      </c>
      <c r="AJ6138" s="1" t="s">
        <v>77</v>
      </c>
      <c r="AK6138">
        <v>6</v>
      </c>
      <c r="AL6138" s="1" t="s">
        <v>57</v>
      </c>
      <c r="AM6138" s="1" t="s">
        <v>2827</v>
      </c>
      <c r="AN6138" s="1" t="s">
        <v>3821</v>
      </c>
    </row>
    <row r="6139" spans="1:40" x14ac:dyDescent="0.2">
      <c r="A6139">
        <v>201920</v>
      </c>
      <c r="B6139" s="1" t="s">
        <v>34</v>
      </c>
      <c r="C6139" s="1" t="s">
        <v>35</v>
      </c>
      <c r="D6139" s="1" t="s">
        <v>36</v>
      </c>
      <c r="E6139" s="1" t="s">
        <v>37</v>
      </c>
      <c r="F6139" s="1" t="s">
        <v>155</v>
      </c>
      <c r="G6139" s="1" t="s">
        <v>156</v>
      </c>
      <c r="H6139">
        <v>867</v>
      </c>
      <c r="I6139" s="1" t="s">
        <v>378</v>
      </c>
      <c r="J6139" s="1" t="s">
        <v>379</v>
      </c>
      <c r="K6139" s="1" t="s">
        <v>42</v>
      </c>
      <c r="L6139" s="1" t="s">
        <v>42</v>
      </c>
      <c r="M6139" s="1" t="s">
        <v>43</v>
      </c>
      <c r="N6139" s="1" t="s">
        <v>3543</v>
      </c>
      <c r="O6139" s="1" t="s">
        <v>3776</v>
      </c>
      <c r="P6139" s="1" t="s">
        <v>45</v>
      </c>
      <c r="Q6139" s="1" t="s">
        <v>45</v>
      </c>
      <c r="R6139" s="1" t="s">
        <v>2803</v>
      </c>
      <c r="S6139">
        <v>449</v>
      </c>
      <c r="T6139">
        <v>72.2</v>
      </c>
      <c r="U6139">
        <v>74</v>
      </c>
      <c r="V6139">
        <v>-2</v>
      </c>
      <c r="W6139">
        <v>69.3</v>
      </c>
      <c r="X6139">
        <v>19.8</v>
      </c>
      <c r="Y6139" s="1" t="s">
        <v>2885</v>
      </c>
      <c r="Z6139" s="1" t="s">
        <v>163</v>
      </c>
      <c r="AA6139" s="1" t="s">
        <v>2885</v>
      </c>
      <c r="AB6139" s="1" t="s">
        <v>2825</v>
      </c>
      <c r="AC6139">
        <v>428</v>
      </c>
      <c r="AD6139">
        <v>73.400000000000006</v>
      </c>
      <c r="AE6139">
        <v>75.5</v>
      </c>
      <c r="AF6139">
        <v>-2</v>
      </c>
      <c r="AG6139">
        <v>15</v>
      </c>
      <c r="AH6139" s="1" t="s">
        <v>3414</v>
      </c>
      <c r="AI6139" s="1" t="s">
        <v>97</v>
      </c>
      <c r="AJ6139" s="1" t="s">
        <v>77</v>
      </c>
      <c r="AK6139">
        <v>6</v>
      </c>
      <c r="AL6139" s="1" t="s">
        <v>2829</v>
      </c>
      <c r="AM6139" s="1" t="s">
        <v>3181</v>
      </c>
      <c r="AN6139" s="1" t="s">
        <v>3821</v>
      </c>
    </row>
    <row r="6140" spans="1:40" x14ac:dyDescent="0.2">
      <c r="A6140">
        <v>201920</v>
      </c>
      <c r="B6140" s="1" t="s">
        <v>34</v>
      </c>
      <c r="C6140" s="1" t="s">
        <v>35</v>
      </c>
      <c r="D6140" s="1" t="s">
        <v>36</v>
      </c>
      <c r="E6140" s="1" t="s">
        <v>37</v>
      </c>
      <c r="F6140" s="1" t="s">
        <v>155</v>
      </c>
      <c r="G6140" s="1" t="s">
        <v>156</v>
      </c>
      <c r="H6140">
        <v>868</v>
      </c>
      <c r="I6140" s="1" t="s">
        <v>382</v>
      </c>
      <c r="J6140" s="1" t="s">
        <v>383</v>
      </c>
      <c r="K6140" s="1" t="s">
        <v>42</v>
      </c>
      <c r="L6140" s="1" t="s">
        <v>42</v>
      </c>
      <c r="M6140" s="1" t="s">
        <v>43</v>
      </c>
      <c r="N6140" s="1" t="s">
        <v>3535</v>
      </c>
      <c r="O6140" s="1" t="s">
        <v>45</v>
      </c>
      <c r="P6140" s="1" t="s">
        <v>55</v>
      </c>
      <c r="Q6140" s="1" t="s">
        <v>3759</v>
      </c>
      <c r="R6140" s="1" t="s">
        <v>49</v>
      </c>
      <c r="S6140">
        <v>9</v>
      </c>
      <c r="T6140">
        <v>6</v>
      </c>
      <c r="U6140">
        <v>3.8</v>
      </c>
      <c r="V6140">
        <v>25</v>
      </c>
      <c r="W6140">
        <v>6</v>
      </c>
      <c r="X6140">
        <v>0</v>
      </c>
      <c r="Y6140" s="1" t="s">
        <v>50</v>
      </c>
      <c r="Z6140" s="1" t="s">
        <v>50</v>
      </c>
      <c r="AA6140" s="1" t="s">
        <v>50</v>
      </c>
      <c r="AB6140" s="1" t="s">
        <v>50</v>
      </c>
      <c r="AC6140">
        <v>1</v>
      </c>
      <c r="AD6140">
        <v>0</v>
      </c>
      <c r="AE6140">
        <v>0.6</v>
      </c>
      <c r="AF6140">
        <v>-62</v>
      </c>
      <c r="AG6140">
        <v>4</v>
      </c>
      <c r="AH6140" s="1" t="s">
        <v>85</v>
      </c>
      <c r="AI6140" s="1" t="s">
        <v>2825</v>
      </c>
      <c r="AJ6140" s="1" t="s">
        <v>3793</v>
      </c>
      <c r="AK6140">
        <v>4</v>
      </c>
      <c r="AL6140" s="1" t="s">
        <v>57</v>
      </c>
      <c r="AM6140" s="1" t="s">
        <v>2843</v>
      </c>
      <c r="AN6140" s="1" t="s">
        <v>2814</v>
      </c>
    </row>
    <row r="6141" spans="1:40" x14ac:dyDescent="0.2">
      <c r="A6141">
        <v>201920</v>
      </c>
      <c r="B6141" s="1" t="s">
        <v>34</v>
      </c>
      <c r="C6141" s="1" t="s">
        <v>35</v>
      </c>
      <c r="D6141" s="1" t="s">
        <v>36</v>
      </c>
      <c r="E6141" s="1" t="s">
        <v>37</v>
      </c>
      <c r="F6141" s="1" t="s">
        <v>155</v>
      </c>
      <c r="G6141" s="1" t="s">
        <v>156</v>
      </c>
      <c r="H6141">
        <v>868</v>
      </c>
      <c r="I6141" s="1" t="s">
        <v>382</v>
      </c>
      <c r="J6141" s="1" t="s">
        <v>383</v>
      </c>
      <c r="K6141" s="1" t="s">
        <v>42</v>
      </c>
      <c r="L6141" s="1" t="s">
        <v>42</v>
      </c>
      <c r="M6141" s="1" t="s">
        <v>43</v>
      </c>
      <c r="N6141" s="1" t="s">
        <v>3535</v>
      </c>
      <c r="O6141" s="1" t="s">
        <v>45</v>
      </c>
      <c r="P6141" s="1" t="s">
        <v>55</v>
      </c>
      <c r="Q6141" s="1" t="s">
        <v>3759</v>
      </c>
      <c r="R6141" s="1" t="s">
        <v>2803</v>
      </c>
      <c r="S6141">
        <v>9</v>
      </c>
      <c r="T6141">
        <v>67</v>
      </c>
      <c r="U6141">
        <v>42</v>
      </c>
      <c r="V6141">
        <v>25</v>
      </c>
      <c r="W6141">
        <v>67</v>
      </c>
      <c r="X6141">
        <v>0</v>
      </c>
      <c r="Y6141" s="1" t="s">
        <v>50</v>
      </c>
      <c r="Z6141" s="1" t="s">
        <v>50</v>
      </c>
      <c r="AA6141" s="1" t="s">
        <v>50</v>
      </c>
      <c r="AB6141" s="1" t="s">
        <v>50</v>
      </c>
      <c r="AC6141">
        <v>1</v>
      </c>
      <c r="AD6141">
        <v>0</v>
      </c>
      <c r="AE6141">
        <v>60</v>
      </c>
      <c r="AF6141">
        <v>-62</v>
      </c>
      <c r="AG6141">
        <v>4</v>
      </c>
      <c r="AH6141" s="1" t="s">
        <v>151</v>
      </c>
      <c r="AI6141" s="1" t="s">
        <v>233</v>
      </c>
      <c r="AJ6141" s="1" t="s">
        <v>3793</v>
      </c>
      <c r="AK6141">
        <v>4</v>
      </c>
      <c r="AL6141" s="1" t="s">
        <v>296</v>
      </c>
      <c r="AM6141" s="1" t="s">
        <v>207</v>
      </c>
      <c r="AN6141" s="1" t="s">
        <v>2814</v>
      </c>
    </row>
    <row r="6142" spans="1:40" x14ac:dyDescent="0.2">
      <c r="A6142">
        <v>201920</v>
      </c>
      <c r="B6142" s="1" t="s">
        <v>34</v>
      </c>
      <c r="C6142" s="1" t="s">
        <v>35</v>
      </c>
      <c r="D6142" s="1" t="s">
        <v>36</v>
      </c>
      <c r="E6142" s="1" t="s">
        <v>37</v>
      </c>
      <c r="F6142" s="1" t="s">
        <v>155</v>
      </c>
      <c r="G6142" s="1" t="s">
        <v>156</v>
      </c>
      <c r="H6142">
        <v>868</v>
      </c>
      <c r="I6142" s="1" t="s">
        <v>382</v>
      </c>
      <c r="J6142" s="1" t="s">
        <v>383</v>
      </c>
      <c r="K6142" s="1" t="s">
        <v>42</v>
      </c>
      <c r="L6142" s="1" t="s">
        <v>42</v>
      </c>
      <c r="M6142" s="1" t="s">
        <v>43</v>
      </c>
      <c r="N6142" s="1" t="s">
        <v>3535</v>
      </c>
      <c r="O6142" s="1" t="s">
        <v>45</v>
      </c>
      <c r="P6142" s="1" t="s">
        <v>55</v>
      </c>
      <c r="Q6142" s="1" t="s">
        <v>3762</v>
      </c>
      <c r="R6142" s="1" t="s">
        <v>49</v>
      </c>
      <c r="S6142">
        <v>17</v>
      </c>
      <c r="T6142">
        <v>7</v>
      </c>
      <c r="U6142">
        <v>8.1</v>
      </c>
      <c r="V6142">
        <v>-6</v>
      </c>
      <c r="W6142">
        <v>6</v>
      </c>
      <c r="X6142">
        <v>1</v>
      </c>
      <c r="Y6142" s="1" t="s">
        <v>50</v>
      </c>
      <c r="Z6142" s="1" t="s">
        <v>58</v>
      </c>
      <c r="AA6142" s="1" t="s">
        <v>58</v>
      </c>
      <c r="AB6142" s="1" t="s">
        <v>50</v>
      </c>
      <c r="AC6142">
        <v>1</v>
      </c>
      <c r="AD6142">
        <v>1</v>
      </c>
      <c r="AE6142">
        <v>0.6</v>
      </c>
      <c r="AF6142">
        <v>45</v>
      </c>
      <c r="AG6142">
        <v>2</v>
      </c>
      <c r="AH6142" s="1" t="s">
        <v>57</v>
      </c>
      <c r="AI6142" s="1" t="s">
        <v>2808</v>
      </c>
      <c r="AJ6142" s="1" t="s">
        <v>4341</v>
      </c>
      <c r="AK6142">
        <v>14</v>
      </c>
      <c r="AL6142" s="1" t="s">
        <v>85</v>
      </c>
      <c r="AM6142" s="1" t="s">
        <v>3069</v>
      </c>
      <c r="AN6142" s="1" t="s">
        <v>4849</v>
      </c>
    </row>
    <row r="6143" spans="1:40" x14ac:dyDescent="0.2">
      <c r="A6143">
        <v>201920</v>
      </c>
      <c r="B6143" s="1" t="s">
        <v>34</v>
      </c>
      <c r="C6143" s="1" t="s">
        <v>35</v>
      </c>
      <c r="D6143" s="1" t="s">
        <v>36</v>
      </c>
      <c r="E6143" s="1" t="s">
        <v>37</v>
      </c>
      <c r="F6143" s="1" t="s">
        <v>155</v>
      </c>
      <c r="G6143" s="1" t="s">
        <v>156</v>
      </c>
      <c r="H6143">
        <v>868</v>
      </c>
      <c r="I6143" s="1" t="s">
        <v>382</v>
      </c>
      <c r="J6143" s="1" t="s">
        <v>383</v>
      </c>
      <c r="K6143" s="1" t="s">
        <v>42</v>
      </c>
      <c r="L6143" s="1" t="s">
        <v>42</v>
      </c>
      <c r="M6143" s="1" t="s">
        <v>43</v>
      </c>
      <c r="N6143" s="1" t="s">
        <v>3535</v>
      </c>
      <c r="O6143" s="1" t="s">
        <v>45</v>
      </c>
      <c r="P6143" s="1" t="s">
        <v>55</v>
      </c>
      <c r="Q6143" s="1" t="s">
        <v>3762</v>
      </c>
      <c r="R6143" s="1" t="s">
        <v>2803</v>
      </c>
      <c r="S6143">
        <v>17</v>
      </c>
      <c r="T6143">
        <v>41</v>
      </c>
      <c r="U6143">
        <v>48</v>
      </c>
      <c r="V6143">
        <v>-6</v>
      </c>
      <c r="W6143">
        <v>35</v>
      </c>
      <c r="X6143">
        <v>6</v>
      </c>
      <c r="Y6143" s="1" t="s">
        <v>50</v>
      </c>
      <c r="Z6143" s="1" t="s">
        <v>103</v>
      </c>
      <c r="AA6143" s="1" t="s">
        <v>103</v>
      </c>
      <c r="AB6143" s="1" t="s">
        <v>50</v>
      </c>
      <c r="AC6143">
        <v>1</v>
      </c>
      <c r="AD6143">
        <v>100</v>
      </c>
      <c r="AE6143">
        <v>60</v>
      </c>
      <c r="AF6143">
        <v>45</v>
      </c>
      <c r="AG6143">
        <v>2</v>
      </c>
      <c r="AH6143" s="1" t="s">
        <v>151</v>
      </c>
      <c r="AI6143" s="1" t="s">
        <v>138</v>
      </c>
      <c r="AJ6143" s="1" t="s">
        <v>4341</v>
      </c>
      <c r="AK6143">
        <v>14</v>
      </c>
      <c r="AL6143" s="1" t="s">
        <v>61</v>
      </c>
      <c r="AM6143" s="1" t="s">
        <v>232</v>
      </c>
      <c r="AN6143" s="1" t="s">
        <v>4849</v>
      </c>
    </row>
    <row r="6144" spans="1:40" x14ac:dyDescent="0.2">
      <c r="A6144">
        <v>201920</v>
      </c>
      <c r="B6144" s="1" t="s">
        <v>34</v>
      </c>
      <c r="C6144" s="1" t="s">
        <v>35</v>
      </c>
      <c r="D6144" s="1" t="s">
        <v>36</v>
      </c>
      <c r="E6144" s="1" t="s">
        <v>37</v>
      </c>
      <c r="F6144" s="1" t="s">
        <v>155</v>
      </c>
      <c r="G6144" s="1" t="s">
        <v>156</v>
      </c>
      <c r="H6144">
        <v>868</v>
      </c>
      <c r="I6144" s="1" t="s">
        <v>382</v>
      </c>
      <c r="J6144" s="1" t="s">
        <v>383</v>
      </c>
      <c r="K6144" s="1" t="s">
        <v>42</v>
      </c>
      <c r="L6144" s="1" t="s">
        <v>42</v>
      </c>
      <c r="M6144" s="1" t="s">
        <v>43</v>
      </c>
      <c r="N6144" s="1" t="s">
        <v>3535</v>
      </c>
      <c r="O6144" s="1" t="s">
        <v>45</v>
      </c>
      <c r="P6144" s="1" t="s">
        <v>55</v>
      </c>
      <c r="Q6144" s="1" t="s">
        <v>3765</v>
      </c>
      <c r="R6144" s="1" t="s">
        <v>49</v>
      </c>
      <c r="S6144">
        <v>1</v>
      </c>
      <c r="T6144">
        <v>1</v>
      </c>
      <c r="U6144">
        <v>0.6</v>
      </c>
      <c r="V6144">
        <v>40</v>
      </c>
      <c r="W6144">
        <v>0</v>
      </c>
      <c r="X6144">
        <v>0</v>
      </c>
      <c r="Y6144" s="1" t="s">
        <v>50</v>
      </c>
      <c r="Z6144" s="1" t="s">
        <v>50</v>
      </c>
      <c r="AA6144" s="1" t="s">
        <v>50</v>
      </c>
      <c r="AB6144" s="1" t="s">
        <v>58</v>
      </c>
      <c r="AC6144">
        <v>0</v>
      </c>
      <c r="AD6144">
        <v>0</v>
      </c>
      <c r="AG6144">
        <v>0</v>
      </c>
      <c r="AH6144" s="1" t="s">
        <v>50</v>
      </c>
      <c r="AI6144" s="1" t="s">
        <v>3761</v>
      </c>
      <c r="AJ6144" s="1" t="s">
        <v>3761</v>
      </c>
      <c r="AK6144">
        <v>1</v>
      </c>
      <c r="AL6144" s="1" t="s">
        <v>58</v>
      </c>
      <c r="AM6144" s="1" t="s">
        <v>2812</v>
      </c>
      <c r="AN6144" s="1" t="s">
        <v>113</v>
      </c>
    </row>
    <row r="6145" spans="1:40" x14ac:dyDescent="0.2">
      <c r="A6145">
        <v>201920</v>
      </c>
      <c r="B6145" s="1" t="s">
        <v>34</v>
      </c>
      <c r="C6145" s="1" t="s">
        <v>35</v>
      </c>
      <c r="D6145" s="1" t="s">
        <v>36</v>
      </c>
      <c r="E6145" s="1" t="s">
        <v>37</v>
      </c>
      <c r="F6145" s="1" t="s">
        <v>155</v>
      </c>
      <c r="G6145" s="1" t="s">
        <v>156</v>
      </c>
      <c r="H6145">
        <v>868</v>
      </c>
      <c r="I6145" s="1" t="s">
        <v>382</v>
      </c>
      <c r="J6145" s="1" t="s">
        <v>383</v>
      </c>
      <c r="K6145" s="1" t="s">
        <v>42</v>
      </c>
      <c r="L6145" s="1" t="s">
        <v>42</v>
      </c>
      <c r="M6145" s="1" t="s">
        <v>43</v>
      </c>
      <c r="N6145" s="1" t="s">
        <v>3535</v>
      </c>
      <c r="O6145" s="1" t="s">
        <v>45</v>
      </c>
      <c r="P6145" s="1" t="s">
        <v>55</v>
      </c>
      <c r="Q6145" s="1" t="s">
        <v>3765</v>
      </c>
      <c r="R6145" s="1" t="s">
        <v>2803</v>
      </c>
      <c r="S6145">
        <v>1</v>
      </c>
      <c r="T6145">
        <v>100</v>
      </c>
      <c r="U6145">
        <v>60</v>
      </c>
      <c r="V6145">
        <v>40</v>
      </c>
      <c r="W6145">
        <v>0</v>
      </c>
      <c r="X6145">
        <v>0</v>
      </c>
      <c r="Y6145" s="1" t="s">
        <v>50</v>
      </c>
      <c r="Z6145" s="1" t="s">
        <v>50</v>
      </c>
      <c r="AA6145" s="1" t="s">
        <v>50</v>
      </c>
      <c r="AB6145" s="1" t="s">
        <v>151</v>
      </c>
      <c r="AC6145">
        <v>0</v>
      </c>
      <c r="AD6145">
        <v>0</v>
      </c>
      <c r="AG6145">
        <v>0</v>
      </c>
      <c r="AH6145" s="1" t="s">
        <v>50</v>
      </c>
      <c r="AI6145" s="1" t="s">
        <v>3761</v>
      </c>
      <c r="AJ6145" s="1" t="s">
        <v>3761</v>
      </c>
      <c r="AK6145">
        <v>1</v>
      </c>
      <c r="AL6145" s="1" t="s">
        <v>151</v>
      </c>
      <c r="AM6145" s="1" t="s">
        <v>554</v>
      </c>
      <c r="AN6145" s="1" t="s">
        <v>113</v>
      </c>
    </row>
    <row r="6146" spans="1:40" x14ac:dyDescent="0.2">
      <c r="A6146">
        <v>201920</v>
      </c>
      <c r="B6146" s="1" t="s">
        <v>34</v>
      </c>
      <c r="C6146" s="1" t="s">
        <v>35</v>
      </c>
      <c r="D6146" s="1" t="s">
        <v>36</v>
      </c>
      <c r="E6146" s="1" t="s">
        <v>37</v>
      </c>
      <c r="F6146" s="1" t="s">
        <v>155</v>
      </c>
      <c r="G6146" s="1" t="s">
        <v>156</v>
      </c>
      <c r="H6146">
        <v>868</v>
      </c>
      <c r="I6146" s="1" t="s">
        <v>382</v>
      </c>
      <c r="J6146" s="1" t="s">
        <v>383</v>
      </c>
      <c r="K6146" s="1" t="s">
        <v>42</v>
      </c>
      <c r="L6146" s="1" t="s">
        <v>42</v>
      </c>
      <c r="M6146" s="1" t="s">
        <v>43</v>
      </c>
      <c r="N6146" s="1" t="s">
        <v>3535</v>
      </c>
      <c r="O6146" s="1" t="s">
        <v>45</v>
      </c>
      <c r="P6146" s="1" t="s">
        <v>55</v>
      </c>
      <c r="Q6146" s="1" t="s">
        <v>144</v>
      </c>
      <c r="R6146" s="1" t="s">
        <v>49</v>
      </c>
      <c r="S6146">
        <v>350</v>
      </c>
      <c r="T6146">
        <v>111</v>
      </c>
      <c r="U6146">
        <v>162.1</v>
      </c>
      <c r="V6146">
        <v>-15</v>
      </c>
      <c r="W6146">
        <v>99</v>
      </c>
      <c r="X6146">
        <v>5</v>
      </c>
      <c r="Y6146" s="1" t="s">
        <v>50</v>
      </c>
      <c r="Z6146" s="1" t="s">
        <v>85</v>
      </c>
      <c r="AA6146" s="1" t="s">
        <v>57</v>
      </c>
      <c r="AB6146" s="1" t="s">
        <v>52</v>
      </c>
      <c r="AC6146">
        <v>16</v>
      </c>
      <c r="AD6146">
        <v>9</v>
      </c>
      <c r="AE6146">
        <v>10.4</v>
      </c>
      <c r="AF6146">
        <v>-9</v>
      </c>
      <c r="AG6146">
        <v>53</v>
      </c>
      <c r="AH6146" s="1" t="s">
        <v>127</v>
      </c>
      <c r="AI6146" s="1" t="s">
        <v>3148</v>
      </c>
      <c r="AJ6146" s="1" t="s">
        <v>4063</v>
      </c>
      <c r="AK6146">
        <v>281</v>
      </c>
      <c r="AL6146" s="1" t="s">
        <v>349</v>
      </c>
      <c r="AM6146" s="1" t="s">
        <v>3829</v>
      </c>
      <c r="AN6146" s="1" t="s">
        <v>3960</v>
      </c>
    </row>
    <row r="6147" spans="1:40" x14ac:dyDescent="0.2">
      <c r="A6147">
        <v>201920</v>
      </c>
      <c r="B6147" s="1" t="s">
        <v>34</v>
      </c>
      <c r="C6147" s="1" t="s">
        <v>35</v>
      </c>
      <c r="D6147" s="1" t="s">
        <v>36</v>
      </c>
      <c r="E6147" s="1" t="s">
        <v>37</v>
      </c>
      <c r="F6147" s="1" t="s">
        <v>155</v>
      </c>
      <c r="G6147" s="1" t="s">
        <v>156</v>
      </c>
      <c r="H6147">
        <v>868</v>
      </c>
      <c r="I6147" s="1" t="s">
        <v>382</v>
      </c>
      <c r="J6147" s="1" t="s">
        <v>383</v>
      </c>
      <c r="K6147" s="1" t="s">
        <v>42</v>
      </c>
      <c r="L6147" s="1" t="s">
        <v>42</v>
      </c>
      <c r="M6147" s="1" t="s">
        <v>43</v>
      </c>
      <c r="N6147" s="1" t="s">
        <v>3535</v>
      </c>
      <c r="O6147" s="1" t="s">
        <v>45</v>
      </c>
      <c r="P6147" s="1" t="s">
        <v>55</v>
      </c>
      <c r="Q6147" s="1" t="s">
        <v>144</v>
      </c>
      <c r="R6147" s="1" t="s">
        <v>2803</v>
      </c>
      <c r="S6147">
        <v>350</v>
      </c>
      <c r="T6147">
        <v>32</v>
      </c>
      <c r="U6147">
        <v>46</v>
      </c>
      <c r="V6147">
        <v>-15</v>
      </c>
      <c r="W6147">
        <v>28</v>
      </c>
      <c r="X6147">
        <v>1</v>
      </c>
      <c r="Y6147" s="1" t="s">
        <v>50</v>
      </c>
      <c r="Z6147" s="1" t="s">
        <v>58</v>
      </c>
      <c r="AA6147" s="1" t="s">
        <v>58</v>
      </c>
      <c r="AB6147" s="1" t="s">
        <v>70</v>
      </c>
      <c r="AC6147">
        <v>16</v>
      </c>
      <c r="AD6147">
        <v>56</v>
      </c>
      <c r="AE6147">
        <v>65</v>
      </c>
      <c r="AF6147">
        <v>-9</v>
      </c>
      <c r="AG6147">
        <v>53</v>
      </c>
      <c r="AH6147" s="1" t="s">
        <v>229</v>
      </c>
      <c r="AI6147" s="1" t="s">
        <v>164</v>
      </c>
      <c r="AJ6147" s="1" t="s">
        <v>4063</v>
      </c>
      <c r="AK6147">
        <v>281</v>
      </c>
      <c r="AL6147" s="1" t="s">
        <v>132</v>
      </c>
      <c r="AM6147" s="1" t="s">
        <v>164</v>
      </c>
      <c r="AN6147" s="1" t="s">
        <v>3960</v>
      </c>
    </row>
    <row r="6148" spans="1:40" x14ac:dyDescent="0.2">
      <c r="A6148">
        <v>201920</v>
      </c>
      <c r="B6148" s="1" t="s">
        <v>34</v>
      </c>
      <c r="C6148" s="1" t="s">
        <v>35</v>
      </c>
      <c r="D6148" s="1" t="s">
        <v>36</v>
      </c>
      <c r="E6148" s="1" t="s">
        <v>37</v>
      </c>
      <c r="F6148" s="1" t="s">
        <v>155</v>
      </c>
      <c r="G6148" s="1" t="s">
        <v>156</v>
      </c>
      <c r="H6148">
        <v>868</v>
      </c>
      <c r="I6148" s="1" t="s">
        <v>382</v>
      </c>
      <c r="J6148" s="1" t="s">
        <v>383</v>
      </c>
      <c r="K6148" s="1" t="s">
        <v>42</v>
      </c>
      <c r="L6148" s="1" t="s">
        <v>42</v>
      </c>
      <c r="M6148" s="1" t="s">
        <v>43</v>
      </c>
      <c r="N6148" s="1" t="s">
        <v>3535</v>
      </c>
      <c r="O6148" s="1" t="s">
        <v>45</v>
      </c>
      <c r="P6148" s="1" t="s">
        <v>3537</v>
      </c>
      <c r="Q6148" s="1" t="s">
        <v>3538</v>
      </c>
      <c r="R6148" s="1" t="s">
        <v>49</v>
      </c>
      <c r="S6148">
        <v>53</v>
      </c>
      <c r="T6148">
        <v>21</v>
      </c>
      <c r="U6148">
        <v>24.6</v>
      </c>
      <c r="V6148">
        <v>-7</v>
      </c>
      <c r="W6148">
        <v>18</v>
      </c>
      <c r="X6148">
        <v>3</v>
      </c>
      <c r="Y6148" s="1" t="s">
        <v>50</v>
      </c>
      <c r="Z6148" s="1" t="s">
        <v>57</v>
      </c>
      <c r="AA6148" s="1" t="s">
        <v>57</v>
      </c>
      <c r="AB6148" s="1" t="s">
        <v>58</v>
      </c>
      <c r="AC6148">
        <v>6</v>
      </c>
      <c r="AD6148">
        <v>3</v>
      </c>
      <c r="AE6148">
        <v>3.6</v>
      </c>
      <c r="AF6148">
        <v>-10</v>
      </c>
      <c r="AG6148">
        <v>6</v>
      </c>
      <c r="AH6148" s="1" t="s">
        <v>57</v>
      </c>
      <c r="AI6148" s="1" t="s">
        <v>2814</v>
      </c>
      <c r="AJ6148" s="1" t="s">
        <v>3777</v>
      </c>
      <c r="AK6148">
        <v>41</v>
      </c>
      <c r="AL6148" s="1" t="s">
        <v>163</v>
      </c>
      <c r="AM6148" s="1" t="s">
        <v>3168</v>
      </c>
      <c r="AN6148" s="1" t="s">
        <v>3783</v>
      </c>
    </row>
    <row r="6149" spans="1:40" x14ac:dyDescent="0.2">
      <c r="A6149">
        <v>201920</v>
      </c>
      <c r="B6149" s="1" t="s">
        <v>34</v>
      </c>
      <c r="C6149" s="1" t="s">
        <v>35</v>
      </c>
      <c r="D6149" s="1" t="s">
        <v>36</v>
      </c>
      <c r="E6149" s="1" t="s">
        <v>37</v>
      </c>
      <c r="F6149" s="1" t="s">
        <v>155</v>
      </c>
      <c r="G6149" s="1" t="s">
        <v>156</v>
      </c>
      <c r="H6149">
        <v>868</v>
      </c>
      <c r="I6149" s="1" t="s">
        <v>382</v>
      </c>
      <c r="J6149" s="1" t="s">
        <v>383</v>
      </c>
      <c r="K6149" s="1" t="s">
        <v>42</v>
      </c>
      <c r="L6149" s="1" t="s">
        <v>42</v>
      </c>
      <c r="M6149" s="1" t="s">
        <v>43</v>
      </c>
      <c r="N6149" s="1" t="s">
        <v>3535</v>
      </c>
      <c r="O6149" s="1" t="s">
        <v>45</v>
      </c>
      <c r="P6149" s="1" t="s">
        <v>3537</v>
      </c>
      <c r="Q6149" s="1" t="s">
        <v>3538</v>
      </c>
      <c r="R6149" s="1" t="s">
        <v>2803</v>
      </c>
      <c r="S6149">
        <v>53</v>
      </c>
      <c r="T6149">
        <v>39.6</v>
      </c>
      <c r="U6149">
        <v>46.4</v>
      </c>
      <c r="V6149">
        <v>-7</v>
      </c>
      <c r="W6149">
        <v>34</v>
      </c>
      <c r="X6149">
        <v>5.7</v>
      </c>
      <c r="Y6149" s="1" t="s">
        <v>50</v>
      </c>
      <c r="Z6149" s="1" t="s">
        <v>2916</v>
      </c>
      <c r="AA6149" s="1" t="s">
        <v>2916</v>
      </c>
      <c r="AB6149" s="1" t="s">
        <v>2843</v>
      </c>
      <c r="AC6149">
        <v>6</v>
      </c>
      <c r="AD6149">
        <v>50</v>
      </c>
      <c r="AE6149">
        <v>60</v>
      </c>
      <c r="AF6149">
        <v>-10</v>
      </c>
      <c r="AG6149">
        <v>6</v>
      </c>
      <c r="AH6149" s="1" t="s">
        <v>2829</v>
      </c>
      <c r="AI6149" s="1" t="s">
        <v>3266</v>
      </c>
      <c r="AJ6149" s="1" t="s">
        <v>3777</v>
      </c>
      <c r="AK6149">
        <v>41</v>
      </c>
      <c r="AL6149" s="1" t="s">
        <v>252</v>
      </c>
      <c r="AM6149" s="1" t="s">
        <v>3324</v>
      </c>
      <c r="AN6149" s="1" t="s">
        <v>3783</v>
      </c>
    </row>
    <row r="6150" spans="1:40" x14ac:dyDescent="0.2">
      <c r="A6150">
        <v>201920</v>
      </c>
      <c r="B6150" s="1" t="s">
        <v>34</v>
      </c>
      <c r="C6150" s="1" t="s">
        <v>35</v>
      </c>
      <c r="D6150" s="1" t="s">
        <v>36</v>
      </c>
      <c r="E6150" s="1" t="s">
        <v>37</v>
      </c>
      <c r="F6150" s="1" t="s">
        <v>155</v>
      </c>
      <c r="G6150" s="1" t="s">
        <v>156</v>
      </c>
      <c r="H6150">
        <v>868</v>
      </c>
      <c r="I6150" s="1" t="s">
        <v>382</v>
      </c>
      <c r="J6150" s="1" t="s">
        <v>383</v>
      </c>
      <c r="K6150" s="1" t="s">
        <v>42</v>
      </c>
      <c r="L6150" s="1" t="s">
        <v>42</v>
      </c>
      <c r="M6150" s="1" t="s">
        <v>43</v>
      </c>
      <c r="N6150" s="1" t="s">
        <v>3535</v>
      </c>
      <c r="O6150" s="1" t="s">
        <v>45</v>
      </c>
      <c r="P6150" s="1" t="s">
        <v>3537</v>
      </c>
      <c r="Q6150" s="1" t="s">
        <v>3539</v>
      </c>
      <c r="R6150" s="1" t="s">
        <v>49</v>
      </c>
      <c r="S6150">
        <v>324</v>
      </c>
      <c r="T6150">
        <v>104</v>
      </c>
      <c r="U6150">
        <v>149.9</v>
      </c>
      <c r="V6150">
        <v>-14</v>
      </c>
      <c r="W6150">
        <v>93</v>
      </c>
      <c r="X6150">
        <v>3</v>
      </c>
      <c r="Y6150" s="1" t="s">
        <v>50</v>
      </c>
      <c r="Z6150" s="1" t="s">
        <v>70</v>
      </c>
      <c r="AA6150" s="1" t="s">
        <v>58</v>
      </c>
      <c r="AB6150" s="1" t="s">
        <v>52</v>
      </c>
      <c r="AC6150">
        <v>12</v>
      </c>
      <c r="AD6150">
        <v>7</v>
      </c>
      <c r="AE6150">
        <v>8</v>
      </c>
      <c r="AF6150">
        <v>-8</v>
      </c>
      <c r="AG6150">
        <v>53</v>
      </c>
      <c r="AH6150" s="1" t="s">
        <v>117</v>
      </c>
      <c r="AI6150" s="1" t="s">
        <v>3122</v>
      </c>
      <c r="AJ6150" s="1" t="s">
        <v>103</v>
      </c>
      <c r="AK6150">
        <v>259</v>
      </c>
      <c r="AL6150" s="1" t="s">
        <v>227</v>
      </c>
      <c r="AM6150" s="1" t="s">
        <v>251</v>
      </c>
      <c r="AN6150" s="1" t="s">
        <v>3956</v>
      </c>
    </row>
    <row r="6151" spans="1:40" x14ac:dyDescent="0.2">
      <c r="A6151">
        <v>201920</v>
      </c>
      <c r="B6151" s="1" t="s">
        <v>34</v>
      </c>
      <c r="C6151" s="1" t="s">
        <v>35</v>
      </c>
      <c r="D6151" s="1" t="s">
        <v>36</v>
      </c>
      <c r="E6151" s="1" t="s">
        <v>37</v>
      </c>
      <c r="F6151" s="1" t="s">
        <v>155</v>
      </c>
      <c r="G6151" s="1" t="s">
        <v>156</v>
      </c>
      <c r="H6151">
        <v>868</v>
      </c>
      <c r="I6151" s="1" t="s">
        <v>382</v>
      </c>
      <c r="J6151" s="1" t="s">
        <v>383</v>
      </c>
      <c r="K6151" s="1" t="s">
        <v>42</v>
      </c>
      <c r="L6151" s="1" t="s">
        <v>42</v>
      </c>
      <c r="M6151" s="1" t="s">
        <v>43</v>
      </c>
      <c r="N6151" s="1" t="s">
        <v>3535</v>
      </c>
      <c r="O6151" s="1" t="s">
        <v>45</v>
      </c>
      <c r="P6151" s="1" t="s">
        <v>3537</v>
      </c>
      <c r="Q6151" s="1" t="s">
        <v>3539</v>
      </c>
      <c r="R6151" s="1" t="s">
        <v>2803</v>
      </c>
      <c r="S6151">
        <v>324</v>
      </c>
      <c r="T6151">
        <v>32.1</v>
      </c>
      <c r="U6151">
        <v>46.3</v>
      </c>
      <c r="V6151">
        <v>-14</v>
      </c>
      <c r="W6151">
        <v>28.7</v>
      </c>
      <c r="X6151">
        <v>0.9</v>
      </c>
      <c r="Y6151" s="1" t="s">
        <v>50</v>
      </c>
      <c r="Z6151" s="1" t="s">
        <v>2816</v>
      </c>
      <c r="AA6151" s="1" t="s">
        <v>2831</v>
      </c>
      <c r="AB6151" s="1" t="s">
        <v>2805</v>
      </c>
      <c r="AC6151">
        <v>12</v>
      </c>
      <c r="AD6151">
        <v>58.3</v>
      </c>
      <c r="AE6151">
        <v>66.7</v>
      </c>
      <c r="AF6151">
        <v>-8</v>
      </c>
      <c r="AG6151">
        <v>53</v>
      </c>
      <c r="AH6151" s="1" t="s">
        <v>3497</v>
      </c>
      <c r="AI6151" s="1" t="s">
        <v>3254</v>
      </c>
      <c r="AJ6151" s="1" t="s">
        <v>103</v>
      </c>
      <c r="AK6151">
        <v>259</v>
      </c>
      <c r="AL6151" s="1" t="s">
        <v>3438</v>
      </c>
      <c r="AM6151" s="1" t="s">
        <v>3387</v>
      </c>
      <c r="AN6151" s="1" t="s">
        <v>3956</v>
      </c>
    </row>
    <row r="6152" spans="1:40" x14ac:dyDescent="0.2">
      <c r="A6152">
        <v>201920</v>
      </c>
      <c r="B6152" s="1" t="s">
        <v>34</v>
      </c>
      <c r="C6152" s="1" t="s">
        <v>35</v>
      </c>
      <c r="D6152" s="1" t="s">
        <v>36</v>
      </c>
      <c r="E6152" s="1" t="s">
        <v>37</v>
      </c>
      <c r="F6152" s="1" t="s">
        <v>155</v>
      </c>
      <c r="G6152" s="1" t="s">
        <v>156</v>
      </c>
      <c r="H6152">
        <v>868</v>
      </c>
      <c r="I6152" s="1" t="s">
        <v>382</v>
      </c>
      <c r="J6152" s="1" t="s">
        <v>383</v>
      </c>
      <c r="K6152" s="1" t="s">
        <v>42</v>
      </c>
      <c r="L6152" s="1" t="s">
        <v>42</v>
      </c>
      <c r="M6152" s="1" t="s">
        <v>43</v>
      </c>
      <c r="N6152" s="1" t="s">
        <v>3535</v>
      </c>
      <c r="O6152" s="1" t="s">
        <v>45</v>
      </c>
      <c r="P6152" s="1" t="s">
        <v>45</v>
      </c>
      <c r="Q6152" s="1" t="s">
        <v>45</v>
      </c>
      <c r="R6152" s="1" t="s">
        <v>49</v>
      </c>
      <c r="S6152">
        <v>377</v>
      </c>
      <c r="T6152">
        <v>125</v>
      </c>
      <c r="U6152">
        <v>174.5</v>
      </c>
      <c r="V6152">
        <v>-13</v>
      </c>
      <c r="W6152">
        <v>111</v>
      </c>
      <c r="X6152">
        <v>6</v>
      </c>
      <c r="Y6152" s="1" t="s">
        <v>50</v>
      </c>
      <c r="Z6152" s="1" t="s">
        <v>81</v>
      </c>
      <c r="AA6152" s="1" t="s">
        <v>70</v>
      </c>
      <c r="AB6152" s="1" t="s">
        <v>86</v>
      </c>
      <c r="AC6152">
        <v>18</v>
      </c>
      <c r="AD6152">
        <v>10</v>
      </c>
      <c r="AE6152">
        <v>11.6</v>
      </c>
      <c r="AF6152">
        <v>-9</v>
      </c>
      <c r="AG6152">
        <v>59</v>
      </c>
      <c r="AH6152" s="1" t="s">
        <v>132</v>
      </c>
      <c r="AI6152" s="1" t="s">
        <v>3150</v>
      </c>
      <c r="AJ6152" s="1" t="s">
        <v>85</v>
      </c>
      <c r="AK6152">
        <v>300</v>
      </c>
      <c r="AL6152" s="1" t="s">
        <v>607</v>
      </c>
      <c r="AM6152" s="1" t="s">
        <v>4336</v>
      </c>
      <c r="AN6152" s="1" t="s">
        <v>3960</v>
      </c>
    </row>
    <row r="6153" spans="1:40" x14ac:dyDescent="0.2">
      <c r="A6153">
        <v>201920</v>
      </c>
      <c r="B6153" s="1" t="s">
        <v>34</v>
      </c>
      <c r="C6153" s="1" t="s">
        <v>35</v>
      </c>
      <c r="D6153" s="1" t="s">
        <v>36</v>
      </c>
      <c r="E6153" s="1" t="s">
        <v>37</v>
      </c>
      <c r="F6153" s="1" t="s">
        <v>155</v>
      </c>
      <c r="G6153" s="1" t="s">
        <v>156</v>
      </c>
      <c r="H6153">
        <v>868</v>
      </c>
      <c r="I6153" s="1" t="s">
        <v>382</v>
      </c>
      <c r="J6153" s="1" t="s">
        <v>383</v>
      </c>
      <c r="K6153" s="1" t="s">
        <v>42</v>
      </c>
      <c r="L6153" s="1" t="s">
        <v>42</v>
      </c>
      <c r="M6153" s="1" t="s">
        <v>43</v>
      </c>
      <c r="N6153" s="1" t="s">
        <v>3535</v>
      </c>
      <c r="O6153" s="1" t="s">
        <v>45</v>
      </c>
      <c r="P6153" s="1" t="s">
        <v>45</v>
      </c>
      <c r="Q6153" s="1" t="s">
        <v>45</v>
      </c>
      <c r="R6153" s="1" t="s">
        <v>2803</v>
      </c>
      <c r="S6153">
        <v>377</v>
      </c>
      <c r="T6153">
        <v>33.200000000000003</v>
      </c>
      <c r="U6153">
        <v>46.3</v>
      </c>
      <c r="V6153">
        <v>-13</v>
      </c>
      <c r="W6153">
        <v>29.4</v>
      </c>
      <c r="X6153">
        <v>1.6</v>
      </c>
      <c r="Y6153" s="1" t="s">
        <v>50</v>
      </c>
      <c r="Z6153" s="1" t="s">
        <v>2825</v>
      </c>
      <c r="AA6153" s="1" t="s">
        <v>2834</v>
      </c>
      <c r="AB6153" s="1" t="s">
        <v>2814</v>
      </c>
      <c r="AC6153">
        <v>18</v>
      </c>
      <c r="AD6153">
        <v>55.6</v>
      </c>
      <c r="AE6153">
        <v>64.400000000000006</v>
      </c>
      <c r="AF6153">
        <v>-9</v>
      </c>
      <c r="AG6153">
        <v>59</v>
      </c>
      <c r="AH6153" s="1" t="s">
        <v>3129</v>
      </c>
      <c r="AI6153" s="1" t="s">
        <v>3293</v>
      </c>
      <c r="AJ6153" s="1" t="s">
        <v>85</v>
      </c>
      <c r="AK6153">
        <v>300</v>
      </c>
      <c r="AL6153" s="1" t="s">
        <v>61</v>
      </c>
      <c r="AM6153" s="1" t="s">
        <v>3450</v>
      </c>
      <c r="AN6153" s="1" t="s">
        <v>3960</v>
      </c>
    </row>
    <row r="6154" spans="1:40" x14ac:dyDescent="0.2">
      <c r="A6154">
        <v>201920</v>
      </c>
      <c r="B6154" s="1" t="s">
        <v>34</v>
      </c>
      <c r="C6154" s="1" t="s">
        <v>35</v>
      </c>
      <c r="D6154" s="1" t="s">
        <v>36</v>
      </c>
      <c r="E6154" s="1" t="s">
        <v>37</v>
      </c>
      <c r="F6154" s="1" t="s">
        <v>155</v>
      </c>
      <c r="G6154" s="1" t="s">
        <v>156</v>
      </c>
      <c r="H6154">
        <v>868</v>
      </c>
      <c r="I6154" s="1" t="s">
        <v>382</v>
      </c>
      <c r="J6154" s="1" t="s">
        <v>383</v>
      </c>
      <c r="K6154" s="1" t="s">
        <v>42</v>
      </c>
      <c r="L6154" s="1" t="s">
        <v>42</v>
      </c>
      <c r="M6154" s="1" t="s">
        <v>43</v>
      </c>
      <c r="N6154" s="1" t="s">
        <v>63</v>
      </c>
      <c r="O6154" s="1" t="s">
        <v>45</v>
      </c>
      <c r="P6154" s="1" t="s">
        <v>55</v>
      </c>
      <c r="Q6154" s="1" t="s">
        <v>3759</v>
      </c>
      <c r="R6154" s="1" t="s">
        <v>49</v>
      </c>
      <c r="S6154">
        <v>97</v>
      </c>
      <c r="T6154">
        <v>87</v>
      </c>
      <c r="U6154">
        <v>72.3</v>
      </c>
      <c r="V6154">
        <v>15</v>
      </c>
      <c r="W6154">
        <v>83</v>
      </c>
      <c r="X6154">
        <v>18</v>
      </c>
      <c r="Y6154" s="1" t="s">
        <v>50</v>
      </c>
      <c r="Z6154" s="1" t="s">
        <v>99</v>
      </c>
      <c r="AA6154" s="1" t="s">
        <v>85</v>
      </c>
      <c r="AB6154" s="1" t="s">
        <v>50</v>
      </c>
      <c r="AC6154">
        <v>95</v>
      </c>
      <c r="AD6154">
        <v>85</v>
      </c>
      <c r="AE6154">
        <v>71.7</v>
      </c>
      <c r="AF6154">
        <v>14</v>
      </c>
      <c r="AG6154">
        <v>0</v>
      </c>
      <c r="AH6154" s="1" t="s">
        <v>50</v>
      </c>
      <c r="AI6154" s="1" t="s">
        <v>3761</v>
      </c>
      <c r="AJ6154" s="1" t="s">
        <v>3761</v>
      </c>
      <c r="AK6154">
        <v>2</v>
      </c>
      <c r="AL6154" s="1" t="s">
        <v>57</v>
      </c>
      <c r="AM6154" s="1" t="s">
        <v>2808</v>
      </c>
      <c r="AN6154" s="1" t="s">
        <v>3361</v>
      </c>
    </row>
    <row r="6155" spans="1:40" x14ac:dyDescent="0.2">
      <c r="A6155">
        <v>201920</v>
      </c>
      <c r="B6155" s="1" t="s">
        <v>34</v>
      </c>
      <c r="C6155" s="1" t="s">
        <v>35</v>
      </c>
      <c r="D6155" s="1" t="s">
        <v>36</v>
      </c>
      <c r="E6155" s="1" t="s">
        <v>37</v>
      </c>
      <c r="F6155" s="1" t="s">
        <v>155</v>
      </c>
      <c r="G6155" s="1" t="s">
        <v>156</v>
      </c>
      <c r="H6155">
        <v>868</v>
      </c>
      <c r="I6155" s="1" t="s">
        <v>382</v>
      </c>
      <c r="J6155" s="1" t="s">
        <v>383</v>
      </c>
      <c r="K6155" s="1" t="s">
        <v>42</v>
      </c>
      <c r="L6155" s="1" t="s">
        <v>42</v>
      </c>
      <c r="M6155" s="1" t="s">
        <v>43</v>
      </c>
      <c r="N6155" s="1" t="s">
        <v>63</v>
      </c>
      <c r="O6155" s="1" t="s">
        <v>45</v>
      </c>
      <c r="P6155" s="1" t="s">
        <v>55</v>
      </c>
      <c r="Q6155" s="1" t="s">
        <v>3759</v>
      </c>
      <c r="R6155" s="1" t="s">
        <v>2803</v>
      </c>
      <c r="S6155">
        <v>97</v>
      </c>
      <c r="T6155">
        <v>90</v>
      </c>
      <c r="U6155">
        <v>75</v>
      </c>
      <c r="V6155">
        <v>15</v>
      </c>
      <c r="W6155">
        <v>86</v>
      </c>
      <c r="X6155">
        <v>19</v>
      </c>
      <c r="Y6155" s="1" t="s">
        <v>50</v>
      </c>
      <c r="Z6155" s="1" t="s">
        <v>84</v>
      </c>
      <c r="AA6155" s="1" t="s">
        <v>85</v>
      </c>
      <c r="AB6155" s="1" t="s">
        <v>50</v>
      </c>
      <c r="AC6155">
        <v>95</v>
      </c>
      <c r="AD6155">
        <v>89</v>
      </c>
      <c r="AE6155">
        <v>75</v>
      </c>
      <c r="AF6155">
        <v>14</v>
      </c>
      <c r="AG6155">
        <v>0</v>
      </c>
      <c r="AH6155" s="1" t="s">
        <v>50</v>
      </c>
      <c r="AI6155" s="1" t="s">
        <v>3761</v>
      </c>
      <c r="AJ6155" s="1" t="s">
        <v>3761</v>
      </c>
      <c r="AK6155">
        <v>2</v>
      </c>
      <c r="AL6155" s="1" t="s">
        <v>151</v>
      </c>
      <c r="AM6155" s="1" t="s">
        <v>138</v>
      </c>
      <c r="AN6155" s="1" t="s">
        <v>3361</v>
      </c>
    </row>
    <row r="6156" spans="1:40" x14ac:dyDescent="0.2">
      <c r="A6156">
        <v>201920</v>
      </c>
      <c r="B6156" s="1" t="s">
        <v>34</v>
      </c>
      <c r="C6156" s="1" t="s">
        <v>35</v>
      </c>
      <c r="D6156" s="1" t="s">
        <v>36</v>
      </c>
      <c r="E6156" s="1" t="s">
        <v>37</v>
      </c>
      <c r="F6156" s="1" t="s">
        <v>155</v>
      </c>
      <c r="G6156" s="1" t="s">
        <v>156</v>
      </c>
      <c r="H6156">
        <v>868</v>
      </c>
      <c r="I6156" s="1" t="s">
        <v>382</v>
      </c>
      <c r="J6156" s="1" t="s">
        <v>383</v>
      </c>
      <c r="K6156" s="1" t="s">
        <v>42</v>
      </c>
      <c r="L6156" s="1" t="s">
        <v>42</v>
      </c>
      <c r="M6156" s="1" t="s">
        <v>43</v>
      </c>
      <c r="N6156" s="1" t="s">
        <v>63</v>
      </c>
      <c r="O6156" s="1" t="s">
        <v>45</v>
      </c>
      <c r="P6156" s="1" t="s">
        <v>55</v>
      </c>
      <c r="Q6156" s="1" t="s">
        <v>3760</v>
      </c>
      <c r="R6156" s="1" t="s">
        <v>49</v>
      </c>
      <c r="S6156">
        <v>16</v>
      </c>
      <c r="T6156">
        <v>15</v>
      </c>
      <c r="U6156">
        <v>11.3</v>
      </c>
      <c r="V6156">
        <v>23</v>
      </c>
      <c r="W6156">
        <v>14</v>
      </c>
      <c r="X6156">
        <v>5</v>
      </c>
      <c r="Y6156" s="1" t="s">
        <v>50</v>
      </c>
      <c r="Z6156" s="1" t="s">
        <v>70</v>
      </c>
      <c r="AA6156" s="1" t="s">
        <v>50</v>
      </c>
      <c r="AB6156" s="1" t="s">
        <v>58</v>
      </c>
      <c r="AC6156">
        <v>16</v>
      </c>
      <c r="AD6156">
        <v>15</v>
      </c>
      <c r="AE6156">
        <v>11.3</v>
      </c>
      <c r="AF6156">
        <v>23</v>
      </c>
      <c r="AG6156">
        <v>0</v>
      </c>
      <c r="AH6156" s="1" t="s">
        <v>50</v>
      </c>
      <c r="AI6156" s="1" t="s">
        <v>3761</v>
      </c>
      <c r="AJ6156" s="1" t="s">
        <v>3761</v>
      </c>
      <c r="AK6156">
        <v>0</v>
      </c>
      <c r="AL6156" s="1" t="s">
        <v>50</v>
      </c>
      <c r="AM6156" s="1" t="s">
        <v>3761</v>
      </c>
      <c r="AN6156" s="1" t="s">
        <v>3761</v>
      </c>
    </row>
    <row r="6157" spans="1:40" x14ac:dyDescent="0.2">
      <c r="A6157">
        <v>201920</v>
      </c>
      <c r="B6157" s="1" t="s">
        <v>34</v>
      </c>
      <c r="C6157" s="1" t="s">
        <v>35</v>
      </c>
      <c r="D6157" s="1" t="s">
        <v>36</v>
      </c>
      <c r="E6157" s="1" t="s">
        <v>37</v>
      </c>
      <c r="F6157" s="1" t="s">
        <v>155</v>
      </c>
      <c r="G6157" s="1" t="s">
        <v>156</v>
      </c>
      <c r="H6157">
        <v>868</v>
      </c>
      <c r="I6157" s="1" t="s">
        <v>382</v>
      </c>
      <c r="J6157" s="1" t="s">
        <v>383</v>
      </c>
      <c r="K6157" s="1" t="s">
        <v>42</v>
      </c>
      <c r="L6157" s="1" t="s">
        <v>42</v>
      </c>
      <c r="M6157" s="1" t="s">
        <v>43</v>
      </c>
      <c r="N6157" s="1" t="s">
        <v>63</v>
      </c>
      <c r="O6157" s="1" t="s">
        <v>45</v>
      </c>
      <c r="P6157" s="1" t="s">
        <v>55</v>
      </c>
      <c r="Q6157" s="1" t="s">
        <v>3760</v>
      </c>
      <c r="R6157" s="1" t="s">
        <v>2803</v>
      </c>
      <c r="S6157">
        <v>16</v>
      </c>
      <c r="T6157">
        <v>94</v>
      </c>
      <c r="U6157">
        <v>71</v>
      </c>
      <c r="V6157">
        <v>23</v>
      </c>
      <c r="W6157">
        <v>88</v>
      </c>
      <c r="X6157">
        <v>31</v>
      </c>
      <c r="Y6157" s="1" t="s">
        <v>50</v>
      </c>
      <c r="Z6157" s="1" t="s">
        <v>65</v>
      </c>
      <c r="AA6157" s="1" t="s">
        <v>50</v>
      </c>
      <c r="AB6157" s="1" t="s">
        <v>103</v>
      </c>
      <c r="AC6157">
        <v>16</v>
      </c>
      <c r="AD6157">
        <v>94</v>
      </c>
      <c r="AE6157">
        <v>71</v>
      </c>
      <c r="AF6157">
        <v>23</v>
      </c>
      <c r="AG6157">
        <v>0</v>
      </c>
      <c r="AH6157" s="1" t="s">
        <v>50</v>
      </c>
      <c r="AI6157" s="1" t="s">
        <v>3761</v>
      </c>
      <c r="AJ6157" s="1" t="s">
        <v>3761</v>
      </c>
      <c r="AK6157">
        <v>0</v>
      </c>
      <c r="AL6157" s="1" t="s">
        <v>50</v>
      </c>
      <c r="AM6157" s="1" t="s">
        <v>3761</v>
      </c>
      <c r="AN6157" s="1" t="s">
        <v>3761</v>
      </c>
    </row>
    <row r="6158" spans="1:40" x14ac:dyDescent="0.2">
      <c r="A6158">
        <v>201920</v>
      </c>
      <c r="B6158" s="1" t="s">
        <v>34</v>
      </c>
      <c r="C6158" s="1" t="s">
        <v>35</v>
      </c>
      <c r="D6158" s="1" t="s">
        <v>36</v>
      </c>
      <c r="E6158" s="1" t="s">
        <v>37</v>
      </c>
      <c r="F6158" s="1" t="s">
        <v>155</v>
      </c>
      <c r="G6158" s="1" t="s">
        <v>156</v>
      </c>
      <c r="H6158">
        <v>868</v>
      </c>
      <c r="I6158" s="1" t="s">
        <v>382</v>
      </c>
      <c r="J6158" s="1" t="s">
        <v>383</v>
      </c>
      <c r="K6158" s="1" t="s">
        <v>42</v>
      </c>
      <c r="L6158" s="1" t="s">
        <v>42</v>
      </c>
      <c r="M6158" s="1" t="s">
        <v>43</v>
      </c>
      <c r="N6158" s="1" t="s">
        <v>63</v>
      </c>
      <c r="O6158" s="1" t="s">
        <v>45</v>
      </c>
      <c r="P6158" s="1" t="s">
        <v>55</v>
      </c>
      <c r="Q6158" s="1" t="s">
        <v>3762</v>
      </c>
      <c r="R6158" s="1" t="s">
        <v>49</v>
      </c>
      <c r="S6158">
        <v>68</v>
      </c>
      <c r="T6158">
        <v>57</v>
      </c>
      <c r="U6158">
        <v>52.3</v>
      </c>
      <c r="V6158">
        <v>7</v>
      </c>
      <c r="W6158">
        <v>55</v>
      </c>
      <c r="X6158">
        <v>21</v>
      </c>
      <c r="Y6158" s="1" t="s">
        <v>50</v>
      </c>
      <c r="Z6158" s="1" t="s">
        <v>163</v>
      </c>
      <c r="AA6158" s="1" t="s">
        <v>57</v>
      </c>
      <c r="AB6158" s="1" t="s">
        <v>50</v>
      </c>
      <c r="AC6158">
        <v>67</v>
      </c>
      <c r="AD6158">
        <v>57</v>
      </c>
      <c r="AE6158">
        <v>51.9</v>
      </c>
      <c r="AF6158">
        <v>8</v>
      </c>
      <c r="AG6158">
        <v>0</v>
      </c>
      <c r="AH6158" s="1" t="s">
        <v>50</v>
      </c>
      <c r="AI6158" s="1" t="s">
        <v>3761</v>
      </c>
      <c r="AJ6158" s="1" t="s">
        <v>3761</v>
      </c>
      <c r="AK6158">
        <v>1</v>
      </c>
      <c r="AL6158" s="1" t="s">
        <v>50</v>
      </c>
      <c r="AM6158" s="1" t="s">
        <v>2828</v>
      </c>
      <c r="AN6158" s="1" t="s">
        <v>4163</v>
      </c>
    </row>
    <row r="6159" spans="1:40" x14ac:dyDescent="0.2">
      <c r="A6159">
        <v>201920</v>
      </c>
      <c r="B6159" s="1" t="s">
        <v>34</v>
      </c>
      <c r="C6159" s="1" t="s">
        <v>35</v>
      </c>
      <c r="D6159" s="1" t="s">
        <v>36</v>
      </c>
      <c r="E6159" s="1" t="s">
        <v>37</v>
      </c>
      <c r="F6159" s="1" t="s">
        <v>155</v>
      </c>
      <c r="G6159" s="1" t="s">
        <v>156</v>
      </c>
      <c r="H6159">
        <v>868</v>
      </c>
      <c r="I6159" s="1" t="s">
        <v>382</v>
      </c>
      <c r="J6159" s="1" t="s">
        <v>383</v>
      </c>
      <c r="K6159" s="1" t="s">
        <v>42</v>
      </c>
      <c r="L6159" s="1" t="s">
        <v>42</v>
      </c>
      <c r="M6159" s="1" t="s">
        <v>43</v>
      </c>
      <c r="N6159" s="1" t="s">
        <v>63</v>
      </c>
      <c r="O6159" s="1" t="s">
        <v>45</v>
      </c>
      <c r="P6159" s="1" t="s">
        <v>55</v>
      </c>
      <c r="Q6159" s="1" t="s">
        <v>3762</v>
      </c>
      <c r="R6159" s="1" t="s">
        <v>2803</v>
      </c>
      <c r="S6159">
        <v>68</v>
      </c>
      <c r="T6159">
        <v>84</v>
      </c>
      <c r="U6159">
        <v>77</v>
      </c>
      <c r="V6159">
        <v>7</v>
      </c>
      <c r="W6159">
        <v>81</v>
      </c>
      <c r="X6159">
        <v>31</v>
      </c>
      <c r="Y6159" s="1" t="s">
        <v>50</v>
      </c>
      <c r="Z6159" s="1" t="s">
        <v>165</v>
      </c>
      <c r="AA6159" s="1" t="s">
        <v>70</v>
      </c>
      <c r="AB6159" s="1" t="s">
        <v>50</v>
      </c>
      <c r="AC6159">
        <v>67</v>
      </c>
      <c r="AD6159">
        <v>85</v>
      </c>
      <c r="AE6159">
        <v>77</v>
      </c>
      <c r="AF6159">
        <v>8</v>
      </c>
      <c r="AG6159">
        <v>0</v>
      </c>
      <c r="AH6159" s="1" t="s">
        <v>50</v>
      </c>
      <c r="AI6159" s="1" t="s">
        <v>3761</v>
      </c>
      <c r="AJ6159" s="1" t="s">
        <v>3761</v>
      </c>
      <c r="AK6159">
        <v>1</v>
      </c>
      <c r="AL6159" s="1" t="s">
        <v>50</v>
      </c>
      <c r="AM6159" s="1" t="s">
        <v>296</v>
      </c>
      <c r="AN6159" s="1" t="s">
        <v>4163</v>
      </c>
    </row>
    <row r="6160" spans="1:40" x14ac:dyDescent="0.2">
      <c r="A6160">
        <v>201920</v>
      </c>
      <c r="B6160" s="1" t="s">
        <v>34</v>
      </c>
      <c r="C6160" s="1" t="s">
        <v>35</v>
      </c>
      <c r="D6160" s="1" t="s">
        <v>36</v>
      </c>
      <c r="E6160" s="1" t="s">
        <v>37</v>
      </c>
      <c r="F6160" s="1" t="s">
        <v>155</v>
      </c>
      <c r="G6160" s="1" t="s">
        <v>156</v>
      </c>
      <c r="H6160">
        <v>868</v>
      </c>
      <c r="I6160" s="1" t="s">
        <v>382</v>
      </c>
      <c r="J6160" s="1" t="s">
        <v>383</v>
      </c>
      <c r="K6160" s="1" t="s">
        <v>42</v>
      </c>
      <c r="L6160" s="1" t="s">
        <v>42</v>
      </c>
      <c r="M6160" s="1" t="s">
        <v>43</v>
      </c>
      <c r="N6160" s="1" t="s">
        <v>63</v>
      </c>
      <c r="O6160" s="1" t="s">
        <v>45</v>
      </c>
      <c r="P6160" s="1" t="s">
        <v>55</v>
      </c>
      <c r="Q6160" s="1" t="s">
        <v>3765</v>
      </c>
      <c r="R6160" s="1" t="s">
        <v>49</v>
      </c>
      <c r="S6160">
        <v>7</v>
      </c>
      <c r="T6160">
        <v>5</v>
      </c>
      <c r="U6160">
        <v>4.8</v>
      </c>
      <c r="V6160">
        <v>2</v>
      </c>
      <c r="W6160">
        <v>5</v>
      </c>
      <c r="X6160">
        <v>0</v>
      </c>
      <c r="Y6160" s="1" t="s">
        <v>50</v>
      </c>
      <c r="Z6160" s="1" t="s">
        <v>58</v>
      </c>
      <c r="AA6160" s="1" t="s">
        <v>50</v>
      </c>
      <c r="AB6160" s="1" t="s">
        <v>50</v>
      </c>
      <c r="AC6160">
        <v>7</v>
      </c>
      <c r="AD6160">
        <v>5</v>
      </c>
      <c r="AE6160">
        <v>4.8</v>
      </c>
      <c r="AF6160">
        <v>2</v>
      </c>
      <c r="AG6160">
        <v>0</v>
      </c>
      <c r="AH6160" s="1" t="s">
        <v>50</v>
      </c>
      <c r="AI6160" s="1" t="s">
        <v>3761</v>
      </c>
      <c r="AJ6160" s="1" t="s">
        <v>3761</v>
      </c>
      <c r="AK6160">
        <v>0</v>
      </c>
      <c r="AL6160" s="1" t="s">
        <v>50</v>
      </c>
      <c r="AM6160" s="1" t="s">
        <v>3761</v>
      </c>
      <c r="AN6160" s="1" t="s">
        <v>3761</v>
      </c>
    </row>
    <row r="6161" spans="1:40" x14ac:dyDescent="0.2">
      <c r="A6161">
        <v>201920</v>
      </c>
      <c r="B6161" s="1" t="s">
        <v>34</v>
      </c>
      <c r="C6161" s="1" t="s">
        <v>35</v>
      </c>
      <c r="D6161" s="1" t="s">
        <v>36</v>
      </c>
      <c r="E6161" s="1" t="s">
        <v>37</v>
      </c>
      <c r="F6161" s="1" t="s">
        <v>155</v>
      </c>
      <c r="G6161" s="1" t="s">
        <v>156</v>
      </c>
      <c r="H6161">
        <v>868</v>
      </c>
      <c r="I6161" s="1" t="s">
        <v>382</v>
      </c>
      <c r="J6161" s="1" t="s">
        <v>383</v>
      </c>
      <c r="K6161" s="1" t="s">
        <v>42</v>
      </c>
      <c r="L6161" s="1" t="s">
        <v>42</v>
      </c>
      <c r="M6161" s="1" t="s">
        <v>43</v>
      </c>
      <c r="N6161" s="1" t="s">
        <v>63</v>
      </c>
      <c r="O6161" s="1" t="s">
        <v>45</v>
      </c>
      <c r="P6161" s="1" t="s">
        <v>55</v>
      </c>
      <c r="Q6161" s="1" t="s">
        <v>3765</v>
      </c>
      <c r="R6161" s="1" t="s">
        <v>2803</v>
      </c>
      <c r="S6161">
        <v>7</v>
      </c>
      <c r="T6161">
        <v>71</v>
      </c>
      <c r="U6161">
        <v>69</v>
      </c>
      <c r="V6161">
        <v>2</v>
      </c>
      <c r="W6161">
        <v>71</v>
      </c>
      <c r="X6161">
        <v>0</v>
      </c>
      <c r="Y6161" s="1" t="s">
        <v>50</v>
      </c>
      <c r="Z6161" s="1" t="s">
        <v>62</v>
      </c>
      <c r="AA6161" s="1" t="s">
        <v>50</v>
      </c>
      <c r="AB6161" s="1" t="s">
        <v>50</v>
      </c>
      <c r="AC6161">
        <v>7</v>
      </c>
      <c r="AD6161">
        <v>71</v>
      </c>
      <c r="AE6161">
        <v>69</v>
      </c>
      <c r="AF6161">
        <v>2</v>
      </c>
      <c r="AG6161">
        <v>0</v>
      </c>
      <c r="AH6161" s="1" t="s">
        <v>50</v>
      </c>
      <c r="AI6161" s="1" t="s">
        <v>3761</v>
      </c>
      <c r="AJ6161" s="1" t="s">
        <v>3761</v>
      </c>
      <c r="AK6161">
        <v>0</v>
      </c>
      <c r="AL6161" s="1" t="s">
        <v>50</v>
      </c>
      <c r="AM6161" s="1" t="s">
        <v>3761</v>
      </c>
      <c r="AN6161" s="1" t="s">
        <v>3761</v>
      </c>
    </row>
    <row r="6162" spans="1:40" x14ac:dyDescent="0.2">
      <c r="A6162">
        <v>201920</v>
      </c>
      <c r="B6162" s="1" t="s">
        <v>34</v>
      </c>
      <c r="C6162" s="1" t="s">
        <v>35</v>
      </c>
      <c r="D6162" s="1" t="s">
        <v>36</v>
      </c>
      <c r="E6162" s="1" t="s">
        <v>37</v>
      </c>
      <c r="F6162" s="1" t="s">
        <v>155</v>
      </c>
      <c r="G6162" s="1" t="s">
        <v>156</v>
      </c>
      <c r="H6162">
        <v>868</v>
      </c>
      <c r="I6162" s="1" t="s">
        <v>382</v>
      </c>
      <c r="J6162" s="1" t="s">
        <v>383</v>
      </c>
      <c r="K6162" s="1" t="s">
        <v>42</v>
      </c>
      <c r="L6162" s="1" t="s">
        <v>42</v>
      </c>
      <c r="M6162" s="1" t="s">
        <v>43</v>
      </c>
      <c r="N6162" s="1" t="s">
        <v>63</v>
      </c>
      <c r="O6162" s="1" t="s">
        <v>45</v>
      </c>
      <c r="P6162" s="1" t="s">
        <v>55</v>
      </c>
      <c r="Q6162" s="1" t="s">
        <v>144</v>
      </c>
      <c r="R6162" s="1" t="s">
        <v>49</v>
      </c>
      <c r="S6162">
        <v>630</v>
      </c>
      <c r="T6162">
        <v>502</v>
      </c>
      <c r="U6162">
        <v>500.3</v>
      </c>
      <c r="V6162">
        <v>0</v>
      </c>
      <c r="W6162">
        <v>487</v>
      </c>
      <c r="X6162">
        <v>197</v>
      </c>
      <c r="Y6162" s="1" t="s">
        <v>64</v>
      </c>
      <c r="Z6162" s="1" t="s">
        <v>238</v>
      </c>
      <c r="AA6162" s="1" t="s">
        <v>86</v>
      </c>
      <c r="AB6162" s="1" t="s">
        <v>85</v>
      </c>
      <c r="AC6162">
        <v>618</v>
      </c>
      <c r="AD6162">
        <v>498</v>
      </c>
      <c r="AE6162">
        <v>495.2</v>
      </c>
      <c r="AF6162">
        <v>0</v>
      </c>
      <c r="AG6162">
        <v>2</v>
      </c>
      <c r="AH6162" s="1" t="s">
        <v>58</v>
      </c>
      <c r="AI6162" s="1" t="s">
        <v>2808</v>
      </c>
      <c r="AJ6162" s="1" t="s">
        <v>3062</v>
      </c>
      <c r="AK6162">
        <v>10</v>
      </c>
      <c r="AL6162" s="1" t="s">
        <v>70</v>
      </c>
      <c r="AM6162" s="1" t="s">
        <v>2872</v>
      </c>
      <c r="AN6162" s="1" t="s">
        <v>4281</v>
      </c>
    </row>
    <row r="6163" spans="1:40" x14ac:dyDescent="0.2">
      <c r="A6163">
        <v>201920</v>
      </c>
      <c r="B6163" s="1" t="s">
        <v>34</v>
      </c>
      <c r="C6163" s="1" t="s">
        <v>35</v>
      </c>
      <c r="D6163" s="1" t="s">
        <v>36</v>
      </c>
      <c r="E6163" s="1" t="s">
        <v>37</v>
      </c>
      <c r="F6163" s="1" t="s">
        <v>155</v>
      </c>
      <c r="G6163" s="1" t="s">
        <v>156</v>
      </c>
      <c r="H6163">
        <v>868</v>
      </c>
      <c r="I6163" s="1" t="s">
        <v>382</v>
      </c>
      <c r="J6163" s="1" t="s">
        <v>383</v>
      </c>
      <c r="K6163" s="1" t="s">
        <v>42</v>
      </c>
      <c r="L6163" s="1" t="s">
        <v>42</v>
      </c>
      <c r="M6163" s="1" t="s">
        <v>43</v>
      </c>
      <c r="N6163" s="1" t="s">
        <v>63</v>
      </c>
      <c r="O6163" s="1" t="s">
        <v>45</v>
      </c>
      <c r="P6163" s="1" t="s">
        <v>55</v>
      </c>
      <c r="Q6163" s="1" t="s">
        <v>144</v>
      </c>
      <c r="R6163" s="1" t="s">
        <v>2803</v>
      </c>
      <c r="S6163">
        <v>630</v>
      </c>
      <c r="T6163">
        <v>80</v>
      </c>
      <c r="U6163">
        <v>79</v>
      </c>
      <c r="V6163">
        <v>0</v>
      </c>
      <c r="W6163">
        <v>77</v>
      </c>
      <c r="X6163">
        <v>31</v>
      </c>
      <c r="Y6163" s="1" t="s">
        <v>57</v>
      </c>
      <c r="Z6163" s="1" t="s">
        <v>61</v>
      </c>
      <c r="AA6163" s="1" t="s">
        <v>57</v>
      </c>
      <c r="AB6163" s="1" t="s">
        <v>58</v>
      </c>
      <c r="AC6163">
        <v>618</v>
      </c>
      <c r="AD6163">
        <v>81</v>
      </c>
      <c r="AE6163">
        <v>80</v>
      </c>
      <c r="AF6163">
        <v>0</v>
      </c>
      <c r="AG6163">
        <v>2</v>
      </c>
      <c r="AH6163" s="1" t="s">
        <v>296</v>
      </c>
      <c r="AI6163" s="1" t="s">
        <v>138</v>
      </c>
      <c r="AJ6163" s="1" t="s">
        <v>3062</v>
      </c>
      <c r="AK6163">
        <v>10</v>
      </c>
      <c r="AL6163" s="1" t="s">
        <v>54</v>
      </c>
      <c r="AM6163" s="1" t="s">
        <v>164</v>
      </c>
      <c r="AN6163" s="1" t="s">
        <v>4281</v>
      </c>
    </row>
    <row r="6164" spans="1:40" x14ac:dyDescent="0.2">
      <c r="A6164">
        <v>201920</v>
      </c>
      <c r="B6164" s="1" t="s">
        <v>34</v>
      </c>
      <c r="C6164" s="1" t="s">
        <v>35</v>
      </c>
      <c r="D6164" s="1" t="s">
        <v>36</v>
      </c>
      <c r="E6164" s="1" t="s">
        <v>37</v>
      </c>
      <c r="F6164" s="1" t="s">
        <v>155</v>
      </c>
      <c r="G6164" s="1" t="s">
        <v>156</v>
      </c>
      <c r="H6164">
        <v>868</v>
      </c>
      <c r="I6164" s="1" t="s">
        <v>382</v>
      </c>
      <c r="J6164" s="1" t="s">
        <v>383</v>
      </c>
      <c r="K6164" s="1" t="s">
        <v>42</v>
      </c>
      <c r="L6164" s="1" t="s">
        <v>42</v>
      </c>
      <c r="M6164" s="1" t="s">
        <v>43</v>
      </c>
      <c r="N6164" s="1" t="s">
        <v>63</v>
      </c>
      <c r="O6164" s="1" t="s">
        <v>45</v>
      </c>
      <c r="P6164" s="1" t="s">
        <v>71</v>
      </c>
      <c r="Q6164" s="1" t="s">
        <v>112</v>
      </c>
      <c r="R6164" s="1" t="s">
        <v>49</v>
      </c>
      <c r="S6164">
        <v>44</v>
      </c>
      <c r="T6164">
        <v>30</v>
      </c>
      <c r="U6164">
        <v>32.1</v>
      </c>
      <c r="V6164">
        <v>-5</v>
      </c>
      <c r="W6164">
        <v>30</v>
      </c>
      <c r="X6164">
        <v>10</v>
      </c>
      <c r="Y6164" s="1" t="s">
        <v>50</v>
      </c>
      <c r="Z6164" s="1" t="s">
        <v>77</v>
      </c>
      <c r="AA6164" s="1" t="s">
        <v>50</v>
      </c>
      <c r="AB6164" s="1" t="s">
        <v>50</v>
      </c>
      <c r="AC6164">
        <v>40</v>
      </c>
      <c r="AD6164">
        <v>29</v>
      </c>
      <c r="AE6164">
        <v>30.4</v>
      </c>
      <c r="AF6164">
        <v>-4</v>
      </c>
      <c r="AG6164">
        <v>0</v>
      </c>
      <c r="AH6164" s="1" t="s">
        <v>50</v>
      </c>
      <c r="AI6164" s="1" t="s">
        <v>3761</v>
      </c>
      <c r="AJ6164" s="1" t="s">
        <v>3761</v>
      </c>
      <c r="AK6164">
        <v>4</v>
      </c>
      <c r="AL6164" s="1" t="s">
        <v>58</v>
      </c>
      <c r="AM6164" s="1" t="s">
        <v>2806</v>
      </c>
      <c r="AN6164" s="1" t="s">
        <v>3960</v>
      </c>
    </row>
    <row r="6165" spans="1:40" x14ac:dyDescent="0.2">
      <c r="A6165">
        <v>201920</v>
      </c>
      <c r="B6165" s="1" t="s">
        <v>34</v>
      </c>
      <c r="C6165" s="1" t="s">
        <v>35</v>
      </c>
      <c r="D6165" s="1" t="s">
        <v>36</v>
      </c>
      <c r="E6165" s="1" t="s">
        <v>37</v>
      </c>
      <c r="F6165" s="1" t="s">
        <v>155</v>
      </c>
      <c r="G6165" s="1" t="s">
        <v>156</v>
      </c>
      <c r="H6165">
        <v>868</v>
      </c>
      <c r="I6165" s="1" t="s">
        <v>382</v>
      </c>
      <c r="J6165" s="1" t="s">
        <v>383</v>
      </c>
      <c r="K6165" s="1" t="s">
        <v>42</v>
      </c>
      <c r="L6165" s="1" t="s">
        <v>42</v>
      </c>
      <c r="M6165" s="1" t="s">
        <v>43</v>
      </c>
      <c r="N6165" s="1" t="s">
        <v>63</v>
      </c>
      <c r="O6165" s="1" t="s">
        <v>45</v>
      </c>
      <c r="P6165" s="1" t="s">
        <v>71</v>
      </c>
      <c r="Q6165" s="1" t="s">
        <v>112</v>
      </c>
      <c r="R6165" s="1" t="s">
        <v>2803</v>
      </c>
      <c r="S6165">
        <v>44</v>
      </c>
      <c r="T6165">
        <v>68.2</v>
      </c>
      <c r="U6165">
        <v>73</v>
      </c>
      <c r="V6165">
        <v>-5</v>
      </c>
      <c r="W6165">
        <v>68.2</v>
      </c>
      <c r="X6165">
        <v>22.7</v>
      </c>
      <c r="Y6165" s="1" t="s">
        <v>50</v>
      </c>
      <c r="Z6165" s="1" t="s">
        <v>2921</v>
      </c>
      <c r="AA6165" s="1" t="s">
        <v>50</v>
      </c>
      <c r="AB6165" s="1" t="s">
        <v>50</v>
      </c>
      <c r="AC6165">
        <v>40</v>
      </c>
      <c r="AD6165">
        <v>72.5</v>
      </c>
      <c r="AE6165">
        <v>76</v>
      </c>
      <c r="AF6165">
        <v>-4</v>
      </c>
      <c r="AG6165">
        <v>0</v>
      </c>
      <c r="AH6165" s="1" t="s">
        <v>50</v>
      </c>
      <c r="AI6165" s="1" t="s">
        <v>3761</v>
      </c>
      <c r="AJ6165" s="1" t="s">
        <v>3761</v>
      </c>
      <c r="AK6165">
        <v>4</v>
      </c>
      <c r="AL6165" s="1" t="s">
        <v>90</v>
      </c>
      <c r="AM6165" s="1" t="s">
        <v>3311</v>
      </c>
      <c r="AN6165" s="1" t="s">
        <v>3960</v>
      </c>
    </row>
    <row r="6166" spans="1:40" x14ac:dyDescent="0.2">
      <c r="A6166">
        <v>201920</v>
      </c>
      <c r="B6166" s="1" t="s">
        <v>34</v>
      </c>
      <c r="C6166" s="1" t="s">
        <v>35</v>
      </c>
      <c r="D6166" s="1" t="s">
        <v>36</v>
      </c>
      <c r="E6166" s="1" t="s">
        <v>37</v>
      </c>
      <c r="F6166" s="1" t="s">
        <v>155</v>
      </c>
      <c r="G6166" s="1" t="s">
        <v>156</v>
      </c>
      <c r="H6166">
        <v>868</v>
      </c>
      <c r="I6166" s="1" t="s">
        <v>382</v>
      </c>
      <c r="J6166" s="1" t="s">
        <v>383</v>
      </c>
      <c r="K6166" s="1" t="s">
        <v>42</v>
      </c>
      <c r="L6166" s="1" t="s">
        <v>42</v>
      </c>
      <c r="M6166" s="1" t="s">
        <v>43</v>
      </c>
      <c r="N6166" s="1" t="s">
        <v>63</v>
      </c>
      <c r="O6166" s="1" t="s">
        <v>45</v>
      </c>
      <c r="P6166" s="1" t="s">
        <v>71</v>
      </c>
      <c r="Q6166" s="1" t="s">
        <v>92</v>
      </c>
      <c r="R6166" s="1" t="s">
        <v>49</v>
      </c>
      <c r="S6166">
        <v>774</v>
      </c>
      <c r="T6166">
        <v>636</v>
      </c>
      <c r="U6166">
        <v>609</v>
      </c>
      <c r="V6166">
        <v>3</v>
      </c>
      <c r="W6166">
        <v>614</v>
      </c>
      <c r="X6166">
        <v>231</v>
      </c>
      <c r="Y6166" s="1" t="s">
        <v>64</v>
      </c>
      <c r="Z6166" s="1" t="s">
        <v>594</v>
      </c>
      <c r="AA6166" s="1" t="s">
        <v>99</v>
      </c>
      <c r="AB6166" s="1" t="s">
        <v>81</v>
      </c>
      <c r="AC6166">
        <v>763</v>
      </c>
      <c r="AD6166">
        <v>631</v>
      </c>
      <c r="AE6166">
        <v>604.4</v>
      </c>
      <c r="AF6166">
        <v>3</v>
      </c>
      <c r="AG6166">
        <v>2</v>
      </c>
      <c r="AH6166" s="1" t="s">
        <v>58</v>
      </c>
      <c r="AI6166" s="1" t="s">
        <v>2808</v>
      </c>
      <c r="AJ6166" s="1" t="s">
        <v>76</v>
      </c>
      <c r="AK6166">
        <v>9</v>
      </c>
      <c r="AL6166" s="1" t="s">
        <v>85</v>
      </c>
      <c r="AM6166" s="1" t="s">
        <v>2905</v>
      </c>
      <c r="AN6166" s="1" t="s">
        <v>58</v>
      </c>
    </row>
    <row r="6167" spans="1:40" x14ac:dyDescent="0.2">
      <c r="A6167">
        <v>201920</v>
      </c>
      <c r="B6167" s="1" t="s">
        <v>34</v>
      </c>
      <c r="C6167" s="1" t="s">
        <v>35</v>
      </c>
      <c r="D6167" s="1" t="s">
        <v>36</v>
      </c>
      <c r="E6167" s="1" t="s">
        <v>37</v>
      </c>
      <c r="F6167" s="1" t="s">
        <v>155</v>
      </c>
      <c r="G6167" s="1" t="s">
        <v>156</v>
      </c>
      <c r="H6167">
        <v>868</v>
      </c>
      <c r="I6167" s="1" t="s">
        <v>382</v>
      </c>
      <c r="J6167" s="1" t="s">
        <v>383</v>
      </c>
      <c r="K6167" s="1" t="s">
        <v>42</v>
      </c>
      <c r="L6167" s="1" t="s">
        <v>42</v>
      </c>
      <c r="M6167" s="1" t="s">
        <v>43</v>
      </c>
      <c r="N6167" s="1" t="s">
        <v>63</v>
      </c>
      <c r="O6167" s="1" t="s">
        <v>45</v>
      </c>
      <c r="P6167" s="1" t="s">
        <v>71</v>
      </c>
      <c r="Q6167" s="1" t="s">
        <v>92</v>
      </c>
      <c r="R6167" s="1" t="s">
        <v>2803</v>
      </c>
      <c r="S6167">
        <v>774</v>
      </c>
      <c r="T6167">
        <v>82.2</v>
      </c>
      <c r="U6167">
        <v>78.7</v>
      </c>
      <c r="V6167">
        <v>3</v>
      </c>
      <c r="W6167">
        <v>79.3</v>
      </c>
      <c r="X6167">
        <v>29.8</v>
      </c>
      <c r="Y6167" s="1" t="s">
        <v>2885</v>
      </c>
      <c r="Z6167" s="1" t="s">
        <v>3141</v>
      </c>
      <c r="AA6167" s="1" t="s">
        <v>2865</v>
      </c>
      <c r="AB6167" s="1" t="s">
        <v>2812</v>
      </c>
      <c r="AC6167">
        <v>763</v>
      </c>
      <c r="AD6167">
        <v>82.7</v>
      </c>
      <c r="AE6167">
        <v>79.2</v>
      </c>
      <c r="AF6167">
        <v>3</v>
      </c>
      <c r="AG6167">
        <v>2</v>
      </c>
      <c r="AH6167" s="1" t="s">
        <v>296</v>
      </c>
      <c r="AI6167" s="1" t="s">
        <v>138</v>
      </c>
      <c r="AJ6167" s="1" t="s">
        <v>76</v>
      </c>
      <c r="AK6167">
        <v>9</v>
      </c>
      <c r="AL6167" s="1" t="s">
        <v>3114</v>
      </c>
      <c r="AM6167" s="1" t="s">
        <v>3178</v>
      </c>
      <c r="AN6167" s="1" t="s">
        <v>58</v>
      </c>
    </row>
    <row r="6168" spans="1:40" x14ac:dyDescent="0.2">
      <c r="A6168">
        <v>201920</v>
      </c>
      <c r="B6168" s="1" t="s">
        <v>34</v>
      </c>
      <c r="C6168" s="1" t="s">
        <v>35</v>
      </c>
      <c r="D6168" s="1" t="s">
        <v>36</v>
      </c>
      <c r="E6168" s="1" t="s">
        <v>37</v>
      </c>
      <c r="F6168" s="1" t="s">
        <v>155</v>
      </c>
      <c r="G6168" s="1" t="s">
        <v>156</v>
      </c>
      <c r="H6168">
        <v>868</v>
      </c>
      <c r="I6168" s="1" t="s">
        <v>382</v>
      </c>
      <c r="J6168" s="1" t="s">
        <v>383</v>
      </c>
      <c r="K6168" s="1" t="s">
        <v>42</v>
      </c>
      <c r="L6168" s="1" t="s">
        <v>42</v>
      </c>
      <c r="M6168" s="1" t="s">
        <v>43</v>
      </c>
      <c r="N6168" s="1" t="s">
        <v>63</v>
      </c>
      <c r="O6168" s="1" t="s">
        <v>45</v>
      </c>
      <c r="P6168" s="1" t="s">
        <v>45</v>
      </c>
      <c r="Q6168" s="1" t="s">
        <v>45</v>
      </c>
      <c r="R6168" s="1" t="s">
        <v>49</v>
      </c>
      <c r="S6168">
        <v>818</v>
      </c>
      <c r="T6168">
        <v>666</v>
      </c>
      <c r="U6168">
        <v>641.1</v>
      </c>
      <c r="V6168">
        <v>3</v>
      </c>
      <c r="W6168">
        <v>644</v>
      </c>
      <c r="X6168">
        <v>241</v>
      </c>
      <c r="Y6168" s="1" t="s">
        <v>64</v>
      </c>
      <c r="Z6168" s="1" t="s">
        <v>168</v>
      </c>
      <c r="AA6168" s="1" t="s">
        <v>99</v>
      </c>
      <c r="AB6168" s="1" t="s">
        <v>81</v>
      </c>
      <c r="AC6168">
        <v>803</v>
      </c>
      <c r="AD6168">
        <v>660</v>
      </c>
      <c r="AE6168">
        <v>634.79999999999995</v>
      </c>
      <c r="AF6168">
        <v>3</v>
      </c>
      <c r="AG6168">
        <v>2</v>
      </c>
      <c r="AH6168" s="1" t="s">
        <v>58</v>
      </c>
      <c r="AI6168" s="1" t="s">
        <v>2808</v>
      </c>
      <c r="AJ6168" s="1" t="s">
        <v>76</v>
      </c>
      <c r="AK6168">
        <v>13</v>
      </c>
      <c r="AL6168" s="1" t="s">
        <v>81</v>
      </c>
      <c r="AM6168" s="1" t="s">
        <v>2932</v>
      </c>
      <c r="AN6168" s="1" t="s">
        <v>3783</v>
      </c>
    </row>
    <row r="6169" spans="1:40" x14ac:dyDescent="0.2">
      <c r="A6169">
        <v>201920</v>
      </c>
      <c r="B6169" s="1" t="s">
        <v>34</v>
      </c>
      <c r="C6169" s="1" t="s">
        <v>35</v>
      </c>
      <c r="D6169" s="1" t="s">
        <v>36</v>
      </c>
      <c r="E6169" s="1" t="s">
        <v>37</v>
      </c>
      <c r="F6169" s="1" t="s">
        <v>155</v>
      </c>
      <c r="G6169" s="1" t="s">
        <v>156</v>
      </c>
      <c r="H6169">
        <v>868</v>
      </c>
      <c r="I6169" s="1" t="s">
        <v>382</v>
      </c>
      <c r="J6169" s="1" t="s">
        <v>383</v>
      </c>
      <c r="K6169" s="1" t="s">
        <v>42</v>
      </c>
      <c r="L6169" s="1" t="s">
        <v>42</v>
      </c>
      <c r="M6169" s="1" t="s">
        <v>43</v>
      </c>
      <c r="N6169" s="1" t="s">
        <v>63</v>
      </c>
      <c r="O6169" s="1" t="s">
        <v>45</v>
      </c>
      <c r="P6169" s="1" t="s">
        <v>45</v>
      </c>
      <c r="Q6169" s="1" t="s">
        <v>45</v>
      </c>
      <c r="R6169" s="1" t="s">
        <v>2803</v>
      </c>
      <c r="S6169">
        <v>818</v>
      </c>
      <c r="T6169">
        <v>81.400000000000006</v>
      </c>
      <c r="U6169">
        <v>78.400000000000006</v>
      </c>
      <c r="V6169">
        <v>3</v>
      </c>
      <c r="W6169">
        <v>78.7</v>
      </c>
      <c r="X6169">
        <v>29.5</v>
      </c>
      <c r="Y6169" s="1" t="s">
        <v>2810</v>
      </c>
      <c r="Z6169" s="1" t="s">
        <v>3197</v>
      </c>
      <c r="AA6169" s="1" t="s">
        <v>2877</v>
      </c>
      <c r="AB6169" s="1" t="s">
        <v>2812</v>
      </c>
      <c r="AC6169">
        <v>803</v>
      </c>
      <c r="AD6169">
        <v>82.2</v>
      </c>
      <c r="AE6169">
        <v>79.099999999999994</v>
      </c>
      <c r="AF6169">
        <v>3</v>
      </c>
      <c r="AG6169">
        <v>2</v>
      </c>
      <c r="AH6169" s="1" t="s">
        <v>296</v>
      </c>
      <c r="AI6169" s="1" t="s">
        <v>138</v>
      </c>
      <c r="AJ6169" s="1" t="s">
        <v>76</v>
      </c>
      <c r="AK6169">
        <v>13</v>
      </c>
      <c r="AL6169" s="1" t="s">
        <v>2869</v>
      </c>
      <c r="AM6169" s="1" t="s">
        <v>3318</v>
      </c>
      <c r="AN6169" s="1" t="s">
        <v>3783</v>
      </c>
    </row>
    <row r="6170" spans="1:40" x14ac:dyDescent="0.2">
      <c r="A6170">
        <v>201920</v>
      </c>
      <c r="B6170" s="1" t="s">
        <v>34</v>
      </c>
      <c r="C6170" s="1" t="s">
        <v>35</v>
      </c>
      <c r="D6170" s="1" t="s">
        <v>36</v>
      </c>
      <c r="E6170" s="1" t="s">
        <v>37</v>
      </c>
      <c r="F6170" s="1" t="s">
        <v>155</v>
      </c>
      <c r="G6170" s="1" t="s">
        <v>156</v>
      </c>
      <c r="H6170">
        <v>868</v>
      </c>
      <c r="I6170" s="1" t="s">
        <v>382</v>
      </c>
      <c r="J6170" s="1" t="s">
        <v>383</v>
      </c>
      <c r="K6170" s="1" t="s">
        <v>42</v>
      </c>
      <c r="L6170" s="1" t="s">
        <v>42</v>
      </c>
      <c r="M6170" s="1" t="s">
        <v>43</v>
      </c>
      <c r="N6170" s="1" t="s">
        <v>3543</v>
      </c>
      <c r="O6170" s="1" t="s">
        <v>3776</v>
      </c>
      <c r="P6170" s="1" t="s">
        <v>3540</v>
      </c>
      <c r="Q6170" s="1" t="s">
        <v>47</v>
      </c>
      <c r="R6170" s="1" t="s">
        <v>49</v>
      </c>
      <c r="S6170">
        <v>95</v>
      </c>
      <c r="T6170">
        <v>55</v>
      </c>
      <c r="U6170">
        <v>55.9</v>
      </c>
      <c r="V6170">
        <v>-3</v>
      </c>
      <c r="W6170">
        <v>55</v>
      </c>
      <c r="X6170">
        <v>10</v>
      </c>
      <c r="Y6170" s="1" t="s">
        <v>50</v>
      </c>
      <c r="Z6170" s="1" t="s">
        <v>52</v>
      </c>
      <c r="AA6170" s="1" t="s">
        <v>50</v>
      </c>
      <c r="AB6170" s="1" t="s">
        <v>50</v>
      </c>
      <c r="AC6170">
        <v>55</v>
      </c>
      <c r="AD6170">
        <v>40</v>
      </c>
      <c r="AE6170">
        <v>38.9</v>
      </c>
      <c r="AF6170">
        <v>2</v>
      </c>
      <c r="AG6170">
        <v>10</v>
      </c>
      <c r="AH6170" s="1" t="s">
        <v>81</v>
      </c>
      <c r="AI6170" s="1" t="s">
        <v>2888</v>
      </c>
      <c r="AJ6170" s="1" t="s">
        <v>62</v>
      </c>
      <c r="AK6170">
        <v>30</v>
      </c>
      <c r="AL6170" s="1" t="s">
        <v>81</v>
      </c>
      <c r="AM6170" s="1" t="s">
        <v>2991</v>
      </c>
      <c r="AN6170" s="1" t="s">
        <v>3927</v>
      </c>
    </row>
    <row r="6171" spans="1:40" x14ac:dyDescent="0.2">
      <c r="A6171">
        <v>201920</v>
      </c>
      <c r="B6171" s="1" t="s">
        <v>34</v>
      </c>
      <c r="C6171" s="1" t="s">
        <v>35</v>
      </c>
      <c r="D6171" s="1" t="s">
        <v>36</v>
      </c>
      <c r="E6171" s="1" t="s">
        <v>37</v>
      </c>
      <c r="F6171" s="1" t="s">
        <v>155</v>
      </c>
      <c r="G6171" s="1" t="s">
        <v>156</v>
      </c>
      <c r="H6171">
        <v>868</v>
      </c>
      <c r="I6171" s="1" t="s">
        <v>382</v>
      </c>
      <c r="J6171" s="1" t="s">
        <v>383</v>
      </c>
      <c r="K6171" s="1" t="s">
        <v>42</v>
      </c>
      <c r="L6171" s="1" t="s">
        <v>42</v>
      </c>
      <c r="M6171" s="1" t="s">
        <v>43</v>
      </c>
      <c r="N6171" s="1" t="s">
        <v>3543</v>
      </c>
      <c r="O6171" s="1" t="s">
        <v>3776</v>
      </c>
      <c r="P6171" s="1" t="s">
        <v>3540</v>
      </c>
      <c r="Q6171" s="1" t="s">
        <v>47</v>
      </c>
      <c r="R6171" s="1" t="s">
        <v>2803</v>
      </c>
      <c r="S6171">
        <v>95</v>
      </c>
      <c r="T6171">
        <v>57</v>
      </c>
      <c r="U6171">
        <v>60.1</v>
      </c>
      <c r="V6171">
        <v>-3</v>
      </c>
      <c r="W6171">
        <v>57</v>
      </c>
      <c r="X6171">
        <v>10.8</v>
      </c>
      <c r="Y6171" s="1" t="s">
        <v>50</v>
      </c>
      <c r="Z6171" s="1" t="s">
        <v>2987</v>
      </c>
      <c r="AA6171" s="1" t="s">
        <v>50</v>
      </c>
      <c r="AB6171" s="1" t="s">
        <v>50</v>
      </c>
      <c r="AC6171">
        <v>55</v>
      </c>
      <c r="AD6171">
        <v>75.5</v>
      </c>
      <c r="AE6171">
        <v>73.400000000000006</v>
      </c>
      <c r="AF6171">
        <v>2</v>
      </c>
      <c r="AG6171">
        <v>10</v>
      </c>
      <c r="AH6171" s="1" t="s">
        <v>3131</v>
      </c>
      <c r="AI6171" s="1" t="s">
        <v>113</v>
      </c>
      <c r="AJ6171" s="1" t="s">
        <v>62</v>
      </c>
      <c r="AK6171">
        <v>30</v>
      </c>
      <c r="AL6171" s="1" t="s">
        <v>3098</v>
      </c>
      <c r="AM6171" s="1" t="s">
        <v>2999</v>
      </c>
      <c r="AN6171" s="1" t="s">
        <v>3927</v>
      </c>
    </row>
    <row r="6172" spans="1:40" x14ac:dyDescent="0.2">
      <c r="A6172">
        <v>201920</v>
      </c>
      <c r="B6172" s="1" t="s">
        <v>34</v>
      </c>
      <c r="C6172" s="1" t="s">
        <v>35</v>
      </c>
      <c r="D6172" s="1" t="s">
        <v>36</v>
      </c>
      <c r="E6172" s="1" t="s">
        <v>37</v>
      </c>
      <c r="F6172" s="1" t="s">
        <v>155</v>
      </c>
      <c r="G6172" s="1" t="s">
        <v>156</v>
      </c>
      <c r="H6172">
        <v>868</v>
      </c>
      <c r="I6172" s="1" t="s">
        <v>382</v>
      </c>
      <c r="J6172" s="1" t="s">
        <v>383</v>
      </c>
      <c r="K6172" s="1" t="s">
        <v>42</v>
      </c>
      <c r="L6172" s="1" t="s">
        <v>42</v>
      </c>
      <c r="M6172" s="1" t="s">
        <v>43</v>
      </c>
      <c r="N6172" s="1" t="s">
        <v>3543</v>
      </c>
      <c r="O6172" s="1" t="s">
        <v>3776</v>
      </c>
      <c r="P6172" s="1" t="s">
        <v>3540</v>
      </c>
      <c r="Q6172" s="1" t="s">
        <v>53</v>
      </c>
      <c r="R6172" s="1" t="s">
        <v>49</v>
      </c>
      <c r="S6172">
        <v>1100</v>
      </c>
      <c r="T6172">
        <v>740</v>
      </c>
      <c r="U6172">
        <v>759.7</v>
      </c>
      <c r="V6172">
        <v>-2</v>
      </c>
      <c r="W6172">
        <v>700</v>
      </c>
      <c r="X6172">
        <v>235</v>
      </c>
      <c r="Y6172" s="1" t="s">
        <v>52</v>
      </c>
      <c r="Z6172" s="1" t="s">
        <v>758</v>
      </c>
      <c r="AA6172" s="1" t="s">
        <v>51</v>
      </c>
      <c r="AB6172" s="1" t="s">
        <v>76</v>
      </c>
      <c r="AC6172">
        <v>770</v>
      </c>
      <c r="AD6172">
        <v>630</v>
      </c>
      <c r="AE6172">
        <v>607.5</v>
      </c>
      <c r="AF6172">
        <v>3</v>
      </c>
      <c r="AG6172">
        <v>50</v>
      </c>
      <c r="AH6172" s="1" t="s">
        <v>90</v>
      </c>
      <c r="AI6172" s="1" t="s">
        <v>2919</v>
      </c>
      <c r="AJ6172" s="1" t="s">
        <v>57</v>
      </c>
      <c r="AK6172">
        <v>285</v>
      </c>
      <c r="AL6172" s="1" t="s">
        <v>202</v>
      </c>
      <c r="AM6172" s="1" t="s">
        <v>4850</v>
      </c>
      <c r="AN6172" s="1" t="s">
        <v>3814</v>
      </c>
    </row>
    <row r="6173" spans="1:40" x14ac:dyDescent="0.2">
      <c r="A6173">
        <v>201920</v>
      </c>
      <c r="B6173" s="1" t="s">
        <v>34</v>
      </c>
      <c r="C6173" s="1" t="s">
        <v>35</v>
      </c>
      <c r="D6173" s="1" t="s">
        <v>36</v>
      </c>
      <c r="E6173" s="1" t="s">
        <v>37</v>
      </c>
      <c r="F6173" s="1" t="s">
        <v>155</v>
      </c>
      <c r="G6173" s="1" t="s">
        <v>156</v>
      </c>
      <c r="H6173">
        <v>868</v>
      </c>
      <c r="I6173" s="1" t="s">
        <v>382</v>
      </c>
      <c r="J6173" s="1" t="s">
        <v>383</v>
      </c>
      <c r="K6173" s="1" t="s">
        <v>42</v>
      </c>
      <c r="L6173" s="1" t="s">
        <v>42</v>
      </c>
      <c r="M6173" s="1" t="s">
        <v>43</v>
      </c>
      <c r="N6173" s="1" t="s">
        <v>3543</v>
      </c>
      <c r="O6173" s="1" t="s">
        <v>3776</v>
      </c>
      <c r="P6173" s="1" t="s">
        <v>3540</v>
      </c>
      <c r="Q6173" s="1" t="s">
        <v>53</v>
      </c>
      <c r="R6173" s="1" t="s">
        <v>2803</v>
      </c>
      <c r="S6173">
        <v>1100</v>
      </c>
      <c r="T6173">
        <v>67</v>
      </c>
      <c r="U6173">
        <v>68.900000000000006</v>
      </c>
      <c r="V6173">
        <v>-2</v>
      </c>
      <c r="W6173">
        <v>63.7</v>
      </c>
      <c r="X6173">
        <v>21.5</v>
      </c>
      <c r="Y6173" s="1" t="s">
        <v>2837</v>
      </c>
      <c r="Z6173" s="1" t="s">
        <v>2993</v>
      </c>
      <c r="AA6173" s="1" t="s">
        <v>2840</v>
      </c>
      <c r="AB6173" s="1" t="s">
        <v>2810</v>
      </c>
      <c r="AC6173">
        <v>770</v>
      </c>
      <c r="AD6173">
        <v>82</v>
      </c>
      <c r="AE6173">
        <v>79.099999999999994</v>
      </c>
      <c r="AF6173">
        <v>3</v>
      </c>
      <c r="AG6173">
        <v>50</v>
      </c>
      <c r="AH6173" s="1" t="s">
        <v>122</v>
      </c>
      <c r="AI6173" s="1" t="s">
        <v>3124</v>
      </c>
      <c r="AJ6173" s="1" t="s">
        <v>57</v>
      </c>
      <c r="AK6173">
        <v>285</v>
      </c>
      <c r="AL6173" s="1" t="s">
        <v>2836</v>
      </c>
      <c r="AM6173" s="1" t="s">
        <v>3137</v>
      </c>
      <c r="AN6173" s="1" t="s">
        <v>3814</v>
      </c>
    </row>
    <row r="6174" spans="1:40" x14ac:dyDescent="0.2">
      <c r="A6174">
        <v>201920</v>
      </c>
      <c r="B6174" s="1" t="s">
        <v>34</v>
      </c>
      <c r="C6174" s="1" t="s">
        <v>35</v>
      </c>
      <c r="D6174" s="1" t="s">
        <v>36</v>
      </c>
      <c r="E6174" s="1" t="s">
        <v>37</v>
      </c>
      <c r="F6174" s="1" t="s">
        <v>155</v>
      </c>
      <c r="G6174" s="1" t="s">
        <v>156</v>
      </c>
      <c r="H6174">
        <v>868</v>
      </c>
      <c r="I6174" s="1" t="s">
        <v>382</v>
      </c>
      <c r="J6174" s="1" t="s">
        <v>383</v>
      </c>
      <c r="K6174" s="1" t="s">
        <v>42</v>
      </c>
      <c r="L6174" s="1" t="s">
        <v>42</v>
      </c>
      <c r="M6174" s="1" t="s">
        <v>43</v>
      </c>
      <c r="N6174" s="1" t="s">
        <v>3543</v>
      </c>
      <c r="O6174" s="1" t="s">
        <v>3776</v>
      </c>
      <c r="P6174" s="1" t="s">
        <v>55</v>
      </c>
      <c r="Q6174" s="1" t="s">
        <v>3759</v>
      </c>
      <c r="R6174" s="1" t="s">
        <v>49</v>
      </c>
      <c r="S6174">
        <v>106</v>
      </c>
      <c r="T6174">
        <v>93</v>
      </c>
      <c r="U6174">
        <v>76.099999999999994</v>
      </c>
      <c r="V6174">
        <v>16</v>
      </c>
      <c r="W6174">
        <v>89</v>
      </c>
      <c r="X6174">
        <v>18</v>
      </c>
      <c r="Y6174" s="1" t="s">
        <v>50</v>
      </c>
      <c r="Z6174" s="1" t="s">
        <v>99</v>
      </c>
      <c r="AA6174" s="1" t="s">
        <v>85</v>
      </c>
      <c r="AB6174" s="1" t="s">
        <v>50</v>
      </c>
      <c r="AC6174">
        <v>96</v>
      </c>
      <c r="AD6174">
        <v>85</v>
      </c>
      <c r="AE6174">
        <v>72.3</v>
      </c>
      <c r="AF6174">
        <v>13</v>
      </c>
      <c r="AG6174">
        <v>4</v>
      </c>
      <c r="AH6174" s="1" t="s">
        <v>85</v>
      </c>
      <c r="AI6174" s="1" t="s">
        <v>2825</v>
      </c>
      <c r="AJ6174" s="1" t="s">
        <v>3793</v>
      </c>
      <c r="AK6174">
        <v>6</v>
      </c>
      <c r="AL6174" s="1" t="s">
        <v>85</v>
      </c>
      <c r="AM6174" s="1" t="s">
        <v>2900</v>
      </c>
      <c r="AN6174" s="1" t="s">
        <v>3098</v>
      </c>
    </row>
    <row r="6175" spans="1:40" x14ac:dyDescent="0.2">
      <c r="A6175">
        <v>201920</v>
      </c>
      <c r="B6175" s="1" t="s">
        <v>34</v>
      </c>
      <c r="C6175" s="1" t="s">
        <v>35</v>
      </c>
      <c r="D6175" s="1" t="s">
        <v>36</v>
      </c>
      <c r="E6175" s="1" t="s">
        <v>37</v>
      </c>
      <c r="F6175" s="1" t="s">
        <v>155</v>
      </c>
      <c r="G6175" s="1" t="s">
        <v>156</v>
      </c>
      <c r="H6175">
        <v>868</v>
      </c>
      <c r="I6175" s="1" t="s">
        <v>382</v>
      </c>
      <c r="J6175" s="1" t="s">
        <v>383</v>
      </c>
      <c r="K6175" s="1" t="s">
        <v>42</v>
      </c>
      <c r="L6175" s="1" t="s">
        <v>42</v>
      </c>
      <c r="M6175" s="1" t="s">
        <v>43</v>
      </c>
      <c r="N6175" s="1" t="s">
        <v>3543</v>
      </c>
      <c r="O6175" s="1" t="s">
        <v>3776</v>
      </c>
      <c r="P6175" s="1" t="s">
        <v>55</v>
      </c>
      <c r="Q6175" s="1" t="s">
        <v>3759</v>
      </c>
      <c r="R6175" s="1" t="s">
        <v>2803</v>
      </c>
      <c r="S6175">
        <v>106</v>
      </c>
      <c r="T6175">
        <v>88</v>
      </c>
      <c r="U6175">
        <v>72</v>
      </c>
      <c r="V6175">
        <v>16</v>
      </c>
      <c r="W6175">
        <v>84</v>
      </c>
      <c r="X6175">
        <v>17</v>
      </c>
      <c r="Y6175" s="1" t="s">
        <v>50</v>
      </c>
      <c r="Z6175" s="1" t="s">
        <v>163</v>
      </c>
      <c r="AA6175" s="1" t="s">
        <v>85</v>
      </c>
      <c r="AB6175" s="1" t="s">
        <v>50</v>
      </c>
      <c r="AC6175">
        <v>96</v>
      </c>
      <c r="AD6175">
        <v>89</v>
      </c>
      <c r="AE6175">
        <v>75</v>
      </c>
      <c r="AF6175">
        <v>13</v>
      </c>
      <c r="AG6175">
        <v>4</v>
      </c>
      <c r="AH6175" s="1" t="s">
        <v>151</v>
      </c>
      <c r="AI6175" s="1" t="s">
        <v>233</v>
      </c>
      <c r="AJ6175" s="1" t="s">
        <v>3793</v>
      </c>
      <c r="AK6175">
        <v>6</v>
      </c>
      <c r="AL6175" s="1" t="s">
        <v>563</v>
      </c>
      <c r="AM6175" s="1" t="s">
        <v>384</v>
      </c>
      <c r="AN6175" s="1" t="s">
        <v>3098</v>
      </c>
    </row>
    <row r="6176" spans="1:40" x14ac:dyDescent="0.2">
      <c r="A6176">
        <v>201920</v>
      </c>
      <c r="B6176" s="1" t="s">
        <v>34</v>
      </c>
      <c r="C6176" s="1" t="s">
        <v>35</v>
      </c>
      <c r="D6176" s="1" t="s">
        <v>36</v>
      </c>
      <c r="E6176" s="1" t="s">
        <v>37</v>
      </c>
      <c r="F6176" s="1" t="s">
        <v>155</v>
      </c>
      <c r="G6176" s="1" t="s">
        <v>156</v>
      </c>
      <c r="H6176">
        <v>868</v>
      </c>
      <c r="I6176" s="1" t="s">
        <v>382</v>
      </c>
      <c r="J6176" s="1" t="s">
        <v>383</v>
      </c>
      <c r="K6176" s="1" t="s">
        <v>42</v>
      </c>
      <c r="L6176" s="1" t="s">
        <v>42</v>
      </c>
      <c r="M6176" s="1" t="s">
        <v>43</v>
      </c>
      <c r="N6176" s="1" t="s">
        <v>3543</v>
      </c>
      <c r="O6176" s="1" t="s">
        <v>3776</v>
      </c>
      <c r="P6176" s="1" t="s">
        <v>55</v>
      </c>
      <c r="Q6176" s="1" t="s">
        <v>3760</v>
      </c>
      <c r="R6176" s="1" t="s">
        <v>49</v>
      </c>
      <c r="S6176">
        <v>16</v>
      </c>
      <c r="T6176">
        <v>15</v>
      </c>
      <c r="U6176">
        <v>11.3</v>
      </c>
      <c r="V6176">
        <v>23</v>
      </c>
      <c r="W6176">
        <v>14</v>
      </c>
      <c r="X6176">
        <v>5</v>
      </c>
      <c r="Y6176" s="1" t="s">
        <v>50</v>
      </c>
      <c r="Z6176" s="1" t="s">
        <v>70</v>
      </c>
      <c r="AA6176" s="1" t="s">
        <v>50</v>
      </c>
      <c r="AB6176" s="1" t="s">
        <v>58</v>
      </c>
      <c r="AC6176">
        <v>16</v>
      </c>
      <c r="AD6176">
        <v>15</v>
      </c>
      <c r="AE6176">
        <v>11.3</v>
      </c>
      <c r="AF6176">
        <v>23</v>
      </c>
      <c r="AG6176">
        <v>0</v>
      </c>
      <c r="AH6176" s="1" t="s">
        <v>50</v>
      </c>
      <c r="AI6176" s="1" t="s">
        <v>3761</v>
      </c>
      <c r="AJ6176" s="1" t="s">
        <v>3761</v>
      </c>
      <c r="AK6176">
        <v>0</v>
      </c>
      <c r="AL6176" s="1" t="s">
        <v>50</v>
      </c>
      <c r="AM6176" s="1" t="s">
        <v>3761</v>
      </c>
      <c r="AN6176" s="1" t="s">
        <v>3761</v>
      </c>
    </row>
    <row r="6177" spans="1:40" x14ac:dyDescent="0.2">
      <c r="A6177">
        <v>201920</v>
      </c>
      <c r="B6177" s="1" t="s">
        <v>34</v>
      </c>
      <c r="C6177" s="1" t="s">
        <v>35</v>
      </c>
      <c r="D6177" s="1" t="s">
        <v>36</v>
      </c>
      <c r="E6177" s="1" t="s">
        <v>37</v>
      </c>
      <c r="F6177" s="1" t="s">
        <v>155</v>
      </c>
      <c r="G6177" s="1" t="s">
        <v>156</v>
      </c>
      <c r="H6177">
        <v>868</v>
      </c>
      <c r="I6177" s="1" t="s">
        <v>382</v>
      </c>
      <c r="J6177" s="1" t="s">
        <v>383</v>
      </c>
      <c r="K6177" s="1" t="s">
        <v>42</v>
      </c>
      <c r="L6177" s="1" t="s">
        <v>42</v>
      </c>
      <c r="M6177" s="1" t="s">
        <v>43</v>
      </c>
      <c r="N6177" s="1" t="s">
        <v>3543</v>
      </c>
      <c r="O6177" s="1" t="s">
        <v>3776</v>
      </c>
      <c r="P6177" s="1" t="s">
        <v>55</v>
      </c>
      <c r="Q6177" s="1" t="s">
        <v>3760</v>
      </c>
      <c r="R6177" s="1" t="s">
        <v>2803</v>
      </c>
      <c r="S6177">
        <v>16</v>
      </c>
      <c r="T6177">
        <v>94</v>
      </c>
      <c r="U6177">
        <v>71</v>
      </c>
      <c r="V6177">
        <v>23</v>
      </c>
      <c r="W6177">
        <v>88</v>
      </c>
      <c r="X6177">
        <v>31</v>
      </c>
      <c r="Y6177" s="1" t="s">
        <v>50</v>
      </c>
      <c r="Z6177" s="1" t="s">
        <v>65</v>
      </c>
      <c r="AA6177" s="1" t="s">
        <v>50</v>
      </c>
      <c r="AB6177" s="1" t="s">
        <v>103</v>
      </c>
      <c r="AC6177">
        <v>16</v>
      </c>
      <c r="AD6177">
        <v>94</v>
      </c>
      <c r="AE6177">
        <v>71</v>
      </c>
      <c r="AF6177">
        <v>23</v>
      </c>
      <c r="AG6177">
        <v>0</v>
      </c>
      <c r="AH6177" s="1" t="s">
        <v>50</v>
      </c>
      <c r="AI6177" s="1" t="s">
        <v>3761</v>
      </c>
      <c r="AJ6177" s="1" t="s">
        <v>3761</v>
      </c>
      <c r="AK6177">
        <v>0</v>
      </c>
      <c r="AL6177" s="1" t="s">
        <v>50</v>
      </c>
      <c r="AM6177" s="1" t="s">
        <v>3761</v>
      </c>
      <c r="AN6177" s="1" t="s">
        <v>3761</v>
      </c>
    </row>
    <row r="6178" spans="1:40" x14ac:dyDescent="0.2">
      <c r="A6178">
        <v>201920</v>
      </c>
      <c r="B6178" s="1" t="s">
        <v>34</v>
      </c>
      <c r="C6178" s="1" t="s">
        <v>35</v>
      </c>
      <c r="D6178" s="1" t="s">
        <v>36</v>
      </c>
      <c r="E6178" s="1" t="s">
        <v>37</v>
      </c>
      <c r="F6178" s="1" t="s">
        <v>155</v>
      </c>
      <c r="G6178" s="1" t="s">
        <v>156</v>
      </c>
      <c r="H6178">
        <v>868</v>
      </c>
      <c r="I6178" s="1" t="s">
        <v>382</v>
      </c>
      <c r="J6178" s="1" t="s">
        <v>383</v>
      </c>
      <c r="K6178" s="1" t="s">
        <v>42</v>
      </c>
      <c r="L6178" s="1" t="s">
        <v>42</v>
      </c>
      <c r="M6178" s="1" t="s">
        <v>43</v>
      </c>
      <c r="N6178" s="1" t="s">
        <v>3543</v>
      </c>
      <c r="O6178" s="1" t="s">
        <v>3776</v>
      </c>
      <c r="P6178" s="1" t="s">
        <v>55</v>
      </c>
      <c r="Q6178" s="1" t="s">
        <v>3762</v>
      </c>
      <c r="R6178" s="1" t="s">
        <v>49</v>
      </c>
      <c r="S6178">
        <v>85</v>
      </c>
      <c r="T6178">
        <v>64</v>
      </c>
      <c r="U6178">
        <v>60.4</v>
      </c>
      <c r="V6178">
        <v>4</v>
      </c>
      <c r="W6178">
        <v>61</v>
      </c>
      <c r="X6178">
        <v>22</v>
      </c>
      <c r="Y6178" s="1" t="s">
        <v>50</v>
      </c>
      <c r="Z6178" s="1" t="s">
        <v>99</v>
      </c>
      <c r="AA6178" s="1" t="s">
        <v>70</v>
      </c>
      <c r="AB6178" s="1" t="s">
        <v>50</v>
      </c>
      <c r="AC6178">
        <v>68</v>
      </c>
      <c r="AD6178">
        <v>58</v>
      </c>
      <c r="AE6178">
        <v>52.4</v>
      </c>
      <c r="AF6178">
        <v>8</v>
      </c>
      <c r="AG6178">
        <v>2</v>
      </c>
      <c r="AH6178" s="1" t="s">
        <v>57</v>
      </c>
      <c r="AI6178" s="1" t="s">
        <v>2808</v>
      </c>
      <c r="AJ6178" s="1" t="s">
        <v>4341</v>
      </c>
      <c r="AK6178">
        <v>15</v>
      </c>
      <c r="AL6178" s="1" t="s">
        <v>85</v>
      </c>
      <c r="AM6178" s="1" t="s">
        <v>3045</v>
      </c>
      <c r="AN6178" s="1" t="s">
        <v>4851</v>
      </c>
    </row>
    <row r="6179" spans="1:40" x14ac:dyDescent="0.2">
      <c r="A6179">
        <v>201920</v>
      </c>
      <c r="B6179" s="1" t="s">
        <v>34</v>
      </c>
      <c r="C6179" s="1" t="s">
        <v>35</v>
      </c>
      <c r="D6179" s="1" t="s">
        <v>36</v>
      </c>
      <c r="E6179" s="1" t="s">
        <v>37</v>
      </c>
      <c r="F6179" s="1" t="s">
        <v>155</v>
      </c>
      <c r="G6179" s="1" t="s">
        <v>156</v>
      </c>
      <c r="H6179">
        <v>868</v>
      </c>
      <c r="I6179" s="1" t="s">
        <v>382</v>
      </c>
      <c r="J6179" s="1" t="s">
        <v>383</v>
      </c>
      <c r="K6179" s="1" t="s">
        <v>42</v>
      </c>
      <c r="L6179" s="1" t="s">
        <v>42</v>
      </c>
      <c r="M6179" s="1" t="s">
        <v>43</v>
      </c>
      <c r="N6179" s="1" t="s">
        <v>3543</v>
      </c>
      <c r="O6179" s="1" t="s">
        <v>3776</v>
      </c>
      <c r="P6179" s="1" t="s">
        <v>55</v>
      </c>
      <c r="Q6179" s="1" t="s">
        <v>3762</v>
      </c>
      <c r="R6179" s="1" t="s">
        <v>2803</v>
      </c>
      <c r="S6179">
        <v>85</v>
      </c>
      <c r="T6179">
        <v>75</v>
      </c>
      <c r="U6179">
        <v>71</v>
      </c>
      <c r="V6179">
        <v>4</v>
      </c>
      <c r="W6179">
        <v>72</v>
      </c>
      <c r="X6179">
        <v>26</v>
      </c>
      <c r="Y6179" s="1" t="s">
        <v>50</v>
      </c>
      <c r="Z6179" s="1" t="s">
        <v>51</v>
      </c>
      <c r="AA6179" s="1" t="s">
        <v>85</v>
      </c>
      <c r="AB6179" s="1" t="s">
        <v>50</v>
      </c>
      <c r="AC6179">
        <v>68</v>
      </c>
      <c r="AD6179">
        <v>85</v>
      </c>
      <c r="AE6179">
        <v>77</v>
      </c>
      <c r="AF6179">
        <v>8</v>
      </c>
      <c r="AG6179">
        <v>2</v>
      </c>
      <c r="AH6179" s="1" t="s">
        <v>151</v>
      </c>
      <c r="AI6179" s="1" t="s">
        <v>138</v>
      </c>
      <c r="AJ6179" s="1" t="s">
        <v>4341</v>
      </c>
      <c r="AK6179">
        <v>15</v>
      </c>
      <c r="AL6179" s="1" t="s">
        <v>230</v>
      </c>
      <c r="AM6179" s="1" t="s">
        <v>232</v>
      </c>
      <c r="AN6179" s="1" t="s">
        <v>4851</v>
      </c>
    </row>
    <row r="6180" spans="1:40" x14ac:dyDescent="0.2">
      <c r="A6180">
        <v>201920</v>
      </c>
      <c r="B6180" s="1" t="s">
        <v>34</v>
      </c>
      <c r="C6180" s="1" t="s">
        <v>35</v>
      </c>
      <c r="D6180" s="1" t="s">
        <v>36</v>
      </c>
      <c r="E6180" s="1" t="s">
        <v>37</v>
      </c>
      <c r="F6180" s="1" t="s">
        <v>155</v>
      </c>
      <c r="G6180" s="1" t="s">
        <v>156</v>
      </c>
      <c r="H6180">
        <v>868</v>
      </c>
      <c r="I6180" s="1" t="s">
        <v>382</v>
      </c>
      <c r="J6180" s="1" t="s">
        <v>383</v>
      </c>
      <c r="K6180" s="1" t="s">
        <v>42</v>
      </c>
      <c r="L6180" s="1" t="s">
        <v>42</v>
      </c>
      <c r="M6180" s="1" t="s">
        <v>43</v>
      </c>
      <c r="N6180" s="1" t="s">
        <v>3543</v>
      </c>
      <c r="O6180" s="1" t="s">
        <v>3776</v>
      </c>
      <c r="P6180" s="1" t="s">
        <v>55</v>
      </c>
      <c r="Q6180" s="1" t="s">
        <v>3765</v>
      </c>
      <c r="R6180" s="1" t="s">
        <v>49</v>
      </c>
      <c r="S6180">
        <v>8</v>
      </c>
      <c r="T6180">
        <v>6</v>
      </c>
      <c r="U6180">
        <v>5.4</v>
      </c>
      <c r="V6180">
        <v>7</v>
      </c>
      <c r="W6180">
        <v>5</v>
      </c>
      <c r="X6180">
        <v>0</v>
      </c>
      <c r="Y6180" s="1" t="s">
        <v>50</v>
      </c>
      <c r="Z6180" s="1" t="s">
        <v>58</v>
      </c>
      <c r="AA6180" s="1" t="s">
        <v>50</v>
      </c>
      <c r="AB6180" s="1" t="s">
        <v>58</v>
      </c>
      <c r="AC6180">
        <v>7</v>
      </c>
      <c r="AD6180">
        <v>5</v>
      </c>
      <c r="AE6180">
        <v>4.8</v>
      </c>
      <c r="AF6180">
        <v>2</v>
      </c>
      <c r="AG6180">
        <v>0</v>
      </c>
      <c r="AH6180" s="1" t="s">
        <v>50</v>
      </c>
      <c r="AI6180" s="1" t="s">
        <v>3761</v>
      </c>
      <c r="AJ6180" s="1" t="s">
        <v>3761</v>
      </c>
      <c r="AK6180">
        <v>1</v>
      </c>
      <c r="AL6180" s="1" t="s">
        <v>58</v>
      </c>
      <c r="AM6180" s="1" t="s">
        <v>2812</v>
      </c>
      <c r="AN6180" s="1" t="s">
        <v>113</v>
      </c>
    </row>
    <row r="6181" spans="1:40" x14ac:dyDescent="0.2">
      <c r="A6181">
        <v>201920</v>
      </c>
      <c r="B6181" s="1" t="s">
        <v>34</v>
      </c>
      <c r="C6181" s="1" t="s">
        <v>35</v>
      </c>
      <c r="D6181" s="1" t="s">
        <v>36</v>
      </c>
      <c r="E6181" s="1" t="s">
        <v>37</v>
      </c>
      <c r="F6181" s="1" t="s">
        <v>155</v>
      </c>
      <c r="G6181" s="1" t="s">
        <v>156</v>
      </c>
      <c r="H6181">
        <v>868</v>
      </c>
      <c r="I6181" s="1" t="s">
        <v>382</v>
      </c>
      <c r="J6181" s="1" t="s">
        <v>383</v>
      </c>
      <c r="K6181" s="1" t="s">
        <v>42</v>
      </c>
      <c r="L6181" s="1" t="s">
        <v>42</v>
      </c>
      <c r="M6181" s="1" t="s">
        <v>43</v>
      </c>
      <c r="N6181" s="1" t="s">
        <v>3543</v>
      </c>
      <c r="O6181" s="1" t="s">
        <v>3776</v>
      </c>
      <c r="P6181" s="1" t="s">
        <v>55</v>
      </c>
      <c r="Q6181" s="1" t="s">
        <v>3765</v>
      </c>
      <c r="R6181" s="1" t="s">
        <v>2803</v>
      </c>
      <c r="S6181">
        <v>8</v>
      </c>
      <c r="T6181">
        <v>75</v>
      </c>
      <c r="U6181">
        <v>68</v>
      </c>
      <c r="V6181">
        <v>7</v>
      </c>
      <c r="W6181">
        <v>63</v>
      </c>
      <c r="X6181">
        <v>0</v>
      </c>
      <c r="Y6181" s="1" t="s">
        <v>50</v>
      </c>
      <c r="Z6181" s="1" t="s">
        <v>93</v>
      </c>
      <c r="AA6181" s="1" t="s">
        <v>50</v>
      </c>
      <c r="AB6181" s="1" t="s">
        <v>93</v>
      </c>
      <c r="AC6181">
        <v>7</v>
      </c>
      <c r="AD6181">
        <v>71</v>
      </c>
      <c r="AE6181">
        <v>69</v>
      </c>
      <c r="AF6181">
        <v>2</v>
      </c>
      <c r="AG6181">
        <v>0</v>
      </c>
      <c r="AH6181" s="1" t="s">
        <v>50</v>
      </c>
      <c r="AI6181" s="1" t="s">
        <v>3761</v>
      </c>
      <c r="AJ6181" s="1" t="s">
        <v>3761</v>
      </c>
      <c r="AK6181">
        <v>1</v>
      </c>
      <c r="AL6181" s="1" t="s">
        <v>151</v>
      </c>
      <c r="AM6181" s="1" t="s">
        <v>554</v>
      </c>
      <c r="AN6181" s="1" t="s">
        <v>113</v>
      </c>
    </row>
    <row r="6182" spans="1:40" x14ac:dyDescent="0.2">
      <c r="A6182">
        <v>201920</v>
      </c>
      <c r="B6182" s="1" t="s">
        <v>34</v>
      </c>
      <c r="C6182" s="1" t="s">
        <v>35</v>
      </c>
      <c r="D6182" s="1" t="s">
        <v>36</v>
      </c>
      <c r="E6182" s="1" t="s">
        <v>37</v>
      </c>
      <c r="F6182" s="1" t="s">
        <v>155</v>
      </c>
      <c r="G6182" s="1" t="s">
        <v>156</v>
      </c>
      <c r="H6182">
        <v>868</v>
      </c>
      <c r="I6182" s="1" t="s">
        <v>382</v>
      </c>
      <c r="J6182" s="1" t="s">
        <v>383</v>
      </c>
      <c r="K6182" s="1" t="s">
        <v>42</v>
      </c>
      <c r="L6182" s="1" t="s">
        <v>42</v>
      </c>
      <c r="M6182" s="1" t="s">
        <v>43</v>
      </c>
      <c r="N6182" s="1" t="s">
        <v>3543</v>
      </c>
      <c r="O6182" s="1" t="s">
        <v>3776</v>
      </c>
      <c r="P6182" s="1" t="s">
        <v>55</v>
      </c>
      <c r="Q6182" s="1" t="s">
        <v>144</v>
      </c>
      <c r="R6182" s="1" t="s">
        <v>49</v>
      </c>
      <c r="S6182">
        <v>980</v>
      </c>
      <c r="T6182">
        <v>613</v>
      </c>
      <c r="U6182">
        <v>662.4</v>
      </c>
      <c r="V6182">
        <v>-5</v>
      </c>
      <c r="W6182">
        <v>586</v>
      </c>
      <c r="X6182">
        <v>202</v>
      </c>
      <c r="Y6182" s="1" t="s">
        <v>64</v>
      </c>
      <c r="Z6182" s="1" t="s">
        <v>1371</v>
      </c>
      <c r="AA6182" s="1" t="s">
        <v>93</v>
      </c>
      <c r="AB6182" s="1" t="s">
        <v>62</v>
      </c>
      <c r="AC6182">
        <v>634</v>
      </c>
      <c r="AD6182">
        <v>507</v>
      </c>
      <c r="AE6182">
        <v>505.6</v>
      </c>
      <c r="AF6182">
        <v>0</v>
      </c>
      <c r="AG6182">
        <v>55</v>
      </c>
      <c r="AH6182" s="1" t="s">
        <v>115</v>
      </c>
      <c r="AI6182" s="1" t="s">
        <v>3072</v>
      </c>
      <c r="AJ6182" s="1" t="s">
        <v>4734</v>
      </c>
      <c r="AK6182">
        <v>291</v>
      </c>
      <c r="AL6182" s="1" t="s">
        <v>377</v>
      </c>
      <c r="AM6182" s="1" t="s">
        <v>4852</v>
      </c>
      <c r="AN6182" s="1" t="s">
        <v>4853</v>
      </c>
    </row>
    <row r="6183" spans="1:40" x14ac:dyDescent="0.2">
      <c r="A6183">
        <v>201920</v>
      </c>
      <c r="B6183" s="1" t="s">
        <v>34</v>
      </c>
      <c r="C6183" s="1" t="s">
        <v>35</v>
      </c>
      <c r="D6183" s="1" t="s">
        <v>36</v>
      </c>
      <c r="E6183" s="1" t="s">
        <v>37</v>
      </c>
      <c r="F6183" s="1" t="s">
        <v>155</v>
      </c>
      <c r="G6183" s="1" t="s">
        <v>156</v>
      </c>
      <c r="H6183">
        <v>868</v>
      </c>
      <c r="I6183" s="1" t="s">
        <v>382</v>
      </c>
      <c r="J6183" s="1" t="s">
        <v>383</v>
      </c>
      <c r="K6183" s="1" t="s">
        <v>42</v>
      </c>
      <c r="L6183" s="1" t="s">
        <v>42</v>
      </c>
      <c r="M6183" s="1" t="s">
        <v>43</v>
      </c>
      <c r="N6183" s="1" t="s">
        <v>3543</v>
      </c>
      <c r="O6183" s="1" t="s">
        <v>3776</v>
      </c>
      <c r="P6183" s="1" t="s">
        <v>55</v>
      </c>
      <c r="Q6183" s="1" t="s">
        <v>144</v>
      </c>
      <c r="R6183" s="1" t="s">
        <v>2803</v>
      </c>
      <c r="S6183">
        <v>980</v>
      </c>
      <c r="T6183">
        <v>63</v>
      </c>
      <c r="U6183">
        <v>68</v>
      </c>
      <c r="V6183">
        <v>-5</v>
      </c>
      <c r="W6183">
        <v>60</v>
      </c>
      <c r="X6183">
        <v>21</v>
      </c>
      <c r="Y6183" s="1" t="s">
        <v>58</v>
      </c>
      <c r="Z6183" s="1" t="s">
        <v>65</v>
      </c>
      <c r="AA6183" s="1" t="s">
        <v>58</v>
      </c>
      <c r="AB6183" s="1" t="s">
        <v>58</v>
      </c>
      <c r="AC6183">
        <v>634</v>
      </c>
      <c r="AD6183">
        <v>80</v>
      </c>
      <c r="AE6183">
        <v>80</v>
      </c>
      <c r="AF6183">
        <v>0</v>
      </c>
      <c r="AG6183">
        <v>55</v>
      </c>
      <c r="AH6183" s="1" t="s">
        <v>229</v>
      </c>
      <c r="AI6183" s="1" t="s">
        <v>164</v>
      </c>
      <c r="AJ6183" s="1" t="s">
        <v>4734</v>
      </c>
      <c r="AK6183">
        <v>291</v>
      </c>
      <c r="AL6183" s="1" t="s">
        <v>61</v>
      </c>
      <c r="AM6183" s="1" t="s">
        <v>164</v>
      </c>
      <c r="AN6183" s="1" t="s">
        <v>4853</v>
      </c>
    </row>
    <row r="6184" spans="1:40" x14ac:dyDescent="0.2">
      <c r="A6184">
        <v>201920</v>
      </c>
      <c r="B6184" s="1" t="s">
        <v>34</v>
      </c>
      <c r="C6184" s="1" t="s">
        <v>35</v>
      </c>
      <c r="D6184" s="1" t="s">
        <v>36</v>
      </c>
      <c r="E6184" s="1" t="s">
        <v>37</v>
      </c>
      <c r="F6184" s="1" t="s">
        <v>155</v>
      </c>
      <c r="G6184" s="1" t="s">
        <v>156</v>
      </c>
      <c r="H6184">
        <v>868</v>
      </c>
      <c r="I6184" s="1" t="s">
        <v>382</v>
      </c>
      <c r="J6184" s="1" t="s">
        <v>383</v>
      </c>
      <c r="K6184" s="1" t="s">
        <v>42</v>
      </c>
      <c r="L6184" s="1" t="s">
        <v>42</v>
      </c>
      <c r="M6184" s="1" t="s">
        <v>43</v>
      </c>
      <c r="N6184" s="1" t="s">
        <v>3543</v>
      </c>
      <c r="O6184" s="1" t="s">
        <v>3776</v>
      </c>
      <c r="P6184" s="1" t="s">
        <v>59</v>
      </c>
      <c r="Q6184" s="1" t="s">
        <v>83</v>
      </c>
      <c r="R6184" s="1" t="s">
        <v>49</v>
      </c>
      <c r="S6184">
        <v>618</v>
      </c>
      <c r="T6184">
        <v>413</v>
      </c>
      <c r="U6184">
        <v>422.1</v>
      </c>
      <c r="V6184">
        <v>-1</v>
      </c>
      <c r="W6184">
        <v>399</v>
      </c>
      <c r="X6184">
        <v>131</v>
      </c>
      <c r="Y6184" s="1" t="s">
        <v>81</v>
      </c>
      <c r="Z6184" s="1" t="s">
        <v>725</v>
      </c>
      <c r="AA6184" s="1" t="s">
        <v>91</v>
      </c>
      <c r="AB6184" s="1" t="s">
        <v>103</v>
      </c>
      <c r="AC6184">
        <v>390</v>
      </c>
      <c r="AD6184">
        <v>332</v>
      </c>
      <c r="AE6184">
        <v>314.39999999999998</v>
      </c>
      <c r="AF6184">
        <v>5</v>
      </c>
      <c r="AG6184">
        <v>58</v>
      </c>
      <c r="AH6184" s="1" t="s">
        <v>230</v>
      </c>
      <c r="AI6184" s="1" t="s">
        <v>3140</v>
      </c>
      <c r="AJ6184" s="1" t="s">
        <v>70</v>
      </c>
      <c r="AK6184">
        <v>170</v>
      </c>
      <c r="AL6184" s="1" t="s">
        <v>130</v>
      </c>
      <c r="AM6184" s="1" t="s">
        <v>4686</v>
      </c>
      <c r="AN6184" s="1" t="s">
        <v>3960</v>
      </c>
    </row>
    <row r="6185" spans="1:40" x14ac:dyDescent="0.2">
      <c r="A6185">
        <v>201920</v>
      </c>
      <c r="B6185" s="1" t="s">
        <v>34</v>
      </c>
      <c r="C6185" s="1" t="s">
        <v>35</v>
      </c>
      <c r="D6185" s="1" t="s">
        <v>36</v>
      </c>
      <c r="E6185" s="1" t="s">
        <v>37</v>
      </c>
      <c r="F6185" s="1" t="s">
        <v>155</v>
      </c>
      <c r="G6185" s="1" t="s">
        <v>156</v>
      </c>
      <c r="H6185">
        <v>868</v>
      </c>
      <c r="I6185" s="1" t="s">
        <v>382</v>
      </c>
      <c r="J6185" s="1" t="s">
        <v>383</v>
      </c>
      <c r="K6185" s="1" t="s">
        <v>42</v>
      </c>
      <c r="L6185" s="1" t="s">
        <v>42</v>
      </c>
      <c r="M6185" s="1" t="s">
        <v>43</v>
      </c>
      <c r="N6185" s="1" t="s">
        <v>3543</v>
      </c>
      <c r="O6185" s="1" t="s">
        <v>3776</v>
      </c>
      <c r="P6185" s="1" t="s">
        <v>59</v>
      </c>
      <c r="Q6185" s="1" t="s">
        <v>83</v>
      </c>
      <c r="R6185" s="1" t="s">
        <v>2803</v>
      </c>
      <c r="S6185">
        <v>618</v>
      </c>
      <c r="T6185">
        <v>66.8</v>
      </c>
      <c r="U6185">
        <v>68.3</v>
      </c>
      <c r="V6185">
        <v>-1</v>
      </c>
      <c r="W6185">
        <v>64.599999999999994</v>
      </c>
      <c r="X6185">
        <v>21.2</v>
      </c>
      <c r="Y6185" s="1" t="s">
        <v>2834</v>
      </c>
      <c r="Z6185" s="1" t="s">
        <v>3108</v>
      </c>
      <c r="AA6185" s="1" t="s">
        <v>2825</v>
      </c>
      <c r="AB6185" s="1" t="s">
        <v>58</v>
      </c>
      <c r="AC6185">
        <v>390</v>
      </c>
      <c r="AD6185">
        <v>85.1</v>
      </c>
      <c r="AE6185">
        <v>80.599999999999994</v>
      </c>
      <c r="AF6185">
        <v>5</v>
      </c>
      <c r="AG6185">
        <v>58</v>
      </c>
      <c r="AH6185" s="1" t="s">
        <v>3392</v>
      </c>
      <c r="AI6185" s="1" t="s">
        <v>3271</v>
      </c>
      <c r="AJ6185" s="1" t="s">
        <v>70</v>
      </c>
      <c r="AK6185">
        <v>170</v>
      </c>
      <c r="AL6185" s="1" t="s">
        <v>3063</v>
      </c>
      <c r="AM6185" s="1" t="s">
        <v>3337</v>
      </c>
      <c r="AN6185" s="1" t="s">
        <v>3960</v>
      </c>
    </row>
    <row r="6186" spans="1:40" x14ac:dyDescent="0.2">
      <c r="A6186">
        <v>201920</v>
      </c>
      <c r="B6186" s="1" t="s">
        <v>34</v>
      </c>
      <c r="C6186" s="1" t="s">
        <v>35</v>
      </c>
      <c r="D6186" s="1" t="s">
        <v>36</v>
      </c>
      <c r="E6186" s="1" t="s">
        <v>37</v>
      </c>
      <c r="F6186" s="1" t="s">
        <v>155</v>
      </c>
      <c r="G6186" s="1" t="s">
        <v>156</v>
      </c>
      <c r="H6186">
        <v>868</v>
      </c>
      <c r="I6186" s="1" t="s">
        <v>382</v>
      </c>
      <c r="J6186" s="1" t="s">
        <v>383</v>
      </c>
      <c r="K6186" s="1" t="s">
        <v>42</v>
      </c>
      <c r="L6186" s="1" t="s">
        <v>42</v>
      </c>
      <c r="M6186" s="1" t="s">
        <v>43</v>
      </c>
      <c r="N6186" s="1" t="s">
        <v>3543</v>
      </c>
      <c r="O6186" s="1" t="s">
        <v>3776</v>
      </c>
      <c r="P6186" s="1" t="s">
        <v>59</v>
      </c>
      <c r="Q6186" s="1" t="s">
        <v>60</v>
      </c>
      <c r="R6186" s="1" t="s">
        <v>49</v>
      </c>
      <c r="S6186">
        <v>577</v>
      </c>
      <c r="T6186">
        <v>378</v>
      </c>
      <c r="U6186">
        <v>393.5</v>
      </c>
      <c r="V6186">
        <v>-3</v>
      </c>
      <c r="W6186">
        <v>356</v>
      </c>
      <c r="X6186">
        <v>116</v>
      </c>
      <c r="Y6186" s="1" t="s">
        <v>73</v>
      </c>
      <c r="Z6186" s="1" t="s">
        <v>542</v>
      </c>
      <c r="AA6186" s="1" t="s">
        <v>64</v>
      </c>
      <c r="AB6186" s="1" t="s">
        <v>52</v>
      </c>
      <c r="AC6186">
        <v>431</v>
      </c>
      <c r="AD6186">
        <v>338</v>
      </c>
      <c r="AE6186">
        <v>332</v>
      </c>
      <c r="AF6186">
        <v>1</v>
      </c>
      <c r="AG6186">
        <v>3</v>
      </c>
      <c r="AH6186" s="1" t="s">
        <v>57</v>
      </c>
      <c r="AI6186" s="1" t="s">
        <v>2818</v>
      </c>
      <c r="AJ6186" s="1" t="s">
        <v>230</v>
      </c>
      <c r="AK6186">
        <v>143</v>
      </c>
      <c r="AL6186" s="1" t="s">
        <v>149</v>
      </c>
      <c r="AM6186" s="1" t="s">
        <v>3343</v>
      </c>
      <c r="AN6186" s="1" t="s">
        <v>3814</v>
      </c>
    </row>
    <row r="6187" spans="1:40" x14ac:dyDescent="0.2">
      <c r="A6187">
        <v>201920</v>
      </c>
      <c r="B6187" s="1" t="s">
        <v>34</v>
      </c>
      <c r="C6187" s="1" t="s">
        <v>35</v>
      </c>
      <c r="D6187" s="1" t="s">
        <v>36</v>
      </c>
      <c r="E6187" s="1" t="s">
        <v>37</v>
      </c>
      <c r="F6187" s="1" t="s">
        <v>155</v>
      </c>
      <c r="G6187" s="1" t="s">
        <v>156</v>
      </c>
      <c r="H6187">
        <v>868</v>
      </c>
      <c r="I6187" s="1" t="s">
        <v>382</v>
      </c>
      <c r="J6187" s="1" t="s">
        <v>383</v>
      </c>
      <c r="K6187" s="1" t="s">
        <v>42</v>
      </c>
      <c r="L6187" s="1" t="s">
        <v>42</v>
      </c>
      <c r="M6187" s="1" t="s">
        <v>43</v>
      </c>
      <c r="N6187" s="1" t="s">
        <v>3543</v>
      </c>
      <c r="O6187" s="1" t="s">
        <v>3776</v>
      </c>
      <c r="P6187" s="1" t="s">
        <v>59</v>
      </c>
      <c r="Q6187" s="1" t="s">
        <v>60</v>
      </c>
      <c r="R6187" s="1" t="s">
        <v>2803</v>
      </c>
      <c r="S6187">
        <v>577</v>
      </c>
      <c r="T6187">
        <v>65.5</v>
      </c>
      <c r="U6187">
        <v>68.2</v>
      </c>
      <c r="V6187">
        <v>-3</v>
      </c>
      <c r="W6187">
        <v>61.7</v>
      </c>
      <c r="X6187">
        <v>20.100000000000001</v>
      </c>
      <c r="Y6187" s="1" t="s">
        <v>2818</v>
      </c>
      <c r="Z6187" s="1" t="s">
        <v>2871</v>
      </c>
      <c r="AA6187" s="1" t="s">
        <v>2877</v>
      </c>
      <c r="AB6187" s="1" t="s">
        <v>2806</v>
      </c>
      <c r="AC6187">
        <v>431</v>
      </c>
      <c r="AD6187">
        <v>78.400000000000006</v>
      </c>
      <c r="AE6187">
        <v>77</v>
      </c>
      <c r="AF6187">
        <v>1</v>
      </c>
      <c r="AG6187">
        <v>3</v>
      </c>
      <c r="AH6187" s="1" t="s">
        <v>3011</v>
      </c>
      <c r="AI6187" s="1" t="s">
        <v>113</v>
      </c>
      <c r="AJ6187" s="1" t="s">
        <v>230</v>
      </c>
      <c r="AK6187">
        <v>143</v>
      </c>
      <c r="AL6187" s="1" t="s">
        <v>2947</v>
      </c>
      <c r="AM6187" s="1" t="s">
        <v>3457</v>
      </c>
      <c r="AN6187" s="1" t="s">
        <v>3814</v>
      </c>
    </row>
    <row r="6188" spans="1:40" x14ac:dyDescent="0.2">
      <c r="A6188">
        <v>201920</v>
      </c>
      <c r="B6188" s="1" t="s">
        <v>34</v>
      </c>
      <c r="C6188" s="1" t="s">
        <v>35</v>
      </c>
      <c r="D6188" s="1" t="s">
        <v>36</v>
      </c>
      <c r="E6188" s="1" t="s">
        <v>37</v>
      </c>
      <c r="F6188" s="1" t="s">
        <v>155</v>
      </c>
      <c r="G6188" s="1" t="s">
        <v>156</v>
      </c>
      <c r="H6188">
        <v>868</v>
      </c>
      <c r="I6188" s="1" t="s">
        <v>382</v>
      </c>
      <c r="J6188" s="1" t="s">
        <v>383</v>
      </c>
      <c r="K6188" s="1" t="s">
        <v>42</v>
      </c>
      <c r="L6188" s="1" t="s">
        <v>42</v>
      </c>
      <c r="M6188" s="1" t="s">
        <v>43</v>
      </c>
      <c r="N6188" s="1" t="s">
        <v>3543</v>
      </c>
      <c r="O6188" s="1" t="s">
        <v>3776</v>
      </c>
      <c r="P6188" s="1" t="s">
        <v>45</v>
      </c>
      <c r="Q6188" s="1" t="s">
        <v>45</v>
      </c>
      <c r="R6188" s="1" t="s">
        <v>49</v>
      </c>
      <c r="S6188">
        <v>1195</v>
      </c>
      <c r="T6188">
        <v>791</v>
      </c>
      <c r="U6188">
        <v>815.6</v>
      </c>
      <c r="V6188">
        <v>-2</v>
      </c>
      <c r="W6188">
        <v>755</v>
      </c>
      <c r="X6188">
        <v>247</v>
      </c>
      <c r="Y6188" s="1" t="s">
        <v>64</v>
      </c>
      <c r="Z6188" s="1" t="s">
        <v>536</v>
      </c>
      <c r="AA6188" s="1" t="s">
        <v>51</v>
      </c>
      <c r="AB6188" s="1" t="s">
        <v>163</v>
      </c>
      <c r="AC6188">
        <v>821</v>
      </c>
      <c r="AD6188">
        <v>670</v>
      </c>
      <c r="AE6188">
        <v>646.4</v>
      </c>
      <c r="AF6188">
        <v>3</v>
      </c>
      <c r="AG6188">
        <v>61</v>
      </c>
      <c r="AH6188" s="1" t="s">
        <v>61</v>
      </c>
      <c r="AI6188" s="1" t="s">
        <v>3452</v>
      </c>
      <c r="AJ6188" s="1" t="s">
        <v>85</v>
      </c>
      <c r="AK6188">
        <v>313</v>
      </c>
      <c r="AL6188" s="1" t="s">
        <v>556</v>
      </c>
      <c r="AM6188" s="1" t="s">
        <v>4854</v>
      </c>
      <c r="AN6188" s="1" t="s">
        <v>3814</v>
      </c>
    </row>
    <row r="6189" spans="1:40" x14ac:dyDescent="0.2">
      <c r="A6189">
        <v>201920</v>
      </c>
      <c r="B6189" s="1" t="s">
        <v>34</v>
      </c>
      <c r="C6189" s="1" t="s">
        <v>35</v>
      </c>
      <c r="D6189" s="1" t="s">
        <v>36</v>
      </c>
      <c r="E6189" s="1" t="s">
        <v>37</v>
      </c>
      <c r="F6189" s="1" t="s">
        <v>155</v>
      </c>
      <c r="G6189" s="1" t="s">
        <v>156</v>
      </c>
      <c r="H6189">
        <v>868</v>
      </c>
      <c r="I6189" s="1" t="s">
        <v>382</v>
      </c>
      <c r="J6189" s="1" t="s">
        <v>383</v>
      </c>
      <c r="K6189" s="1" t="s">
        <v>42</v>
      </c>
      <c r="L6189" s="1" t="s">
        <v>42</v>
      </c>
      <c r="M6189" s="1" t="s">
        <v>43</v>
      </c>
      <c r="N6189" s="1" t="s">
        <v>3543</v>
      </c>
      <c r="O6189" s="1" t="s">
        <v>3776</v>
      </c>
      <c r="P6189" s="1" t="s">
        <v>45</v>
      </c>
      <c r="Q6189" s="1" t="s">
        <v>45</v>
      </c>
      <c r="R6189" s="1" t="s">
        <v>2803</v>
      </c>
      <c r="S6189">
        <v>1195</v>
      </c>
      <c r="T6189">
        <v>66.2</v>
      </c>
      <c r="U6189">
        <v>68.3</v>
      </c>
      <c r="V6189">
        <v>-2</v>
      </c>
      <c r="W6189">
        <v>63.2</v>
      </c>
      <c r="X6189">
        <v>20.7</v>
      </c>
      <c r="Y6189" s="1" t="s">
        <v>58</v>
      </c>
      <c r="Z6189" s="1" t="s">
        <v>3116</v>
      </c>
      <c r="AA6189" s="1" t="s">
        <v>2806</v>
      </c>
      <c r="AB6189" s="1" t="s">
        <v>2825</v>
      </c>
      <c r="AC6189">
        <v>821</v>
      </c>
      <c r="AD6189">
        <v>81.599999999999994</v>
      </c>
      <c r="AE6189">
        <v>78.7</v>
      </c>
      <c r="AF6189">
        <v>3</v>
      </c>
      <c r="AG6189">
        <v>61</v>
      </c>
      <c r="AH6189" s="1" t="s">
        <v>3129</v>
      </c>
      <c r="AI6189" s="1" t="s">
        <v>3424</v>
      </c>
      <c r="AJ6189" s="1" t="s">
        <v>85</v>
      </c>
      <c r="AK6189">
        <v>313</v>
      </c>
      <c r="AL6189" s="1" t="s">
        <v>3461</v>
      </c>
      <c r="AM6189" s="1" t="s">
        <v>3319</v>
      </c>
      <c r="AN6189" s="1" t="s">
        <v>3814</v>
      </c>
    </row>
    <row r="6190" spans="1:40" x14ac:dyDescent="0.2">
      <c r="A6190">
        <v>201920</v>
      </c>
      <c r="B6190" s="1" t="s">
        <v>34</v>
      </c>
      <c r="C6190" s="1" t="s">
        <v>35</v>
      </c>
      <c r="D6190" s="1" t="s">
        <v>36</v>
      </c>
      <c r="E6190" s="1" t="s">
        <v>37</v>
      </c>
      <c r="F6190" s="1" t="s">
        <v>155</v>
      </c>
      <c r="G6190" s="1" t="s">
        <v>156</v>
      </c>
      <c r="H6190">
        <v>869</v>
      </c>
      <c r="I6190" s="1" t="s">
        <v>385</v>
      </c>
      <c r="J6190" s="1" t="s">
        <v>386</v>
      </c>
      <c r="K6190" s="1" t="s">
        <v>42</v>
      </c>
      <c r="L6190" s="1" t="s">
        <v>42</v>
      </c>
      <c r="M6190" s="1" t="s">
        <v>43</v>
      </c>
      <c r="N6190" s="1" t="s">
        <v>3535</v>
      </c>
      <c r="O6190" s="1" t="s">
        <v>45</v>
      </c>
      <c r="P6190" s="1" t="s">
        <v>55</v>
      </c>
      <c r="Q6190" s="1" t="s">
        <v>3762</v>
      </c>
      <c r="R6190" s="1" t="s">
        <v>49</v>
      </c>
      <c r="S6190">
        <v>1</v>
      </c>
      <c r="T6190">
        <v>0</v>
      </c>
      <c r="U6190">
        <v>0.3</v>
      </c>
      <c r="V6190">
        <v>-34</v>
      </c>
      <c r="W6190">
        <v>0</v>
      </c>
      <c r="X6190">
        <v>0</v>
      </c>
      <c r="Y6190" s="1" t="s">
        <v>50</v>
      </c>
      <c r="Z6190" s="1" t="s">
        <v>50</v>
      </c>
      <c r="AA6190" s="1" t="s">
        <v>50</v>
      </c>
      <c r="AB6190" s="1" t="s">
        <v>50</v>
      </c>
      <c r="AC6190">
        <v>0</v>
      </c>
      <c r="AD6190">
        <v>0</v>
      </c>
      <c r="AG6190">
        <v>0</v>
      </c>
      <c r="AH6190" s="1" t="s">
        <v>50</v>
      </c>
      <c r="AI6190" s="1" t="s">
        <v>3761</v>
      </c>
      <c r="AJ6190" s="1" t="s">
        <v>3761</v>
      </c>
      <c r="AK6190">
        <v>1</v>
      </c>
      <c r="AL6190" s="1" t="s">
        <v>50</v>
      </c>
      <c r="AM6190" s="1" t="s">
        <v>2831</v>
      </c>
      <c r="AN6190" s="1" t="s">
        <v>3926</v>
      </c>
    </row>
    <row r="6191" spans="1:40" x14ac:dyDescent="0.2">
      <c r="A6191">
        <v>201920</v>
      </c>
      <c r="B6191" s="1" t="s">
        <v>34</v>
      </c>
      <c r="C6191" s="1" t="s">
        <v>35</v>
      </c>
      <c r="D6191" s="1" t="s">
        <v>36</v>
      </c>
      <c r="E6191" s="1" t="s">
        <v>37</v>
      </c>
      <c r="F6191" s="1" t="s">
        <v>155</v>
      </c>
      <c r="G6191" s="1" t="s">
        <v>156</v>
      </c>
      <c r="H6191">
        <v>869</v>
      </c>
      <c r="I6191" s="1" t="s">
        <v>385</v>
      </c>
      <c r="J6191" s="1" t="s">
        <v>386</v>
      </c>
      <c r="K6191" s="1" t="s">
        <v>42</v>
      </c>
      <c r="L6191" s="1" t="s">
        <v>42</v>
      </c>
      <c r="M6191" s="1" t="s">
        <v>43</v>
      </c>
      <c r="N6191" s="1" t="s">
        <v>3535</v>
      </c>
      <c r="O6191" s="1" t="s">
        <v>45</v>
      </c>
      <c r="P6191" s="1" t="s">
        <v>55</v>
      </c>
      <c r="Q6191" s="1" t="s">
        <v>3762</v>
      </c>
      <c r="R6191" s="1" t="s">
        <v>2803</v>
      </c>
      <c r="S6191">
        <v>1</v>
      </c>
      <c r="T6191">
        <v>0</v>
      </c>
      <c r="U6191">
        <v>30</v>
      </c>
      <c r="V6191">
        <v>-34</v>
      </c>
      <c r="W6191">
        <v>0</v>
      </c>
      <c r="X6191">
        <v>0</v>
      </c>
      <c r="Y6191" s="1" t="s">
        <v>50</v>
      </c>
      <c r="Z6191" s="1" t="s">
        <v>50</v>
      </c>
      <c r="AA6191" s="1" t="s">
        <v>50</v>
      </c>
      <c r="AB6191" s="1" t="s">
        <v>50</v>
      </c>
      <c r="AC6191">
        <v>0</v>
      </c>
      <c r="AD6191">
        <v>0</v>
      </c>
      <c r="AG6191">
        <v>0</v>
      </c>
      <c r="AH6191" s="1" t="s">
        <v>50</v>
      </c>
      <c r="AI6191" s="1" t="s">
        <v>3761</v>
      </c>
      <c r="AJ6191" s="1" t="s">
        <v>3761</v>
      </c>
      <c r="AK6191">
        <v>1</v>
      </c>
      <c r="AL6191" s="1" t="s">
        <v>50</v>
      </c>
      <c r="AM6191" s="1" t="s">
        <v>54</v>
      </c>
      <c r="AN6191" s="1" t="s">
        <v>3926</v>
      </c>
    </row>
    <row r="6192" spans="1:40" x14ac:dyDescent="0.2">
      <c r="A6192">
        <v>201920</v>
      </c>
      <c r="B6192" s="1" t="s">
        <v>34</v>
      </c>
      <c r="C6192" s="1" t="s">
        <v>35</v>
      </c>
      <c r="D6192" s="1" t="s">
        <v>36</v>
      </c>
      <c r="E6192" s="1" t="s">
        <v>37</v>
      </c>
      <c r="F6192" s="1" t="s">
        <v>155</v>
      </c>
      <c r="G6192" s="1" t="s">
        <v>156</v>
      </c>
      <c r="H6192">
        <v>869</v>
      </c>
      <c r="I6192" s="1" t="s">
        <v>385</v>
      </c>
      <c r="J6192" s="1" t="s">
        <v>386</v>
      </c>
      <c r="K6192" s="1" t="s">
        <v>42</v>
      </c>
      <c r="L6192" s="1" t="s">
        <v>42</v>
      </c>
      <c r="M6192" s="1" t="s">
        <v>43</v>
      </c>
      <c r="N6192" s="1" t="s">
        <v>3535</v>
      </c>
      <c r="O6192" s="1" t="s">
        <v>45</v>
      </c>
      <c r="P6192" s="1" t="s">
        <v>55</v>
      </c>
      <c r="Q6192" s="1" t="s">
        <v>144</v>
      </c>
      <c r="R6192" s="1" t="s">
        <v>49</v>
      </c>
      <c r="S6192">
        <v>42</v>
      </c>
      <c r="T6192">
        <v>8</v>
      </c>
      <c r="U6192">
        <v>22.4</v>
      </c>
      <c r="V6192">
        <v>-34</v>
      </c>
      <c r="W6192">
        <v>7</v>
      </c>
      <c r="X6192">
        <v>3</v>
      </c>
      <c r="Y6192" s="1" t="s">
        <v>50</v>
      </c>
      <c r="Z6192" s="1" t="s">
        <v>70</v>
      </c>
      <c r="AA6192" s="1" t="s">
        <v>50</v>
      </c>
      <c r="AB6192" s="1" t="s">
        <v>58</v>
      </c>
      <c r="AC6192">
        <v>25</v>
      </c>
      <c r="AD6192">
        <v>7</v>
      </c>
      <c r="AE6192">
        <v>15.6</v>
      </c>
      <c r="AF6192">
        <v>-34</v>
      </c>
      <c r="AG6192">
        <v>4</v>
      </c>
      <c r="AH6192" s="1" t="s">
        <v>50</v>
      </c>
      <c r="AI6192" s="1" t="s">
        <v>2810</v>
      </c>
      <c r="AJ6192" s="1" t="s">
        <v>4855</v>
      </c>
      <c r="AK6192">
        <v>13</v>
      </c>
      <c r="AL6192" s="1" t="s">
        <v>58</v>
      </c>
      <c r="AM6192" s="1" t="s">
        <v>2858</v>
      </c>
      <c r="AN6192" s="1" t="s">
        <v>3809</v>
      </c>
    </row>
    <row r="6193" spans="1:40" x14ac:dyDescent="0.2">
      <c r="A6193">
        <v>201920</v>
      </c>
      <c r="B6193" s="1" t="s">
        <v>34</v>
      </c>
      <c r="C6193" s="1" t="s">
        <v>35</v>
      </c>
      <c r="D6193" s="1" t="s">
        <v>36</v>
      </c>
      <c r="E6193" s="1" t="s">
        <v>37</v>
      </c>
      <c r="F6193" s="1" t="s">
        <v>155</v>
      </c>
      <c r="G6193" s="1" t="s">
        <v>156</v>
      </c>
      <c r="H6193">
        <v>869</v>
      </c>
      <c r="I6193" s="1" t="s">
        <v>385</v>
      </c>
      <c r="J6193" s="1" t="s">
        <v>386</v>
      </c>
      <c r="K6193" s="1" t="s">
        <v>42</v>
      </c>
      <c r="L6193" s="1" t="s">
        <v>42</v>
      </c>
      <c r="M6193" s="1" t="s">
        <v>43</v>
      </c>
      <c r="N6193" s="1" t="s">
        <v>3535</v>
      </c>
      <c r="O6193" s="1" t="s">
        <v>45</v>
      </c>
      <c r="P6193" s="1" t="s">
        <v>55</v>
      </c>
      <c r="Q6193" s="1" t="s">
        <v>144</v>
      </c>
      <c r="R6193" s="1" t="s">
        <v>2803</v>
      </c>
      <c r="S6193">
        <v>42</v>
      </c>
      <c r="T6193">
        <v>19</v>
      </c>
      <c r="U6193">
        <v>53</v>
      </c>
      <c r="V6193">
        <v>-34</v>
      </c>
      <c r="W6193">
        <v>17</v>
      </c>
      <c r="X6193">
        <v>7</v>
      </c>
      <c r="Y6193" s="1" t="s">
        <v>50</v>
      </c>
      <c r="Z6193" s="1" t="s">
        <v>73</v>
      </c>
      <c r="AA6193" s="1" t="s">
        <v>50</v>
      </c>
      <c r="AB6193" s="1" t="s">
        <v>57</v>
      </c>
      <c r="AC6193">
        <v>25</v>
      </c>
      <c r="AD6193">
        <v>28</v>
      </c>
      <c r="AE6193">
        <v>62</v>
      </c>
      <c r="AF6193">
        <v>-34</v>
      </c>
      <c r="AG6193">
        <v>4</v>
      </c>
      <c r="AH6193" s="1" t="s">
        <v>50</v>
      </c>
      <c r="AI6193" s="1" t="s">
        <v>149</v>
      </c>
      <c r="AJ6193" s="1" t="s">
        <v>4855</v>
      </c>
      <c r="AK6193">
        <v>13</v>
      </c>
      <c r="AL6193" s="1" t="s">
        <v>91</v>
      </c>
      <c r="AM6193" s="1" t="s">
        <v>128</v>
      </c>
      <c r="AN6193" s="1" t="s">
        <v>3809</v>
      </c>
    </row>
    <row r="6194" spans="1:40" x14ac:dyDescent="0.2">
      <c r="A6194">
        <v>201920</v>
      </c>
      <c r="B6194" s="1" t="s">
        <v>34</v>
      </c>
      <c r="C6194" s="1" t="s">
        <v>35</v>
      </c>
      <c r="D6194" s="1" t="s">
        <v>36</v>
      </c>
      <c r="E6194" s="1" t="s">
        <v>37</v>
      </c>
      <c r="F6194" s="1" t="s">
        <v>155</v>
      </c>
      <c r="G6194" s="1" t="s">
        <v>156</v>
      </c>
      <c r="H6194">
        <v>869</v>
      </c>
      <c r="I6194" s="1" t="s">
        <v>385</v>
      </c>
      <c r="J6194" s="1" t="s">
        <v>386</v>
      </c>
      <c r="K6194" s="1" t="s">
        <v>42</v>
      </c>
      <c r="L6194" s="1" t="s">
        <v>42</v>
      </c>
      <c r="M6194" s="1" t="s">
        <v>43</v>
      </c>
      <c r="N6194" s="1" t="s">
        <v>3535</v>
      </c>
      <c r="O6194" s="1" t="s">
        <v>45</v>
      </c>
      <c r="P6194" s="1" t="s">
        <v>3537</v>
      </c>
      <c r="Q6194" s="1" t="s">
        <v>3538</v>
      </c>
      <c r="R6194" s="1" t="s">
        <v>49</v>
      </c>
      <c r="S6194">
        <v>11</v>
      </c>
      <c r="T6194">
        <v>2</v>
      </c>
      <c r="U6194">
        <v>5.8</v>
      </c>
      <c r="V6194">
        <v>-35</v>
      </c>
      <c r="W6194">
        <v>1</v>
      </c>
      <c r="X6194">
        <v>1</v>
      </c>
      <c r="Y6194" s="1" t="s">
        <v>50</v>
      </c>
      <c r="Z6194" s="1" t="s">
        <v>58</v>
      </c>
      <c r="AA6194" s="1" t="s">
        <v>50</v>
      </c>
      <c r="AB6194" s="1" t="s">
        <v>58</v>
      </c>
      <c r="AC6194">
        <v>6</v>
      </c>
      <c r="AD6194">
        <v>2</v>
      </c>
      <c r="AE6194">
        <v>4</v>
      </c>
      <c r="AF6194">
        <v>-33</v>
      </c>
      <c r="AG6194">
        <v>1</v>
      </c>
      <c r="AH6194" s="1" t="s">
        <v>50</v>
      </c>
      <c r="AI6194" s="1" t="s">
        <v>2831</v>
      </c>
      <c r="AJ6194" s="1" t="s">
        <v>3933</v>
      </c>
      <c r="AK6194">
        <v>4</v>
      </c>
      <c r="AL6194" s="1" t="s">
        <v>50</v>
      </c>
      <c r="AM6194" s="1" t="s">
        <v>2885</v>
      </c>
      <c r="AN6194" s="1" t="s">
        <v>3947</v>
      </c>
    </row>
    <row r="6195" spans="1:40" x14ac:dyDescent="0.2">
      <c r="A6195">
        <v>201920</v>
      </c>
      <c r="B6195" s="1" t="s">
        <v>34</v>
      </c>
      <c r="C6195" s="1" t="s">
        <v>35</v>
      </c>
      <c r="D6195" s="1" t="s">
        <v>36</v>
      </c>
      <c r="E6195" s="1" t="s">
        <v>37</v>
      </c>
      <c r="F6195" s="1" t="s">
        <v>155</v>
      </c>
      <c r="G6195" s="1" t="s">
        <v>156</v>
      </c>
      <c r="H6195">
        <v>869</v>
      </c>
      <c r="I6195" s="1" t="s">
        <v>385</v>
      </c>
      <c r="J6195" s="1" t="s">
        <v>386</v>
      </c>
      <c r="K6195" s="1" t="s">
        <v>42</v>
      </c>
      <c r="L6195" s="1" t="s">
        <v>42</v>
      </c>
      <c r="M6195" s="1" t="s">
        <v>43</v>
      </c>
      <c r="N6195" s="1" t="s">
        <v>3535</v>
      </c>
      <c r="O6195" s="1" t="s">
        <v>45</v>
      </c>
      <c r="P6195" s="1" t="s">
        <v>3537</v>
      </c>
      <c r="Q6195" s="1" t="s">
        <v>3538</v>
      </c>
      <c r="R6195" s="1" t="s">
        <v>2803</v>
      </c>
      <c r="S6195">
        <v>11</v>
      </c>
      <c r="T6195">
        <v>18.2</v>
      </c>
      <c r="U6195">
        <v>52.7</v>
      </c>
      <c r="V6195">
        <v>-35</v>
      </c>
      <c r="W6195">
        <v>9.1</v>
      </c>
      <c r="X6195">
        <v>9.1</v>
      </c>
      <c r="Y6195" s="1" t="s">
        <v>50</v>
      </c>
      <c r="Z6195" s="1" t="s">
        <v>2883</v>
      </c>
      <c r="AA6195" s="1" t="s">
        <v>50</v>
      </c>
      <c r="AB6195" s="1" t="s">
        <v>2883</v>
      </c>
      <c r="AC6195">
        <v>6</v>
      </c>
      <c r="AD6195">
        <v>33.299999999999997</v>
      </c>
      <c r="AE6195">
        <v>66.7</v>
      </c>
      <c r="AF6195">
        <v>-33</v>
      </c>
      <c r="AG6195">
        <v>1</v>
      </c>
      <c r="AH6195" s="1" t="s">
        <v>50</v>
      </c>
      <c r="AI6195" s="1" t="s">
        <v>54</v>
      </c>
      <c r="AJ6195" s="1" t="s">
        <v>3933</v>
      </c>
      <c r="AK6195">
        <v>4</v>
      </c>
      <c r="AL6195" s="1" t="s">
        <v>50</v>
      </c>
      <c r="AM6195" s="1" t="s">
        <v>113</v>
      </c>
      <c r="AN6195" s="1" t="s">
        <v>3947</v>
      </c>
    </row>
    <row r="6196" spans="1:40" x14ac:dyDescent="0.2">
      <c r="A6196">
        <v>201920</v>
      </c>
      <c r="B6196" s="1" t="s">
        <v>34</v>
      </c>
      <c r="C6196" s="1" t="s">
        <v>35</v>
      </c>
      <c r="D6196" s="1" t="s">
        <v>36</v>
      </c>
      <c r="E6196" s="1" t="s">
        <v>37</v>
      </c>
      <c r="F6196" s="1" t="s">
        <v>155</v>
      </c>
      <c r="G6196" s="1" t="s">
        <v>156</v>
      </c>
      <c r="H6196">
        <v>869</v>
      </c>
      <c r="I6196" s="1" t="s">
        <v>385</v>
      </c>
      <c r="J6196" s="1" t="s">
        <v>386</v>
      </c>
      <c r="K6196" s="1" t="s">
        <v>42</v>
      </c>
      <c r="L6196" s="1" t="s">
        <v>42</v>
      </c>
      <c r="M6196" s="1" t="s">
        <v>43</v>
      </c>
      <c r="N6196" s="1" t="s">
        <v>3535</v>
      </c>
      <c r="O6196" s="1" t="s">
        <v>45</v>
      </c>
      <c r="P6196" s="1" t="s">
        <v>3537</v>
      </c>
      <c r="Q6196" s="1" t="s">
        <v>3539</v>
      </c>
      <c r="R6196" s="1" t="s">
        <v>49</v>
      </c>
      <c r="S6196">
        <v>32</v>
      </c>
      <c r="T6196">
        <v>6</v>
      </c>
      <c r="U6196">
        <v>16.899999999999999</v>
      </c>
      <c r="V6196">
        <v>-34</v>
      </c>
      <c r="W6196">
        <v>6</v>
      </c>
      <c r="X6196">
        <v>2</v>
      </c>
      <c r="Y6196" s="1" t="s">
        <v>50</v>
      </c>
      <c r="Z6196" s="1" t="s">
        <v>57</v>
      </c>
      <c r="AA6196" s="1" t="s">
        <v>50</v>
      </c>
      <c r="AB6196" s="1" t="s">
        <v>50</v>
      </c>
      <c r="AC6196">
        <v>19</v>
      </c>
      <c r="AD6196">
        <v>5</v>
      </c>
      <c r="AE6196">
        <v>11.7</v>
      </c>
      <c r="AF6196">
        <v>-35</v>
      </c>
      <c r="AG6196">
        <v>3</v>
      </c>
      <c r="AH6196" s="1" t="s">
        <v>50</v>
      </c>
      <c r="AI6196" s="1" t="s">
        <v>2837</v>
      </c>
      <c r="AJ6196" s="1" t="s">
        <v>4294</v>
      </c>
      <c r="AK6196">
        <v>10</v>
      </c>
      <c r="AL6196" s="1" t="s">
        <v>58</v>
      </c>
      <c r="AM6196" s="1" t="s">
        <v>2861</v>
      </c>
      <c r="AN6196" s="1" t="s">
        <v>3933</v>
      </c>
    </row>
    <row r="6197" spans="1:40" x14ac:dyDescent="0.2">
      <c r="A6197">
        <v>201920</v>
      </c>
      <c r="B6197" s="1" t="s">
        <v>34</v>
      </c>
      <c r="C6197" s="1" t="s">
        <v>35</v>
      </c>
      <c r="D6197" s="1" t="s">
        <v>36</v>
      </c>
      <c r="E6197" s="1" t="s">
        <v>37</v>
      </c>
      <c r="F6197" s="1" t="s">
        <v>155</v>
      </c>
      <c r="G6197" s="1" t="s">
        <v>156</v>
      </c>
      <c r="H6197">
        <v>869</v>
      </c>
      <c r="I6197" s="1" t="s">
        <v>385</v>
      </c>
      <c r="J6197" s="1" t="s">
        <v>386</v>
      </c>
      <c r="K6197" s="1" t="s">
        <v>42</v>
      </c>
      <c r="L6197" s="1" t="s">
        <v>42</v>
      </c>
      <c r="M6197" s="1" t="s">
        <v>43</v>
      </c>
      <c r="N6197" s="1" t="s">
        <v>3535</v>
      </c>
      <c r="O6197" s="1" t="s">
        <v>45</v>
      </c>
      <c r="P6197" s="1" t="s">
        <v>3537</v>
      </c>
      <c r="Q6197" s="1" t="s">
        <v>3539</v>
      </c>
      <c r="R6197" s="1" t="s">
        <v>2803</v>
      </c>
      <c r="S6197">
        <v>32</v>
      </c>
      <c r="T6197">
        <v>18.8</v>
      </c>
      <c r="U6197">
        <v>52.8</v>
      </c>
      <c r="V6197">
        <v>-34</v>
      </c>
      <c r="W6197">
        <v>18.8</v>
      </c>
      <c r="X6197">
        <v>6.3</v>
      </c>
      <c r="Y6197" s="1" t="s">
        <v>50</v>
      </c>
      <c r="Z6197" s="1" t="s">
        <v>2882</v>
      </c>
      <c r="AA6197" s="1" t="s">
        <v>50</v>
      </c>
      <c r="AB6197" s="1" t="s">
        <v>50</v>
      </c>
      <c r="AC6197">
        <v>19</v>
      </c>
      <c r="AD6197">
        <v>26.3</v>
      </c>
      <c r="AE6197">
        <v>61.6</v>
      </c>
      <c r="AF6197">
        <v>-35</v>
      </c>
      <c r="AG6197">
        <v>3</v>
      </c>
      <c r="AH6197" s="1" t="s">
        <v>50</v>
      </c>
      <c r="AI6197" s="1" t="s">
        <v>3159</v>
      </c>
      <c r="AJ6197" s="1" t="s">
        <v>4294</v>
      </c>
      <c r="AK6197">
        <v>10</v>
      </c>
      <c r="AL6197" s="1" t="s">
        <v>52</v>
      </c>
      <c r="AM6197" s="1" t="s">
        <v>128</v>
      </c>
      <c r="AN6197" s="1" t="s">
        <v>3933</v>
      </c>
    </row>
    <row r="6198" spans="1:40" x14ac:dyDescent="0.2">
      <c r="A6198">
        <v>201920</v>
      </c>
      <c r="B6198" s="1" t="s">
        <v>34</v>
      </c>
      <c r="C6198" s="1" t="s">
        <v>35</v>
      </c>
      <c r="D6198" s="1" t="s">
        <v>36</v>
      </c>
      <c r="E6198" s="1" t="s">
        <v>37</v>
      </c>
      <c r="F6198" s="1" t="s">
        <v>155</v>
      </c>
      <c r="G6198" s="1" t="s">
        <v>156</v>
      </c>
      <c r="H6198">
        <v>869</v>
      </c>
      <c r="I6198" s="1" t="s">
        <v>385</v>
      </c>
      <c r="J6198" s="1" t="s">
        <v>386</v>
      </c>
      <c r="K6198" s="1" t="s">
        <v>42</v>
      </c>
      <c r="L6198" s="1" t="s">
        <v>42</v>
      </c>
      <c r="M6198" s="1" t="s">
        <v>43</v>
      </c>
      <c r="N6198" s="1" t="s">
        <v>3535</v>
      </c>
      <c r="O6198" s="1" t="s">
        <v>45</v>
      </c>
      <c r="P6198" s="1" t="s">
        <v>45</v>
      </c>
      <c r="Q6198" s="1" t="s">
        <v>45</v>
      </c>
      <c r="R6198" s="1" t="s">
        <v>49</v>
      </c>
      <c r="S6198">
        <v>43</v>
      </c>
      <c r="T6198">
        <v>8</v>
      </c>
      <c r="U6198">
        <v>22.7</v>
      </c>
      <c r="V6198">
        <v>-34</v>
      </c>
      <c r="W6198">
        <v>7</v>
      </c>
      <c r="X6198">
        <v>3</v>
      </c>
      <c r="Y6198" s="1" t="s">
        <v>50</v>
      </c>
      <c r="Z6198" s="1" t="s">
        <v>70</v>
      </c>
      <c r="AA6198" s="1" t="s">
        <v>50</v>
      </c>
      <c r="AB6198" s="1" t="s">
        <v>58</v>
      </c>
      <c r="AC6198">
        <v>25</v>
      </c>
      <c r="AD6198">
        <v>7</v>
      </c>
      <c r="AE6198">
        <v>15.6</v>
      </c>
      <c r="AF6198">
        <v>-34</v>
      </c>
      <c r="AG6198">
        <v>4</v>
      </c>
      <c r="AH6198" s="1" t="s">
        <v>50</v>
      </c>
      <c r="AI6198" s="1" t="s">
        <v>2810</v>
      </c>
      <c r="AJ6198" s="1" t="s">
        <v>4380</v>
      </c>
      <c r="AK6198">
        <v>14</v>
      </c>
      <c r="AL6198" s="1" t="s">
        <v>58</v>
      </c>
      <c r="AM6198" s="1" t="s">
        <v>2932</v>
      </c>
      <c r="AN6198" s="1" t="s">
        <v>3809</v>
      </c>
    </row>
    <row r="6199" spans="1:40" x14ac:dyDescent="0.2">
      <c r="A6199">
        <v>201920</v>
      </c>
      <c r="B6199" s="1" t="s">
        <v>34</v>
      </c>
      <c r="C6199" s="1" t="s">
        <v>35</v>
      </c>
      <c r="D6199" s="1" t="s">
        <v>36</v>
      </c>
      <c r="E6199" s="1" t="s">
        <v>37</v>
      </c>
      <c r="F6199" s="1" t="s">
        <v>155</v>
      </c>
      <c r="G6199" s="1" t="s">
        <v>156</v>
      </c>
      <c r="H6199">
        <v>869</v>
      </c>
      <c r="I6199" s="1" t="s">
        <v>385</v>
      </c>
      <c r="J6199" s="1" t="s">
        <v>386</v>
      </c>
      <c r="K6199" s="1" t="s">
        <v>42</v>
      </c>
      <c r="L6199" s="1" t="s">
        <v>42</v>
      </c>
      <c r="M6199" s="1" t="s">
        <v>43</v>
      </c>
      <c r="N6199" s="1" t="s">
        <v>3535</v>
      </c>
      <c r="O6199" s="1" t="s">
        <v>45</v>
      </c>
      <c r="P6199" s="1" t="s">
        <v>45</v>
      </c>
      <c r="Q6199" s="1" t="s">
        <v>45</v>
      </c>
      <c r="R6199" s="1" t="s">
        <v>2803</v>
      </c>
      <c r="S6199">
        <v>43</v>
      </c>
      <c r="T6199">
        <v>18.600000000000001</v>
      </c>
      <c r="U6199">
        <v>52.8</v>
      </c>
      <c r="V6199">
        <v>-34</v>
      </c>
      <c r="W6199">
        <v>16.3</v>
      </c>
      <c r="X6199">
        <v>7</v>
      </c>
      <c r="Y6199" s="1" t="s">
        <v>50</v>
      </c>
      <c r="Z6199" s="1" t="s">
        <v>73</v>
      </c>
      <c r="AA6199" s="1" t="s">
        <v>50</v>
      </c>
      <c r="AB6199" s="1" t="s">
        <v>2827</v>
      </c>
      <c r="AC6199">
        <v>25</v>
      </c>
      <c r="AD6199">
        <v>28</v>
      </c>
      <c r="AE6199">
        <v>62.4</v>
      </c>
      <c r="AF6199">
        <v>-34</v>
      </c>
      <c r="AG6199">
        <v>4</v>
      </c>
      <c r="AH6199" s="1" t="s">
        <v>50</v>
      </c>
      <c r="AI6199" s="1" t="s">
        <v>3105</v>
      </c>
      <c r="AJ6199" s="1" t="s">
        <v>4380</v>
      </c>
      <c r="AK6199">
        <v>14</v>
      </c>
      <c r="AL6199" s="1" t="s">
        <v>2823</v>
      </c>
      <c r="AM6199" s="1" t="s">
        <v>113</v>
      </c>
      <c r="AN6199" s="1" t="s">
        <v>3809</v>
      </c>
    </row>
    <row r="6200" spans="1:40" x14ac:dyDescent="0.2">
      <c r="A6200">
        <v>201920</v>
      </c>
      <c r="B6200" s="1" t="s">
        <v>34</v>
      </c>
      <c r="C6200" s="1" t="s">
        <v>35</v>
      </c>
      <c r="D6200" s="1" t="s">
        <v>36</v>
      </c>
      <c r="E6200" s="1" t="s">
        <v>37</v>
      </c>
      <c r="F6200" s="1" t="s">
        <v>155</v>
      </c>
      <c r="G6200" s="1" t="s">
        <v>156</v>
      </c>
      <c r="H6200">
        <v>869</v>
      </c>
      <c r="I6200" s="1" t="s">
        <v>385</v>
      </c>
      <c r="J6200" s="1" t="s">
        <v>386</v>
      </c>
      <c r="K6200" s="1" t="s">
        <v>42</v>
      </c>
      <c r="L6200" s="1" t="s">
        <v>42</v>
      </c>
      <c r="M6200" s="1" t="s">
        <v>43</v>
      </c>
      <c r="N6200" s="1" t="s">
        <v>63</v>
      </c>
      <c r="O6200" s="1" t="s">
        <v>45</v>
      </c>
      <c r="P6200" s="1" t="s">
        <v>55</v>
      </c>
      <c r="Q6200" s="1" t="s">
        <v>3759</v>
      </c>
      <c r="R6200" s="1" t="s">
        <v>49</v>
      </c>
      <c r="S6200">
        <v>40</v>
      </c>
      <c r="T6200">
        <v>37</v>
      </c>
      <c r="U6200">
        <v>30.9</v>
      </c>
      <c r="V6200">
        <v>15</v>
      </c>
      <c r="W6200">
        <v>36</v>
      </c>
      <c r="X6200">
        <v>10</v>
      </c>
      <c r="Y6200" s="1" t="s">
        <v>57</v>
      </c>
      <c r="Z6200" s="1" t="s">
        <v>91</v>
      </c>
      <c r="AA6200" s="1" t="s">
        <v>50</v>
      </c>
      <c r="AB6200" s="1" t="s">
        <v>58</v>
      </c>
      <c r="AC6200">
        <v>40</v>
      </c>
      <c r="AD6200">
        <v>37</v>
      </c>
      <c r="AE6200">
        <v>30.9</v>
      </c>
      <c r="AF6200">
        <v>15</v>
      </c>
      <c r="AG6200">
        <v>0</v>
      </c>
      <c r="AH6200" s="1" t="s">
        <v>50</v>
      </c>
      <c r="AI6200" s="1" t="s">
        <v>3761</v>
      </c>
      <c r="AJ6200" s="1" t="s">
        <v>3761</v>
      </c>
      <c r="AK6200">
        <v>0</v>
      </c>
      <c r="AL6200" s="1" t="s">
        <v>50</v>
      </c>
      <c r="AM6200" s="1" t="s">
        <v>3761</v>
      </c>
      <c r="AN6200" s="1" t="s">
        <v>3761</v>
      </c>
    </row>
    <row r="6201" spans="1:40" x14ac:dyDescent="0.2">
      <c r="A6201">
        <v>201920</v>
      </c>
      <c r="B6201" s="1" t="s">
        <v>34</v>
      </c>
      <c r="C6201" s="1" t="s">
        <v>35</v>
      </c>
      <c r="D6201" s="1" t="s">
        <v>36</v>
      </c>
      <c r="E6201" s="1" t="s">
        <v>37</v>
      </c>
      <c r="F6201" s="1" t="s">
        <v>155</v>
      </c>
      <c r="G6201" s="1" t="s">
        <v>156</v>
      </c>
      <c r="H6201">
        <v>869</v>
      </c>
      <c r="I6201" s="1" t="s">
        <v>385</v>
      </c>
      <c r="J6201" s="1" t="s">
        <v>386</v>
      </c>
      <c r="K6201" s="1" t="s">
        <v>42</v>
      </c>
      <c r="L6201" s="1" t="s">
        <v>42</v>
      </c>
      <c r="M6201" s="1" t="s">
        <v>43</v>
      </c>
      <c r="N6201" s="1" t="s">
        <v>63</v>
      </c>
      <c r="O6201" s="1" t="s">
        <v>45</v>
      </c>
      <c r="P6201" s="1" t="s">
        <v>55</v>
      </c>
      <c r="Q6201" s="1" t="s">
        <v>3759</v>
      </c>
      <c r="R6201" s="1" t="s">
        <v>2803</v>
      </c>
      <c r="S6201">
        <v>40</v>
      </c>
      <c r="T6201">
        <v>93</v>
      </c>
      <c r="U6201">
        <v>77</v>
      </c>
      <c r="V6201">
        <v>15</v>
      </c>
      <c r="W6201">
        <v>90</v>
      </c>
      <c r="X6201">
        <v>25</v>
      </c>
      <c r="Y6201" s="1" t="s">
        <v>81</v>
      </c>
      <c r="Z6201" s="1" t="s">
        <v>51</v>
      </c>
      <c r="AA6201" s="1" t="s">
        <v>50</v>
      </c>
      <c r="AB6201" s="1" t="s">
        <v>70</v>
      </c>
      <c r="AC6201">
        <v>40</v>
      </c>
      <c r="AD6201">
        <v>93</v>
      </c>
      <c r="AE6201">
        <v>77</v>
      </c>
      <c r="AF6201">
        <v>15</v>
      </c>
      <c r="AG6201">
        <v>0</v>
      </c>
      <c r="AH6201" s="1" t="s">
        <v>50</v>
      </c>
      <c r="AI6201" s="1" t="s">
        <v>3761</v>
      </c>
      <c r="AJ6201" s="1" t="s">
        <v>3761</v>
      </c>
      <c r="AK6201">
        <v>0</v>
      </c>
      <c r="AL6201" s="1" t="s">
        <v>50</v>
      </c>
      <c r="AM6201" s="1" t="s">
        <v>3761</v>
      </c>
      <c r="AN6201" s="1" t="s">
        <v>3761</v>
      </c>
    </row>
    <row r="6202" spans="1:40" x14ac:dyDescent="0.2">
      <c r="A6202">
        <v>201920</v>
      </c>
      <c r="B6202" s="1" t="s">
        <v>34</v>
      </c>
      <c r="C6202" s="1" t="s">
        <v>35</v>
      </c>
      <c r="D6202" s="1" t="s">
        <v>36</v>
      </c>
      <c r="E6202" s="1" t="s">
        <v>37</v>
      </c>
      <c r="F6202" s="1" t="s">
        <v>155</v>
      </c>
      <c r="G6202" s="1" t="s">
        <v>156</v>
      </c>
      <c r="H6202">
        <v>869</v>
      </c>
      <c r="I6202" s="1" t="s">
        <v>385</v>
      </c>
      <c r="J6202" s="1" t="s">
        <v>386</v>
      </c>
      <c r="K6202" s="1" t="s">
        <v>42</v>
      </c>
      <c r="L6202" s="1" t="s">
        <v>42</v>
      </c>
      <c r="M6202" s="1" t="s">
        <v>43</v>
      </c>
      <c r="N6202" s="1" t="s">
        <v>63</v>
      </c>
      <c r="O6202" s="1" t="s">
        <v>45</v>
      </c>
      <c r="P6202" s="1" t="s">
        <v>55</v>
      </c>
      <c r="Q6202" s="1" t="s">
        <v>3760</v>
      </c>
      <c r="R6202" s="1" t="s">
        <v>49</v>
      </c>
      <c r="S6202">
        <v>27</v>
      </c>
      <c r="T6202">
        <v>23</v>
      </c>
      <c r="U6202">
        <v>18.399999999999999</v>
      </c>
      <c r="V6202">
        <v>17</v>
      </c>
      <c r="W6202">
        <v>22</v>
      </c>
      <c r="X6202">
        <v>3</v>
      </c>
      <c r="Y6202" s="1" t="s">
        <v>58</v>
      </c>
      <c r="Z6202" s="1" t="s">
        <v>81</v>
      </c>
      <c r="AA6202" s="1" t="s">
        <v>50</v>
      </c>
      <c r="AB6202" s="1" t="s">
        <v>58</v>
      </c>
      <c r="AC6202">
        <v>27</v>
      </c>
      <c r="AD6202">
        <v>23</v>
      </c>
      <c r="AE6202">
        <v>18.399999999999999</v>
      </c>
      <c r="AF6202">
        <v>17</v>
      </c>
      <c r="AG6202">
        <v>0</v>
      </c>
      <c r="AH6202" s="1" t="s">
        <v>50</v>
      </c>
      <c r="AI6202" s="1" t="s">
        <v>3761</v>
      </c>
      <c r="AJ6202" s="1" t="s">
        <v>3761</v>
      </c>
      <c r="AK6202">
        <v>0</v>
      </c>
      <c r="AL6202" s="1" t="s">
        <v>50</v>
      </c>
      <c r="AM6202" s="1" t="s">
        <v>3761</v>
      </c>
      <c r="AN6202" s="1" t="s">
        <v>3761</v>
      </c>
    </row>
    <row r="6203" spans="1:40" x14ac:dyDescent="0.2">
      <c r="A6203">
        <v>201920</v>
      </c>
      <c r="B6203" s="1" t="s">
        <v>34</v>
      </c>
      <c r="C6203" s="1" t="s">
        <v>35</v>
      </c>
      <c r="D6203" s="1" t="s">
        <v>36</v>
      </c>
      <c r="E6203" s="1" t="s">
        <v>37</v>
      </c>
      <c r="F6203" s="1" t="s">
        <v>155</v>
      </c>
      <c r="G6203" s="1" t="s">
        <v>156</v>
      </c>
      <c r="H6203">
        <v>869</v>
      </c>
      <c r="I6203" s="1" t="s">
        <v>385</v>
      </c>
      <c r="J6203" s="1" t="s">
        <v>386</v>
      </c>
      <c r="K6203" s="1" t="s">
        <v>42</v>
      </c>
      <c r="L6203" s="1" t="s">
        <v>42</v>
      </c>
      <c r="M6203" s="1" t="s">
        <v>43</v>
      </c>
      <c r="N6203" s="1" t="s">
        <v>63</v>
      </c>
      <c r="O6203" s="1" t="s">
        <v>45</v>
      </c>
      <c r="P6203" s="1" t="s">
        <v>55</v>
      </c>
      <c r="Q6203" s="1" t="s">
        <v>3760</v>
      </c>
      <c r="R6203" s="1" t="s">
        <v>2803</v>
      </c>
      <c r="S6203">
        <v>27</v>
      </c>
      <c r="T6203">
        <v>85</v>
      </c>
      <c r="U6203">
        <v>68</v>
      </c>
      <c r="V6203">
        <v>17</v>
      </c>
      <c r="W6203">
        <v>81</v>
      </c>
      <c r="X6203">
        <v>11</v>
      </c>
      <c r="Y6203" s="1" t="s">
        <v>85</v>
      </c>
      <c r="Z6203" s="1" t="s">
        <v>65</v>
      </c>
      <c r="AA6203" s="1" t="s">
        <v>50</v>
      </c>
      <c r="AB6203" s="1" t="s">
        <v>85</v>
      </c>
      <c r="AC6203">
        <v>27</v>
      </c>
      <c r="AD6203">
        <v>85</v>
      </c>
      <c r="AE6203">
        <v>68</v>
      </c>
      <c r="AF6203">
        <v>17</v>
      </c>
      <c r="AG6203">
        <v>0</v>
      </c>
      <c r="AH6203" s="1" t="s">
        <v>50</v>
      </c>
      <c r="AI6203" s="1" t="s">
        <v>3761</v>
      </c>
      <c r="AJ6203" s="1" t="s">
        <v>3761</v>
      </c>
      <c r="AK6203">
        <v>0</v>
      </c>
      <c r="AL6203" s="1" t="s">
        <v>50</v>
      </c>
      <c r="AM6203" s="1" t="s">
        <v>3761</v>
      </c>
      <c r="AN6203" s="1" t="s">
        <v>3761</v>
      </c>
    </row>
    <row r="6204" spans="1:40" x14ac:dyDescent="0.2">
      <c r="A6204">
        <v>201920</v>
      </c>
      <c r="B6204" s="1" t="s">
        <v>34</v>
      </c>
      <c r="C6204" s="1" t="s">
        <v>35</v>
      </c>
      <c r="D6204" s="1" t="s">
        <v>36</v>
      </c>
      <c r="E6204" s="1" t="s">
        <v>37</v>
      </c>
      <c r="F6204" s="1" t="s">
        <v>155</v>
      </c>
      <c r="G6204" s="1" t="s">
        <v>156</v>
      </c>
      <c r="H6204">
        <v>869</v>
      </c>
      <c r="I6204" s="1" t="s">
        <v>385</v>
      </c>
      <c r="J6204" s="1" t="s">
        <v>386</v>
      </c>
      <c r="K6204" s="1" t="s">
        <v>42</v>
      </c>
      <c r="L6204" s="1" t="s">
        <v>42</v>
      </c>
      <c r="M6204" s="1" t="s">
        <v>43</v>
      </c>
      <c r="N6204" s="1" t="s">
        <v>63</v>
      </c>
      <c r="O6204" s="1" t="s">
        <v>45</v>
      </c>
      <c r="P6204" s="1" t="s">
        <v>55</v>
      </c>
      <c r="Q6204" s="1" t="s">
        <v>3762</v>
      </c>
      <c r="R6204" s="1" t="s">
        <v>49</v>
      </c>
      <c r="S6204">
        <v>33</v>
      </c>
      <c r="T6204">
        <v>23</v>
      </c>
      <c r="U6204">
        <v>25.6</v>
      </c>
      <c r="V6204">
        <v>-8</v>
      </c>
      <c r="W6204">
        <v>23</v>
      </c>
      <c r="X6204">
        <v>10</v>
      </c>
      <c r="Y6204" s="1" t="s">
        <v>50</v>
      </c>
      <c r="Z6204" s="1" t="s">
        <v>52</v>
      </c>
      <c r="AA6204" s="1" t="s">
        <v>50</v>
      </c>
      <c r="AB6204" s="1" t="s">
        <v>50</v>
      </c>
      <c r="AC6204">
        <v>33</v>
      </c>
      <c r="AD6204">
        <v>23</v>
      </c>
      <c r="AE6204">
        <v>25.6</v>
      </c>
      <c r="AF6204">
        <v>-8</v>
      </c>
      <c r="AG6204">
        <v>0</v>
      </c>
      <c r="AH6204" s="1" t="s">
        <v>50</v>
      </c>
      <c r="AI6204" s="1" t="s">
        <v>3761</v>
      </c>
      <c r="AJ6204" s="1" t="s">
        <v>3761</v>
      </c>
      <c r="AK6204">
        <v>0</v>
      </c>
      <c r="AL6204" s="1" t="s">
        <v>50</v>
      </c>
      <c r="AM6204" s="1" t="s">
        <v>3761</v>
      </c>
      <c r="AN6204" s="1" t="s">
        <v>3761</v>
      </c>
    </row>
    <row r="6205" spans="1:40" x14ac:dyDescent="0.2">
      <c r="A6205">
        <v>201920</v>
      </c>
      <c r="B6205" s="1" t="s">
        <v>34</v>
      </c>
      <c r="C6205" s="1" t="s">
        <v>35</v>
      </c>
      <c r="D6205" s="1" t="s">
        <v>36</v>
      </c>
      <c r="E6205" s="1" t="s">
        <v>37</v>
      </c>
      <c r="F6205" s="1" t="s">
        <v>155</v>
      </c>
      <c r="G6205" s="1" t="s">
        <v>156</v>
      </c>
      <c r="H6205">
        <v>869</v>
      </c>
      <c r="I6205" s="1" t="s">
        <v>385</v>
      </c>
      <c r="J6205" s="1" t="s">
        <v>386</v>
      </c>
      <c r="K6205" s="1" t="s">
        <v>42</v>
      </c>
      <c r="L6205" s="1" t="s">
        <v>42</v>
      </c>
      <c r="M6205" s="1" t="s">
        <v>43</v>
      </c>
      <c r="N6205" s="1" t="s">
        <v>63</v>
      </c>
      <c r="O6205" s="1" t="s">
        <v>45</v>
      </c>
      <c r="P6205" s="1" t="s">
        <v>55</v>
      </c>
      <c r="Q6205" s="1" t="s">
        <v>3762</v>
      </c>
      <c r="R6205" s="1" t="s">
        <v>2803</v>
      </c>
      <c r="S6205">
        <v>33</v>
      </c>
      <c r="T6205">
        <v>70</v>
      </c>
      <c r="U6205">
        <v>78</v>
      </c>
      <c r="V6205">
        <v>-8</v>
      </c>
      <c r="W6205">
        <v>70</v>
      </c>
      <c r="X6205">
        <v>30</v>
      </c>
      <c r="Y6205" s="1" t="s">
        <v>50</v>
      </c>
      <c r="Z6205" s="1" t="s">
        <v>54</v>
      </c>
      <c r="AA6205" s="1" t="s">
        <v>50</v>
      </c>
      <c r="AB6205" s="1" t="s">
        <v>50</v>
      </c>
      <c r="AC6205">
        <v>33</v>
      </c>
      <c r="AD6205">
        <v>70</v>
      </c>
      <c r="AE6205">
        <v>78</v>
      </c>
      <c r="AF6205">
        <v>-8</v>
      </c>
      <c r="AG6205">
        <v>0</v>
      </c>
      <c r="AH6205" s="1" t="s">
        <v>50</v>
      </c>
      <c r="AI6205" s="1" t="s">
        <v>3761</v>
      </c>
      <c r="AJ6205" s="1" t="s">
        <v>3761</v>
      </c>
      <c r="AK6205">
        <v>0</v>
      </c>
      <c r="AL6205" s="1" t="s">
        <v>50</v>
      </c>
      <c r="AM6205" s="1" t="s">
        <v>3761</v>
      </c>
      <c r="AN6205" s="1" t="s">
        <v>3761</v>
      </c>
    </row>
    <row r="6206" spans="1:40" x14ac:dyDescent="0.2">
      <c r="A6206">
        <v>201920</v>
      </c>
      <c r="B6206" s="1" t="s">
        <v>34</v>
      </c>
      <c r="C6206" s="1" t="s">
        <v>35</v>
      </c>
      <c r="D6206" s="1" t="s">
        <v>36</v>
      </c>
      <c r="E6206" s="1" t="s">
        <v>37</v>
      </c>
      <c r="F6206" s="1" t="s">
        <v>155</v>
      </c>
      <c r="G6206" s="1" t="s">
        <v>156</v>
      </c>
      <c r="H6206">
        <v>869</v>
      </c>
      <c r="I6206" s="1" t="s">
        <v>385</v>
      </c>
      <c r="J6206" s="1" t="s">
        <v>386</v>
      </c>
      <c r="K6206" s="1" t="s">
        <v>42</v>
      </c>
      <c r="L6206" s="1" t="s">
        <v>42</v>
      </c>
      <c r="M6206" s="1" t="s">
        <v>43</v>
      </c>
      <c r="N6206" s="1" t="s">
        <v>63</v>
      </c>
      <c r="O6206" s="1" t="s">
        <v>45</v>
      </c>
      <c r="P6206" s="1" t="s">
        <v>55</v>
      </c>
      <c r="Q6206" s="1" t="s">
        <v>3765</v>
      </c>
      <c r="R6206" s="1" t="s">
        <v>49</v>
      </c>
      <c r="S6206">
        <v>4</v>
      </c>
      <c r="T6206">
        <v>2</v>
      </c>
      <c r="U6206">
        <v>2.5</v>
      </c>
      <c r="V6206">
        <v>-13</v>
      </c>
      <c r="W6206">
        <v>2</v>
      </c>
      <c r="X6206">
        <v>0</v>
      </c>
      <c r="Y6206" s="1" t="s">
        <v>50</v>
      </c>
      <c r="Z6206" s="1" t="s">
        <v>50</v>
      </c>
      <c r="AA6206" s="1" t="s">
        <v>50</v>
      </c>
      <c r="AB6206" s="1" t="s">
        <v>50</v>
      </c>
      <c r="AC6206">
        <v>3</v>
      </c>
      <c r="AD6206">
        <v>1</v>
      </c>
      <c r="AE6206">
        <v>2</v>
      </c>
      <c r="AF6206">
        <v>-33</v>
      </c>
      <c r="AG6206">
        <v>1</v>
      </c>
      <c r="AH6206" s="1" t="s">
        <v>58</v>
      </c>
      <c r="AI6206" s="1" t="s">
        <v>2828</v>
      </c>
      <c r="AJ6206" s="1" t="s">
        <v>3332</v>
      </c>
      <c r="AK6206">
        <v>0</v>
      </c>
      <c r="AL6206" s="1" t="s">
        <v>50</v>
      </c>
      <c r="AM6206" s="1" t="s">
        <v>3761</v>
      </c>
      <c r="AN6206" s="1" t="s">
        <v>3761</v>
      </c>
    </row>
    <row r="6207" spans="1:40" x14ac:dyDescent="0.2">
      <c r="A6207">
        <v>201920</v>
      </c>
      <c r="B6207" s="1" t="s">
        <v>34</v>
      </c>
      <c r="C6207" s="1" t="s">
        <v>35</v>
      </c>
      <c r="D6207" s="1" t="s">
        <v>36</v>
      </c>
      <c r="E6207" s="1" t="s">
        <v>37</v>
      </c>
      <c r="F6207" s="1" t="s">
        <v>155</v>
      </c>
      <c r="G6207" s="1" t="s">
        <v>156</v>
      </c>
      <c r="H6207">
        <v>869</v>
      </c>
      <c r="I6207" s="1" t="s">
        <v>385</v>
      </c>
      <c r="J6207" s="1" t="s">
        <v>386</v>
      </c>
      <c r="K6207" s="1" t="s">
        <v>42</v>
      </c>
      <c r="L6207" s="1" t="s">
        <v>42</v>
      </c>
      <c r="M6207" s="1" t="s">
        <v>43</v>
      </c>
      <c r="N6207" s="1" t="s">
        <v>63</v>
      </c>
      <c r="O6207" s="1" t="s">
        <v>45</v>
      </c>
      <c r="P6207" s="1" t="s">
        <v>55</v>
      </c>
      <c r="Q6207" s="1" t="s">
        <v>3765</v>
      </c>
      <c r="R6207" s="1" t="s">
        <v>2803</v>
      </c>
      <c r="S6207">
        <v>4</v>
      </c>
      <c r="T6207">
        <v>50</v>
      </c>
      <c r="U6207">
        <v>63</v>
      </c>
      <c r="V6207">
        <v>-13</v>
      </c>
      <c r="W6207">
        <v>50</v>
      </c>
      <c r="X6207">
        <v>0</v>
      </c>
      <c r="Y6207" s="1" t="s">
        <v>50</v>
      </c>
      <c r="Z6207" s="1" t="s">
        <v>50</v>
      </c>
      <c r="AA6207" s="1" t="s">
        <v>50</v>
      </c>
      <c r="AB6207" s="1" t="s">
        <v>50</v>
      </c>
      <c r="AC6207">
        <v>3</v>
      </c>
      <c r="AD6207">
        <v>33</v>
      </c>
      <c r="AE6207">
        <v>67</v>
      </c>
      <c r="AF6207">
        <v>-33</v>
      </c>
      <c r="AG6207">
        <v>1</v>
      </c>
      <c r="AH6207" s="1" t="s">
        <v>151</v>
      </c>
      <c r="AI6207" s="1" t="s">
        <v>296</v>
      </c>
      <c r="AJ6207" s="1" t="s">
        <v>3332</v>
      </c>
      <c r="AK6207">
        <v>0</v>
      </c>
      <c r="AL6207" s="1" t="s">
        <v>50</v>
      </c>
      <c r="AM6207" s="1" t="s">
        <v>3761</v>
      </c>
      <c r="AN6207" s="1" t="s">
        <v>3761</v>
      </c>
    </row>
    <row r="6208" spans="1:40" x14ac:dyDescent="0.2">
      <c r="A6208">
        <v>201920</v>
      </c>
      <c r="B6208" s="1" t="s">
        <v>34</v>
      </c>
      <c r="C6208" s="1" t="s">
        <v>35</v>
      </c>
      <c r="D6208" s="1" t="s">
        <v>36</v>
      </c>
      <c r="E6208" s="1" t="s">
        <v>37</v>
      </c>
      <c r="F6208" s="1" t="s">
        <v>155</v>
      </c>
      <c r="G6208" s="1" t="s">
        <v>156</v>
      </c>
      <c r="H6208">
        <v>869</v>
      </c>
      <c r="I6208" s="1" t="s">
        <v>385</v>
      </c>
      <c r="J6208" s="1" t="s">
        <v>386</v>
      </c>
      <c r="K6208" s="1" t="s">
        <v>42</v>
      </c>
      <c r="L6208" s="1" t="s">
        <v>42</v>
      </c>
      <c r="M6208" s="1" t="s">
        <v>43</v>
      </c>
      <c r="N6208" s="1" t="s">
        <v>63</v>
      </c>
      <c r="O6208" s="1" t="s">
        <v>45</v>
      </c>
      <c r="P6208" s="1" t="s">
        <v>55</v>
      </c>
      <c r="Q6208" s="1" t="s">
        <v>144</v>
      </c>
      <c r="R6208" s="1" t="s">
        <v>49</v>
      </c>
      <c r="S6208">
        <v>925</v>
      </c>
      <c r="T6208">
        <v>629</v>
      </c>
      <c r="U6208">
        <v>704.2</v>
      </c>
      <c r="V6208">
        <v>-8</v>
      </c>
      <c r="W6208">
        <v>600</v>
      </c>
      <c r="X6208">
        <v>208</v>
      </c>
      <c r="Y6208" s="1" t="s">
        <v>86</v>
      </c>
      <c r="Z6208" s="1" t="s">
        <v>340</v>
      </c>
      <c r="AA6208" s="1" t="s">
        <v>90</v>
      </c>
      <c r="AB6208" s="1" t="s">
        <v>85</v>
      </c>
      <c r="AC6208">
        <v>916</v>
      </c>
      <c r="AD6208">
        <v>628</v>
      </c>
      <c r="AE6208">
        <v>700.3</v>
      </c>
      <c r="AF6208">
        <v>-8</v>
      </c>
      <c r="AG6208">
        <v>9</v>
      </c>
      <c r="AH6208" s="1" t="s">
        <v>58</v>
      </c>
      <c r="AI6208" s="1" t="s">
        <v>2905</v>
      </c>
      <c r="AJ6208" s="1" t="s">
        <v>4856</v>
      </c>
      <c r="AK6208">
        <v>0</v>
      </c>
      <c r="AL6208" s="1" t="s">
        <v>50</v>
      </c>
      <c r="AM6208" s="1" t="s">
        <v>3761</v>
      </c>
      <c r="AN6208" s="1" t="s">
        <v>3761</v>
      </c>
    </row>
    <row r="6209" spans="1:40" x14ac:dyDescent="0.2">
      <c r="A6209">
        <v>201920</v>
      </c>
      <c r="B6209" s="1" t="s">
        <v>34</v>
      </c>
      <c r="C6209" s="1" t="s">
        <v>35</v>
      </c>
      <c r="D6209" s="1" t="s">
        <v>36</v>
      </c>
      <c r="E6209" s="1" t="s">
        <v>37</v>
      </c>
      <c r="F6209" s="1" t="s">
        <v>155</v>
      </c>
      <c r="G6209" s="1" t="s">
        <v>156</v>
      </c>
      <c r="H6209">
        <v>869</v>
      </c>
      <c r="I6209" s="1" t="s">
        <v>385</v>
      </c>
      <c r="J6209" s="1" t="s">
        <v>386</v>
      </c>
      <c r="K6209" s="1" t="s">
        <v>42</v>
      </c>
      <c r="L6209" s="1" t="s">
        <v>42</v>
      </c>
      <c r="M6209" s="1" t="s">
        <v>43</v>
      </c>
      <c r="N6209" s="1" t="s">
        <v>63</v>
      </c>
      <c r="O6209" s="1" t="s">
        <v>45</v>
      </c>
      <c r="P6209" s="1" t="s">
        <v>55</v>
      </c>
      <c r="Q6209" s="1" t="s">
        <v>144</v>
      </c>
      <c r="R6209" s="1" t="s">
        <v>2803</v>
      </c>
      <c r="S6209">
        <v>925</v>
      </c>
      <c r="T6209">
        <v>68</v>
      </c>
      <c r="U6209">
        <v>76</v>
      </c>
      <c r="V6209">
        <v>-8</v>
      </c>
      <c r="W6209">
        <v>65</v>
      </c>
      <c r="X6209">
        <v>22</v>
      </c>
      <c r="Y6209" s="1" t="s">
        <v>58</v>
      </c>
      <c r="Z6209" s="1" t="s">
        <v>51</v>
      </c>
      <c r="AA6209" s="1" t="s">
        <v>70</v>
      </c>
      <c r="AB6209" s="1" t="s">
        <v>136</v>
      </c>
      <c r="AC6209">
        <v>916</v>
      </c>
      <c r="AD6209">
        <v>69</v>
      </c>
      <c r="AE6209">
        <v>76</v>
      </c>
      <c r="AF6209">
        <v>-8</v>
      </c>
      <c r="AG6209">
        <v>9</v>
      </c>
      <c r="AH6209" s="1" t="s">
        <v>86</v>
      </c>
      <c r="AI6209" s="1" t="s">
        <v>384</v>
      </c>
      <c r="AJ6209" s="1" t="s">
        <v>4856</v>
      </c>
      <c r="AK6209">
        <v>0</v>
      </c>
      <c r="AL6209" s="1" t="s">
        <v>50</v>
      </c>
      <c r="AM6209" s="1" t="s">
        <v>3761</v>
      </c>
      <c r="AN6209" s="1" t="s">
        <v>3761</v>
      </c>
    </row>
    <row r="6210" spans="1:40" x14ac:dyDescent="0.2">
      <c r="A6210">
        <v>201920</v>
      </c>
      <c r="B6210" s="1" t="s">
        <v>34</v>
      </c>
      <c r="C6210" s="1" t="s">
        <v>35</v>
      </c>
      <c r="D6210" s="1" t="s">
        <v>36</v>
      </c>
      <c r="E6210" s="1" t="s">
        <v>37</v>
      </c>
      <c r="F6210" s="1" t="s">
        <v>155</v>
      </c>
      <c r="G6210" s="1" t="s">
        <v>156</v>
      </c>
      <c r="H6210">
        <v>869</v>
      </c>
      <c r="I6210" s="1" t="s">
        <v>385</v>
      </c>
      <c r="J6210" s="1" t="s">
        <v>386</v>
      </c>
      <c r="K6210" s="1" t="s">
        <v>42</v>
      </c>
      <c r="L6210" s="1" t="s">
        <v>42</v>
      </c>
      <c r="M6210" s="1" t="s">
        <v>43</v>
      </c>
      <c r="N6210" s="1" t="s">
        <v>63</v>
      </c>
      <c r="O6210" s="1" t="s">
        <v>45</v>
      </c>
      <c r="P6210" s="1" t="s">
        <v>71</v>
      </c>
      <c r="Q6210" s="1" t="s">
        <v>112</v>
      </c>
      <c r="R6210" s="1" t="s">
        <v>49</v>
      </c>
      <c r="S6210">
        <v>98</v>
      </c>
      <c r="T6210">
        <v>59</v>
      </c>
      <c r="U6210">
        <v>68.400000000000006</v>
      </c>
      <c r="V6210">
        <v>-10</v>
      </c>
      <c r="W6210">
        <v>55</v>
      </c>
      <c r="X6210">
        <v>9</v>
      </c>
      <c r="Y6210" s="1" t="s">
        <v>50</v>
      </c>
      <c r="Z6210" s="1" t="s">
        <v>73</v>
      </c>
      <c r="AA6210" s="1" t="s">
        <v>70</v>
      </c>
      <c r="AB6210" s="1" t="s">
        <v>58</v>
      </c>
      <c r="AC6210">
        <v>96</v>
      </c>
      <c r="AD6210">
        <v>59</v>
      </c>
      <c r="AE6210">
        <v>67.8</v>
      </c>
      <c r="AF6210">
        <v>-9</v>
      </c>
      <c r="AG6210">
        <v>2</v>
      </c>
      <c r="AH6210" s="1" t="s">
        <v>50</v>
      </c>
      <c r="AI6210" s="1" t="s">
        <v>2812</v>
      </c>
      <c r="AJ6210" s="1" t="s">
        <v>3933</v>
      </c>
      <c r="AK6210">
        <v>0</v>
      </c>
      <c r="AL6210" s="1" t="s">
        <v>50</v>
      </c>
      <c r="AM6210" s="1" t="s">
        <v>3761</v>
      </c>
      <c r="AN6210" s="1" t="s">
        <v>3761</v>
      </c>
    </row>
    <row r="6211" spans="1:40" x14ac:dyDescent="0.2">
      <c r="A6211">
        <v>201920</v>
      </c>
      <c r="B6211" s="1" t="s">
        <v>34</v>
      </c>
      <c r="C6211" s="1" t="s">
        <v>35</v>
      </c>
      <c r="D6211" s="1" t="s">
        <v>36</v>
      </c>
      <c r="E6211" s="1" t="s">
        <v>37</v>
      </c>
      <c r="F6211" s="1" t="s">
        <v>155</v>
      </c>
      <c r="G6211" s="1" t="s">
        <v>156</v>
      </c>
      <c r="H6211">
        <v>869</v>
      </c>
      <c r="I6211" s="1" t="s">
        <v>385</v>
      </c>
      <c r="J6211" s="1" t="s">
        <v>386</v>
      </c>
      <c r="K6211" s="1" t="s">
        <v>42</v>
      </c>
      <c r="L6211" s="1" t="s">
        <v>42</v>
      </c>
      <c r="M6211" s="1" t="s">
        <v>43</v>
      </c>
      <c r="N6211" s="1" t="s">
        <v>63</v>
      </c>
      <c r="O6211" s="1" t="s">
        <v>45</v>
      </c>
      <c r="P6211" s="1" t="s">
        <v>71</v>
      </c>
      <c r="Q6211" s="1" t="s">
        <v>112</v>
      </c>
      <c r="R6211" s="1" t="s">
        <v>2803</v>
      </c>
      <c r="S6211">
        <v>98</v>
      </c>
      <c r="T6211">
        <v>60.2</v>
      </c>
      <c r="U6211">
        <v>69.8</v>
      </c>
      <c r="V6211">
        <v>-10</v>
      </c>
      <c r="W6211">
        <v>56.1</v>
      </c>
      <c r="X6211">
        <v>9.1999999999999993</v>
      </c>
      <c r="Y6211" s="1" t="s">
        <v>50</v>
      </c>
      <c r="Z6211" s="1" t="s">
        <v>2823</v>
      </c>
      <c r="AA6211" s="1" t="s">
        <v>2805</v>
      </c>
      <c r="AB6211" s="1" t="s">
        <v>58</v>
      </c>
      <c r="AC6211">
        <v>96</v>
      </c>
      <c r="AD6211">
        <v>61.5</v>
      </c>
      <c r="AE6211">
        <v>70.599999999999994</v>
      </c>
      <c r="AF6211">
        <v>-9</v>
      </c>
      <c r="AG6211">
        <v>2</v>
      </c>
      <c r="AH6211" s="1" t="s">
        <v>50</v>
      </c>
      <c r="AI6211" s="1" t="s">
        <v>54</v>
      </c>
      <c r="AJ6211" s="1" t="s">
        <v>3933</v>
      </c>
      <c r="AK6211">
        <v>0</v>
      </c>
      <c r="AL6211" s="1" t="s">
        <v>50</v>
      </c>
      <c r="AM6211" s="1" t="s">
        <v>3761</v>
      </c>
      <c r="AN6211" s="1" t="s">
        <v>3761</v>
      </c>
    </row>
    <row r="6212" spans="1:40" x14ac:dyDescent="0.2">
      <c r="A6212">
        <v>201920</v>
      </c>
      <c r="B6212" s="1" t="s">
        <v>34</v>
      </c>
      <c r="C6212" s="1" t="s">
        <v>35</v>
      </c>
      <c r="D6212" s="1" t="s">
        <v>36</v>
      </c>
      <c r="E6212" s="1" t="s">
        <v>37</v>
      </c>
      <c r="F6212" s="1" t="s">
        <v>155</v>
      </c>
      <c r="G6212" s="1" t="s">
        <v>156</v>
      </c>
      <c r="H6212">
        <v>869</v>
      </c>
      <c r="I6212" s="1" t="s">
        <v>385</v>
      </c>
      <c r="J6212" s="1" t="s">
        <v>386</v>
      </c>
      <c r="K6212" s="1" t="s">
        <v>42</v>
      </c>
      <c r="L6212" s="1" t="s">
        <v>42</v>
      </c>
      <c r="M6212" s="1" t="s">
        <v>43</v>
      </c>
      <c r="N6212" s="1" t="s">
        <v>63</v>
      </c>
      <c r="O6212" s="1" t="s">
        <v>45</v>
      </c>
      <c r="P6212" s="1" t="s">
        <v>71</v>
      </c>
      <c r="Q6212" s="1" t="s">
        <v>92</v>
      </c>
      <c r="R6212" s="1" t="s">
        <v>49</v>
      </c>
      <c r="S6212">
        <v>931</v>
      </c>
      <c r="T6212">
        <v>655</v>
      </c>
      <c r="U6212">
        <v>713.2</v>
      </c>
      <c r="V6212">
        <v>-6</v>
      </c>
      <c r="W6212">
        <v>628</v>
      </c>
      <c r="X6212">
        <v>222</v>
      </c>
      <c r="Y6212" s="1" t="s">
        <v>62</v>
      </c>
      <c r="Z6212" s="1" t="s">
        <v>1849</v>
      </c>
      <c r="AA6212" s="1" t="s">
        <v>127</v>
      </c>
      <c r="AB6212" s="1" t="s">
        <v>81</v>
      </c>
      <c r="AC6212">
        <v>923</v>
      </c>
      <c r="AD6212">
        <v>653</v>
      </c>
      <c r="AE6212">
        <v>709.4</v>
      </c>
      <c r="AF6212">
        <v>-6</v>
      </c>
      <c r="AG6212">
        <v>8</v>
      </c>
      <c r="AH6212" s="1" t="s">
        <v>57</v>
      </c>
      <c r="AI6212" s="1" t="s">
        <v>2916</v>
      </c>
      <c r="AJ6212" s="1" t="s">
        <v>4091</v>
      </c>
      <c r="AK6212">
        <v>0</v>
      </c>
      <c r="AL6212" s="1" t="s">
        <v>50</v>
      </c>
      <c r="AM6212" s="1" t="s">
        <v>3761</v>
      </c>
      <c r="AN6212" s="1" t="s">
        <v>3761</v>
      </c>
    </row>
    <row r="6213" spans="1:40" x14ac:dyDescent="0.2">
      <c r="A6213">
        <v>201920</v>
      </c>
      <c r="B6213" s="1" t="s">
        <v>34</v>
      </c>
      <c r="C6213" s="1" t="s">
        <v>35</v>
      </c>
      <c r="D6213" s="1" t="s">
        <v>36</v>
      </c>
      <c r="E6213" s="1" t="s">
        <v>37</v>
      </c>
      <c r="F6213" s="1" t="s">
        <v>155</v>
      </c>
      <c r="G6213" s="1" t="s">
        <v>156</v>
      </c>
      <c r="H6213">
        <v>869</v>
      </c>
      <c r="I6213" s="1" t="s">
        <v>385</v>
      </c>
      <c r="J6213" s="1" t="s">
        <v>386</v>
      </c>
      <c r="K6213" s="1" t="s">
        <v>42</v>
      </c>
      <c r="L6213" s="1" t="s">
        <v>42</v>
      </c>
      <c r="M6213" s="1" t="s">
        <v>43</v>
      </c>
      <c r="N6213" s="1" t="s">
        <v>63</v>
      </c>
      <c r="O6213" s="1" t="s">
        <v>45</v>
      </c>
      <c r="P6213" s="1" t="s">
        <v>71</v>
      </c>
      <c r="Q6213" s="1" t="s">
        <v>92</v>
      </c>
      <c r="R6213" s="1" t="s">
        <v>2803</v>
      </c>
      <c r="S6213">
        <v>931</v>
      </c>
      <c r="T6213">
        <v>70.400000000000006</v>
      </c>
      <c r="U6213">
        <v>76.599999999999994</v>
      </c>
      <c r="V6213">
        <v>-6</v>
      </c>
      <c r="W6213">
        <v>67.5</v>
      </c>
      <c r="X6213">
        <v>23.8</v>
      </c>
      <c r="Y6213" s="1" t="s">
        <v>2810</v>
      </c>
      <c r="Z6213" s="1" t="s">
        <v>3146</v>
      </c>
      <c r="AA6213" s="1" t="s">
        <v>2815</v>
      </c>
      <c r="AB6213" s="1" t="s">
        <v>2828</v>
      </c>
      <c r="AC6213">
        <v>923</v>
      </c>
      <c r="AD6213">
        <v>70.7</v>
      </c>
      <c r="AE6213">
        <v>76.900000000000006</v>
      </c>
      <c r="AF6213">
        <v>-6</v>
      </c>
      <c r="AG6213">
        <v>8</v>
      </c>
      <c r="AH6213" s="1" t="s">
        <v>90</v>
      </c>
      <c r="AI6213" s="1" t="s">
        <v>3129</v>
      </c>
      <c r="AJ6213" s="1" t="s">
        <v>4091</v>
      </c>
      <c r="AK6213">
        <v>0</v>
      </c>
      <c r="AL6213" s="1" t="s">
        <v>50</v>
      </c>
      <c r="AM6213" s="1" t="s">
        <v>3761</v>
      </c>
      <c r="AN6213" s="1" t="s">
        <v>3761</v>
      </c>
    </row>
    <row r="6214" spans="1:40" x14ac:dyDescent="0.2">
      <c r="A6214">
        <v>201920</v>
      </c>
      <c r="B6214" s="1" t="s">
        <v>34</v>
      </c>
      <c r="C6214" s="1" t="s">
        <v>35</v>
      </c>
      <c r="D6214" s="1" t="s">
        <v>36</v>
      </c>
      <c r="E6214" s="1" t="s">
        <v>37</v>
      </c>
      <c r="F6214" s="1" t="s">
        <v>155</v>
      </c>
      <c r="G6214" s="1" t="s">
        <v>156</v>
      </c>
      <c r="H6214">
        <v>869</v>
      </c>
      <c r="I6214" s="1" t="s">
        <v>385</v>
      </c>
      <c r="J6214" s="1" t="s">
        <v>386</v>
      </c>
      <c r="K6214" s="1" t="s">
        <v>42</v>
      </c>
      <c r="L6214" s="1" t="s">
        <v>42</v>
      </c>
      <c r="M6214" s="1" t="s">
        <v>43</v>
      </c>
      <c r="N6214" s="1" t="s">
        <v>63</v>
      </c>
      <c r="O6214" s="1" t="s">
        <v>45</v>
      </c>
      <c r="P6214" s="1" t="s">
        <v>45</v>
      </c>
      <c r="Q6214" s="1" t="s">
        <v>45</v>
      </c>
      <c r="R6214" s="1" t="s">
        <v>49</v>
      </c>
      <c r="S6214">
        <v>1029</v>
      </c>
      <c r="T6214">
        <v>714</v>
      </c>
      <c r="U6214">
        <v>781.7</v>
      </c>
      <c r="V6214">
        <v>-7</v>
      </c>
      <c r="W6214">
        <v>683</v>
      </c>
      <c r="X6214">
        <v>231</v>
      </c>
      <c r="Y6214" s="1" t="s">
        <v>62</v>
      </c>
      <c r="Z6214" s="1" t="s">
        <v>2015</v>
      </c>
      <c r="AA6214" s="1" t="s">
        <v>90</v>
      </c>
      <c r="AB6214" s="1" t="s">
        <v>103</v>
      </c>
      <c r="AC6214">
        <v>1019</v>
      </c>
      <c r="AD6214">
        <v>712</v>
      </c>
      <c r="AE6214">
        <v>777.2</v>
      </c>
      <c r="AF6214">
        <v>-6</v>
      </c>
      <c r="AG6214">
        <v>10</v>
      </c>
      <c r="AH6214" s="1" t="s">
        <v>57</v>
      </c>
      <c r="AI6214" s="1" t="s">
        <v>2872</v>
      </c>
      <c r="AJ6214" s="1" t="s">
        <v>4023</v>
      </c>
      <c r="AK6214">
        <v>0</v>
      </c>
      <c r="AL6214" s="1" t="s">
        <v>50</v>
      </c>
      <c r="AM6214" s="1" t="s">
        <v>3761</v>
      </c>
      <c r="AN6214" s="1" t="s">
        <v>3761</v>
      </c>
    </row>
    <row r="6215" spans="1:40" x14ac:dyDescent="0.2">
      <c r="A6215">
        <v>201920</v>
      </c>
      <c r="B6215" s="1" t="s">
        <v>34</v>
      </c>
      <c r="C6215" s="1" t="s">
        <v>35</v>
      </c>
      <c r="D6215" s="1" t="s">
        <v>36</v>
      </c>
      <c r="E6215" s="1" t="s">
        <v>37</v>
      </c>
      <c r="F6215" s="1" t="s">
        <v>155</v>
      </c>
      <c r="G6215" s="1" t="s">
        <v>156</v>
      </c>
      <c r="H6215">
        <v>869</v>
      </c>
      <c r="I6215" s="1" t="s">
        <v>385</v>
      </c>
      <c r="J6215" s="1" t="s">
        <v>386</v>
      </c>
      <c r="K6215" s="1" t="s">
        <v>42</v>
      </c>
      <c r="L6215" s="1" t="s">
        <v>42</v>
      </c>
      <c r="M6215" s="1" t="s">
        <v>43</v>
      </c>
      <c r="N6215" s="1" t="s">
        <v>63</v>
      </c>
      <c r="O6215" s="1" t="s">
        <v>45</v>
      </c>
      <c r="P6215" s="1" t="s">
        <v>45</v>
      </c>
      <c r="Q6215" s="1" t="s">
        <v>45</v>
      </c>
      <c r="R6215" s="1" t="s">
        <v>2803</v>
      </c>
      <c r="S6215">
        <v>1029</v>
      </c>
      <c r="T6215">
        <v>69.400000000000006</v>
      </c>
      <c r="U6215">
        <v>76</v>
      </c>
      <c r="V6215">
        <v>-7</v>
      </c>
      <c r="W6215">
        <v>66.400000000000006</v>
      </c>
      <c r="X6215">
        <v>22.4</v>
      </c>
      <c r="Y6215" s="1" t="s">
        <v>2811</v>
      </c>
      <c r="Z6215" s="1" t="s">
        <v>3107</v>
      </c>
      <c r="AA6215" s="1" t="s">
        <v>2815</v>
      </c>
      <c r="AB6215" s="1" t="s">
        <v>2812</v>
      </c>
      <c r="AC6215">
        <v>1019</v>
      </c>
      <c r="AD6215">
        <v>69.900000000000006</v>
      </c>
      <c r="AE6215">
        <v>76.3</v>
      </c>
      <c r="AF6215">
        <v>-6</v>
      </c>
      <c r="AG6215">
        <v>10</v>
      </c>
      <c r="AH6215" s="1" t="s">
        <v>51</v>
      </c>
      <c r="AI6215" s="1" t="s">
        <v>164</v>
      </c>
      <c r="AJ6215" s="1" t="s">
        <v>4023</v>
      </c>
      <c r="AK6215">
        <v>0</v>
      </c>
      <c r="AL6215" s="1" t="s">
        <v>50</v>
      </c>
      <c r="AM6215" s="1" t="s">
        <v>3761</v>
      </c>
      <c r="AN6215" s="1" t="s">
        <v>3761</v>
      </c>
    </row>
    <row r="6216" spans="1:40" x14ac:dyDescent="0.2">
      <c r="A6216">
        <v>201920</v>
      </c>
      <c r="B6216" s="1" t="s">
        <v>34</v>
      </c>
      <c r="C6216" s="1" t="s">
        <v>35</v>
      </c>
      <c r="D6216" s="1" t="s">
        <v>36</v>
      </c>
      <c r="E6216" s="1" t="s">
        <v>37</v>
      </c>
      <c r="F6216" s="1" t="s">
        <v>155</v>
      </c>
      <c r="G6216" s="1" t="s">
        <v>156</v>
      </c>
      <c r="H6216">
        <v>869</v>
      </c>
      <c r="I6216" s="1" t="s">
        <v>385</v>
      </c>
      <c r="J6216" s="1" t="s">
        <v>386</v>
      </c>
      <c r="K6216" s="1" t="s">
        <v>42</v>
      </c>
      <c r="L6216" s="1" t="s">
        <v>42</v>
      </c>
      <c r="M6216" s="1" t="s">
        <v>43</v>
      </c>
      <c r="N6216" s="1" t="s">
        <v>3543</v>
      </c>
      <c r="O6216" s="1" t="s">
        <v>3776</v>
      </c>
      <c r="P6216" s="1" t="s">
        <v>3540</v>
      </c>
      <c r="Q6216" s="1" t="s">
        <v>47</v>
      </c>
      <c r="R6216" s="1" t="s">
        <v>49</v>
      </c>
      <c r="S6216">
        <v>85</v>
      </c>
      <c r="T6216">
        <v>45</v>
      </c>
      <c r="U6216">
        <v>59.6</v>
      </c>
      <c r="V6216">
        <v>-15</v>
      </c>
      <c r="W6216">
        <v>45</v>
      </c>
      <c r="X6216">
        <v>15</v>
      </c>
      <c r="Y6216" s="1" t="s">
        <v>136</v>
      </c>
      <c r="Z6216" s="1" t="s">
        <v>76</v>
      </c>
      <c r="AA6216" s="1" t="s">
        <v>136</v>
      </c>
      <c r="AB6216" s="1" t="s">
        <v>50</v>
      </c>
      <c r="AC6216">
        <v>80</v>
      </c>
      <c r="AF6216">
        <v>-14</v>
      </c>
      <c r="AH6216" s="1" t="s">
        <v>329</v>
      </c>
      <c r="AI6216" s="1" t="s">
        <v>329</v>
      </c>
      <c r="AJ6216" s="1" t="s">
        <v>329</v>
      </c>
      <c r="AL6216" s="1" t="s">
        <v>329</v>
      </c>
      <c r="AM6216" s="1" t="s">
        <v>329</v>
      </c>
      <c r="AN6216" s="1" t="s">
        <v>329</v>
      </c>
    </row>
    <row r="6217" spans="1:40" x14ac:dyDescent="0.2">
      <c r="A6217">
        <v>201920</v>
      </c>
      <c r="B6217" s="1" t="s">
        <v>34</v>
      </c>
      <c r="C6217" s="1" t="s">
        <v>35</v>
      </c>
      <c r="D6217" s="1" t="s">
        <v>36</v>
      </c>
      <c r="E6217" s="1" t="s">
        <v>37</v>
      </c>
      <c r="F6217" s="1" t="s">
        <v>155</v>
      </c>
      <c r="G6217" s="1" t="s">
        <v>156</v>
      </c>
      <c r="H6217">
        <v>869</v>
      </c>
      <c r="I6217" s="1" t="s">
        <v>385</v>
      </c>
      <c r="J6217" s="1" t="s">
        <v>386</v>
      </c>
      <c r="K6217" s="1" t="s">
        <v>42</v>
      </c>
      <c r="L6217" s="1" t="s">
        <v>42</v>
      </c>
      <c r="M6217" s="1" t="s">
        <v>43</v>
      </c>
      <c r="N6217" s="1" t="s">
        <v>3543</v>
      </c>
      <c r="O6217" s="1" t="s">
        <v>3776</v>
      </c>
      <c r="P6217" s="1" t="s">
        <v>3540</v>
      </c>
      <c r="Q6217" s="1" t="s">
        <v>47</v>
      </c>
      <c r="R6217" s="1" t="s">
        <v>2803</v>
      </c>
      <c r="S6217">
        <v>85</v>
      </c>
      <c r="T6217">
        <v>56</v>
      </c>
      <c r="U6217">
        <v>71</v>
      </c>
      <c r="V6217">
        <v>-15</v>
      </c>
      <c r="W6217">
        <v>54.8</v>
      </c>
      <c r="X6217">
        <v>20.2</v>
      </c>
      <c r="Y6217" s="1" t="s">
        <v>2818</v>
      </c>
      <c r="Z6217" s="1" t="s">
        <v>3007</v>
      </c>
      <c r="AA6217" s="1" t="s">
        <v>2818</v>
      </c>
      <c r="AB6217" s="1" t="s">
        <v>50</v>
      </c>
      <c r="AC6217">
        <v>80</v>
      </c>
      <c r="AF6217">
        <v>-14</v>
      </c>
      <c r="AH6217" s="1" t="s">
        <v>329</v>
      </c>
      <c r="AI6217" s="1" t="s">
        <v>329</v>
      </c>
      <c r="AJ6217" s="1" t="s">
        <v>329</v>
      </c>
      <c r="AL6217" s="1" t="s">
        <v>329</v>
      </c>
      <c r="AM6217" s="1" t="s">
        <v>329</v>
      </c>
      <c r="AN6217" s="1" t="s">
        <v>329</v>
      </c>
    </row>
    <row r="6218" spans="1:40" x14ac:dyDescent="0.2">
      <c r="A6218">
        <v>201920</v>
      </c>
      <c r="B6218" s="1" t="s">
        <v>34</v>
      </c>
      <c r="C6218" s="1" t="s">
        <v>35</v>
      </c>
      <c r="D6218" s="1" t="s">
        <v>36</v>
      </c>
      <c r="E6218" s="1" t="s">
        <v>37</v>
      </c>
      <c r="F6218" s="1" t="s">
        <v>155</v>
      </c>
      <c r="G6218" s="1" t="s">
        <v>156</v>
      </c>
      <c r="H6218">
        <v>869</v>
      </c>
      <c r="I6218" s="1" t="s">
        <v>385</v>
      </c>
      <c r="J6218" s="1" t="s">
        <v>386</v>
      </c>
      <c r="K6218" s="1" t="s">
        <v>42</v>
      </c>
      <c r="L6218" s="1" t="s">
        <v>42</v>
      </c>
      <c r="M6218" s="1" t="s">
        <v>43</v>
      </c>
      <c r="N6218" s="1" t="s">
        <v>3543</v>
      </c>
      <c r="O6218" s="1" t="s">
        <v>3776</v>
      </c>
      <c r="P6218" s="1" t="s">
        <v>3540</v>
      </c>
      <c r="Q6218" s="1" t="s">
        <v>53</v>
      </c>
      <c r="R6218" s="1" t="s">
        <v>49</v>
      </c>
      <c r="S6218">
        <v>990</v>
      </c>
      <c r="T6218">
        <v>675</v>
      </c>
      <c r="U6218">
        <v>744.8</v>
      </c>
      <c r="V6218">
        <v>-7</v>
      </c>
      <c r="W6218">
        <v>645</v>
      </c>
      <c r="X6218">
        <v>215</v>
      </c>
      <c r="Y6218" s="1" t="s">
        <v>76</v>
      </c>
      <c r="Z6218" s="1" t="s">
        <v>597</v>
      </c>
      <c r="AA6218" s="1" t="s">
        <v>90</v>
      </c>
      <c r="AB6218" s="1" t="s">
        <v>81</v>
      </c>
      <c r="AC6218">
        <v>965</v>
      </c>
      <c r="AF6218">
        <v>-6</v>
      </c>
      <c r="AH6218" s="1" t="s">
        <v>329</v>
      </c>
      <c r="AI6218" s="1" t="s">
        <v>329</v>
      </c>
      <c r="AJ6218" s="1" t="s">
        <v>329</v>
      </c>
      <c r="AL6218" s="1" t="s">
        <v>329</v>
      </c>
      <c r="AM6218" s="1" t="s">
        <v>329</v>
      </c>
      <c r="AN6218" s="1" t="s">
        <v>329</v>
      </c>
    </row>
    <row r="6219" spans="1:40" x14ac:dyDescent="0.2">
      <c r="A6219">
        <v>201920</v>
      </c>
      <c r="B6219" s="1" t="s">
        <v>34</v>
      </c>
      <c r="C6219" s="1" t="s">
        <v>35</v>
      </c>
      <c r="D6219" s="1" t="s">
        <v>36</v>
      </c>
      <c r="E6219" s="1" t="s">
        <v>37</v>
      </c>
      <c r="F6219" s="1" t="s">
        <v>155</v>
      </c>
      <c r="G6219" s="1" t="s">
        <v>156</v>
      </c>
      <c r="H6219">
        <v>869</v>
      </c>
      <c r="I6219" s="1" t="s">
        <v>385</v>
      </c>
      <c r="J6219" s="1" t="s">
        <v>386</v>
      </c>
      <c r="K6219" s="1" t="s">
        <v>42</v>
      </c>
      <c r="L6219" s="1" t="s">
        <v>42</v>
      </c>
      <c r="M6219" s="1" t="s">
        <v>43</v>
      </c>
      <c r="N6219" s="1" t="s">
        <v>3543</v>
      </c>
      <c r="O6219" s="1" t="s">
        <v>3776</v>
      </c>
      <c r="P6219" s="1" t="s">
        <v>3540</v>
      </c>
      <c r="Q6219" s="1" t="s">
        <v>53</v>
      </c>
      <c r="R6219" s="1" t="s">
        <v>2803</v>
      </c>
      <c r="S6219">
        <v>990</v>
      </c>
      <c r="T6219">
        <v>68.3</v>
      </c>
      <c r="U6219">
        <v>75.400000000000006</v>
      </c>
      <c r="V6219">
        <v>-7</v>
      </c>
      <c r="W6219">
        <v>65.2</v>
      </c>
      <c r="X6219">
        <v>22</v>
      </c>
      <c r="Y6219" s="1" t="s">
        <v>2825</v>
      </c>
      <c r="Z6219" s="1" t="s">
        <v>3079</v>
      </c>
      <c r="AA6219" s="1" t="s">
        <v>2815</v>
      </c>
      <c r="AB6219" s="1" t="s">
        <v>2808</v>
      </c>
      <c r="AC6219">
        <v>965</v>
      </c>
      <c r="AF6219">
        <v>-6</v>
      </c>
      <c r="AH6219" s="1" t="s">
        <v>329</v>
      </c>
      <c r="AI6219" s="1" t="s">
        <v>329</v>
      </c>
      <c r="AJ6219" s="1" t="s">
        <v>329</v>
      </c>
      <c r="AL6219" s="1" t="s">
        <v>329</v>
      </c>
      <c r="AM6219" s="1" t="s">
        <v>329</v>
      </c>
      <c r="AN6219" s="1" t="s">
        <v>329</v>
      </c>
    </row>
    <row r="6220" spans="1:40" x14ac:dyDescent="0.2">
      <c r="A6220">
        <v>201920</v>
      </c>
      <c r="B6220" s="1" t="s">
        <v>34</v>
      </c>
      <c r="C6220" s="1" t="s">
        <v>35</v>
      </c>
      <c r="D6220" s="1" t="s">
        <v>36</v>
      </c>
      <c r="E6220" s="1" t="s">
        <v>37</v>
      </c>
      <c r="F6220" s="1" t="s">
        <v>155</v>
      </c>
      <c r="G6220" s="1" t="s">
        <v>156</v>
      </c>
      <c r="H6220">
        <v>869</v>
      </c>
      <c r="I6220" s="1" t="s">
        <v>385</v>
      </c>
      <c r="J6220" s="1" t="s">
        <v>386</v>
      </c>
      <c r="K6220" s="1" t="s">
        <v>42</v>
      </c>
      <c r="L6220" s="1" t="s">
        <v>42</v>
      </c>
      <c r="M6220" s="1" t="s">
        <v>43</v>
      </c>
      <c r="N6220" s="1" t="s">
        <v>3543</v>
      </c>
      <c r="O6220" s="1" t="s">
        <v>3776</v>
      </c>
      <c r="P6220" s="1" t="s">
        <v>55</v>
      </c>
      <c r="Q6220" s="1" t="s">
        <v>3759</v>
      </c>
      <c r="R6220" s="1" t="s">
        <v>49</v>
      </c>
      <c r="S6220">
        <v>40</v>
      </c>
      <c r="T6220">
        <v>37</v>
      </c>
      <c r="U6220">
        <v>30.9</v>
      </c>
      <c r="V6220">
        <v>15</v>
      </c>
      <c r="W6220">
        <v>36</v>
      </c>
      <c r="X6220">
        <v>10</v>
      </c>
      <c r="Y6220" s="1" t="s">
        <v>57</v>
      </c>
      <c r="Z6220" s="1" t="s">
        <v>91</v>
      </c>
      <c r="AA6220" s="1" t="s">
        <v>50</v>
      </c>
      <c r="AB6220" s="1" t="s">
        <v>58</v>
      </c>
      <c r="AC6220">
        <v>40</v>
      </c>
      <c r="AD6220">
        <v>37</v>
      </c>
      <c r="AE6220">
        <v>30.9</v>
      </c>
      <c r="AF6220">
        <v>15</v>
      </c>
      <c r="AG6220">
        <v>0</v>
      </c>
      <c r="AH6220" s="1" t="s">
        <v>50</v>
      </c>
      <c r="AI6220" s="1" t="s">
        <v>3761</v>
      </c>
      <c r="AJ6220" s="1" t="s">
        <v>3761</v>
      </c>
      <c r="AK6220">
        <v>0</v>
      </c>
      <c r="AL6220" s="1" t="s">
        <v>50</v>
      </c>
      <c r="AM6220" s="1" t="s">
        <v>3761</v>
      </c>
      <c r="AN6220" s="1" t="s">
        <v>3761</v>
      </c>
    </row>
    <row r="6221" spans="1:40" x14ac:dyDescent="0.2">
      <c r="A6221">
        <v>201920</v>
      </c>
      <c r="B6221" s="1" t="s">
        <v>34</v>
      </c>
      <c r="C6221" s="1" t="s">
        <v>35</v>
      </c>
      <c r="D6221" s="1" t="s">
        <v>36</v>
      </c>
      <c r="E6221" s="1" t="s">
        <v>37</v>
      </c>
      <c r="F6221" s="1" t="s">
        <v>155</v>
      </c>
      <c r="G6221" s="1" t="s">
        <v>156</v>
      </c>
      <c r="H6221">
        <v>869</v>
      </c>
      <c r="I6221" s="1" t="s">
        <v>385</v>
      </c>
      <c r="J6221" s="1" t="s">
        <v>386</v>
      </c>
      <c r="K6221" s="1" t="s">
        <v>42</v>
      </c>
      <c r="L6221" s="1" t="s">
        <v>42</v>
      </c>
      <c r="M6221" s="1" t="s">
        <v>43</v>
      </c>
      <c r="N6221" s="1" t="s">
        <v>3543</v>
      </c>
      <c r="O6221" s="1" t="s">
        <v>3776</v>
      </c>
      <c r="P6221" s="1" t="s">
        <v>55</v>
      </c>
      <c r="Q6221" s="1" t="s">
        <v>3759</v>
      </c>
      <c r="R6221" s="1" t="s">
        <v>2803</v>
      </c>
      <c r="S6221">
        <v>40</v>
      </c>
      <c r="T6221">
        <v>93</v>
      </c>
      <c r="U6221">
        <v>77</v>
      </c>
      <c r="V6221">
        <v>15</v>
      </c>
      <c r="W6221">
        <v>90</v>
      </c>
      <c r="X6221">
        <v>25</v>
      </c>
      <c r="Y6221" s="1" t="s">
        <v>81</v>
      </c>
      <c r="Z6221" s="1" t="s">
        <v>51</v>
      </c>
      <c r="AA6221" s="1" t="s">
        <v>50</v>
      </c>
      <c r="AB6221" s="1" t="s">
        <v>70</v>
      </c>
      <c r="AC6221">
        <v>40</v>
      </c>
      <c r="AD6221">
        <v>93</v>
      </c>
      <c r="AE6221">
        <v>77</v>
      </c>
      <c r="AF6221">
        <v>15</v>
      </c>
      <c r="AG6221">
        <v>0</v>
      </c>
      <c r="AH6221" s="1" t="s">
        <v>50</v>
      </c>
      <c r="AI6221" s="1" t="s">
        <v>3761</v>
      </c>
      <c r="AJ6221" s="1" t="s">
        <v>3761</v>
      </c>
      <c r="AK6221">
        <v>0</v>
      </c>
      <c r="AL6221" s="1" t="s">
        <v>50</v>
      </c>
      <c r="AM6221" s="1" t="s">
        <v>3761</v>
      </c>
      <c r="AN6221" s="1" t="s">
        <v>3761</v>
      </c>
    </row>
    <row r="6222" spans="1:40" x14ac:dyDescent="0.2">
      <c r="A6222">
        <v>201920</v>
      </c>
      <c r="B6222" s="1" t="s">
        <v>34</v>
      </c>
      <c r="C6222" s="1" t="s">
        <v>35</v>
      </c>
      <c r="D6222" s="1" t="s">
        <v>36</v>
      </c>
      <c r="E6222" s="1" t="s">
        <v>37</v>
      </c>
      <c r="F6222" s="1" t="s">
        <v>155</v>
      </c>
      <c r="G6222" s="1" t="s">
        <v>156</v>
      </c>
      <c r="H6222">
        <v>869</v>
      </c>
      <c r="I6222" s="1" t="s">
        <v>385</v>
      </c>
      <c r="J6222" s="1" t="s">
        <v>386</v>
      </c>
      <c r="K6222" s="1" t="s">
        <v>42</v>
      </c>
      <c r="L6222" s="1" t="s">
        <v>42</v>
      </c>
      <c r="M6222" s="1" t="s">
        <v>43</v>
      </c>
      <c r="N6222" s="1" t="s">
        <v>3543</v>
      </c>
      <c r="O6222" s="1" t="s">
        <v>3776</v>
      </c>
      <c r="P6222" s="1" t="s">
        <v>55</v>
      </c>
      <c r="Q6222" s="1" t="s">
        <v>3760</v>
      </c>
      <c r="R6222" s="1" t="s">
        <v>49</v>
      </c>
      <c r="S6222">
        <v>27</v>
      </c>
      <c r="T6222">
        <v>23</v>
      </c>
      <c r="U6222">
        <v>18.399999999999999</v>
      </c>
      <c r="V6222">
        <v>17</v>
      </c>
      <c r="W6222">
        <v>22</v>
      </c>
      <c r="X6222">
        <v>3</v>
      </c>
      <c r="Y6222" s="1" t="s">
        <v>58</v>
      </c>
      <c r="Z6222" s="1" t="s">
        <v>81</v>
      </c>
      <c r="AA6222" s="1" t="s">
        <v>50</v>
      </c>
      <c r="AB6222" s="1" t="s">
        <v>58</v>
      </c>
      <c r="AC6222">
        <v>27</v>
      </c>
      <c r="AD6222">
        <v>23</v>
      </c>
      <c r="AE6222">
        <v>18.399999999999999</v>
      </c>
      <c r="AF6222">
        <v>17</v>
      </c>
      <c r="AG6222">
        <v>0</v>
      </c>
      <c r="AH6222" s="1" t="s">
        <v>50</v>
      </c>
      <c r="AI6222" s="1" t="s">
        <v>3761</v>
      </c>
      <c r="AJ6222" s="1" t="s">
        <v>3761</v>
      </c>
      <c r="AK6222">
        <v>0</v>
      </c>
      <c r="AL6222" s="1" t="s">
        <v>50</v>
      </c>
      <c r="AM6222" s="1" t="s">
        <v>3761</v>
      </c>
      <c r="AN6222" s="1" t="s">
        <v>3761</v>
      </c>
    </row>
    <row r="6223" spans="1:40" x14ac:dyDescent="0.2">
      <c r="A6223">
        <v>201920</v>
      </c>
      <c r="B6223" s="1" t="s">
        <v>34</v>
      </c>
      <c r="C6223" s="1" t="s">
        <v>35</v>
      </c>
      <c r="D6223" s="1" t="s">
        <v>36</v>
      </c>
      <c r="E6223" s="1" t="s">
        <v>37</v>
      </c>
      <c r="F6223" s="1" t="s">
        <v>155</v>
      </c>
      <c r="G6223" s="1" t="s">
        <v>156</v>
      </c>
      <c r="H6223">
        <v>869</v>
      </c>
      <c r="I6223" s="1" t="s">
        <v>385</v>
      </c>
      <c r="J6223" s="1" t="s">
        <v>386</v>
      </c>
      <c r="K6223" s="1" t="s">
        <v>42</v>
      </c>
      <c r="L6223" s="1" t="s">
        <v>42</v>
      </c>
      <c r="M6223" s="1" t="s">
        <v>43</v>
      </c>
      <c r="N6223" s="1" t="s">
        <v>3543</v>
      </c>
      <c r="O6223" s="1" t="s">
        <v>3776</v>
      </c>
      <c r="P6223" s="1" t="s">
        <v>55</v>
      </c>
      <c r="Q6223" s="1" t="s">
        <v>3760</v>
      </c>
      <c r="R6223" s="1" t="s">
        <v>2803</v>
      </c>
      <c r="S6223">
        <v>27</v>
      </c>
      <c r="T6223">
        <v>85</v>
      </c>
      <c r="U6223">
        <v>68</v>
      </c>
      <c r="V6223">
        <v>17</v>
      </c>
      <c r="W6223">
        <v>81</v>
      </c>
      <c r="X6223">
        <v>11</v>
      </c>
      <c r="Y6223" s="1" t="s">
        <v>85</v>
      </c>
      <c r="Z6223" s="1" t="s">
        <v>65</v>
      </c>
      <c r="AA6223" s="1" t="s">
        <v>50</v>
      </c>
      <c r="AB6223" s="1" t="s">
        <v>85</v>
      </c>
      <c r="AC6223">
        <v>27</v>
      </c>
      <c r="AD6223">
        <v>85</v>
      </c>
      <c r="AE6223">
        <v>68</v>
      </c>
      <c r="AF6223">
        <v>17</v>
      </c>
      <c r="AG6223">
        <v>0</v>
      </c>
      <c r="AH6223" s="1" t="s">
        <v>50</v>
      </c>
      <c r="AI6223" s="1" t="s">
        <v>3761</v>
      </c>
      <c r="AJ6223" s="1" t="s">
        <v>3761</v>
      </c>
      <c r="AK6223">
        <v>0</v>
      </c>
      <c r="AL6223" s="1" t="s">
        <v>50</v>
      </c>
      <c r="AM6223" s="1" t="s">
        <v>3761</v>
      </c>
      <c r="AN6223" s="1" t="s">
        <v>3761</v>
      </c>
    </row>
    <row r="6224" spans="1:40" x14ac:dyDescent="0.2">
      <c r="A6224">
        <v>201920</v>
      </c>
      <c r="B6224" s="1" t="s">
        <v>34</v>
      </c>
      <c r="C6224" s="1" t="s">
        <v>35</v>
      </c>
      <c r="D6224" s="1" t="s">
        <v>36</v>
      </c>
      <c r="E6224" s="1" t="s">
        <v>37</v>
      </c>
      <c r="F6224" s="1" t="s">
        <v>155</v>
      </c>
      <c r="G6224" s="1" t="s">
        <v>156</v>
      </c>
      <c r="H6224">
        <v>869</v>
      </c>
      <c r="I6224" s="1" t="s">
        <v>385</v>
      </c>
      <c r="J6224" s="1" t="s">
        <v>386</v>
      </c>
      <c r="K6224" s="1" t="s">
        <v>42</v>
      </c>
      <c r="L6224" s="1" t="s">
        <v>42</v>
      </c>
      <c r="M6224" s="1" t="s">
        <v>43</v>
      </c>
      <c r="N6224" s="1" t="s">
        <v>3543</v>
      </c>
      <c r="O6224" s="1" t="s">
        <v>3776</v>
      </c>
      <c r="P6224" s="1" t="s">
        <v>55</v>
      </c>
      <c r="Q6224" s="1" t="s">
        <v>3762</v>
      </c>
      <c r="R6224" s="1" t="s">
        <v>49</v>
      </c>
      <c r="S6224">
        <v>34</v>
      </c>
      <c r="T6224">
        <v>23</v>
      </c>
      <c r="U6224">
        <v>25.9</v>
      </c>
      <c r="V6224">
        <v>-9</v>
      </c>
      <c r="W6224">
        <v>23</v>
      </c>
      <c r="X6224">
        <v>10</v>
      </c>
      <c r="Y6224" s="1" t="s">
        <v>50</v>
      </c>
      <c r="Z6224" s="1" t="s">
        <v>52</v>
      </c>
      <c r="AA6224" s="1" t="s">
        <v>50</v>
      </c>
      <c r="AB6224" s="1" t="s">
        <v>50</v>
      </c>
      <c r="AC6224">
        <v>33</v>
      </c>
      <c r="AD6224">
        <v>23</v>
      </c>
      <c r="AE6224">
        <v>25.6</v>
      </c>
      <c r="AF6224">
        <v>-8</v>
      </c>
      <c r="AG6224">
        <v>0</v>
      </c>
      <c r="AH6224" s="1" t="s">
        <v>50</v>
      </c>
      <c r="AI6224" s="1" t="s">
        <v>3761</v>
      </c>
      <c r="AJ6224" s="1" t="s">
        <v>3761</v>
      </c>
      <c r="AK6224">
        <v>1</v>
      </c>
      <c r="AL6224" s="1" t="s">
        <v>50</v>
      </c>
      <c r="AM6224" s="1" t="s">
        <v>2831</v>
      </c>
      <c r="AN6224" s="1" t="s">
        <v>3926</v>
      </c>
    </row>
    <row r="6225" spans="1:40" x14ac:dyDescent="0.2">
      <c r="A6225">
        <v>201920</v>
      </c>
      <c r="B6225" s="1" t="s">
        <v>34</v>
      </c>
      <c r="C6225" s="1" t="s">
        <v>35</v>
      </c>
      <c r="D6225" s="1" t="s">
        <v>36</v>
      </c>
      <c r="E6225" s="1" t="s">
        <v>37</v>
      </c>
      <c r="F6225" s="1" t="s">
        <v>155</v>
      </c>
      <c r="G6225" s="1" t="s">
        <v>156</v>
      </c>
      <c r="H6225">
        <v>869</v>
      </c>
      <c r="I6225" s="1" t="s">
        <v>385</v>
      </c>
      <c r="J6225" s="1" t="s">
        <v>386</v>
      </c>
      <c r="K6225" s="1" t="s">
        <v>42</v>
      </c>
      <c r="L6225" s="1" t="s">
        <v>42</v>
      </c>
      <c r="M6225" s="1" t="s">
        <v>43</v>
      </c>
      <c r="N6225" s="1" t="s">
        <v>3543</v>
      </c>
      <c r="O6225" s="1" t="s">
        <v>3776</v>
      </c>
      <c r="P6225" s="1" t="s">
        <v>55</v>
      </c>
      <c r="Q6225" s="1" t="s">
        <v>3762</v>
      </c>
      <c r="R6225" s="1" t="s">
        <v>2803</v>
      </c>
      <c r="S6225">
        <v>34</v>
      </c>
      <c r="T6225">
        <v>68</v>
      </c>
      <c r="U6225">
        <v>76</v>
      </c>
      <c r="V6225">
        <v>-9</v>
      </c>
      <c r="W6225">
        <v>68</v>
      </c>
      <c r="X6225">
        <v>29</v>
      </c>
      <c r="Y6225" s="1" t="s">
        <v>50</v>
      </c>
      <c r="Z6225" s="1" t="s">
        <v>61</v>
      </c>
      <c r="AA6225" s="1" t="s">
        <v>50</v>
      </c>
      <c r="AB6225" s="1" t="s">
        <v>50</v>
      </c>
      <c r="AC6225">
        <v>33</v>
      </c>
      <c r="AD6225">
        <v>70</v>
      </c>
      <c r="AE6225">
        <v>78</v>
      </c>
      <c r="AF6225">
        <v>-8</v>
      </c>
      <c r="AG6225">
        <v>0</v>
      </c>
      <c r="AH6225" s="1" t="s">
        <v>50</v>
      </c>
      <c r="AI6225" s="1" t="s">
        <v>3761</v>
      </c>
      <c r="AJ6225" s="1" t="s">
        <v>3761</v>
      </c>
      <c r="AK6225">
        <v>1</v>
      </c>
      <c r="AL6225" s="1" t="s">
        <v>50</v>
      </c>
      <c r="AM6225" s="1" t="s">
        <v>54</v>
      </c>
      <c r="AN6225" s="1" t="s">
        <v>3926</v>
      </c>
    </row>
    <row r="6226" spans="1:40" x14ac:dyDescent="0.2">
      <c r="A6226">
        <v>201920</v>
      </c>
      <c r="B6226" s="1" t="s">
        <v>34</v>
      </c>
      <c r="C6226" s="1" t="s">
        <v>35</v>
      </c>
      <c r="D6226" s="1" t="s">
        <v>36</v>
      </c>
      <c r="E6226" s="1" t="s">
        <v>37</v>
      </c>
      <c r="F6226" s="1" t="s">
        <v>155</v>
      </c>
      <c r="G6226" s="1" t="s">
        <v>156</v>
      </c>
      <c r="H6226">
        <v>869</v>
      </c>
      <c r="I6226" s="1" t="s">
        <v>385</v>
      </c>
      <c r="J6226" s="1" t="s">
        <v>386</v>
      </c>
      <c r="K6226" s="1" t="s">
        <v>42</v>
      </c>
      <c r="L6226" s="1" t="s">
        <v>42</v>
      </c>
      <c r="M6226" s="1" t="s">
        <v>43</v>
      </c>
      <c r="N6226" s="1" t="s">
        <v>3543</v>
      </c>
      <c r="O6226" s="1" t="s">
        <v>3776</v>
      </c>
      <c r="P6226" s="1" t="s">
        <v>55</v>
      </c>
      <c r="Q6226" s="1" t="s">
        <v>3765</v>
      </c>
      <c r="R6226" s="1" t="s">
        <v>49</v>
      </c>
      <c r="S6226">
        <v>4</v>
      </c>
      <c r="T6226">
        <v>2</v>
      </c>
      <c r="U6226">
        <v>2.5</v>
      </c>
      <c r="V6226">
        <v>-13</v>
      </c>
      <c r="W6226">
        <v>2</v>
      </c>
      <c r="X6226">
        <v>0</v>
      </c>
      <c r="Y6226" s="1" t="s">
        <v>50</v>
      </c>
      <c r="Z6226" s="1" t="s">
        <v>50</v>
      </c>
      <c r="AA6226" s="1" t="s">
        <v>50</v>
      </c>
      <c r="AB6226" s="1" t="s">
        <v>50</v>
      </c>
      <c r="AC6226">
        <v>3</v>
      </c>
      <c r="AD6226">
        <v>1</v>
      </c>
      <c r="AE6226">
        <v>2</v>
      </c>
      <c r="AF6226">
        <v>-33</v>
      </c>
      <c r="AG6226">
        <v>1</v>
      </c>
      <c r="AH6226" s="1" t="s">
        <v>58</v>
      </c>
      <c r="AI6226" s="1" t="s">
        <v>2828</v>
      </c>
      <c r="AJ6226" s="1" t="s">
        <v>3332</v>
      </c>
      <c r="AK6226">
        <v>0</v>
      </c>
      <c r="AL6226" s="1" t="s">
        <v>50</v>
      </c>
      <c r="AM6226" s="1" t="s">
        <v>3761</v>
      </c>
      <c r="AN6226" s="1" t="s">
        <v>3761</v>
      </c>
    </row>
    <row r="6227" spans="1:40" x14ac:dyDescent="0.2">
      <c r="A6227">
        <v>201920</v>
      </c>
      <c r="B6227" s="1" t="s">
        <v>34</v>
      </c>
      <c r="C6227" s="1" t="s">
        <v>35</v>
      </c>
      <c r="D6227" s="1" t="s">
        <v>36</v>
      </c>
      <c r="E6227" s="1" t="s">
        <v>37</v>
      </c>
      <c r="F6227" s="1" t="s">
        <v>155</v>
      </c>
      <c r="G6227" s="1" t="s">
        <v>156</v>
      </c>
      <c r="H6227">
        <v>869</v>
      </c>
      <c r="I6227" s="1" t="s">
        <v>385</v>
      </c>
      <c r="J6227" s="1" t="s">
        <v>386</v>
      </c>
      <c r="K6227" s="1" t="s">
        <v>42</v>
      </c>
      <c r="L6227" s="1" t="s">
        <v>42</v>
      </c>
      <c r="M6227" s="1" t="s">
        <v>43</v>
      </c>
      <c r="N6227" s="1" t="s">
        <v>3543</v>
      </c>
      <c r="O6227" s="1" t="s">
        <v>3776</v>
      </c>
      <c r="P6227" s="1" t="s">
        <v>55</v>
      </c>
      <c r="Q6227" s="1" t="s">
        <v>3765</v>
      </c>
      <c r="R6227" s="1" t="s">
        <v>2803</v>
      </c>
      <c r="S6227">
        <v>4</v>
      </c>
      <c r="T6227">
        <v>50</v>
      </c>
      <c r="U6227">
        <v>63</v>
      </c>
      <c r="V6227">
        <v>-13</v>
      </c>
      <c r="W6227">
        <v>50</v>
      </c>
      <c r="X6227">
        <v>0</v>
      </c>
      <c r="Y6227" s="1" t="s">
        <v>50</v>
      </c>
      <c r="Z6227" s="1" t="s">
        <v>50</v>
      </c>
      <c r="AA6227" s="1" t="s">
        <v>50</v>
      </c>
      <c r="AB6227" s="1" t="s">
        <v>50</v>
      </c>
      <c r="AC6227">
        <v>3</v>
      </c>
      <c r="AD6227">
        <v>33</v>
      </c>
      <c r="AE6227">
        <v>67</v>
      </c>
      <c r="AF6227">
        <v>-33</v>
      </c>
      <c r="AG6227">
        <v>1</v>
      </c>
      <c r="AH6227" s="1" t="s">
        <v>151</v>
      </c>
      <c r="AI6227" s="1" t="s">
        <v>296</v>
      </c>
      <c r="AJ6227" s="1" t="s">
        <v>3332</v>
      </c>
      <c r="AK6227">
        <v>0</v>
      </c>
      <c r="AL6227" s="1" t="s">
        <v>50</v>
      </c>
      <c r="AM6227" s="1" t="s">
        <v>3761</v>
      </c>
      <c r="AN6227" s="1" t="s">
        <v>3761</v>
      </c>
    </row>
    <row r="6228" spans="1:40" x14ac:dyDescent="0.2">
      <c r="A6228">
        <v>201920</v>
      </c>
      <c r="B6228" s="1" t="s">
        <v>34</v>
      </c>
      <c r="C6228" s="1" t="s">
        <v>35</v>
      </c>
      <c r="D6228" s="1" t="s">
        <v>36</v>
      </c>
      <c r="E6228" s="1" t="s">
        <v>37</v>
      </c>
      <c r="F6228" s="1" t="s">
        <v>155</v>
      </c>
      <c r="G6228" s="1" t="s">
        <v>156</v>
      </c>
      <c r="H6228">
        <v>869</v>
      </c>
      <c r="I6228" s="1" t="s">
        <v>385</v>
      </c>
      <c r="J6228" s="1" t="s">
        <v>386</v>
      </c>
      <c r="K6228" s="1" t="s">
        <v>42</v>
      </c>
      <c r="L6228" s="1" t="s">
        <v>42</v>
      </c>
      <c r="M6228" s="1" t="s">
        <v>43</v>
      </c>
      <c r="N6228" s="1" t="s">
        <v>3543</v>
      </c>
      <c r="O6228" s="1" t="s">
        <v>3776</v>
      </c>
      <c r="P6228" s="1" t="s">
        <v>55</v>
      </c>
      <c r="Q6228" s="1" t="s">
        <v>144</v>
      </c>
      <c r="R6228" s="1" t="s">
        <v>49</v>
      </c>
      <c r="S6228">
        <v>967</v>
      </c>
      <c r="T6228">
        <v>637</v>
      </c>
      <c r="U6228">
        <v>726.6</v>
      </c>
      <c r="V6228">
        <v>-9</v>
      </c>
      <c r="W6228">
        <v>607</v>
      </c>
      <c r="X6228">
        <v>211</v>
      </c>
      <c r="Y6228" s="1" t="s">
        <v>86</v>
      </c>
      <c r="Z6228" s="1" t="s">
        <v>1211</v>
      </c>
      <c r="AA6228" s="1" t="s">
        <v>90</v>
      </c>
      <c r="AB6228" s="1" t="s">
        <v>81</v>
      </c>
      <c r="AC6228">
        <v>941</v>
      </c>
      <c r="AD6228">
        <v>635</v>
      </c>
      <c r="AE6228">
        <v>715.9</v>
      </c>
      <c r="AF6228">
        <v>-9</v>
      </c>
      <c r="AG6228">
        <v>13</v>
      </c>
      <c r="AH6228" s="1" t="s">
        <v>58</v>
      </c>
      <c r="AI6228" s="1" t="s">
        <v>2854</v>
      </c>
      <c r="AJ6228" s="1" t="s">
        <v>4857</v>
      </c>
      <c r="AK6228">
        <v>13</v>
      </c>
      <c r="AL6228" s="1" t="s">
        <v>58</v>
      </c>
      <c r="AM6228" s="1" t="s">
        <v>2858</v>
      </c>
      <c r="AN6228" s="1" t="s">
        <v>3809</v>
      </c>
    </row>
    <row r="6229" spans="1:40" x14ac:dyDescent="0.2">
      <c r="A6229">
        <v>201920</v>
      </c>
      <c r="B6229" s="1" t="s">
        <v>34</v>
      </c>
      <c r="C6229" s="1" t="s">
        <v>35</v>
      </c>
      <c r="D6229" s="1" t="s">
        <v>36</v>
      </c>
      <c r="E6229" s="1" t="s">
        <v>37</v>
      </c>
      <c r="F6229" s="1" t="s">
        <v>155</v>
      </c>
      <c r="G6229" s="1" t="s">
        <v>156</v>
      </c>
      <c r="H6229">
        <v>869</v>
      </c>
      <c r="I6229" s="1" t="s">
        <v>385</v>
      </c>
      <c r="J6229" s="1" t="s">
        <v>386</v>
      </c>
      <c r="K6229" s="1" t="s">
        <v>42</v>
      </c>
      <c r="L6229" s="1" t="s">
        <v>42</v>
      </c>
      <c r="M6229" s="1" t="s">
        <v>43</v>
      </c>
      <c r="N6229" s="1" t="s">
        <v>3543</v>
      </c>
      <c r="O6229" s="1" t="s">
        <v>3776</v>
      </c>
      <c r="P6229" s="1" t="s">
        <v>55</v>
      </c>
      <c r="Q6229" s="1" t="s">
        <v>144</v>
      </c>
      <c r="R6229" s="1" t="s">
        <v>2803</v>
      </c>
      <c r="S6229">
        <v>967</v>
      </c>
      <c r="T6229">
        <v>66</v>
      </c>
      <c r="U6229">
        <v>75</v>
      </c>
      <c r="V6229">
        <v>-9</v>
      </c>
      <c r="W6229">
        <v>63</v>
      </c>
      <c r="X6229">
        <v>22</v>
      </c>
      <c r="Y6229" s="1" t="s">
        <v>58</v>
      </c>
      <c r="Z6229" s="1" t="s">
        <v>65</v>
      </c>
      <c r="AA6229" s="1" t="s">
        <v>70</v>
      </c>
      <c r="AB6229" s="1" t="s">
        <v>58</v>
      </c>
      <c r="AC6229">
        <v>941</v>
      </c>
      <c r="AD6229">
        <v>67</v>
      </c>
      <c r="AE6229">
        <v>76</v>
      </c>
      <c r="AF6229">
        <v>-9</v>
      </c>
      <c r="AG6229">
        <v>13</v>
      </c>
      <c r="AH6229" s="1" t="s">
        <v>91</v>
      </c>
      <c r="AI6229" s="1" t="s">
        <v>229</v>
      </c>
      <c r="AJ6229" s="1" t="s">
        <v>4857</v>
      </c>
      <c r="AK6229">
        <v>13</v>
      </c>
      <c r="AL6229" s="1" t="s">
        <v>91</v>
      </c>
      <c r="AM6229" s="1" t="s">
        <v>128</v>
      </c>
      <c r="AN6229" s="1" t="s">
        <v>3809</v>
      </c>
    </row>
    <row r="6230" spans="1:40" x14ac:dyDescent="0.2">
      <c r="A6230">
        <v>201920</v>
      </c>
      <c r="B6230" s="1" t="s">
        <v>34</v>
      </c>
      <c r="C6230" s="1" t="s">
        <v>35</v>
      </c>
      <c r="D6230" s="1" t="s">
        <v>36</v>
      </c>
      <c r="E6230" s="1" t="s">
        <v>37</v>
      </c>
      <c r="F6230" s="1" t="s">
        <v>155</v>
      </c>
      <c r="G6230" s="1" t="s">
        <v>156</v>
      </c>
      <c r="H6230">
        <v>869</v>
      </c>
      <c r="I6230" s="1" t="s">
        <v>385</v>
      </c>
      <c r="J6230" s="1" t="s">
        <v>386</v>
      </c>
      <c r="K6230" s="1" t="s">
        <v>42</v>
      </c>
      <c r="L6230" s="1" t="s">
        <v>42</v>
      </c>
      <c r="M6230" s="1" t="s">
        <v>43</v>
      </c>
      <c r="N6230" s="1" t="s">
        <v>3543</v>
      </c>
      <c r="O6230" s="1" t="s">
        <v>3776</v>
      </c>
      <c r="P6230" s="1" t="s">
        <v>59</v>
      </c>
      <c r="Q6230" s="1" t="s">
        <v>83</v>
      </c>
      <c r="R6230" s="1" t="s">
        <v>49</v>
      </c>
      <c r="S6230">
        <v>588</v>
      </c>
      <c r="T6230">
        <v>426</v>
      </c>
      <c r="U6230">
        <v>456.9</v>
      </c>
      <c r="V6230">
        <v>-5</v>
      </c>
      <c r="W6230">
        <v>408</v>
      </c>
      <c r="X6230">
        <v>137</v>
      </c>
      <c r="Y6230" s="1" t="s">
        <v>91</v>
      </c>
      <c r="Z6230" s="1" t="s">
        <v>424</v>
      </c>
      <c r="AA6230" s="1" t="s">
        <v>93</v>
      </c>
      <c r="AB6230" s="1" t="s">
        <v>81</v>
      </c>
      <c r="AC6230">
        <v>581</v>
      </c>
      <c r="AD6230">
        <v>425</v>
      </c>
      <c r="AE6230">
        <v>454.3</v>
      </c>
      <c r="AF6230">
        <v>-5</v>
      </c>
      <c r="AG6230">
        <v>6</v>
      </c>
      <c r="AH6230" s="1" t="s">
        <v>50</v>
      </c>
      <c r="AI6230" s="1" t="s">
        <v>2827</v>
      </c>
      <c r="AJ6230" s="1" t="s">
        <v>4294</v>
      </c>
      <c r="AK6230">
        <v>1</v>
      </c>
      <c r="AL6230" s="1" t="s">
        <v>58</v>
      </c>
      <c r="AM6230" s="1" t="s">
        <v>2831</v>
      </c>
      <c r="AN6230" s="1" t="s">
        <v>563</v>
      </c>
    </row>
    <row r="6231" spans="1:40" x14ac:dyDescent="0.2">
      <c r="A6231">
        <v>201920</v>
      </c>
      <c r="B6231" s="1" t="s">
        <v>34</v>
      </c>
      <c r="C6231" s="1" t="s">
        <v>35</v>
      </c>
      <c r="D6231" s="1" t="s">
        <v>36</v>
      </c>
      <c r="E6231" s="1" t="s">
        <v>37</v>
      </c>
      <c r="F6231" s="1" t="s">
        <v>155</v>
      </c>
      <c r="G6231" s="1" t="s">
        <v>156</v>
      </c>
      <c r="H6231">
        <v>869</v>
      </c>
      <c r="I6231" s="1" t="s">
        <v>385</v>
      </c>
      <c r="J6231" s="1" t="s">
        <v>386</v>
      </c>
      <c r="K6231" s="1" t="s">
        <v>42</v>
      </c>
      <c r="L6231" s="1" t="s">
        <v>42</v>
      </c>
      <c r="M6231" s="1" t="s">
        <v>43</v>
      </c>
      <c r="N6231" s="1" t="s">
        <v>3543</v>
      </c>
      <c r="O6231" s="1" t="s">
        <v>3776</v>
      </c>
      <c r="P6231" s="1" t="s">
        <v>59</v>
      </c>
      <c r="Q6231" s="1" t="s">
        <v>83</v>
      </c>
      <c r="R6231" s="1" t="s">
        <v>2803</v>
      </c>
      <c r="S6231">
        <v>588</v>
      </c>
      <c r="T6231">
        <v>72.400000000000006</v>
      </c>
      <c r="U6231">
        <v>77.7</v>
      </c>
      <c r="V6231">
        <v>-5</v>
      </c>
      <c r="W6231">
        <v>69.400000000000006</v>
      </c>
      <c r="X6231">
        <v>23.3</v>
      </c>
      <c r="Y6231" s="1" t="s">
        <v>2811</v>
      </c>
      <c r="Z6231" s="1" t="s">
        <v>2990</v>
      </c>
      <c r="AA6231" s="1" t="s">
        <v>2865</v>
      </c>
      <c r="AB6231" s="1" t="s">
        <v>2816</v>
      </c>
      <c r="AC6231">
        <v>581</v>
      </c>
      <c r="AD6231">
        <v>73.099999999999994</v>
      </c>
      <c r="AE6231">
        <v>78.2</v>
      </c>
      <c r="AF6231">
        <v>-5</v>
      </c>
      <c r="AG6231">
        <v>6</v>
      </c>
      <c r="AH6231" s="1" t="s">
        <v>50</v>
      </c>
      <c r="AI6231" s="1" t="s">
        <v>3181</v>
      </c>
      <c r="AJ6231" s="1" t="s">
        <v>4294</v>
      </c>
      <c r="AK6231">
        <v>1</v>
      </c>
      <c r="AL6231" s="1" t="s">
        <v>151</v>
      </c>
      <c r="AM6231" s="1" t="s">
        <v>54</v>
      </c>
      <c r="AN6231" s="1" t="s">
        <v>563</v>
      </c>
    </row>
    <row r="6232" spans="1:40" x14ac:dyDescent="0.2">
      <c r="A6232">
        <v>201920</v>
      </c>
      <c r="B6232" s="1" t="s">
        <v>34</v>
      </c>
      <c r="C6232" s="1" t="s">
        <v>35</v>
      </c>
      <c r="D6232" s="1" t="s">
        <v>36</v>
      </c>
      <c r="E6232" s="1" t="s">
        <v>37</v>
      </c>
      <c r="F6232" s="1" t="s">
        <v>155</v>
      </c>
      <c r="G6232" s="1" t="s">
        <v>156</v>
      </c>
      <c r="H6232">
        <v>869</v>
      </c>
      <c r="I6232" s="1" t="s">
        <v>385</v>
      </c>
      <c r="J6232" s="1" t="s">
        <v>386</v>
      </c>
      <c r="K6232" s="1" t="s">
        <v>42</v>
      </c>
      <c r="L6232" s="1" t="s">
        <v>42</v>
      </c>
      <c r="M6232" s="1" t="s">
        <v>43</v>
      </c>
      <c r="N6232" s="1" t="s">
        <v>3543</v>
      </c>
      <c r="O6232" s="1" t="s">
        <v>3776</v>
      </c>
      <c r="P6232" s="1" t="s">
        <v>59</v>
      </c>
      <c r="Q6232" s="1" t="s">
        <v>60</v>
      </c>
      <c r="R6232" s="1" t="s">
        <v>49</v>
      </c>
      <c r="S6232">
        <v>484</v>
      </c>
      <c r="T6232">
        <v>296</v>
      </c>
      <c r="U6232">
        <v>347.5</v>
      </c>
      <c r="V6232">
        <v>-11</v>
      </c>
      <c r="W6232">
        <v>282</v>
      </c>
      <c r="X6232">
        <v>97</v>
      </c>
      <c r="Y6232" s="1" t="s">
        <v>103</v>
      </c>
      <c r="Z6232" s="1" t="s">
        <v>342</v>
      </c>
      <c r="AA6232" s="1" t="s">
        <v>64</v>
      </c>
      <c r="AB6232" s="1" t="s">
        <v>57</v>
      </c>
      <c r="AC6232">
        <v>463</v>
      </c>
      <c r="AD6232">
        <v>294</v>
      </c>
      <c r="AE6232">
        <v>338.6</v>
      </c>
      <c r="AF6232">
        <v>-10</v>
      </c>
      <c r="AG6232">
        <v>8</v>
      </c>
      <c r="AH6232" s="1" t="s">
        <v>57</v>
      </c>
      <c r="AI6232" s="1" t="s">
        <v>2887</v>
      </c>
      <c r="AJ6232" s="1" t="s">
        <v>3927</v>
      </c>
      <c r="AK6232">
        <v>13</v>
      </c>
      <c r="AL6232" s="1" t="s">
        <v>50</v>
      </c>
      <c r="AM6232" s="1" t="s">
        <v>2858</v>
      </c>
      <c r="AN6232" s="1" t="s">
        <v>4153</v>
      </c>
    </row>
    <row r="6233" spans="1:40" x14ac:dyDescent="0.2">
      <c r="A6233">
        <v>201920</v>
      </c>
      <c r="B6233" s="1" t="s">
        <v>34</v>
      </c>
      <c r="C6233" s="1" t="s">
        <v>35</v>
      </c>
      <c r="D6233" s="1" t="s">
        <v>36</v>
      </c>
      <c r="E6233" s="1" t="s">
        <v>37</v>
      </c>
      <c r="F6233" s="1" t="s">
        <v>155</v>
      </c>
      <c r="G6233" s="1" t="s">
        <v>156</v>
      </c>
      <c r="H6233">
        <v>869</v>
      </c>
      <c r="I6233" s="1" t="s">
        <v>385</v>
      </c>
      <c r="J6233" s="1" t="s">
        <v>386</v>
      </c>
      <c r="K6233" s="1" t="s">
        <v>42</v>
      </c>
      <c r="L6233" s="1" t="s">
        <v>42</v>
      </c>
      <c r="M6233" s="1" t="s">
        <v>43</v>
      </c>
      <c r="N6233" s="1" t="s">
        <v>3543</v>
      </c>
      <c r="O6233" s="1" t="s">
        <v>3776</v>
      </c>
      <c r="P6233" s="1" t="s">
        <v>59</v>
      </c>
      <c r="Q6233" s="1" t="s">
        <v>60</v>
      </c>
      <c r="R6233" s="1" t="s">
        <v>2803</v>
      </c>
      <c r="S6233">
        <v>484</v>
      </c>
      <c r="T6233">
        <v>61.2</v>
      </c>
      <c r="U6233">
        <v>71.8</v>
      </c>
      <c r="V6233">
        <v>-11</v>
      </c>
      <c r="W6233">
        <v>58.3</v>
      </c>
      <c r="X6233">
        <v>20</v>
      </c>
      <c r="Y6233" s="1" t="s">
        <v>2818</v>
      </c>
      <c r="Z6233" s="1" t="s">
        <v>2957</v>
      </c>
      <c r="AA6233" s="1" t="s">
        <v>2891</v>
      </c>
      <c r="AB6233" s="1" t="s">
        <v>2821</v>
      </c>
      <c r="AC6233">
        <v>463</v>
      </c>
      <c r="AD6233">
        <v>63.5</v>
      </c>
      <c r="AE6233">
        <v>73.099999999999994</v>
      </c>
      <c r="AF6233">
        <v>-10</v>
      </c>
      <c r="AG6233">
        <v>8</v>
      </c>
      <c r="AH6233" s="1" t="s">
        <v>90</v>
      </c>
      <c r="AI6233" s="1" t="s">
        <v>164</v>
      </c>
      <c r="AJ6233" s="1" t="s">
        <v>3927</v>
      </c>
      <c r="AK6233">
        <v>13</v>
      </c>
      <c r="AL6233" s="1" t="s">
        <v>50</v>
      </c>
      <c r="AM6233" s="1" t="s">
        <v>3418</v>
      </c>
      <c r="AN6233" s="1" t="s">
        <v>4153</v>
      </c>
    </row>
    <row r="6234" spans="1:40" x14ac:dyDescent="0.2">
      <c r="A6234">
        <v>201920</v>
      </c>
      <c r="B6234" s="1" t="s">
        <v>34</v>
      </c>
      <c r="C6234" s="1" t="s">
        <v>35</v>
      </c>
      <c r="D6234" s="1" t="s">
        <v>36</v>
      </c>
      <c r="E6234" s="1" t="s">
        <v>37</v>
      </c>
      <c r="F6234" s="1" t="s">
        <v>155</v>
      </c>
      <c r="G6234" s="1" t="s">
        <v>156</v>
      </c>
      <c r="H6234">
        <v>869</v>
      </c>
      <c r="I6234" s="1" t="s">
        <v>385</v>
      </c>
      <c r="J6234" s="1" t="s">
        <v>386</v>
      </c>
      <c r="K6234" s="1" t="s">
        <v>42</v>
      </c>
      <c r="L6234" s="1" t="s">
        <v>42</v>
      </c>
      <c r="M6234" s="1" t="s">
        <v>43</v>
      </c>
      <c r="N6234" s="1" t="s">
        <v>3543</v>
      </c>
      <c r="O6234" s="1" t="s">
        <v>3776</v>
      </c>
      <c r="P6234" s="1" t="s">
        <v>45</v>
      </c>
      <c r="Q6234" s="1" t="s">
        <v>45</v>
      </c>
      <c r="R6234" s="1" t="s">
        <v>49</v>
      </c>
      <c r="S6234">
        <v>1072</v>
      </c>
      <c r="T6234">
        <v>722</v>
      </c>
      <c r="U6234">
        <v>804.4</v>
      </c>
      <c r="V6234">
        <v>-8</v>
      </c>
      <c r="W6234">
        <v>690</v>
      </c>
      <c r="X6234">
        <v>234</v>
      </c>
      <c r="Y6234" s="1" t="s">
        <v>62</v>
      </c>
      <c r="Z6234" s="1" t="s">
        <v>594</v>
      </c>
      <c r="AA6234" s="1" t="s">
        <v>90</v>
      </c>
      <c r="AB6234" s="1" t="s">
        <v>73</v>
      </c>
      <c r="AC6234">
        <v>1044</v>
      </c>
      <c r="AD6234">
        <v>719</v>
      </c>
      <c r="AE6234">
        <v>792.8</v>
      </c>
      <c r="AF6234">
        <v>-7</v>
      </c>
      <c r="AG6234">
        <v>14</v>
      </c>
      <c r="AH6234" s="1" t="s">
        <v>57</v>
      </c>
      <c r="AI6234" s="1" t="s">
        <v>2945</v>
      </c>
      <c r="AJ6234" s="1" t="s">
        <v>4603</v>
      </c>
      <c r="AK6234">
        <v>14</v>
      </c>
      <c r="AL6234" s="1" t="s">
        <v>58</v>
      </c>
      <c r="AM6234" s="1" t="s">
        <v>2932</v>
      </c>
      <c r="AN6234" s="1" t="s">
        <v>3809</v>
      </c>
    </row>
    <row r="6235" spans="1:40" x14ac:dyDescent="0.2">
      <c r="A6235">
        <v>201920</v>
      </c>
      <c r="B6235" s="1" t="s">
        <v>34</v>
      </c>
      <c r="C6235" s="1" t="s">
        <v>35</v>
      </c>
      <c r="D6235" s="1" t="s">
        <v>36</v>
      </c>
      <c r="E6235" s="1" t="s">
        <v>37</v>
      </c>
      <c r="F6235" s="1" t="s">
        <v>155</v>
      </c>
      <c r="G6235" s="1" t="s">
        <v>156</v>
      </c>
      <c r="H6235">
        <v>869</v>
      </c>
      <c r="I6235" s="1" t="s">
        <v>385</v>
      </c>
      <c r="J6235" s="1" t="s">
        <v>386</v>
      </c>
      <c r="K6235" s="1" t="s">
        <v>42</v>
      </c>
      <c r="L6235" s="1" t="s">
        <v>42</v>
      </c>
      <c r="M6235" s="1" t="s">
        <v>43</v>
      </c>
      <c r="N6235" s="1" t="s">
        <v>3543</v>
      </c>
      <c r="O6235" s="1" t="s">
        <v>3776</v>
      </c>
      <c r="P6235" s="1" t="s">
        <v>45</v>
      </c>
      <c r="Q6235" s="1" t="s">
        <v>45</v>
      </c>
      <c r="R6235" s="1" t="s">
        <v>2803</v>
      </c>
      <c r="S6235">
        <v>1072</v>
      </c>
      <c r="T6235">
        <v>67.400000000000006</v>
      </c>
      <c r="U6235">
        <v>75</v>
      </c>
      <c r="V6235">
        <v>-8</v>
      </c>
      <c r="W6235">
        <v>64.400000000000006</v>
      </c>
      <c r="X6235">
        <v>21.8</v>
      </c>
      <c r="Y6235" s="1" t="s">
        <v>2825</v>
      </c>
      <c r="Z6235" s="1" t="s">
        <v>3179</v>
      </c>
      <c r="AA6235" s="1" t="s">
        <v>2827</v>
      </c>
      <c r="AB6235" s="1" t="s">
        <v>2808</v>
      </c>
      <c r="AC6235">
        <v>1044</v>
      </c>
      <c r="AD6235">
        <v>68.900000000000006</v>
      </c>
      <c r="AE6235">
        <v>75.900000000000006</v>
      </c>
      <c r="AF6235">
        <v>-7</v>
      </c>
      <c r="AG6235">
        <v>14</v>
      </c>
      <c r="AH6235" s="1" t="s">
        <v>3111</v>
      </c>
      <c r="AI6235" s="1" t="s">
        <v>3400</v>
      </c>
      <c r="AJ6235" s="1" t="s">
        <v>4603</v>
      </c>
      <c r="AK6235">
        <v>14</v>
      </c>
      <c r="AL6235" s="1" t="s">
        <v>2823</v>
      </c>
      <c r="AM6235" s="1" t="s">
        <v>113</v>
      </c>
      <c r="AN6235" s="1" t="s">
        <v>3809</v>
      </c>
    </row>
    <row r="6236" spans="1:40" x14ac:dyDescent="0.2">
      <c r="A6236">
        <v>201920</v>
      </c>
      <c r="B6236" s="1" t="s">
        <v>34</v>
      </c>
      <c r="C6236" s="1" t="s">
        <v>35</v>
      </c>
      <c r="D6236" s="1" t="s">
        <v>36</v>
      </c>
      <c r="E6236" s="1" t="s">
        <v>37</v>
      </c>
      <c r="F6236" s="1" t="s">
        <v>155</v>
      </c>
      <c r="G6236" s="1" t="s">
        <v>156</v>
      </c>
      <c r="H6236">
        <v>870</v>
      </c>
      <c r="I6236" s="1" t="s">
        <v>157</v>
      </c>
      <c r="J6236" s="1" t="s">
        <v>158</v>
      </c>
      <c r="K6236" s="1" t="s">
        <v>42</v>
      </c>
      <c r="L6236" s="1" t="s">
        <v>42</v>
      </c>
      <c r="M6236" s="1" t="s">
        <v>43</v>
      </c>
      <c r="N6236" s="1" t="s">
        <v>3535</v>
      </c>
      <c r="O6236" s="1" t="s">
        <v>45</v>
      </c>
      <c r="P6236" s="1" t="s">
        <v>45</v>
      </c>
      <c r="Q6236" s="1" t="s">
        <v>45</v>
      </c>
      <c r="R6236" s="1" t="s">
        <v>49</v>
      </c>
      <c r="S6236">
        <v>0</v>
      </c>
      <c r="T6236">
        <v>0</v>
      </c>
      <c r="U6236">
        <v>0</v>
      </c>
      <c r="W6236">
        <v>0</v>
      </c>
      <c r="X6236">
        <v>0</v>
      </c>
      <c r="Y6236" s="1" t="s">
        <v>50</v>
      </c>
      <c r="Z6236" s="1" t="s">
        <v>50</v>
      </c>
      <c r="AA6236" s="1" t="s">
        <v>50</v>
      </c>
      <c r="AB6236" s="1" t="s">
        <v>50</v>
      </c>
      <c r="AC6236">
        <v>0</v>
      </c>
      <c r="AD6236">
        <v>0</v>
      </c>
      <c r="AE6236">
        <v>0</v>
      </c>
      <c r="AG6236">
        <v>0</v>
      </c>
      <c r="AH6236" s="1" t="s">
        <v>50</v>
      </c>
      <c r="AI6236" s="1" t="s">
        <v>50</v>
      </c>
      <c r="AJ6236" s="1" t="s">
        <v>3761</v>
      </c>
      <c r="AK6236">
        <v>0</v>
      </c>
      <c r="AL6236" s="1" t="s">
        <v>50</v>
      </c>
      <c r="AM6236" s="1" t="s">
        <v>50</v>
      </c>
      <c r="AN6236" s="1" t="s">
        <v>3761</v>
      </c>
    </row>
    <row r="6237" spans="1:40" x14ac:dyDescent="0.2">
      <c r="A6237">
        <v>201920</v>
      </c>
      <c r="B6237" s="1" t="s">
        <v>34</v>
      </c>
      <c r="C6237" s="1" t="s">
        <v>35</v>
      </c>
      <c r="D6237" s="1" t="s">
        <v>36</v>
      </c>
      <c r="E6237" s="1" t="s">
        <v>37</v>
      </c>
      <c r="F6237" s="1" t="s">
        <v>155</v>
      </c>
      <c r="G6237" s="1" t="s">
        <v>156</v>
      </c>
      <c r="H6237">
        <v>870</v>
      </c>
      <c r="I6237" s="1" t="s">
        <v>157</v>
      </c>
      <c r="J6237" s="1" t="s">
        <v>158</v>
      </c>
      <c r="K6237" s="1" t="s">
        <v>42</v>
      </c>
      <c r="L6237" s="1" t="s">
        <v>42</v>
      </c>
      <c r="M6237" s="1" t="s">
        <v>43</v>
      </c>
      <c r="N6237" s="1" t="s">
        <v>3535</v>
      </c>
      <c r="O6237" s="1" t="s">
        <v>45</v>
      </c>
      <c r="P6237" s="1" t="s">
        <v>45</v>
      </c>
      <c r="Q6237" s="1" t="s">
        <v>45</v>
      </c>
      <c r="R6237" s="1" t="s">
        <v>2803</v>
      </c>
      <c r="S6237">
        <v>0</v>
      </c>
      <c r="Y6237" s="1" t="s">
        <v>3761</v>
      </c>
      <c r="Z6237" s="1" t="s">
        <v>3761</v>
      </c>
      <c r="AA6237" s="1" t="s">
        <v>3761</v>
      </c>
      <c r="AB6237" s="1" t="s">
        <v>3761</v>
      </c>
      <c r="AC6237">
        <v>0</v>
      </c>
      <c r="AG6237">
        <v>0</v>
      </c>
      <c r="AH6237" s="1" t="s">
        <v>3761</v>
      </c>
      <c r="AI6237" s="1" t="s">
        <v>3761</v>
      </c>
      <c r="AJ6237" s="1" t="s">
        <v>3761</v>
      </c>
      <c r="AK6237">
        <v>0</v>
      </c>
      <c r="AL6237" s="1" t="s">
        <v>3761</v>
      </c>
      <c r="AM6237" s="1" t="s">
        <v>3761</v>
      </c>
      <c r="AN6237" s="1" t="s">
        <v>3761</v>
      </c>
    </row>
    <row r="6238" spans="1:40" x14ac:dyDescent="0.2">
      <c r="A6238">
        <v>201920</v>
      </c>
      <c r="B6238" s="1" t="s">
        <v>34</v>
      </c>
      <c r="C6238" s="1" t="s">
        <v>35</v>
      </c>
      <c r="D6238" s="1" t="s">
        <v>36</v>
      </c>
      <c r="E6238" s="1" t="s">
        <v>37</v>
      </c>
      <c r="F6238" s="1" t="s">
        <v>155</v>
      </c>
      <c r="G6238" s="1" t="s">
        <v>156</v>
      </c>
      <c r="H6238">
        <v>870</v>
      </c>
      <c r="I6238" s="1" t="s">
        <v>157</v>
      </c>
      <c r="J6238" s="1" t="s">
        <v>158</v>
      </c>
      <c r="K6238" s="1" t="s">
        <v>42</v>
      </c>
      <c r="L6238" s="1" t="s">
        <v>42</v>
      </c>
      <c r="M6238" s="1" t="s">
        <v>43</v>
      </c>
      <c r="N6238" s="1" t="s">
        <v>63</v>
      </c>
      <c r="O6238" s="1" t="s">
        <v>45</v>
      </c>
      <c r="P6238" s="1" t="s">
        <v>55</v>
      </c>
      <c r="Q6238" s="1" t="s">
        <v>3759</v>
      </c>
      <c r="R6238" s="1" t="s">
        <v>49</v>
      </c>
      <c r="S6238">
        <v>186</v>
      </c>
      <c r="T6238">
        <v>168</v>
      </c>
      <c r="U6238">
        <v>155.6</v>
      </c>
      <c r="V6238">
        <v>7</v>
      </c>
      <c r="W6238">
        <v>165</v>
      </c>
      <c r="X6238">
        <v>112</v>
      </c>
      <c r="Y6238" s="1" t="s">
        <v>77</v>
      </c>
      <c r="Z6238" s="1" t="s">
        <v>795</v>
      </c>
      <c r="AA6238" s="1" t="s">
        <v>58</v>
      </c>
      <c r="AB6238" s="1" t="s">
        <v>57</v>
      </c>
      <c r="AC6238">
        <v>176</v>
      </c>
      <c r="AD6238">
        <v>159</v>
      </c>
      <c r="AE6238">
        <v>151.19999999999999</v>
      </c>
      <c r="AF6238">
        <v>4</v>
      </c>
      <c r="AG6238">
        <v>10</v>
      </c>
      <c r="AH6238" s="1" t="s">
        <v>77</v>
      </c>
      <c r="AI6238" s="1" t="s">
        <v>2888</v>
      </c>
      <c r="AJ6238" s="1" t="s">
        <v>3487</v>
      </c>
      <c r="AK6238">
        <v>0</v>
      </c>
      <c r="AL6238" s="1" t="s">
        <v>50</v>
      </c>
      <c r="AM6238" s="1" t="s">
        <v>3761</v>
      </c>
      <c r="AN6238" s="1" t="s">
        <v>3761</v>
      </c>
    </row>
    <row r="6239" spans="1:40" x14ac:dyDescent="0.2">
      <c r="A6239">
        <v>201920</v>
      </c>
      <c r="B6239" s="1" t="s">
        <v>34</v>
      </c>
      <c r="C6239" s="1" t="s">
        <v>35</v>
      </c>
      <c r="D6239" s="1" t="s">
        <v>36</v>
      </c>
      <c r="E6239" s="1" t="s">
        <v>37</v>
      </c>
      <c r="F6239" s="1" t="s">
        <v>155</v>
      </c>
      <c r="G6239" s="1" t="s">
        <v>156</v>
      </c>
      <c r="H6239">
        <v>870</v>
      </c>
      <c r="I6239" s="1" t="s">
        <v>157</v>
      </c>
      <c r="J6239" s="1" t="s">
        <v>158</v>
      </c>
      <c r="K6239" s="1" t="s">
        <v>42</v>
      </c>
      <c r="L6239" s="1" t="s">
        <v>42</v>
      </c>
      <c r="M6239" s="1" t="s">
        <v>43</v>
      </c>
      <c r="N6239" s="1" t="s">
        <v>63</v>
      </c>
      <c r="O6239" s="1" t="s">
        <v>45</v>
      </c>
      <c r="P6239" s="1" t="s">
        <v>55</v>
      </c>
      <c r="Q6239" s="1" t="s">
        <v>3759</v>
      </c>
      <c r="R6239" s="1" t="s">
        <v>2803</v>
      </c>
      <c r="S6239">
        <v>186</v>
      </c>
      <c r="T6239">
        <v>90</v>
      </c>
      <c r="U6239">
        <v>84</v>
      </c>
      <c r="V6239">
        <v>7</v>
      </c>
      <c r="W6239">
        <v>89</v>
      </c>
      <c r="X6239">
        <v>60</v>
      </c>
      <c r="Y6239" s="1" t="s">
        <v>81</v>
      </c>
      <c r="Z6239" s="1" t="s">
        <v>175</v>
      </c>
      <c r="AA6239" s="1" t="s">
        <v>58</v>
      </c>
      <c r="AB6239" s="1" t="s">
        <v>58</v>
      </c>
      <c r="AC6239">
        <v>176</v>
      </c>
      <c r="AD6239">
        <v>90</v>
      </c>
      <c r="AE6239">
        <v>86</v>
      </c>
      <c r="AF6239">
        <v>4</v>
      </c>
      <c r="AG6239">
        <v>10</v>
      </c>
      <c r="AH6239" s="1" t="s">
        <v>197</v>
      </c>
      <c r="AI6239" s="1" t="s">
        <v>97</v>
      </c>
      <c r="AJ6239" s="1" t="s">
        <v>3487</v>
      </c>
      <c r="AK6239">
        <v>0</v>
      </c>
      <c r="AL6239" s="1" t="s">
        <v>50</v>
      </c>
      <c r="AM6239" s="1" t="s">
        <v>3761</v>
      </c>
      <c r="AN6239" s="1" t="s">
        <v>3761</v>
      </c>
    </row>
    <row r="6240" spans="1:40" x14ac:dyDescent="0.2">
      <c r="A6240">
        <v>201920</v>
      </c>
      <c r="B6240" s="1" t="s">
        <v>34</v>
      </c>
      <c r="C6240" s="1" t="s">
        <v>35</v>
      </c>
      <c r="D6240" s="1" t="s">
        <v>36</v>
      </c>
      <c r="E6240" s="1" t="s">
        <v>37</v>
      </c>
      <c r="F6240" s="1" t="s">
        <v>155</v>
      </c>
      <c r="G6240" s="1" t="s">
        <v>156</v>
      </c>
      <c r="H6240">
        <v>870</v>
      </c>
      <c r="I6240" s="1" t="s">
        <v>157</v>
      </c>
      <c r="J6240" s="1" t="s">
        <v>158</v>
      </c>
      <c r="K6240" s="1" t="s">
        <v>42</v>
      </c>
      <c r="L6240" s="1" t="s">
        <v>42</v>
      </c>
      <c r="M6240" s="1" t="s">
        <v>43</v>
      </c>
      <c r="N6240" s="1" t="s">
        <v>63</v>
      </c>
      <c r="O6240" s="1" t="s">
        <v>45</v>
      </c>
      <c r="P6240" s="1" t="s">
        <v>55</v>
      </c>
      <c r="Q6240" s="1" t="s">
        <v>3760</v>
      </c>
      <c r="R6240" s="1" t="s">
        <v>49</v>
      </c>
      <c r="S6240">
        <v>23</v>
      </c>
      <c r="T6240">
        <v>23</v>
      </c>
      <c r="U6240">
        <v>17.899999999999999</v>
      </c>
      <c r="V6240">
        <v>22</v>
      </c>
      <c r="W6240">
        <v>23</v>
      </c>
      <c r="X6240">
        <v>11</v>
      </c>
      <c r="Y6240" s="1" t="s">
        <v>50</v>
      </c>
      <c r="Z6240" s="1" t="s">
        <v>86</v>
      </c>
      <c r="AA6240" s="1" t="s">
        <v>50</v>
      </c>
      <c r="AB6240" s="1" t="s">
        <v>50</v>
      </c>
      <c r="AC6240">
        <v>19</v>
      </c>
      <c r="AD6240">
        <v>19</v>
      </c>
      <c r="AE6240">
        <v>16.2</v>
      </c>
      <c r="AF6240">
        <v>15</v>
      </c>
      <c r="AG6240">
        <v>4</v>
      </c>
      <c r="AH6240" s="1" t="s">
        <v>85</v>
      </c>
      <c r="AI6240" s="1" t="s">
        <v>2806</v>
      </c>
      <c r="AJ6240" s="1" t="s">
        <v>3481</v>
      </c>
      <c r="AK6240">
        <v>0</v>
      </c>
      <c r="AL6240" s="1" t="s">
        <v>50</v>
      </c>
      <c r="AM6240" s="1" t="s">
        <v>3761</v>
      </c>
      <c r="AN6240" s="1" t="s">
        <v>3761</v>
      </c>
    </row>
    <row r="6241" spans="1:40" x14ac:dyDescent="0.2">
      <c r="A6241">
        <v>201920</v>
      </c>
      <c r="B6241" s="1" t="s">
        <v>34</v>
      </c>
      <c r="C6241" s="1" t="s">
        <v>35</v>
      </c>
      <c r="D6241" s="1" t="s">
        <v>36</v>
      </c>
      <c r="E6241" s="1" t="s">
        <v>37</v>
      </c>
      <c r="F6241" s="1" t="s">
        <v>155</v>
      </c>
      <c r="G6241" s="1" t="s">
        <v>156</v>
      </c>
      <c r="H6241">
        <v>870</v>
      </c>
      <c r="I6241" s="1" t="s">
        <v>157</v>
      </c>
      <c r="J6241" s="1" t="s">
        <v>158</v>
      </c>
      <c r="K6241" s="1" t="s">
        <v>42</v>
      </c>
      <c r="L6241" s="1" t="s">
        <v>42</v>
      </c>
      <c r="M6241" s="1" t="s">
        <v>43</v>
      </c>
      <c r="N6241" s="1" t="s">
        <v>63</v>
      </c>
      <c r="O6241" s="1" t="s">
        <v>45</v>
      </c>
      <c r="P6241" s="1" t="s">
        <v>55</v>
      </c>
      <c r="Q6241" s="1" t="s">
        <v>3760</v>
      </c>
      <c r="R6241" s="1" t="s">
        <v>2803</v>
      </c>
      <c r="S6241">
        <v>23</v>
      </c>
      <c r="T6241">
        <v>100</v>
      </c>
      <c r="U6241">
        <v>78</v>
      </c>
      <c r="V6241">
        <v>22</v>
      </c>
      <c r="W6241">
        <v>100</v>
      </c>
      <c r="X6241">
        <v>48</v>
      </c>
      <c r="Y6241" s="1" t="s">
        <v>50</v>
      </c>
      <c r="Z6241" s="1" t="s">
        <v>207</v>
      </c>
      <c r="AA6241" s="1" t="s">
        <v>50</v>
      </c>
      <c r="AB6241" s="1" t="s">
        <v>50</v>
      </c>
      <c r="AC6241">
        <v>19</v>
      </c>
      <c r="AD6241">
        <v>100</v>
      </c>
      <c r="AE6241">
        <v>85</v>
      </c>
      <c r="AF6241">
        <v>15</v>
      </c>
      <c r="AG6241">
        <v>4</v>
      </c>
      <c r="AH6241" s="1" t="s">
        <v>151</v>
      </c>
      <c r="AI6241" s="1" t="s">
        <v>384</v>
      </c>
      <c r="AJ6241" s="1" t="s">
        <v>3481</v>
      </c>
      <c r="AK6241">
        <v>0</v>
      </c>
      <c r="AL6241" s="1" t="s">
        <v>50</v>
      </c>
      <c r="AM6241" s="1" t="s">
        <v>3761</v>
      </c>
      <c r="AN6241" s="1" t="s">
        <v>3761</v>
      </c>
    </row>
    <row r="6242" spans="1:40" x14ac:dyDescent="0.2">
      <c r="A6242">
        <v>201920</v>
      </c>
      <c r="B6242" s="1" t="s">
        <v>34</v>
      </c>
      <c r="C6242" s="1" t="s">
        <v>35</v>
      </c>
      <c r="D6242" s="1" t="s">
        <v>36</v>
      </c>
      <c r="E6242" s="1" t="s">
        <v>37</v>
      </c>
      <c r="F6242" s="1" t="s">
        <v>155</v>
      </c>
      <c r="G6242" s="1" t="s">
        <v>156</v>
      </c>
      <c r="H6242">
        <v>870</v>
      </c>
      <c r="I6242" s="1" t="s">
        <v>157</v>
      </c>
      <c r="J6242" s="1" t="s">
        <v>158</v>
      </c>
      <c r="K6242" s="1" t="s">
        <v>42</v>
      </c>
      <c r="L6242" s="1" t="s">
        <v>42</v>
      </c>
      <c r="M6242" s="1" t="s">
        <v>43</v>
      </c>
      <c r="N6242" s="1" t="s">
        <v>63</v>
      </c>
      <c r="O6242" s="1" t="s">
        <v>45</v>
      </c>
      <c r="P6242" s="1" t="s">
        <v>55</v>
      </c>
      <c r="Q6242" s="1" t="s">
        <v>3762</v>
      </c>
      <c r="R6242" s="1" t="s">
        <v>49</v>
      </c>
      <c r="S6242">
        <v>39</v>
      </c>
      <c r="T6242">
        <v>29</v>
      </c>
      <c r="U6242">
        <v>31.4</v>
      </c>
      <c r="V6242">
        <v>-6</v>
      </c>
      <c r="W6242">
        <v>29</v>
      </c>
      <c r="X6242">
        <v>18</v>
      </c>
      <c r="Y6242" s="1" t="s">
        <v>85</v>
      </c>
      <c r="Z6242" s="1" t="s">
        <v>84</v>
      </c>
      <c r="AA6242" s="1" t="s">
        <v>50</v>
      </c>
      <c r="AB6242" s="1" t="s">
        <v>50</v>
      </c>
      <c r="AC6242">
        <v>36</v>
      </c>
      <c r="AD6242">
        <v>28</v>
      </c>
      <c r="AE6242">
        <v>29.8</v>
      </c>
      <c r="AF6242">
        <v>-5</v>
      </c>
      <c r="AG6242">
        <v>3</v>
      </c>
      <c r="AH6242" s="1" t="s">
        <v>58</v>
      </c>
      <c r="AI6242" s="1" t="s">
        <v>2885</v>
      </c>
      <c r="AJ6242" s="1" t="s">
        <v>4100</v>
      </c>
      <c r="AK6242">
        <v>0</v>
      </c>
      <c r="AL6242" s="1" t="s">
        <v>50</v>
      </c>
      <c r="AM6242" s="1" t="s">
        <v>3761</v>
      </c>
      <c r="AN6242" s="1" t="s">
        <v>3761</v>
      </c>
    </row>
    <row r="6243" spans="1:40" x14ac:dyDescent="0.2">
      <c r="A6243">
        <v>201920</v>
      </c>
      <c r="B6243" s="1" t="s">
        <v>34</v>
      </c>
      <c r="C6243" s="1" t="s">
        <v>35</v>
      </c>
      <c r="D6243" s="1" t="s">
        <v>36</v>
      </c>
      <c r="E6243" s="1" t="s">
        <v>37</v>
      </c>
      <c r="F6243" s="1" t="s">
        <v>155</v>
      </c>
      <c r="G6243" s="1" t="s">
        <v>156</v>
      </c>
      <c r="H6243">
        <v>870</v>
      </c>
      <c r="I6243" s="1" t="s">
        <v>157</v>
      </c>
      <c r="J6243" s="1" t="s">
        <v>158</v>
      </c>
      <c r="K6243" s="1" t="s">
        <v>42</v>
      </c>
      <c r="L6243" s="1" t="s">
        <v>42</v>
      </c>
      <c r="M6243" s="1" t="s">
        <v>43</v>
      </c>
      <c r="N6243" s="1" t="s">
        <v>63</v>
      </c>
      <c r="O6243" s="1" t="s">
        <v>45</v>
      </c>
      <c r="P6243" s="1" t="s">
        <v>55</v>
      </c>
      <c r="Q6243" s="1" t="s">
        <v>3762</v>
      </c>
      <c r="R6243" s="1" t="s">
        <v>2803</v>
      </c>
      <c r="S6243">
        <v>39</v>
      </c>
      <c r="T6243">
        <v>74</v>
      </c>
      <c r="U6243">
        <v>81</v>
      </c>
      <c r="V6243">
        <v>-6</v>
      </c>
      <c r="W6243">
        <v>74</v>
      </c>
      <c r="X6243">
        <v>46</v>
      </c>
      <c r="Y6243" s="1" t="s">
        <v>52</v>
      </c>
      <c r="Z6243" s="1" t="s">
        <v>122</v>
      </c>
      <c r="AA6243" s="1" t="s">
        <v>50</v>
      </c>
      <c r="AB6243" s="1" t="s">
        <v>50</v>
      </c>
      <c r="AC6243">
        <v>36</v>
      </c>
      <c r="AD6243">
        <v>78</v>
      </c>
      <c r="AE6243">
        <v>83</v>
      </c>
      <c r="AF6243">
        <v>-5</v>
      </c>
      <c r="AG6243">
        <v>3</v>
      </c>
      <c r="AH6243" s="1" t="s">
        <v>233</v>
      </c>
      <c r="AI6243" s="1" t="s">
        <v>321</v>
      </c>
      <c r="AJ6243" s="1" t="s">
        <v>4100</v>
      </c>
      <c r="AK6243">
        <v>0</v>
      </c>
      <c r="AL6243" s="1" t="s">
        <v>50</v>
      </c>
      <c r="AM6243" s="1" t="s">
        <v>3761</v>
      </c>
      <c r="AN6243" s="1" t="s">
        <v>3761</v>
      </c>
    </row>
    <row r="6244" spans="1:40" x14ac:dyDescent="0.2">
      <c r="A6244">
        <v>201920</v>
      </c>
      <c r="B6244" s="1" t="s">
        <v>34</v>
      </c>
      <c r="C6244" s="1" t="s">
        <v>35</v>
      </c>
      <c r="D6244" s="1" t="s">
        <v>36</v>
      </c>
      <c r="E6244" s="1" t="s">
        <v>37</v>
      </c>
      <c r="F6244" s="1" t="s">
        <v>155</v>
      </c>
      <c r="G6244" s="1" t="s">
        <v>156</v>
      </c>
      <c r="H6244">
        <v>870</v>
      </c>
      <c r="I6244" s="1" t="s">
        <v>157</v>
      </c>
      <c r="J6244" s="1" t="s">
        <v>158</v>
      </c>
      <c r="K6244" s="1" t="s">
        <v>42</v>
      </c>
      <c r="L6244" s="1" t="s">
        <v>42</v>
      </c>
      <c r="M6244" s="1" t="s">
        <v>43</v>
      </c>
      <c r="N6244" s="1" t="s">
        <v>63</v>
      </c>
      <c r="O6244" s="1" t="s">
        <v>45</v>
      </c>
      <c r="P6244" s="1" t="s">
        <v>55</v>
      </c>
      <c r="Q6244" s="1" t="s">
        <v>3765</v>
      </c>
      <c r="R6244" s="1" t="s">
        <v>49</v>
      </c>
      <c r="S6244">
        <v>9</v>
      </c>
      <c r="T6244">
        <v>8</v>
      </c>
      <c r="U6244">
        <v>7.7</v>
      </c>
      <c r="V6244">
        <v>4</v>
      </c>
      <c r="W6244">
        <v>8</v>
      </c>
      <c r="X6244">
        <v>7</v>
      </c>
      <c r="Y6244" s="1" t="s">
        <v>50</v>
      </c>
      <c r="Z6244" s="1" t="s">
        <v>103</v>
      </c>
      <c r="AA6244" s="1" t="s">
        <v>50</v>
      </c>
      <c r="AB6244" s="1" t="s">
        <v>50</v>
      </c>
      <c r="AC6244">
        <v>9</v>
      </c>
      <c r="AD6244">
        <v>8</v>
      </c>
      <c r="AE6244">
        <v>7.7</v>
      </c>
      <c r="AF6244">
        <v>4</v>
      </c>
      <c r="AG6244">
        <v>0</v>
      </c>
      <c r="AH6244" s="1" t="s">
        <v>50</v>
      </c>
      <c r="AI6244" s="1" t="s">
        <v>3761</v>
      </c>
      <c r="AJ6244" s="1" t="s">
        <v>3761</v>
      </c>
      <c r="AK6244">
        <v>0</v>
      </c>
      <c r="AL6244" s="1" t="s">
        <v>50</v>
      </c>
      <c r="AM6244" s="1" t="s">
        <v>3761</v>
      </c>
      <c r="AN6244" s="1" t="s">
        <v>3761</v>
      </c>
    </row>
    <row r="6245" spans="1:40" x14ac:dyDescent="0.2">
      <c r="A6245">
        <v>201920</v>
      </c>
      <c r="B6245" s="1" t="s">
        <v>34</v>
      </c>
      <c r="C6245" s="1" t="s">
        <v>35</v>
      </c>
      <c r="D6245" s="1" t="s">
        <v>36</v>
      </c>
      <c r="E6245" s="1" t="s">
        <v>37</v>
      </c>
      <c r="F6245" s="1" t="s">
        <v>155</v>
      </c>
      <c r="G6245" s="1" t="s">
        <v>156</v>
      </c>
      <c r="H6245">
        <v>870</v>
      </c>
      <c r="I6245" s="1" t="s">
        <v>157</v>
      </c>
      <c r="J6245" s="1" t="s">
        <v>158</v>
      </c>
      <c r="K6245" s="1" t="s">
        <v>42</v>
      </c>
      <c r="L6245" s="1" t="s">
        <v>42</v>
      </c>
      <c r="M6245" s="1" t="s">
        <v>43</v>
      </c>
      <c r="N6245" s="1" t="s">
        <v>63</v>
      </c>
      <c r="O6245" s="1" t="s">
        <v>45</v>
      </c>
      <c r="P6245" s="1" t="s">
        <v>55</v>
      </c>
      <c r="Q6245" s="1" t="s">
        <v>3765</v>
      </c>
      <c r="R6245" s="1" t="s">
        <v>2803</v>
      </c>
      <c r="S6245">
        <v>9</v>
      </c>
      <c r="T6245">
        <v>89</v>
      </c>
      <c r="U6245">
        <v>86</v>
      </c>
      <c r="V6245">
        <v>4</v>
      </c>
      <c r="W6245">
        <v>89</v>
      </c>
      <c r="X6245">
        <v>78</v>
      </c>
      <c r="Y6245" s="1" t="s">
        <v>50</v>
      </c>
      <c r="Z6245" s="1" t="s">
        <v>563</v>
      </c>
      <c r="AA6245" s="1" t="s">
        <v>50</v>
      </c>
      <c r="AB6245" s="1" t="s">
        <v>50</v>
      </c>
      <c r="AC6245">
        <v>9</v>
      </c>
      <c r="AD6245">
        <v>89</v>
      </c>
      <c r="AE6245">
        <v>86</v>
      </c>
      <c r="AF6245">
        <v>4</v>
      </c>
      <c r="AG6245">
        <v>0</v>
      </c>
      <c r="AH6245" s="1" t="s">
        <v>50</v>
      </c>
      <c r="AI6245" s="1" t="s">
        <v>3761</v>
      </c>
      <c r="AJ6245" s="1" t="s">
        <v>3761</v>
      </c>
      <c r="AK6245">
        <v>0</v>
      </c>
      <c r="AL6245" s="1" t="s">
        <v>50</v>
      </c>
      <c r="AM6245" s="1" t="s">
        <v>3761</v>
      </c>
      <c r="AN6245" s="1" t="s">
        <v>3761</v>
      </c>
    </row>
    <row r="6246" spans="1:40" x14ac:dyDescent="0.2">
      <c r="A6246">
        <v>201920</v>
      </c>
      <c r="B6246" s="1" t="s">
        <v>34</v>
      </c>
      <c r="C6246" s="1" t="s">
        <v>35</v>
      </c>
      <c r="D6246" s="1" t="s">
        <v>36</v>
      </c>
      <c r="E6246" s="1" t="s">
        <v>37</v>
      </c>
      <c r="F6246" s="1" t="s">
        <v>155</v>
      </c>
      <c r="G6246" s="1" t="s">
        <v>156</v>
      </c>
      <c r="H6246">
        <v>870</v>
      </c>
      <c r="I6246" s="1" t="s">
        <v>157</v>
      </c>
      <c r="J6246" s="1" t="s">
        <v>158</v>
      </c>
      <c r="K6246" s="1" t="s">
        <v>42</v>
      </c>
      <c r="L6246" s="1" t="s">
        <v>42</v>
      </c>
      <c r="M6246" s="1" t="s">
        <v>43</v>
      </c>
      <c r="N6246" s="1" t="s">
        <v>63</v>
      </c>
      <c r="O6246" s="1" t="s">
        <v>45</v>
      </c>
      <c r="P6246" s="1" t="s">
        <v>55</v>
      </c>
      <c r="Q6246" s="1" t="s">
        <v>144</v>
      </c>
      <c r="R6246" s="1" t="s">
        <v>49</v>
      </c>
      <c r="S6246">
        <v>337</v>
      </c>
      <c r="T6246">
        <v>262</v>
      </c>
      <c r="U6246">
        <v>271.2</v>
      </c>
      <c r="V6246">
        <v>-3</v>
      </c>
      <c r="W6246">
        <v>251</v>
      </c>
      <c r="X6246">
        <v>150</v>
      </c>
      <c r="Y6246" s="1" t="s">
        <v>115</v>
      </c>
      <c r="Z6246" s="1" t="s">
        <v>648</v>
      </c>
      <c r="AA6246" s="1" t="s">
        <v>77</v>
      </c>
      <c r="AB6246" s="1" t="s">
        <v>57</v>
      </c>
      <c r="AC6246">
        <v>319</v>
      </c>
      <c r="AD6246">
        <v>253</v>
      </c>
      <c r="AE6246">
        <v>262.60000000000002</v>
      </c>
      <c r="AF6246">
        <v>-3</v>
      </c>
      <c r="AG6246">
        <v>18</v>
      </c>
      <c r="AH6246" s="1" t="s">
        <v>77</v>
      </c>
      <c r="AI6246" s="1" t="s">
        <v>2935</v>
      </c>
      <c r="AJ6246" s="1" t="s">
        <v>2877</v>
      </c>
      <c r="AK6246">
        <v>0</v>
      </c>
      <c r="AL6246" s="1" t="s">
        <v>50</v>
      </c>
      <c r="AM6246" s="1" t="s">
        <v>3761</v>
      </c>
      <c r="AN6246" s="1" t="s">
        <v>3761</v>
      </c>
    </row>
    <row r="6247" spans="1:40" x14ac:dyDescent="0.2">
      <c r="A6247">
        <v>201920</v>
      </c>
      <c r="B6247" s="1" t="s">
        <v>34</v>
      </c>
      <c r="C6247" s="1" t="s">
        <v>35</v>
      </c>
      <c r="D6247" s="1" t="s">
        <v>36</v>
      </c>
      <c r="E6247" s="1" t="s">
        <v>37</v>
      </c>
      <c r="F6247" s="1" t="s">
        <v>155</v>
      </c>
      <c r="G6247" s="1" t="s">
        <v>156</v>
      </c>
      <c r="H6247">
        <v>870</v>
      </c>
      <c r="I6247" s="1" t="s">
        <v>157</v>
      </c>
      <c r="J6247" s="1" t="s">
        <v>158</v>
      </c>
      <c r="K6247" s="1" t="s">
        <v>42</v>
      </c>
      <c r="L6247" s="1" t="s">
        <v>42</v>
      </c>
      <c r="M6247" s="1" t="s">
        <v>43</v>
      </c>
      <c r="N6247" s="1" t="s">
        <v>63</v>
      </c>
      <c r="O6247" s="1" t="s">
        <v>45</v>
      </c>
      <c r="P6247" s="1" t="s">
        <v>55</v>
      </c>
      <c r="Q6247" s="1" t="s">
        <v>144</v>
      </c>
      <c r="R6247" s="1" t="s">
        <v>2803</v>
      </c>
      <c r="S6247">
        <v>337</v>
      </c>
      <c r="T6247">
        <v>78</v>
      </c>
      <c r="U6247">
        <v>80</v>
      </c>
      <c r="V6247">
        <v>-3</v>
      </c>
      <c r="W6247">
        <v>74</v>
      </c>
      <c r="X6247">
        <v>45</v>
      </c>
      <c r="Y6247" s="1" t="s">
        <v>73</v>
      </c>
      <c r="Z6247" s="1" t="s">
        <v>252</v>
      </c>
      <c r="AA6247" s="1" t="s">
        <v>70</v>
      </c>
      <c r="AB6247" s="1" t="s">
        <v>58</v>
      </c>
      <c r="AC6247">
        <v>319</v>
      </c>
      <c r="AD6247">
        <v>79</v>
      </c>
      <c r="AE6247">
        <v>82</v>
      </c>
      <c r="AF6247">
        <v>-3</v>
      </c>
      <c r="AG6247">
        <v>18</v>
      </c>
      <c r="AH6247" s="1" t="s">
        <v>296</v>
      </c>
      <c r="AI6247" s="1" t="s">
        <v>207</v>
      </c>
      <c r="AJ6247" s="1" t="s">
        <v>2877</v>
      </c>
      <c r="AK6247">
        <v>0</v>
      </c>
      <c r="AL6247" s="1" t="s">
        <v>50</v>
      </c>
      <c r="AM6247" s="1" t="s">
        <v>3761</v>
      </c>
      <c r="AN6247" s="1" t="s">
        <v>3761</v>
      </c>
    </row>
    <row r="6248" spans="1:40" x14ac:dyDescent="0.2">
      <c r="A6248">
        <v>201920</v>
      </c>
      <c r="B6248" s="1" t="s">
        <v>34</v>
      </c>
      <c r="C6248" s="1" t="s">
        <v>35</v>
      </c>
      <c r="D6248" s="1" t="s">
        <v>36</v>
      </c>
      <c r="E6248" s="1" t="s">
        <v>37</v>
      </c>
      <c r="F6248" s="1" t="s">
        <v>155</v>
      </c>
      <c r="G6248" s="1" t="s">
        <v>156</v>
      </c>
      <c r="H6248">
        <v>870</v>
      </c>
      <c r="I6248" s="1" t="s">
        <v>157</v>
      </c>
      <c r="J6248" s="1" t="s">
        <v>158</v>
      </c>
      <c r="K6248" s="1" t="s">
        <v>42</v>
      </c>
      <c r="L6248" s="1" t="s">
        <v>42</v>
      </c>
      <c r="M6248" s="1" t="s">
        <v>43</v>
      </c>
      <c r="N6248" s="1" t="s">
        <v>63</v>
      </c>
      <c r="O6248" s="1" t="s">
        <v>45</v>
      </c>
      <c r="P6248" s="1" t="s">
        <v>71</v>
      </c>
      <c r="Q6248" s="1" t="s">
        <v>112</v>
      </c>
      <c r="R6248" s="1" t="s">
        <v>49</v>
      </c>
      <c r="S6248">
        <v>45</v>
      </c>
      <c r="T6248">
        <v>34</v>
      </c>
      <c r="U6248">
        <v>31.4</v>
      </c>
      <c r="V6248">
        <v>6</v>
      </c>
      <c r="W6248">
        <v>31</v>
      </c>
      <c r="X6248">
        <v>9</v>
      </c>
      <c r="Y6248" s="1" t="s">
        <v>50</v>
      </c>
      <c r="Z6248" s="1" t="s">
        <v>52</v>
      </c>
      <c r="AA6248" s="1" t="s">
        <v>57</v>
      </c>
      <c r="AB6248" s="1" t="s">
        <v>58</v>
      </c>
      <c r="AC6248">
        <v>37</v>
      </c>
      <c r="AD6248">
        <v>29</v>
      </c>
      <c r="AE6248">
        <v>27.7</v>
      </c>
      <c r="AF6248">
        <v>4</v>
      </c>
      <c r="AG6248">
        <v>8</v>
      </c>
      <c r="AH6248" s="1" t="s">
        <v>81</v>
      </c>
      <c r="AI6248" s="1" t="s">
        <v>2830</v>
      </c>
      <c r="AJ6248" s="1" t="s">
        <v>163</v>
      </c>
      <c r="AK6248">
        <v>0</v>
      </c>
      <c r="AL6248" s="1" t="s">
        <v>50</v>
      </c>
      <c r="AM6248" s="1" t="s">
        <v>3761</v>
      </c>
      <c r="AN6248" s="1" t="s">
        <v>3761</v>
      </c>
    </row>
    <row r="6249" spans="1:40" x14ac:dyDescent="0.2">
      <c r="A6249">
        <v>201920</v>
      </c>
      <c r="B6249" s="1" t="s">
        <v>34</v>
      </c>
      <c r="C6249" s="1" t="s">
        <v>35</v>
      </c>
      <c r="D6249" s="1" t="s">
        <v>36</v>
      </c>
      <c r="E6249" s="1" t="s">
        <v>37</v>
      </c>
      <c r="F6249" s="1" t="s">
        <v>155</v>
      </c>
      <c r="G6249" s="1" t="s">
        <v>156</v>
      </c>
      <c r="H6249">
        <v>870</v>
      </c>
      <c r="I6249" s="1" t="s">
        <v>157</v>
      </c>
      <c r="J6249" s="1" t="s">
        <v>158</v>
      </c>
      <c r="K6249" s="1" t="s">
        <v>42</v>
      </c>
      <c r="L6249" s="1" t="s">
        <v>42</v>
      </c>
      <c r="M6249" s="1" t="s">
        <v>43</v>
      </c>
      <c r="N6249" s="1" t="s">
        <v>63</v>
      </c>
      <c r="O6249" s="1" t="s">
        <v>45</v>
      </c>
      <c r="P6249" s="1" t="s">
        <v>71</v>
      </c>
      <c r="Q6249" s="1" t="s">
        <v>112</v>
      </c>
      <c r="R6249" s="1" t="s">
        <v>2803</v>
      </c>
      <c r="S6249">
        <v>45</v>
      </c>
      <c r="T6249">
        <v>75.599999999999994</v>
      </c>
      <c r="U6249">
        <v>69.8</v>
      </c>
      <c r="V6249">
        <v>6</v>
      </c>
      <c r="W6249">
        <v>68.900000000000006</v>
      </c>
      <c r="X6249">
        <v>20</v>
      </c>
      <c r="Y6249" s="1" t="s">
        <v>50</v>
      </c>
      <c r="Z6249" s="1" t="s">
        <v>3078</v>
      </c>
      <c r="AA6249" s="1" t="s">
        <v>2888</v>
      </c>
      <c r="AB6249" s="1" t="s">
        <v>2865</v>
      </c>
      <c r="AC6249">
        <v>37</v>
      </c>
      <c r="AD6249">
        <v>78.400000000000006</v>
      </c>
      <c r="AE6249">
        <v>74.900000000000006</v>
      </c>
      <c r="AF6249">
        <v>4</v>
      </c>
      <c r="AG6249">
        <v>8</v>
      </c>
      <c r="AH6249" s="1" t="s">
        <v>3285</v>
      </c>
      <c r="AI6249" s="1" t="s">
        <v>3487</v>
      </c>
      <c r="AJ6249" s="1" t="s">
        <v>163</v>
      </c>
      <c r="AK6249">
        <v>0</v>
      </c>
      <c r="AL6249" s="1" t="s">
        <v>50</v>
      </c>
      <c r="AM6249" s="1" t="s">
        <v>3761</v>
      </c>
      <c r="AN6249" s="1" t="s">
        <v>3761</v>
      </c>
    </row>
    <row r="6250" spans="1:40" x14ac:dyDescent="0.2">
      <c r="A6250">
        <v>201920</v>
      </c>
      <c r="B6250" s="1" t="s">
        <v>34</v>
      </c>
      <c r="C6250" s="1" t="s">
        <v>35</v>
      </c>
      <c r="D6250" s="1" t="s">
        <v>36</v>
      </c>
      <c r="E6250" s="1" t="s">
        <v>37</v>
      </c>
      <c r="F6250" s="1" t="s">
        <v>155</v>
      </c>
      <c r="G6250" s="1" t="s">
        <v>156</v>
      </c>
      <c r="H6250">
        <v>870</v>
      </c>
      <c r="I6250" s="1" t="s">
        <v>157</v>
      </c>
      <c r="J6250" s="1" t="s">
        <v>158</v>
      </c>
      <c r="K6250" s="1" t="s">
        <v>42</v>
      </c>
      <c r="L6250" s="1" t="s">
        <v>42</v>
      </c>
      <c r="M6250" s="1" t="s">
        <v>43</v>
      </c>
      <c r="N6250" s="1" t="s">
        <v>63</v>
      </c>
      <c r="O6250" s="1" t="s">
        <v>45</v>
      </c>
      <c r="P6250" s="1" t="s">
        <v>71</v>
      </c>
      <c r="Q6250" s="1" t="s">
        <v>92</v>
      </c>
      <c r="R6250" s="1" t="s">
        <v>49</v>
      </c>
      <c r="S6250">
        <v>549</v>
      </c>
      <c r="T6250">
        <v>456</v>
      </c>
      <c r="U6250">
        <v>452.4</v>
      </c>
      <c r="V6250">
        <v>1</v>
      </c>
      <c r="W6250">
        <v>445</v>
      </c>
      <c r="X6250">
        <v>289</v>
      </c>
      <c r="Y6250" s="1" t="s">
        <v>121</v>
      </c>
      <c r="Z6250" s="1" t="s">
        <v>577</v>
      </c>
      <c r="AA6250" s="1" t="s">
        <v>91</v>
      </c>
      <c r="AB6250" s="1" t="s">
        <v>70</v>
      </c>
      <c r="AC6250">
        <v>522</v>
      </c>
      <c r="AD6250">
        <v>438</v>
      </c>
      <c r="AE6250">
        <v>439.7</v>
      </c>
      <c r="AF6250">
        <v>0</v>
      </c>
      <c r="AG6250">
        <v>27</v>
      </c>
      <c r="AH6250" s="1" t="s">
        <v>84</v>
      </c>
      <c r="AI6250" s="1" t="s">
        <v>2889</v>
      </c>
      <c r="AJ6250" s="1" t="s">
        <v>51</v>
      </c>
      <c r="AK6250">
        <v>0</v>
      </c>
      <c r="AL6250" s="1" t="s">
        <v>50</v>
      </c>
      <c r="AM6250" s="1" t="s">
        <v>3761</v>
      </c>
      <c r="AN6250" s="1" t="s">
        <v>3761</v>
      </c>
    </row>
    <row r="6251" spans="1:40" x14ac:dyDescent="0.2">
      <c r="A6251">
        <v>201920</v>
      </c>
      <c r="B6251" s="1" t="s">
        <v>34</v>
      </c>
      <c r="C6251" s="1" t="s">
        <v>35</v>
      </c>
      <c r="D6251" s="1" t="s">
        <v>36</v>
      </c>
      <c r="E6251" s="1" t="s">
        <v>37</v>
      </c>
      <c r="F6251" s="1" t="s">
        <v>155</v>
      </c>
      <c r="G6251" s="1" t="s">
        <v>156</v>
      </c>
      <c r="H6251">
        <v>870</v>
      </c>
      <c r="I6251" s="1" t="s">
        <v>157</v>
      </c>
      <c r="J6251" s="1" t="s">
        <v>158</v>
      </c>
      <c r="K6251" s="1" t="s">
        <v>42</v>
      </c>
      <c r="L6251" s="1" t="s">
        <v>42</v>
      </c>
      <c r="M6251" s="1" t="s">
        <v>43</v>
      </c>
      <c r="N6251" s="1" t="s">
        <v>63</v>
      </c>
      <c r="O6251" s="1" t="s">
        <v>45</v>
      </c>
      <c r="P6251" s="1" t="s">
        <v>71</v>
      </c>
      <c r="Q6251" s="1" t="s">
        <v>92</v>
      </c>
      <c r="R6251" s="1" t="s">
        <v>2803</v>
      </c>
      <c r="S6251">
        <v>549</v>
      </c>
      <c r="T6251">
        <v>83.1</v>
      </c>
      <c r="U6251">
        <v>82.4</v>
      </c>
      <c r="V6251">
        <v>1</v>
      </c>
      <c r="W6251">
        <v>81.099999999999994</v>
      </c>
      <c r="X6251">
        <v>52.6</v>
      </c>
      <c r="Y6251" s="1" t="s">
        <v>2918</v>
      </c>
      <c r="Z6251" s="1" t="s">
        <v>3266</v>
      </c>
      <c r="AA6251" s="1" t="s">
        <v>2810</v>
      </c>
      <c r="AB6251" s="1" t="s">
        <v>2828</v>
      </c>
      <c r="AC6251">
        <v>522</v>
      </c>
      <c r="AD6251">
        <v>83.9</v>
      </c>
      <c r="AE6251">
        <v>84.2</v>
      </c>
      <c r="AF6251">
        <v>0</v>
      </c>
      <c r="AG6251">
        <v>27</v>
      </c>
      <c r="AH6251" s="1" t="s">
        <v>3011</v>
      </c>
      <c r="AI6251" s="1" t="s">
        <v>3352</v>
      </c>
      <c r="AJ6251" s="1" t="s">
        <v>51</v>
      </c>
      <c r="AK6251">
        <v>0</v>
      </c>
      <c r="AL6251" s="1" t="s">
        <v>50</v>
      </c>
      <c r="AM6251" s="1" t="s">
        <v>3761</v>
      </c>
      <c r="AN6251" s="1" t="s">
        <v>3761</v>
      </c>
    </row>
    <row r="6252" spans="1:40" x14ac:dyDescent="0.2">
      <c r="A6252">
        <v>201920</v>
      </c>
      <c r="B6252" s="1" t="s">
        <v>34</v>
      </c>
      <c r="C6252" s="1" t="s">
        <v>35</v>
      </c>
      <c r="D6252" s="1" t="s">
        <v>36</v>
      </c>
      <c r="E6252" s="1" t="s">
        <v>37</v>
      </c>
      <c r="F6252" s="1" t="s">
        <v>155</v>
      </c>
      <c r="G6252" s="1" t="s">
        <v>156</v>
      </c>
      <c r="H6252">
        <v>870</v>
      </c>
      <c r="I6252" s="1" t="s">
        <v>157</v>
      </c>
      <c r="J6252" s="1" t="s">
        <v>158</v>
      </c>
      <c r="K6252" s="1" t="s">
        <v>42</v>
      </c>
      <c r="L6252" s="1" t="s">
        <v>42</v>
      </c>
      <c r="M6252" s="1" t="s">
        <v>43</v>
      </c>
      <c r="N6252" s="1" t="s">
        <v>63</v>
      </c>
      <c r="O6252" s="1" t="s">
        <v>45</v>
      </c>
      <c r="P6252" s="1" t="s">
        <v>45</v>
      </c>
      <c r="Q6252" s="1" t="s">
        <v>45</v>
      </c>
      <c r="R6252" s="1" t="s">
        <v>49</v>
      </c>
      <c r="S6252">
        <v>594</v>
      </c>
      <c r="T6252">
        <v>490</v>
      </c>
      <c r="U6252">
        <v>483.8</v>
      </c>
      <c r="V6252">
        <v>1</v>
      </c>
      <c r="W6252">
        <v>476</v>
      </c>
      <c r="X6252">
        <v>298</v>
      </c>
      <c r="Y6252" s="1" t="s">
        <v>121</v>
      </c>
      <c r="Z6252" s="1" t="s">
        <v>249</v>
      </c>
      <c r="AA6252" s="1" t="s">
        <v>52</v>
      </c>
      <c r="AB6252" s="1" t="s">
        <v>85</v>
      </c>
      <c r="AC6252">
        <v>559</v>
      </c>
      <c r="AD6252">
        <v>467</v>
      </c>
      <c r="AE6252">
        <v>467.4</v>
      </c>
      <c r="AF6252">
        <v>0</v>
      </c>
      <c r="AG6252">
        <v>35</v>
      </c>
      <c r="AH6252" s="1" t="s">
        <v>115</v>
      </c>
      <c r="AI6252" s="1" t="s">
        <v>3070</v>
      </c>
      <c r="AJ6252" s="1" t="s">
        <v>65</v>
      </c>
      <c r="AK6252">
        <v>0</v>
      </c>
      <c r="AL6252" s="1" t="s">
        <v>50</v>
      </c>
      <c r="AM6252" s="1" t="s">
        <v>3761</v>
      </c>
      <c r="AN6252" s="1" t="s">
        <v>3761</v>
      </c>
    </row>
    <row r="6253" spans="1:40" x14ac:dyDescent="0.2">
      <c r="A6253">
        <v>201920</v>
      </c>
      <c r="B6253" s="1" t="s">
        <v>34</v>
      </c>
      <c r="C6253" s="1" t="s">
        <v>35</v>
      </c>
      <c r="D6253" s="1" t="s">
        <v>36</v>
      </c>
      <c r="E6253" s="1" t="s">
        <v>37</v>
      </c>
      <c r="F6253" s="1" t="s">
        <v>155</v>
      </c>
      <c r="G6253" s="1" t="s">
        <v>156</v>
      </c>
      <c r="H6253">
        <v>870</v>
      </c>
      <c r="I6253" s="1" t="s">
        <v>157</v>
      </c>
      <c r="J6253" s="1" t="s">
        <v>158</v>
      </c>
      <c r="K6253" s="1" t="s">
        <v>42</v>
      </c>
      <c r="L6253" s="1" t="s">
        <v>42</v>
      </c>
      <c r="M6253" s="1" t="s">
        <v>43</v>
      </c>
      <c r="N6253" s="1" t="s">
        <v>63</v>
      </c>
      <c r="O6253" s="1" t="s">
        <v>45</v>
      </c>
      <c r="P6253" s="1" t="s">
        <v>45</v>
      </c>
      <c r="Q6253" s="1" t="s">
        <v>45</v>
      </c>
      <c r="R6253" s="1" t="s">
        <v>2803</v>
      </c>
      <c r="S6253">
        <v>594</v>
      </c>
      <c r="T6253">
        <v>82.5</v>
      </c>
      <c r="U6253">
        <v>81.400000000000006</v>
      </c>
      <c r="V6253">
        <v>1</v>
      </c>
      <c r="W6253">
        <v>80.099999999999994</v>
      </c>
      <c r="X6253">
        <v>50.2</v>
      </c>
      <c r="Y6253" s="1" t="s">
        <v>2996</v>
      </c>
      <c r="Z6253" s="1" t="s">
        <v>3487</v>
      </c>
      <c r="AA6253" s="1" t="s">
        <v>2806</v>
      </c>
      <c r="AB6253" s="1" t="s">
        <v>2808</v>
      </c>
      <c r="AC6253">
        <v>559</v>
      </c>
      <c r="AD6253">
        <v>83.5</v>
      </c>
      <c r="AE6253">
        <v>83.6</v>
      </c>
      <c r="AF6253">
        <v>0</v>
      </c>
      <c r="AG6253">
        <v>35</v>
      </c>
      <c r="AH6253" s="1" t="s">
        <v>3405</v>
      </c>
      <c r="AI6253" s="1" t="s">
        <v>3313</v>
      </c>
      <c r="AJ6253" s="1" t="s">
        <v>65</v>
      </c>
      <c r="AK6253">
        <v>0</v>
      </c>
      <c r="AL6253" s="1" t="s">
        <v>50</v>
      </c>
      <c r="AM6253" s="1" t="s">
        <v>3761</v>
      </c>
      <c r="AN6253" s="1" t="s">
        <v>3761</v>
      </c>
    </row>
    <row r="6254" spans="1:40" x14ac:dyDescent="0.2">
      <c r="A6254">
        <v>201920</v>
      </c>
      <c r="B6254" s="1" t="s">
        <v>34</v>
      </c>
      <c r="C6254" s="1" t="s">
        <v>35</v>
      </c>
      <c r="D6254" s="1" t="s">
        <v>36</v>
      </c>
      <c r="E6254" s="1" t="s">
        <v>37</v>
      </c>
      <c r="F6254" s="1" t="s">
        <v>155</v>
      </c>
      <c r="G6254" s="1" t="s">
        <v>156</v>
      </c>
      <c r="H6254">
        <v>870</v>
      </c>
      <c r="I6254" s="1" t="s">
        <v>157</v>
      </c>
      <c r="J6254" s="1" t="s">
        <v>158</v>
      </c>
      <c r="K6254" s="1" t="s">
        <v>42</v>
      </c>
      <c r="L6254" s="1" t="s">
        <v>42</v>
      </c>
      <c r="M6254" s="1" t="s">
        <v>43</v>
      </c>
      <c r="N6254" s="1" t="s">
        <v>3543</v>
      </c>
      <c r="O6254" s="1" t="s">
        <v>3776</v>
      </c>
      <c r="P6254" s="1" t="s">
        <v>3540</v>
      </c>
      <c r="Q6254" s="1" t="s">
        <v>47</v>
      </c>
      <c r="R6254" s="1" t="s">
        <v>49</v>
      </c>
      <c r="S6254">
        <v>45</v>
      </c>
      <c r="T6254">
        <v>30</v>
      </c>
      <c r="U6254">
        <v>32.4</v>
      </c>
      <c r="V6254">
        <v>-5</v>
      </c>
      <c r="W6254">
        <v>30</v>
      </c>
      <c r="X6254">
        <v>10</v>
      </c>
      <c r="Y6254" s="1" t="s">
        <v>136</v>
      </c>
      <c r="Z6254" s="1" t="s">
        <v>52</v>
      </c>
      <c r="AA6254" s="1" t="s">
        <v>136</v>
      </c>
      <c r="AB6254" s="1" t="s">
        <v>50</v>
      </c>
      <c r="AC6254">
        <v>40</v>
      </c>
      <c r="AD6254">
        <v>25</v>
      </c>
      <c r="AE6254">
        <v>30.7</v>
      </c>
      <c r="AF6254">
        <v>-11</v>
      </c>
      <c r="AG6254">
        <v>5</v>
      </c>
      <c r="AH6254" s="1" t="s">
        <v>81</v>
      </c>
      <c r="AI6254" s="1" t="s">
        <v>2806</v>
      </c>
      <c r="AJ6254" s="1" t="s">
        <v>210</v>
      </c>
      <c r="AK6254">
        <v>0</v>
      </c>
      <c r="AL6254" s="1" t="s">
        <v>50</v>
      </c>
      <c r="AM6254" s="1" t="s">
        <v>3761</v>
      </c>
      <c r="AN6254" s="1" t="s">
        <v>3761</v>
      </c>
    </row>
    <row r="6255" spans="1:40" x14ac:dyDescent="0.2">
      <c r="A6255">
        <v>201920</v>
      </c>
      <c r="B6255" s="1" t="s">
        <v>34</v>
      </c>
      <c r="C6255" s="1" t="s">
        <v>35</v>
      </c>
      <c r="D6255" s="1" t="s">
        <v>36</v>
      </c>
      <c r="E6255" s="1" t="s">
        <v>37</v>
      </c>
      <c r="F6255" s="1" t="s">
        <v>155</v>
      </c>
      <c r="G6255" s="1" t="s">
        <v>156</v>
      </c>
      <c r="H6255">
        <v>870</v>
      </c>
      <c r="I6255" s="1" t="s">
        <v>157</v>
      </c>
      <c r="J6255" s="1" t="s">
        <v>158</v>
      </c>
      <c r="K6255" s="1" t="s">
        <v>42</v>
      </c>
      <c r="L6255" s="1" t="s">
        <v>42</v>
      </c>
      <c r="M6255" s="1" t="s">
        <v>43</v>
      </c>
      <c r="N6255" s="1" t="s">
        <v>3543</v>
      </c>
      <c r="O6255" s="1" t="s">
        <v>3776</v>
      </c>
      <c r="P6255" s="1" t="s">
        <v>3540</v>
      </c>
      <c r="Q6255" s="1" t="s">
        <v>47</v>
      </c>
      <c r="R6255" s="1" t="s">
        <v>2803</v>
      </c>
      <c r="S6255">
        <v>45</v>
      </c>
      <c r="T6255">
        <v>65.2</v>
      </c>
      <c r="U6255">
        <v>70.400000000000006</v>
      </c>
      <c r="V6255">
        <v>-5</v>
      </c>
      <c r="W6255">
        <v>63</v>
      </c>
      <c r="X6255">
        <v>17.399999999999999</v>
      </c>
      <c r="Y6255" s="1" t="s">
        <v>2865</v>
      </c>
      <c r="Z6255" s="1" t="s">
        <v>2977</v>
      </c>
      <c r="AA6255" s="1" t="s">
        <v>2865</v>
      </c>
      <c r="AB6255" s="1" t="s">
        <v>50</v>
      </c>
      <c r="AC6255">
        <v>40</v>
      </c>
      <c r="AD6255">
        <v>61.9</v>
      </c>
      <c r="AE6255">
        <v>73.099999999999994</v>
      </c>
      <c r="AF6255">
        <v>-11</v>
      </c>
      <c r="AG6255">
        <v>5</v>
      </c>
      <c r="AH6255" s="1" t="s">
        <v>151</v>
      </c>
      <c r="AI6255" s="1" t="s">
        <v>3311</v>
      </c>
      <c r="AJ6255" s="1" t="s">
        <v>210</v>
      </c>
      <c r="AK6255">
        <v>0</v>
      </c>
      <c r="AL6255" s="1" t="s">
        <v>50</v>
      </c>
      <c r="AM6255" s="1" t="s">
        <v>3761</v>
      </c>
      <c r="AN6255" s="1" t="s">
        <v>3761</v>
      </c>
    </row>
    <row r="6256" spans="1:40" x14ac:dyDescent="0.2">
      <c r="A6256">
        <v>201920</v>
      </c>
      <c r="B6256" s="1" t="s">
        <v>34</v>
      </c>
      <c r="C6256" s="1" t="s">
        <v>35</v>
      </c>
      <c r="D6256" s="1" t="s">
        <v>36</v>
      </c>
      <c r="E6256" s="1" t="s">
        <v>37</v>
      </c>
      <c r="F6256" s="1" t="s">
        <v>155</v>
      </c>
      <c r="G6256" s="1" t="s">
        <v>156</v>
      </c>
      <c r="H6256">
        <v>870</v>
      </c>
      <c r="I6256" s="1" t="s">
        <v>157</v>
      </c>
      <c r="J6256" s="1" t="s">
        <v>158</v>
      </c>
      <c r="K6256" s="1" t="s">
        <v>42</v>
      </c>
      <c r="L6256" s="1" t="s">
        <v>42</v>
      </c>
      <c r="M6256" s="1" t="s">
        <v>43</v>
      </c>
      <c r="N6256" s="1" t="s">
        <v>3543</v>
      </c>
      <c r="O6256" s="1" t="s">
        <v>3776</v>
      </c>
      <c r="P6256" s="1" t="s">
        <v>3540</v>
      </c>
      <c r="Q6256" s="1" t="s">
        <v>53</v>
      </c>
      <c r="R6256" s="1" t="s">
        <v>49</v>
      </c>
      <c r="S6256">
        <v>550</v>
      </c>
      <c r="T6256">
        <v>460</v>
      </c>
      <c r="U6256">
        <v>451.3</v>
      </c>
      <c r="V6256">
        <v>2</v>
      </c>
      <c r="W6256">
        <v>445</v>
      </c>
      <c r="X6256">
        <v>290</v>
      </c>
      <c r="Y6256" s="1" t="s">
        <v>138</v>
      </c>
      <c r="Z6256" s="1" t="s">
        <v>577</v>
      </c>
      <c r="AA6256" s="1" t="s">
        <v>52</v>
      </c>
      <c r="AB6256" s="1" t="s">
        <v>81</v>
      </c>
      <c r="AC6256">
        <v>515</v>
      </c>
      <c r="AD6256">
        <v>440</v>
      </c>
      <c r="AE6256">
        <v>436.7</v>
      </c>
      <c r="AF6256">
        <v>1</v>
      </c>
      <c r="AG6256">
        <v>30</v>
      </c>
      <c r="AH6256" s="1" t="s">
        <v>51</v>
      </c>
      <c r="AI6256" s="1" t="s">
        <v>3062</v>
      </c>
      <c r="AJ6256" s="1" t="s">
        <v>62</v>
      </c>
      <c r="AK6256">
        <v>0</v>
      </c>
      <c r="AL6256" s="1" t="s">
        <v>50</v>
      </c>
      <c r="AM6256" s="1" t="s">
        <v>3761</v>
      </c>
      <c r="AN6256" s="1" t="s">
        <v>3761</v>
      </c>
    </row>
    <row r="6257" spans="1:40" x14ac:dyDescent="0.2">
      <c r="A6257">
        <v>201920</v>
      </c>
      <c r="B6257" s="1" t="s">
        <v>34</v>
      </c>
      <c r="C6257" s="1" t="s">
        <v>35</v>
      </c>
      <c r="D6257" s="1" t="s">
        <v>36</v>
      </c>
      <c r="E6257" s="1" t="s">
        <v>37</v>
      </c>
      <c r="F6257" s="1" t="s">
        <v>155</v>
      </c>
      <c r="G6257" s="1" t="s">
        <v>156</v>
      </c>
      <c r="H6257">
        <v>870</v>
      </c>
      <c r="I6257" s="1" t="s">
        <v>157</v>
      </c>
      <c r="J6257" s="1" t="s">
        <v>158</v>
      </c>
      <c r="K6257" s="1" t="s">
        <v>42</v>
      </c>
      <c r="L6257" s="1" t="s">
        <v>42</v>
      </c>
      <c r="M6257" s="1" t="s">
        <v>43</v>
      </c>
      <c r="N6257" s="1" t="s">
        <v>3543</v>
      </c>
      <c r="O6257" s="1" t="s">
        <v>3776</v>
      </c>
      <c r="P6257" s="1" t="s">
        <v>3540</v>
      </c>
      <c r="Q6257" s="1" t="s">
        <v>53</v>
      </c>
      <c r="R6257" s="1" t="s">
        <v>2803</v>
      </c>
      <c r="S6257">
        <v>550</v>
      </c>
      <c r="T6257">
        <v>83.9</v>
      </c>
      <c r="U6257">
        <v>82.4</v>
      </c>
      <c r="V6257">
        <v>2</v>
      </c>
      <c r="W6257">
        <v>81.599999999999994</v>
      </c>
      <c r="X6257">
        <v>52.9</v>
      </c>
      <c r="Y6257" s="1" t="s">
        <v>2925</v>
      </c>
      <c r="Z6257" s="1" t="s">
        <v>3385</v>
      </c>
      <c r="AA6257" s="1" t="s">
        <v>2885</v>
      </c>
      <c r="AB6257" s="1" t="s">
        <v>2808</v>
      </c>
      <c r="AC6257">
        <v>515</v>
      </c>
      <c r="AD6257">
        <v>85.3</v>
      </c>
      <c r="AE6257">
        <v>84.5</v>
      </c>
      <c r="AF6257">
        <v>1</v>
      </c>
      <c r="AG6257">
        <v>30</v>
      </c>
      <c r="AH6257" s="1" t="s">
        <v>2981</v>
      </c>
      <c r="AI6257" s="1" t="s">
        <v>3212</v>
      </c>
      <c r="AJ6257" s="1" t="s">
        <v>62</v>
      </c>
      <c r="AK6257">
        <v>0</v>
      </c>
      <c r="AL6257" s="1" t="s">
        <v>50</v>
      </c>
      <c r="AM6257" s="1" t="s">
        <v>3761</v>
      </c>
      <c r="AN6257" s="1" t="s">
        <v>3761</v>
      </c>
    </row>
    <row r="6258" spans="1:40" x14ac:dyDescent="0.2">
      <c r="A6258">
        <v>201920</v>
      </c>
      <c r="B6258" s="1" t="s">
        <v>34</v>
      </c>
      <c r="C6258" s="1" t="s">
        <v>35</v>
      </c>
      <c r="D6258" s="1" t="s">
        <v>36</v>
      </c>
      <c r="E6258" s="1" t="s">
        <v>37</v>
      </c>
      <c r="F6258" s="1" t="s">
        <v>155</v>
      </c>
      <c r="G6258" s="1" t="s">
        <v>156</v>
      </c>
      <c r="H6258">
        <v>870</v>
      </c>
      <c r="I6258" s="1" t="s">
        <v>157</v>
      </c>
      <c r="J6258" s="1" t="s">
        <v>158</v>
      </c>
      <c r="K6258" s="1" t="s">
        <v>42</v>
      </c>
      <c r="L6258" s="1" t="s">
        <v>42</v>
      </c>
      <c r="M6258" s="1" t="s">
        <v>43</v>
      </c>
      <c r="N6258" s="1" t="s">
        <v>3543</v>
      </c>
      <c r="O6258" s="1" t="s">
        <v>3776</v>
      </c>
      <c r="P6258" s="1" t="s">
        <v>55</v>
      </c>
      <c r="Q6258" s="1" t="s">
        <v>3759</v>
      </c>
      <c r="R6258" s="1" t="s">
        <v>49</v>
      </c>
      <c r="S6258">
        <v>186</v>
      </c>
      <c r="T6258">
        <v>168</v>
      </c>
      <c r="U6258">
        <v>155.6</v>
      </c>
      <c r="V6258">
        <v>7</v>
      </c>
      <c r="W6258">
        <v>165</v>
      </c>
      <c r="X6258">
        <v>112</v>
      </c>
      <c r="Y6258" s="1" t="s">
        <v>77</v>
      </c>
      <c r="Z6258" s="1" t="s">
        <v>795</v>
      </c>
      <c r="AA6258" s="1" t="s">
        <v>58</v>
      </c>
      <c r="AB6258" s="1" t="s">
        <v>57</v>
      </c>
      <c r="AC6258">
        <v>176</v>
      </c>
      <c r="AD6258">
        <v>159</v>
      </c>
      <c r="AE6258">
        <v>151.19999999999999</v>
      </c>
      <c r="AF6258">
        <v>4</v>
      </c>
      <c r="AG6258">
        <v>10</v>
      </c>
      <c r="AH6258" s="1" t="s">
        <v>77</v>
      </c>
      <c r="AI6258" s="1" t="s">
        <v>2888</v>
      </c>
      <c r="AJ6258" s="1" t="s">
        <v>3487</v>
      </c>
      <c r="AK6258">
        <v>0</v>
      </c>
      <c r="AL6258" s="1" t="s">
        <v>50</v>
      </c>
      <c r="AM6258" s="1" t="s">
        <v>3761</v>
      </c>
      <c r="AN6258" s="1" t="s">
        <v>3761</v>
      </c>
    </row>
    <row r="6259" spans="1:40" x14ac:dyDescent="0.2">
      <c r="A6259">
        <v>201920</v>
      </c>
      <c r="B6259" s="1" t="s">
        <v>34</v>
      </c>
      <c r="C6259" s="1" t="s">
        <v>35</v>
      </c>
      <c r="D6259" s="1" t="s">
        <v>36</v>
      </c>
      <c r="E6259" s="1" t="s">
        <v>37</v>
      </c>
      <c r="F6259" s="1" t="s">
        <v>155</v>
      </c>
      <c r="G6259" s="1" t="s">
        <v>156</v>
      </c>
      <c r="H6259">
        <v>870</v>
      </c>
      <c r="I6259" s="1" t="s">
        <v>157</v>
      </c>
      <c r="J6259" s="1" t="s">
        <v>158</v>
      </c>
      <c r="K6259" s="1" t="s">
        <v>42</v>
      </c>
      <c r="L6259" s="1" t="s">
        <v>42</v>
      </c>
      <c r="M6259" s="1" t="s">
        <v>43</v>
      </c>
      <c r="N6259" s="1" t="s">
        <v>3543</v>
      </c>
      <c r="O6259" s="1" t="s">
        <v>3776</v>
      </c>
      <c r="P6259" s="1" t="s">
        <v>55</v>
      </c>
      <c r="Q6259" s="1" t="s">
        <v>3759</v>
      </c>
      <c r="R6259" s="1" t="s">
        <v>2803</v>
      </c>
      <c r="S6259">
        <v>186</v>
      </c>
      <c r="T6259">
        <v>90</v>
      </c>
      <c r="U6259">
        <v>84</v>
      </c>
      <c r="V6259">
        <v>7</v>
      </c>
      <c r="W6259">
        <v>89</v>
      </c>
      <c r="X6259">
        <v>60</v>
      </c>
      <c r="Y6259" s="1" t="s">
        <v>81</v>
      </c>
      <c r="Z6259" s="1" t="s">
        <v>175</v>
      </c>
      <c r="AA6259" s="1" t="s">
        <v>58</v>
      </c>
      <c r="AB6259" s="1" t="s">
        <v>58</v>
      </c>
      <c r="AC6259">
        <v>176</v>
      </c>
      <c r="AD6259">
        <v>90</v>
      </c>
      <c r="AE6259">
        <v>86</v>
      </c>
      <c r="AF6259">
        <v>4</v>
      </c>
      <c r="AG6259">
        <v>10</v>
      </c>
      <c r="AH6259" s="1" t="s">
        <v>197</v>
      </c>
      <c r="AI6259" s="1" t="s">
        <v>97</v>
      </c>
      <c r="AJ6259" s="1" t="s">
        <v>3487</v>
      </c>
      <c r="AK6259">
        <v>0</v>
      </c>
      <c r="AL6259" s="1" t="s">
        <v>50</v>
      </c>
      <c r="AM6259" s="1" t="s">
        <v>3761</v>
      </c>
      <c r="AN6259" s="1" t="s">
        <v>3761</v>
      </c>
    </row>
    <row r="6260" spans="1:40" x14ac:dyDescent="0.2">
      <c r="A6260">
        <v>201920</v>
      </c>
      <c r="B6260" s="1" t="s">
        <v>34</v>
      </c>
      <c r="C6260" s="1" t="s">
        <v>35</v>
      </c>
      <c r="D6260" s="1" t="s">
        <v>36</v>
      </c>
      <c r="E6260" s="1" t="s">
        <v>37</v>
      </c>
      <c r="F6260" s="1" t="s">
        <v>155</v>
      </c>
      <c r="G6260" s="1" t="s">
        <v>156</v>
      </c>
      <c r="H6260">
        <v>870</v>
      </c>
      <c r="I6260" s="1" t="s">
        <v>157</v>
      </c>
      <c r="J6260" s="1" t="s">
        <v>158</v>
      </c>
      <c r="K6260" s="1" t="s">
        <v>42</v>
      </c>
      <c r="L6260" s="1" t="s">
        <v>42</v>
      </c>
      <c r="M6260" s="1" t="s">
        <v>43</v>
      </c>
      <c r="N6260" s="1" t="s">
        <v>3543</v>
      </c>
      <c r="O6260" s="1" t="s">
        <v>3776</v>
      </c>
      <c r="P6260" s="1" t="s">
        <v>55</v>
      </c>
      <c r="Q6260" s="1" t="s">
        <v>3760</v>
      </c>
      <c r="R6260" s="1" t="s">
        <v>49</v>
      </c>
      <c r="S6260">
        <v>23</v>
      </c>
      <c r="T6260">
        <v>23</v>
      </c>
      <c r="U6260">
        <v>17.899999999999999</v>
      </c>
      <c r="V6260">
        <v>22</v>
      </c>
      <c r="W6260">
        <v>23</v>
      </c>
      <c r="X6260">
        <v>11</v>
      </c>
      <c r="Y6260" s="1" t="s">
        <v>50</v>
      </c>
      <c r="Z6260" s="1" t="s">
        <v>86</v>
      </c>
      <c r="AA6260" s="1" t="s">
        <v>50</v>
      </c>
      <c r="AB6260" s="1" t="s">
        <v>50</v>
      </c>
      <c r="AC6260">
        <v>19</v>
      </c>
      <c r="AD6260">
        <v>19</v>
      </c>
      <c r="AE6260">
        <v>16.2</v>
      </c>
      <c r="AF6260">
        <v>15</v>
      </c>
      <c r="AG6260">
        <v>4</v>
      </c>
      <c r="AH6260" s="1" t="s">
        <v>85</v>
      </c>
      <c r="AI6260" s="1" t="s">
        <v>2806</v>
      </c>
      <c r="AJ6260" s="1" t="s">
        <v>3481</v>
      </c>
      <c r="AK6260">
        <v>0</v>
      </c>
      <c r="AL6260" s="1" t="s">
        <v>50</v>
      </c>
      <c r="AM6260" s="1" t="s">
        <v>3761</v>
      </c>
      <c r="AN6260" s="1" t="s">
        <v>3761</v>
      </c>
    </row>
    <row r="6261" spans="1:40" x14ac:dyDescent="0.2">
      <c r="A6261">
        <v>201920</v>
      </c>
      <c r="B6261" s="1" t="s">
        <v>34</v>
      </c>
      <c r="C6261" s="1" t="s">
        <v>35</v>
      </c>
      <c r="D6261" s="1" t="s">
        <v>36</v>
      </c>
      <c r="E6261" s="1" t="s">
        <v>37</v>
      </c>
      <c r="F6261" s="1" t="s">
        <v>155</v>
      </c>
      <c r="G6261" s="1" t="s">
        <v>156</v>
      </c>
      <c r="H6261">
        <v>870</v>
      </c>
      <c r="I6261" s="1" t="s">
        <v>157</v>
      </c>
      <c r="J6261" s="1" t="s">
        <v>158</v>
      </c>
      <c r="K6261" s="1" t="s">
        <v>42</v>
      </c>
      <c r="L6261" s="1" t="s">
        <v>42</v>
      </c>
      <c r="M6261" s="1" t="s">
        <v>43</v>
      </c>
      <c r="N6261" s="1" t="s">
        <v>3543</v>
      </c>
      <c r="O6261" s="1" t="s">
        <v>3776</v>
      </c>
      <c r="P6261" s="1" t="s">
        <v>55</v>
      </c>
      <c r="Q6261" s="1" t="s">
        <v>3760</v>
      </c>
      <c r="R6261" s="1" t="s">
        <v>2803</v>
      </c>
      <c r="S6261">
        <v>23</v>
      </c>
      <c r="T6261">
        <v>100</v>
      </c>
      <c r="U6261">
        <v>78</v>
      </c>
      <c r="V6261">
        <v>22</v>
      </c>
      <c r="W6261">
        <v>100</v>
      </c>
      <c r="X6261">
        <v>48</v>
      </c>
      <c r="Y6261" s="1" t="s">
        <v>50</v>
      </c>
      <c r="Z6261" s="1" t="s">
        <v>207</v>
      </c>
      <c r="AA6261" s="1" t="s">
        <v>50</v>
      </c>
      <c r="AB6261" s="1" t="s">
        <v>50</v>
      </c>
      <c r="AC6261">
        <v>19</v>
      </c>
      <c r="AD6261">
        <v>100</v>
      </c>
      <c r="AE6261">
        <v>85</v>
      </c>
      <c r="AF6261">
        <v>15</v>
      </c>
      <c r="AG6261">
        <v>4</v>
      </c>
      <c r="AH6261" s="1" t="s">
        <v>151</v>
      </c>
      <c r="AI6261" s="1" t="s">
        <v>384</v>
      </c>
      <c r="AJ6261" s="1" t="s">
        <v>3481</v>
      </c>
      <c r="AK6261">
        <v>0</v>
      </c>
      <c r="AL6261" s="1" t="s">
        <v>50</v>
      </c>
      <c r="AM6261" s="1" t="s">
        <v>3761</v>
      </c>
      <c r="AN6261" s="1" t="s">
        <v>3761</v>
      </c>
    </row>
    <row r="6262" spans="1:40" x14ac:dyDescent="0.2">
      <c r="A6262">
        <v>201920</v>
      </c>
      <c r="B6262" s="1" t="s">
        <v>34</v>
      </c>
      <c r="C6262" s="1" t="s">
        <v>35</v>
      </c>
      <c r="D6262" s="1" t="s">
        <v>36</v>
      </c>
      <c r="E6262" s="1" t="s">
        <v>37</v>
      </c>
      <c r="F6262" s="1" t="s">
        <v>155</v>
      </c>
      <c r="G6262" s="1" t="s">
        <v>156</v>
      </c>
      <c r="H6262">
        <v>870</v>
      </c>
      <c r="I6262" s="1" t="s">
        <v>157</v>
      </c>
      <c r="J6262" s="1" t="s">
        <v>158</v>
      </c>
      <c r="K6262" s="1" t="s">
        <v>42</v>
      </c>
      <c r="L6262" s="1" t="s">
        <v>42</v>
      </c>
      <c r="M6262" s="1" t="s">
        <v>43</v>
      </c>
      <c r="N6262" s="1" t="s">
        <v>3543</v>
      </c>
      <c r="O6262" s="1" t="s">
        <v>3776</v>
      </c>
      <c r="P6262" s="1" t="s">
        <v>55</v>
      </c>
      <c r="Q6262" s="1" t="s">
        <v>3762</v>
      </c>
      <c r="R6262" s="1" t="s">
        <v>49</v>
      </c>
      <c r="S6262">
        <v>39</v>
      </c>
      <c r="T6262">
        <v>29</v>
      </c>
      <c r="U6262">
        <v>31.4</v>
      </c>
      <c r="V6262">
        <v>-6</v>
      </c>
      <c r="W6262">
        <v>29</v>
      </c>
      <c r="X6262">
        <v>18</v>
      </c>
      <c r="Y6262" s="1" t="s">
        <v>85</v>
      </c>
      <c r="Z6262" s="1" t="s">
        <v>84</v>
      </c>
      <c r="AA6262" s="1" t="s">
        <v>50</v>
      </c>
      <c r="AB6262" s="1" t="s">
        <v>50</v>
      </c>
      <c r="AC6262">
        <v>36</v>
      </c>
      <c r="AD6262">
        <v>28</v>
      </c>
      <c r="AE6262">
        <v>29.8</v>
      </c>
      <c r="AF6262">
        <v>-5</v>
      </c>
      <c r="AG6262">
        <v>3</v>
      </c>
      <c r="AH6262" s="1" t="s">
        <v>58</v>
      </c>
      <c r="AI6262" s="1" t="s">
        <v>2885</v>
      </c>
      <c r="AJ6262" s="1" t="s">
        <v>4100</v>
      </c>
      <c r="AK6262">
        <v>0</v>
      </c>
      <c r="AL6262" s="1" t="s">
        <v>50</v>
      </c>
      <c r="AM6262" s="1" t="s">
        <v>3761</v>
      </c>
      <c r="AN6262" s="1" t="s">
        <v>3761</v>
      </c>
    </row>
    <row r="6263" spans="1:40" x14ac:dyDescent="0.2">
      <c r="A6263">
        <v>201920</v>
      </c>
      <c r="B6263" s="1" t="s">
        <v>34</v>
      </c>
      <c r="C6263" s="1" t="s">
        <v>35</v>
      </c>
      <c r="D6263" s="1" t="s">
        <v>36</v>
      </c>
      <c r="E6263" s="1" t="s">
        <v>37</v>
      </c>
      <c r="F6263" s="1" t="s">
        <v>155</v>
      </c>
      <c r="G6263" s="1" t="s">
        <v>156</v>
      </c>
      <c r="H6263">
        <v>870</v>
      </c>
      <c r="I6263" s="1" t="s">
        <v>157</v>
      </c>
      <c r="J6263" s="1" t="s">
        <v>158</v>
      </c>
      <c r="K6263" s="1" t="s">
        <v>42</v>
      </c>
      <c r="L6263" s="1" t="s">
        <v>42</v>
      </c>
      <c r="M6263" s="1" t="s">
        <v>43</v>
      </c>
      <c r="N6263" s="1" t="s">
        <v>3543</v>
      </c>
      <c r="O6263" s="1" t="s">
        <v>3776</v>
      </c>
      <c r="P6263" s="1" t="s">
        <v>55</v>
      </c>
      <c r="Q6263" s="1" t="s">
        <v>3762</v>
      </c>
      <c r="R6263" s="1" t="s">
        <v>2803</v>
      </c>
      <c r="S6263">
        <v>39</v>
      </c>
      <c r="T6263">
        <v>74</v>
      </c>
      <c r="U6263">
        <v>81</v>
      </c>
      <c r="V6263">
        <v>-6</v>
      </c>
      <c r="W6263">
        <v>74</v>
      </c>
      <c r="X6263">
        <v>46</v>
      </c>
      <c r="Y6263" s="1" t="s">
        <v>52</v>
      </c>
      <c r="Z6263" s="1" t="s">
        <v>122</v>
      </c>
      <c r="AA6263" s="1" t="s">
        <v>50</v>
      </c>
      <c r="AB6263" s="1" t="s">
        <v>50</v>
      </c>
      <c r="AC6263">
        <v>36</v>
      </c>
      <c r="AD6263">
        <v>78</v>
      </c>
      <c r="AE6263">
        <v>83</v>
      </c>
      <c r="AF6263">
        <v>-5</v>
      </c>
      <c r="AG6263">
        <v>3</v>
      </c>
      <c r="AH6263" s="1" t="s">
        <v>233</v>
      </c>
      <c r="AI6263" s="1" t="s">
        <v>321</v>
      </c>
      <c r="AJ6263" s="1" t="s">
        <v>4100</v>
      </c>
      <c r="AK6263">
        <v>0</v>
      </c>
      <c r="AL6263" s="1" t="s">
        <v>50</v>
      </c>
      <c r="AM6263" s="1" t="s">
        <v>3761</v>
      </c>
      <c r="AN6263" s="1" t="s">
        <v>3761</v>
      </c>
    </row>
    <row r="6264" spans="1:40" x14ac:dyDescent="0.2">
      <c r="A6264">
        <v>201920</v>
      </c>
      <c r="B6264" s="1" t="s">
        <v>34</v>
      </c>
      <c r="C6264" s="1" t="s">
        <v>35</v>
      </c>
      <c r="D6264" s="1" t="s">
        <v>36</v>
      </c>
      <c r="E6264" s="1" t="s">
        <v>37</v>
      </c>
      <c r="F6264" s="1" t="s">
        <v>155</v>
      </c>
      <c r="G6264" s="1" t="s">
        <v>156</v>
      </c>
      <c r="H6264">
        <v>870</v>
      </c>
      <c r="I6264" s="1" t="s">
        <v>157</v>
      </c>
      <c r="J6264" s="1" t="s">
        <v>158</v>
      </c>
      <c r="K6264" s="1" t="s">
        <v>42</v>
      </c>
      <c r="L6264" s="1" t="s">
        <v>42</v>
      </c>
      <c r="M6264" s="1" t="s">
        <v>43</v>
      </c>
      <c r="N6264" s="1" t="s">
        <v>3543</v>
      </c>
      <c r="O6264" s="1" t="s">
        <v>3776</v>
      </c>
      <c r="P6264" s="1" t="s">
        <v>55</v>
      </c>
      <c r="Q6264" s="1" t="s">
        <v>3765</v>
      </c>
      <c r="R6264" s="1" t="s">
        <v>49</v>
      </c>
      <c r="S6264">
        <v>9</v>
      </c>
      <c r="T6264">
        <v>8</v>
      </c>
      <c r="U6264">
        <v>7.7</v>
      </c>
      <c r="V6264">
        <v>4</v>
      </c>
      <c r="W6264">
        <v>8</v>
      </c>
      <c r="X6264">
        <v>7</v>
      </c>
      <c r="Y6264" s="1" t="s">
        <v>50</v>
      </c>
      <c r="Z6264" s="1" t="s">
        <v>103</v>
      </c>
      <c r="AA6264" s="1" t="s">
        <v>50</v>
      </c>
      <c r="AB6264" s="1" t="s">
        <v>50</v>
      </c>
      <c r="AC6264">
        <v>9</v>
      </c>
      <c r="AD6264">
        <v>8</v>
      </c>
      <c r="AE6264">
        <v>7.7</v>
      </c>
      <c r="AF6264">
        <v>4</v>
      </c>
      <c r="AG6264">
        <v>0</v>
      </c>
      <c r="AH6264" s="1" t="s">
        <v>50</v>
      </c>
      <c r="AI6264" s="1" t="s">
        <v>3761</v>
      </c>
      <c r="AJ6264" s="1" t="s">
        <v>3761</v>
      </c>
      <c r="AK6264">
        <v>0</v>
      </c>
      <c r="AL6264" s="1" t="s">
        <v>50</v>
      </c>
      <c r="AM6264" s="1" t="s">
        <v>3761</v>
      </c>
      <c r="AN6264" s="1" t="s">
        <v>3761</v>
      </c>
    </row>
    <row r="6265" spans="1:40" x14ac:dyDescent="0.2">
      <c r="A6265">
        <v>201920</v>
      </c>
      <c r="B6265" s="1" t="s">
        <v>34</v>
      </c>
      <c r="C6265" s="1" t="s">
        <v>35</v>
      </c>
      <c r="D6265" s="1" t="s">
        <v>36</v>
      </c>
      <c r="E6265" s="1" t="s">
        <v>37</v>
      </c>
      <c r="F6265" s="1" t="s">
        <v>155</v>
      </c>
      <c r="G6265" s="1" t="s">
        <v>156</v>
      </c>
      <c r="H6265">
        <v>870</v>
      </c>
      <c r="I6265" s="1" t="s">
        <v>157</v>
      </c>
      <c r="J6265" s="1" t="s">
        <v>158</v>
      </c>
      <c r="K6265" s="1" t="s">
        <v>42</v>
      </c>
      <c r="L6265" s="1" t="s">
        <v>42</v>
      </c>
      <c r="M6265" s="1" t="s">
        <v>43</v>
      </c>
      <c r="N6265" s="1" t="s">
        <v>3543</v>
      </c>
      <c r="O6265" s="1" t="s">
        <v>3776</v>
      </c>
      <c r="P6265" s="1" t="s">
        <v>55</v>
      </c>
      <c r="Q6265" s="1" t="s">
        <v>3765</v>
      </c>
      <c r="R6265" s="1" t="s">
        <v>2803</v>
      </c>
      <c r="S6265">
        <v>9</v>
      </c>
      <c r="T6265">
        <v>89</v>
      </c>
      <c r="U6265">
        <v>86</v>
      </c>
      <c r="V6265">
        <v>4</v>
      </c>
      <c r="W6265">
        <v>89</v>
      </c>
      <c r="X6265">
        <v>78</v>
      </c>
      <c r="Y6265" s="1" t="s">
        <v>50</v>
      </c>
      <c r="Z6265" s="1" t="s">
        <v>563</v>
      </c>
      <c r="AA6265" s="1" t="s">
        <v>50</v>
      </c>
      <c r="AB6265" s="1" t="s">
        <v>50</v>
      </c>
      <c r="AC6265">
        <v>9</v>
      </c>
      <c r="AD6265">
        <v>89</v>
      </c>
      <c r="AE6265">
        <v>86</v>
      </c>
      <c r="AF6265">
        <v>4</v>
      </c>
      <c r="AG6265">
        <v>0</v>
      </c>
      <c r="AH6265" s="1" t="s">
        <v>50</v>
      </c>
      <c r="AI6265" s="1" t="s">
        <v>3761</v>
      </c>
      <c r="AJ6265" s="1" t="s">
        <v>3761</v>
      </c>
      <c r="AK6265">
        <v>0</v>
      </c>
      <c r="AL6265" s="1" t="s">
        <v>50</v>
      </c>
      <c r="AM6265" s="1" t="s">
        <v>3761</v>
      </c>
      <c r="AN6265" s="1" t="s">
        <v>3761</v>
      </c>
    </row>
    <row r="6266" spans="1:40" x14ac:dyDescent="0.2">
      <c r="A6266">
        <v>201920</v>
      </c>
      <c r="B6266" s="1" t="s">
        <v>34</v>
      </c>
      <c r="C6266" s="1" t="s">
        <v>35</v>
      </c>
      <c r="D6266" s="1" t="s">
        <v>36</v>
      </c>
      <c r="E6266" s="1" t="s">
        <v>37</v>
      </c>
      <c r="F6266" s="1" t="s">
        <v>155</v>
      </c>
      <c r="G6266" s="1" t="s">
        <v>156</v>
      </c>
      <c r="H6266">
        <v>870</v>
      </c>
      <c r="I6266" s="1" t="s">
        <v>157</v>
      </c>
      <c r="J6266" s="1" t="s">
        <v>158</v>
      </c>
      <c r="K6266" s="1" t="s">
        <v>42</v>
      </c>
      <c r="L6266" s="1" t="s">
        <v>42</v>
      </c>
      <c r="M6266" s="1" t="s">
        <v>43</v>
      </c>
      <c r="N6266" s="1" t="s">
        <v>3543</v>
      </c>
      <c r="O6266" s="1" t="s">
        <v>3776</v>
      </c>
      <c r="P6266" s="1" t="s">
        <v>55</v>
      </c>
      <c r="Q6266" s="1" t="s">
        <v>144</v>
      </c>
      <c r="R6266" s="1" t="s">
        <v>49</v>
      </c>
      <c r="S6266">
        <v>337</v>
      </c>
      <c r="T6266">
        <v>262</v>
      </c>
      <c r="U6266">
        <v>271.2</v>
      </c>
      <c r="V6266">
        <v>-3</v>
      </c>
      <c r="W6266">
        <v>251</v>
      </c>
      <c r="X6266">
        <v>150</v>
      </c>
      <c r="Y6266" s="1" t="s">
        <v>115</v>
      </c>
      <c r="Z6266" s="1" t="s">
        <v>648</v>
      </c>
      <c r="AA6266" s="1" t="s">
        <v>77</v>
      </c>
      <c r="AB6266" s="1" t="s">
        <v>57</v>
      </c>
      <c r="AC6266">
        <v>319</v>
      </c>
      <c r="AD6266">
        <v>253</v>
      </c>
      <c r="AE6266">
        <v>262.60000000000002</v>
      </c>
      <c r="AF6266">
        <v>-3</v>
      </c>
      <c r="AG6266">
        <v>18</v>
      </c>
      <c r="AH6266" s="1" t="s">
        <v>77</v>
      </c>
      <c r="AI6266" s="1" t="s">
        <v>2935</v>
      </c>
      <c r="AJ6266" s="1" t="s">
        <v>2877</v>
      </c>
      <c r="AK6266">
        <v>0</v>
      </c>
      <c r="AL6266" s="1" t="s">
        <v>50</v>
      </c>
      <c r="AM6266" s="1" t="s">
        <v>3761</v>
      </c>
      <c r="AN6266" s="1" t="s">
        <v>3761</v>
      </c>
    </row>
    <row r="6267" spans="1:40" x14ac:dyDescent="0.2">
      <c r="A6267">
        <v>201920</v>
      </c>
      <c r="B6267" s="1" t="s">
        <v>34</v>
      </c>
      <c r="C6267" s="1" t="s">
        <v>35</v>
      </c>
      <c r="D6267" s="1" t="s">
        <v>36</v>
      </c>
      <c r="E6267" s="1" t="s">
        <v>37</v>
      </c>
      <c r="F6267" s="1" t="s">
        <v>155</v>
      </c>
      <c r="G6267" s="1" t="s">
        <v>156</v>
      </c>
      <c r="H6267">
        <v>870</v>
      </c>
      <c r="I6267" s="1" t="s">
        <v>157</v>
      </c>
      <c r="J6267" s="1" t="s">
        <v>158</v>
      </c>
      <c r="K6267" s="1" t="s">
        <v>42</v>
      </c>
      <c r="L6267" s="1" t="s">
        <v>42</v>
      </c>
      <c r="M6267" s="1" t="s">
        <v>43</v>
      </c>
      <c r="N6267" s="1" t="s">
        <v>3543</v>
      </c>
      <c r="O6267" s="1" t="s">
        <v>3776</v>
      </c>
      <c r="P6267" s="1" t="s">
        <v>55</v>
      </c>
      <c r="Q6267" s="1" t="s">
        <v>144</v>
      </c>
      <c r="R6267" s="1" t="s">
        <v>2803</v>
      </c>
      <c r="S6267">
        <v>337</v>
      </c>
      <c r="T6267">
        <v>78</v>
      </c>
      <c r="U6267">
        <v>80</v>
      </c>
      <c r="V6267">
        <v>-3</v>
      </c>
      <c r="W6267">
        <v>74</v>
      </c>
      <c r="X6267">
        <v>45</v>
      </c>
      <c r="Y6267" s="1" t="s">
        <v>73</v>
      </c>
      <c r="Z6267" s="1" t="s">
        <v>252</v>
      </c>
      <c r="AA6267" s="1" t="s">
        <v>70</v>
      </c>
      <c r="AB6267" s="1" t="s">
        <v>58</v>
      </c>
      <c r="AC6267">
        <v>319</v>
      </c>
      <c r="AD6267">
        <v>79</v>
      </c>
      <c r="AE6267">
        <v>82</v>
      </c>
      <c r="AF6267">
        <v>-3</v>
      </c>
      <c r="AG6267">
        <v>18</v>
      </c>
      <c r="AH6267" s="1" t="s">
        <v>296</v>
      </c>
      <c r="AI6267" s="1" t="s">
        <v>207</v>
      </c>
      <c r="AJ6267" s="1" t="s">
        <v>2877</v>
      </c>
      <c r="AK6267">
        <v>0</v>
      </c>
      <c r="AL6267" s="1" t="s">
        <v>50</v>
      </c>
      <c r="AM6267" s="1" t="s">
        <v>3761</v>
      </c>
      <c r="AN6267" s="1" t="s">
        <v>3761</v>
      </c>
    </row>
    <row r="6268" spans="1:40" x14ac:dyDescent="0.2">
      <c r="A6268">
        <v>201920</v>
      </c>
      <c r="B6268" s="1" t="s">
        <v>34</v>
      </c>
      <c r="C6268" s="1" t="s">
        <v>35</v>
      </c>
      <c r="D6268" s="1" t="s">
        <v>36</v>
      </c>
      <c r="E6268" s="1" t="s">
        <v>37</v>
      </c>
      <c r="F6268" s="1" t="s">
        <v>155</v>
      </c>
      <c r="G6268" s="1" t="s">
        <v>156</v>
      </c>
      <c r="H6268">
        <v>870</v>
      </c>
      <c r="I6268" s="1" t="s">
        <v>157</v>
      </c>
      <c r="J6268" s="1" t="s">
        <v>158</v>
      </c>
      <c r="K6268" s="1" t="s">
        <v>42</v>
      </c>
      <c r="L6268" s="1" t="s">
        <v>42</v>
      </c>
      <c r="M6268" s="1" t="s">
        <v>43</v>
      </c>
      <c r="N6268" s="1" t="s">
        <v>3543</v>
      </c>
      <c r="O6268" s="1" t="s">
        <v>3776</v>
      </c>
      <c r="P6268" s="1" t="s">
        <v>59</v>
      </c>
      <c r="Q6268" s="1" t="s">
        <v>83</v>
      </c>
      <c r="R6268" s="1" t="s">
        <v>49</v>
      </c>
      <c r="S6268">
        <v>236</v>
      </c>
      <c r="T6268">
        <v>197</v>
      </c>
      <c r="U6268">
        <v>199.2</v>
      </c>
      <c r="V6268">
        <v>-1</v>
      </c>
      <c r="W6268">
        <v>194</v>
      </c>
      <c r="X6268">
        <v>117</v>
      </c>
      <c r="Y6268" s="1" t="s">
        <v>76</v>
      </c>
      <c r="Z6268" s="1" t="s">
        <v>333</v>
      </c>
      <c r="AA6268" s="1" t="s">
        <v>57</v>
      </c>
      <c r="AB6268" s="1" t="s">
        <v>58</v>
      </c>
      <c r="AC6268">
        <v>230</v>
      </c>
      <c r="AD6268">
        <v>192</v>
      </c>
      <c r="AE6268">
        <v>196.3</v>
      </c>
      <c r="AF6268">
        <v>-2</v>
      </c>
      <c r="AG6268">
        <v>6</v>
      </c>
      <c r="AH6268" s="1" t="s">
        <v>81</v>
      </c>
      <c r="AI6268" s="1" t="s">
        <v>2814</v>
      </c>
      <c r="AJ6268" s="1" t="s">
        <v>138</v>
      </c>
      <c r="AK6268">
        <v>0</v>
      </c>
      <c r="AL6268" s="1" t="s">
        <v>50</v>
      </c>
      <c r="AM6268" s="1" t="s">
        <v>3761</v>
      </c>
      <c r="AN6268" s="1" t="s">
        <v>3761</v>
      </c>
    </row>
    <row r="6269" spans="1:40" x14ac:dyDescent="0.2">
      <c r="A6269">
        <v>201920</v>
      </c>
      <c r="B6269" s="1" t="s">
        <v>34</v>
      </c>
      <c r="C6269" s="1" t="s">
        <v>35</v>
      </c>
      <c r="D6269" s="1" t="s">
        <v>36</v>
      </c>
      <c r="E6269" s="1" t="s">
        <v>37</v>
      </c>
      <c r="F6269" s="1" t="s">
        <v>155</v>
      </c>
      <c r="G6269" s="1" t="s">
        <v>156</v>
      </c>
      <c r="H6269">
        <v>870</v>
      </c>
      <c r="I6269" s="1" t="s">
        <v>157</v>
      </c>
      <c r="J6269" s="1" t="s">
        <v>158</v>
      </c>
      <c r="K6269" s="1" t="s">
        <v>42</v>
      </c>
      <c r="L6269" s="1" t="s">
        <v>42</v>
      </c>
      <c r="M6269" s="1" t="s">
        <v>43</v>
      </c>
      <c r="N6269" s="1" t="s">
        <v>3543</v>
      </c>
      <c r="O6269" s="1" t="s">
        <v>3776</v>
      </c>
      <c r="P6269" s="1" t="s">
        <v>59</v>
      </c>
      <c r="Q6269" s="1" t="s">
        <v>83</v>
      </c>
      <c r="R6269" s="1" t="s">
        <v>2803</v>
      </c>
      <c r="S6269">
        <v>236</v>
      </c>
      <c r="T6269">
        <v>83.5</v>
      </c>
      <c r="U6269">
        <v>84.4</v>
      </c>
      <c r="V6269">
        <v>-1</v>
      </c>
      <c r="W6269">
        <v>82.2</v>
      </c>
      <c r="X6269">
        <v>49.6</v>
      </c>
      <c r="Y6269" s="1" t="s">
        <v>2925</v>
      </c>
      <c r="Z6269" s="1" t="s">
        <v>3262</v>
      </c>
      <c r="AA6269" s="1" t="s">
        <v>2834</v>
      </c>
      <c r="AB6269" s="1" t="s">
        <v>2821</v>
      </c>
      <c r="AC6269">
        <v>230</v>
      </c>
      <c r="AD6269">
        <v>83.5</v>
      </c>
      <c r="AE6269">
        <v>85.3</v>
      </c>
      <c r="AF6269">
        <v>-2</v>
      </c>
      <c r="AG6269">
        <v>6</v>
      </c>
      <c r="AH6269" s="1" t="s">
        <v>2899</v>
      </c>
      <c r="AI6269" s="1" t="s">
        <v>3266</v>
      </c>
      <c r="AJ6269" s="1" t="s">
        <v>138</v>
      </c>
      <c r="AK6269">
        <v>0</v>
      </c>
      <c r="AL6269" s="1" t="s">
        <v>50</v>
      </c>
      <c r="AM6269" s="1" t="s">
        <v>3761</v>
      </c>
      <c r="AN6269" s="1" t="s">
        <v>3761</v>
      </c>
    </row>
    <row r="6270" spans="1:40" x14ac:dyDescent="0.2">
      <c r="A6270">
        <v>201920</v>
      </c>
      <c r="B6270" s="1" t="s">
        <v>34</v>
      </c>
      <c r="C6270" s="1" t="s">
        <v>35</v>
      </c>
      <c r="D6270" s="1" t="s">
        <v>36</v>
      </c>
      <c r="E6270" s="1" t="s">
        <v>37</v>
      </c>
      <c r="F6270" s="1" t="s">
        <v>155</v>
      </c>
      <c r="G6270" s="1" t="s">
        <v>156</v>
      </c>
      <c r="H6270">
        <v>870</v>
      </c>
      <c r="I6270" s="1" t="s">
        <v>157</v>
      </c>
      <c r="J6270" s="1" t="s">
        <v>158</v>
      </c>
      <c r="K6270" s="1" t="s">
        <v>42</v>
      </c>
      <c r="L6270" s="1" t="s">
        <v>42</v>
      </c>
      <c r="M6270" s="1" t="s">
        <v>43</v>
      </c>
      <c r="N6270" s="1" t="s">
        <v>3543</v>
      </c>
      <c r="O6270" s="1" t="s">
        <v>3776</v>
      </c>
      <c r="P6270" s="1" t="s">
        <v>59</v>
      </c>
      <c r="Q6270" s="1" t="s">
        <v>60</v>
      </c>
      <c r="R6270" s="1" t="s">
        <v>49</v>
      </c>
      <c r="S6270">
        <v>358</v>
      </c>
      <c r="T6270">
        <v>293</v>
      </c>
      <c r="U6270">
        <v>284.60000000000002</v>
      </c>
      <c r="V6270">
        <v>2</v>
      </c>
      <c r="W6270">
        <v>282</v>
      </c>
      <c r="X6270">
        <v>181</v>
      </c>
      <c r="Y6270" s="1" t="s">
        <v>242</v>
      </c>
      <c r="Z6270" s="1" t="s">
        <v>131</v>
      </c>
      <c r="AA6270" s="1" t="s">
        <v>91</v>
      </c>
      <c r="AB6270" s="1" t="s">
        <v>70</v>
      </c>
      <c r="AC6270">
        <v>329</v>
      </c>
      <c r="AD6270">
        <v>275</v>
      </c>
      <c r="AE6270">
        <v>271.10000000000002</v>
      </c>
      <c r="AF6270">
        <v>1</v>
      </c>
      <c r="AG6270">
        <v>29</v>
      </c>
      <c r="AH6270" s="1" t="s">
        <v>84</v>
      </c>
      <c r="AI6270" s="1" t="s">
        <v>2893</v>
      </c>
      <c r="AJ6270" s="1" t="s">
        <v>163</v>
      </c>
      <c r="AK6270">
        <v>0</v>
      </c>
      <c r="AL6270" s="1" t="s">
        <v>50</v>
      </c>
      <c r="AM6270" s="1" t="s">
        <v>3761</v>
      </c>
      <c r="AN6270" s="1" t="s">
        <v>3761</v>
      </c>
    </row>
    <row r="6271" spans="1:40" x14ac:dyDescent="0.2">
      <c r="A6271">
        <v>201920</v>
      </c>
      <c r="B6271" s="1" t="s">
        <v>34</v>
      </c>
      <c r="C6271" s="1" t="s">
        <v>35</v>
      </c>
      <c r="D6271" s="1" t="s">
        <v>36</v>
      </c>
      <c r="E6271" s="1" t="s">
        <v>37</v>
      </c>
      <c r="F6271" s="1" t="s">
        <v>155</v>
      </c>
      <c r="G6271" s="1" t="s">
        <v>156</v>
      </c>
      <c r="H6271">
        <v>870</v>
      </c>
      <c r="I6271" s="1" t="s">
        <v>157</v>
      </c>
      <c r="J6271" s="1" t="s">
        <v>158</v>
      </c>
      <c r="K6271" s="1" t="s">
        <v>42</v>
      </c>
      <c r="L6271" s="1" t="s">
        <v>42</v>
      </c>
      <c r="M6271" s="1" t="s">
        <v>43</v>
      </c>
      <c r="N6271" s="1" t="s">
        <v>3543</v>
      </c>
      <c r="O6271" s="1" t="s">
        <v>3776</v>
      </c>
      <c r="P6271" s="1" t="s">
        <v>59</v>
      </c>
      <c r="Q6271" s="1" t="s">
        <v>60</v>
      </c>
      <c r="R6271" s="1" t="s">
        <v>2803</v>
      </c>
      <c r="S6271">
        <v>358</v>
      </c>
      <c r="T6271">
        <v>81.8</v>
      </c>
      <c r="U6271">
        <v>79.5</v>
      </c>
      <c r="V6271">
        <v>2</v>
      </c>
      <c r="W6271">
        <v>78.8</v>
      </c>
      <c r="X6271">
        <v>50.6</v>
      </c>
      <c r="Y6271" s="1" t="s">
        <v>2945</v>
      </c>
      <c r="Z6271" s="1" t="s">
        <v>3307</v>
      </c>
      <c r="AA6271" s="1" t="s">
        <v>2865</v>
      </c>
      <c r="AB6271" s="1" t="s">
        <v>2834</v>
      </c>
      <c r="AC6271">
        <v>329</v>
      </c>
      <c r="AD6271">
        <v>83.6</v>
      </c>
      <c r="AE6271">
        <v>82.4</v>
      </c>
      <c r="AF6271">
        <v>1</v>
      </c>
      <c r="AG6271">
        <v>29</v>
      </c>
      <c r="AH6271" s="1" t="s">
        <v>3997</v>
      </c>
      <c r="AI6271" s="1" t="s">
        <v>3262</v>
      </c>
      <c r="AJ6271" s="1" t="s">
        <v>163</v>
      </c>
      <c r="AK6271">
        <v>0</v>
      </c>
      <c r="AL6271" s="1" t="s">
        <v>50</v>
      </c>
      <c r="AM6271" s="1" t="s">
        <v>3761</v>
      </c>
      <c r="AN6271" s="1" t="s">
        <v>3761</v>
      </c>
    </row>
    <row r="6272" spans="1:40" x14ac:dyDescent="0.2">
      <c r="A6272">
        <v>201920</v>
      </c>
      <c r="B6272" s="1" t="s">
        <v>34</v>
      </c>
      <c r="C6272" s="1" t="s">
        <v>35</v>
      </c>
      <c r="D6272" s="1" t="s">
        <v>36</v>
      </c>
      <c r="E6272" s="1" t="s">
        <v>37</v>
      </c>
      <c r="F6272" s="1" t="s">
        <v>155</v>
      </c>
      <c r="G6272" s="1" t="s">
        <v>156</v>
      </c>
      <c r="H6272">
        <v>870</v>
      </c>
      <c r="I6272" s="1" t="s">
        <v>157</v>
      </c>
      <c r="J6272" s="1" t="s">
        <v>158</v>
      </c>
      <c r="K6272" s="1" t="s">
        <v>42</v>
      </c>
      <c r="L6272" s="1" t="s">
        <v>42</v>
      </c>
      <c r="M6272" s="1" t="s">
        <v>43</v>
      </c>
      <c r="N6272" s="1" t="s">
        <v>3543</v>
      </c>
      <c r="O6272" s="1" t="s">
        <v>3776</v>
      </c>
      <c r="P6272" s="1" t="s">
        <v>45</v>
      </c>
      <c r="Q6272" s="1" t="s">
        <v>45</v>
      </c>
      <c r="R6272" s="1" t="s">
        <v>49</v>
      </c>
      <c r="S6272">
        <v>594</v>
      </c>
      <c r="T6272">
        <v>490</v>
      </c>
      <c r="U6272">
        <v>483.8</v>
      </c>
      <c r="V6272">
        <v>1</v>
      </c>
      <c r="W6272">
        <v>476</v>
      </c>
      <c r="X6272">
        <v>298</v>
      </c>
      <c r="Y6272" s="1" t="s">
        <v>121</v>
      </c>
      <c r="Z6272" s="1" t="s">
        <v>249</v>
      </c>
      <c r="AA6272" s="1" t="s">
        <v>52</v>
      </c>
      <c r="AB6272" s="1" t="s">
        <v>85</v>
      </c>
      <c r="AC6272">
        <v>559</v>
      </c>
      <c r="AD6272">
        <v>467</v>
      </c>
      <c r="AE6272">
        <v>467.4</v>
      </c>
      <c r="AF6272">
        <v>0</v>
      </c>
      <c r="AG6272">
        <v>35</v>
      </c>
      <c r="AH6272" s="1" t="s">
        <v>115</v>
      </c>
      <c r="AI6272" s="1" t="s">
        <v>3070</v>
      </c>
      <c r="AJ6272" s="1" t="s">
        <v>65</v>
      </c>
      <c r="AK6272">
        <v>0</v>
      </c>
      <c r="AL6272" s="1" t="s">
        <v>50</v>
      </c>
      <c r="AM6272" s="1" t="s">
        <v>3761</v>
      </c>
      <c r="AN6272" s="1" t="s">
        <v>3761</v>
      </c>
    </row>
    <row r="6273" spans="1:40" x14ac:dyDescent="0.2">
      <c r="A6273">
        <v>201920</v>
      </c>
      <c r="B6273" s="1" t="s">
        <v>34</v>
      </c>
      <c r="C6273" s="1" t="s">
        <v>35</v>
      </c>
      <c r="D6273" s="1" t="s">
        <v>36</v>
      </c>
      <c r="E6273" s="1" t="s">
        <v>37</v>
      </c>
      <c r="F6273" s="1" t="s">
        <v>155</v>
      </c>
      <c r="G6273" s="1" t="s">
        <v>156</v>
      </c>
      <c r="H6273">
        <v>870</v>
      </c>
      <c r="I6273" s="1" t="s">
        <v>157</v>
      </c>
      <c r="J6273" s="1" t="s">
        <v>158</v>
      </c>
      <c r="K6273" s="1" t="s">
        <v>42</v>
      </c>
      <c r="L6273" s="1" t="s">
        <v>42</v>
      </c>
      <c r="M6273" s="1" t="s">
        <v>43</v>
      </c>
      <c r="N6273" s="1" t="s">
        <v>3543</v>
      </c>
      <c r="O6273" s="1" t="s">
        <v>3776</v>
      </c>
      <c r="P6273" s="1" t="s">
        <v>45</v>
      </c>
      <c r="Q6273" s="1" t="s">
        <v>45</v>
      </c>
      <c r="R6273" s="1" t="s">
        <v>2803</v>
      </c>
      <c r="S6273">
        <v>594</v>
      </c>
      <c r="T6273">
        <v>82.5</v>
      </c>
      <c r="U6273">
        <v>81.400000000000006</v>
      </c>
      <c r="V6273">
        <v>1</v>
      </c>
      <c r="W6273">
        <v>80.099999999999994</v>
      </c>
      <c r="X6273">
        <v>50.2</v>
      </c>
      <c r="Y6273" s="1" t="s">
        <v>2996</v>
      </c>
      <c r="Z6273" s="1" t="s">
        <v>3487</v>
      </c>
      <c r="AA6273" s="1" t="s">
        <v>2806</v>
      </c>
      <c r="AB6273" s="1" t="s">
        <v>2808</v>
      </c>
      <c r="AC6273">
        <v>559</v>
      </c>
      <c r="AD6273">
        <v>83.5</v>
      </c>
      <c r="AE6273">
        <v>83.6</v>
      </c>
      <c r="AF6273">
        <v>0</v>
      </c>
      <c r="AG6273">
        <v>35</v>
      </c>
      <c r="AH6273" s="1" t="s">
        <v>3405</v>
      </c>
      <c r="AI6273" s="1" t="s">
        <v>3313</v>
      </c>
      <c r="AJ6273" s="1" t="s">
        <v>65</v>
      </c>
      <c r="AK6273">
        <v>0</v>
      </c>
      <c r="AL6273" s="1" t="s">
        <v>50</v>
      </c>
      <c r="AM6273" s="1" t="s">
        <v>3761</v>
      </c>
      <c r="AN6273" s="1" t="s">
        <v>3761</v>
      </c>
    </row>
    <row r="6274" spans="1:40" x14ac:dyDescent="0.2">
      <c r="A6274">
        <v>201920</v>
      </c>
      <c r="B6274" s="1" t="s">
        <v>34</v>
      </c>
      <c r="C6274" s="1" t="s">
        <v>35</v>
      </c>
      <c r="D6274" s="1" t="s">
        <v>36</v>
      </c>
      <c r="E6274" s="1" t="s">
        <v>37</v>
      </c>
      <c r="F6274" s="1" t="s">
        <v>155</v>
      </c>
      <c r="G6274" s="1" t="s">
        <v>156</v>
      </c>
      <c r="H6274">
        <v>871</v>
      </c>
      <c r="I6274" s="1" t="s">
        <v>161</v>
      </c>
      <c r="J6274" s="1" t="s">
        <v>162</v>
      </c>
      <c r="K6274" s="1" t="s">
        <v>42</v>
      </c>
      <c r="L6274" s="1" t="s">
        <v>42</v>
      </c>
      <c r="M6274" s="1" t="s">
        <v>43</v>
      </c>
      <c r="N6274" s="1" t="s">
        <v>3535</v>
      </c>
      <c r="O6274" s="1" t="s">
        <v>45</v>
      </c>
      <c r="P6274" s="1" t="s">
        <v>55</v>
      </c>
      <c r="Q6274" s="1" t="s">
        <v>3759</v>
      </c>
      <c r="R6274" s="1" t="s">
        <v>49</v>
      </c>
      <c r="S6274">
        <v>147</v>
      </c>
      <c r="T6274">
        <v>111</v>
      </c>
      <c r="U6274">
        <v>85.7</v>
      </c>
      <c r="V6274">
        <v>17</v>
      </c>
      <c r="W6274">
        <v>104</v>
      </c>
      <c r="X6274">
        <v>8</v>
      </c>
      <c r="Y6274" s="1" t="s">
        <v>50</v>
      </c>
      <c r="Z6274" s="1" t="s">
        <v>77</v>
      </c>
      <c r="AA6274" s="1" t="s">
        <v>57</v>
      </c>
      <c r="AB6274" s="1" t="s">
        <v>81</v>
      </c>
      <c r="AC6274">
        <v>86</v>
      </c>
      <c r="AD6274">
        <v>72</v>
      </c>
      <c r="AE6274">
        <v>60.3</v>
      </c>
      <c r="AF6274">
        <v>14</v>
      </c>
      <c r="AG6274">
        <v>2</v>
      </c>
      <c r="AH6274" s="1" t="s">
        <v>50</v>
      </c>
      <c r="AI6274" s="1" t="s">
        <v>2812</v>
      </c>
      <c r="AJ6274" s="1" t="s">
        <v>3911</v>
      </c>
      <c r="AK6274">
        <v>59</v>
      </c>
      <c r="AL6274" s="1" t="s">
        <v>252</v>
      </c>
      <c r="AM6274" s="1" t="s">
        <v>3305</v>
      </c>
      <c r="AN6274" s="1" t="s">
        <v>165</v>
      </c>
    </row>
    <row r="6275" spans="1:40" x14ac:dyDescent="0.2">
      <c r="A6275">
        <v>201920</v>
      </c>
      <c r="B6275" s="1" t="s">
        <v>34</v>
      </c>
      <c r="C6275" s="1" t="s">
        <v>35</v>
      </c>
      <c r="D6275" s="1" t="s">
        <v>36</v>
      </c>
      <c r="E6275" s="1" t="s">
        <v>37</v>
      </c>
      <c r="F6275" s="1" t="s">
        <v>155</v>
      </c>
      <c r="G6275" s="1" t="s">
        <v>156</v>
      </c>
      <c r="H6275">
        <v>871</v>
      </c>
      <c r="I6275" s="1" t="s">
        <v>161</v>
      </c>
      <c r="J6275" s="1" t="s">
        <v>162</v>
      </c>
      <c r="K6275" s="1" t="s">
        <v>42</v>
      </c>
      <c r="L6275" s="1" t="s">
        <v>42</v>
      </c>
      <c r="M6275" s="1" t="s">
        <v>43</v>
      </c>
      <c r="N6275" s="1" t="s">
        <v>3535</v>
      </c>
      <c r="O6275" s="1" t="s">
        <v>45</v>
      </c>
      <c r="P6275" s="1" t="s">
        <v>55</v>
      </c>
      <c r="Q6275" s="1" t="s">
        <v>3759</v>
      </c>
      <c r="R6275" s="1" t="s">
        <v>2803</v>
      </c>
      <c r="S6275">
        <v>147</v>
      </c>
      <c r="T6275">
        <v>76</v>
      </c>
      <c r="U6275">
        <v>58</v>
      </c>
      <c r="V6275">
        <v>17</v>
      </c>
      <c r="W6275">
        <v>71</v>
      </c>
      <c r="X6275">
        <v>5</v>
      </c>
      <c r="Y6275" s="1" t="s">
        <v>50</v>
      </c>
      <c r="Z6275" s="1" t="s">
        <v>103</v>
      </c>
      <c r="AA6275" s="1" t="s">
        <v>58</v>
      </c>
      <c r="AB6275" s="1" t="s">
        <v>70</v>
      </c>
      <c r="AC6275">
        <v>86</v>
      </c>
      <c r="AD6275">
        <v>84</v>
      </c>
      <c r="AE6275">
        <v>70</v>
      </c>
      <c r="AF6275">
        <v>14</v>
      </c>
      <c r="AG6275">
        <v>2</v>
      </c>
      <c r="AH6275" s="1" t="s">
        <v>50</v>
      </c>
      <c r="AI6275" s="1" t="s">
        <v>54</v>
      </c>
      <c r="AJ6275" s="1" t="s">
        <v>3911</v>
      </c>
      <c r="AK6275">
        <v>59</v>
      </c>
      <c r="AL6275" s="1" t="s">
        <v>266</v>
      </c>
      <c r="AM6275" s="1" t="s">
        <v>229</v>
      </c>
      <c r="AN6275" s="1" t="s">
        <v>165</v>
      </c>
    </row>
    <row r="6276" spans="1:40" x14ac:dyDescent="0.2">
      <c r="A6276">
        <v>201920</v>
      </c>
      <c r="B6276" s="1" t="s">
        <v>34</v>
      </c>
      <c r="C6276" s="1" t="s">
        <v>35</v>
      </c>
      <c r="D6276" s="1" t="s">
        <v>36</v>
      </c>
      <c r="E6276" s="1" t="s">
        <v>37</v>
      </c>
      <c r="F6276" s="1" t="s">
        <v>155</v>
      </c>
      <c r="G6276" s="1" t="s">
        <v>156</v>
      </c>
      <c r="H6276">
        <v>871</v>
      </c>
      <c r="I6276" s="1" t="s">
        <v>161</v>
      </c>
      <c r="J6276" s="1" t="s">
        <v>162</v>
      </c>
      <c r="K6276" s="1" t="s">
        <v>42</v>
      </c>
      <c r="L6276" s="1" t="s">
        <v>42</v>
      </c>
      <c r="M6276" s="1" t="s">
        <v>43</v>
      </c>
      <c r="N6276" s="1" t="s">
        <v>3535</v>
      </c>
      <c r="O6276" s="1" t="s">
        <v>45</v>
      </c>
      <c r="P6276" s="1" t="s">
        <v>55</v>
      </c>
      <c r="Q6276" s="1" t="s">
        <v>3760</v>
      </c>
      <c r="R6276" s="1" t="s">
        <v>49</v>
      </c>
      <c r="S6276">
        <v>29</v>
      </c>
      <c r="T6276">
        <v>24</v>
      </c>
      <c r="U6276">
        <v>15.6</v>
      </c>
      <c r="V6276">
        <v>29</v>
      </c>
      <c r="W6276">
        <v>24</v>
      </c>
      <c r="X6276">
        <v>0</v>
      </c>
      <c r="Y6276" s="1" t="s">
        <v>50</v>
      </c>
      <c r="Z6276" s="1" t="s">
        <v>50</v>
      </c>
      <c r="AA6276" s="1" t="s">
        <v>50</v>
      </c>
      <c r="AB6276" s="1" t="s">
        <v>50</v>
      </c>
      <c r="AC6276">
        <v>12</v>
      </c>
      <c r="AD6276">
        <v>12</v>
      </c>
      <c r="AE6276">
        <v>8.1999999999999993</v>
      </c>
      <c r="AF6276">
        <v>32</v>
      </c>
      <c r="AG6276">
        <v>0</v>
      </c>
      <c r="AH6276" s="1" t="s">
        <v>50</v>
      </c>
      <c r="AI6276" s="1" t="s">
        <v>3761</v>
      </c>
      <c r="AJ6276" s="1" t="s">
        <v>3761</v>
      </c>
      <c r="AK6276">
        <v>17</v>
      </c>
      <c r="AL6276" s="1" t="s">
        <v>64</v>
      </c>
      <c r="AM6276" s="1" t="s">
        <v>3091</v>
      </c>
      <c r="AN6276" s="1" t="s">
        <v>3001</v>
      </c>
    </row>
    <row r="6277" spans="1:40" x14ac:dyDescent="0.2">
      <c r="A6277">
        <v>201920</v>
      </c>
      <c r="B6277" s="1" t="s">
        <v>34</v>
      </c>
      <c r="C6277" s="1" t="s">
        <v>35</v>
      </c>
      <c r="D6277" s="1" t="s">
        <v>36</v>
      </c>
      <c r="E6277" s="1" t="s">
        <v>37</v>
      </c>
      <c r="F6277" s="1" t="s">
        <v>155</v>
      </c>
      <c r="G6277" s="1" t="s">
        <v>156</v>
      </c>
      <c r="H6277">
        <v>871</v>
      </c>
      <c r="I6277" s="1" t="s">
        <v>161</v>
      </c>
      <c r="J6277" s="1" t="s">
        <v>162</v>
      </c>
      <c r="K6277" s="1" t="s">
        <v>42</v>
      </c>
      <c r="L6277" s="1" t="s">
        <v>42</v>
      </c>
      <c r="M6277" s="1" t="s">
        <v>43</v>
      </c>
      <c r="N6277" s="1" t="s">
        <v>3535</v>
      </c>
      <c r="O6277" s="1" t="s">
        <v>45</v>
      </c>
      <c r="P6277" s="1" t="s">
        <v>55</v>
      </c>
      <c r="Q6277" s="1" t="s">
        <v>3760</v>
      </c>
      <c r="R6277" s="1" t="s">
        <v>2803</v>
      </c>
      <c r="S6277">
        <v>29</v>
      </c>
      <c r="T6277">
        <v>83</v>
      </c>
      <c r="U6277">
        <v>54</v>
      </c>
      <c r="V6277">
        <v>29</v>
      </c>
      <c r="W6277">
        <v>83</v>
      </c>
      <c r="X6277">
        <v>0</v>
      </c>
      <c r="Y6277" s="1" t="s">
        <v>50</v>
      </c>
      <c r="Z6277" s="1" t="s">
        <v>50</v>
      </c>
      <c r="AA6277" s="1" t="s">
        <v>50</v>
      </c>
      <c r="AB6277" s="1" t="s">
        <v>50</v>
      </c>
      <c r="AC6277">
        <v>12</v>
      </c>
      <c r="AD6277">
        <v>100</v>
      </c>
      <c r="AE6277">
        <v>68</v>
      </c>
      <c r="AF6277">
        <v>32</v>
      </c>
      <c r="AG6277">
        <v>0</v>
      </c>
      <c r="AH6277" s="1" t="s">
        <v>50</v>
      </c>
      <c r="AI6277" s="1" t="s">
        <v>3761</v>
      </c>
      <c r="AJ6277" s="1" t="s">
        <v>3761</v>
      </c>
      <c r="AK6277">
        <v>17</v>
      </c>
      <c r="AL6277" s="1" t="s">
        <v>227</v>
      </c>
      <c r="AM6277" s="1" t="s">
        <v>97</v>
      </c>
      <c r="AN6277" s="1" t="s">
        <v>3001</v>
      </c>
    </row>
    <row r="6278" spans="1:40" x14ac:dyDescent="0.2">
      <c r="A6278">
        <v>201920</v>
      </c>
      <c r="B6278" s="1" t="s">
        <v>34</v>
      </c>
      <c r="C6278" s="1" t="s">
        <v>35</v>
      </c>
      <c r="D6278" s="1" t="s">
        <v>36</v>
      </c>
      <c r="E6278" s="1" t="s">
        <v>37</v>
      </c>
      <c r="F6278" s="1" t="s">
        <v>155</v>
      </c>
      <c r="G6278" s="1" t="s">
        <v>156</v>
      </c>
      <c r="H6278">
        <v>871</v>
      </c>
      <c r="I6278" s="1" t="s">
        <v>161</v>
      </c>
      <c r="J6278" s="1" t="s">
        <v>162</v>
      </c>
      <c r="K6278" s="1" t="s">
        <v>42</v>
      </c>
      <c r="L6278" s="1" t="s">
        <v>42</v>
      </c>
      <c r="M6278" s="1" t="s">
        <v>43</v>
      </c>
      <c r="N6278" s="1" t="s">
        <v>3535</v>
      </c>
      <c r="O6278" s="1" t="s">
        <v>45</v>
      </c>
      <c r="P6278" s="1" t="s">
        <v>55</v>
      </c>
      <c r="Q6278" s="1" t="s">
        <v>3762</v>
      </c>
      <c r="R6278" s="1" t="s">
        <v>49</v>
      </c>
      <c r="S6278">
        <v>58</v>
      </c>
      <c r="T6278">
        <v>40</v>
      </c>
      <c r="U6278">
        <v>36.700000000000003</v>
      </c>
      <c r="V6278">
        <v>6</v>
      </c>
      <c r="W6278">
        <v>38</v>
      </c>
      <c r="X6278">
        <v>9</v>
      </c>
      <c r="Y6278" s="1" t="s">
        <v>50</v>
      </c>
      <c r="Z6278" s="1" t="s">
        <v>91</v>
      </c>
      <c r="AA6278" s="1" t="s">
        <v>58</v>
      </c>
      <c r="AB6278" s="1" t="s">
        <v>58</v>
      </c>
      <c r="AC6278">
        <v>34</v>
      </c>
      <c r="AD6278">
        <v>29</v>
      </c>
      <c r="AE6278">
        <v>25.7</v>
      </c>
      <c r="AF6278">
        <v>10</v>
      </c>
      <c r="AG6278">
        <v>4</v>
      </c>
      <c r="AH6278" s="1" t="s">
        <v>57</v>
      </c>
      <c r="AI6278" s="1" t="s">
        <v>2843</v>
      </c>
      <c r="AJ6278" s="1" t="s">
        <v>2887</v>
      </c>
      <c r="AK6278">
        <v>20</v>
      </c>
      <c r="AL6278" s="1" t="s">
        <v>77</v>
      </c>
      <c r="AM6278" s="1" t="s">
        <v>2886</v>
      </c>
      <c r="AN6278" s="1" t="s">
        <v>3770</v>
      </c>
    </row>
    <row r="6279" spans="1:40" x14ac:dyDescent="0.2">
      <c r="A6279">
        <v>201920</v>
      </c>
      <c r="B6279" s="1" t="s">
        <v>34</v>
      </c>
      <c r="C6279" s="1" t="s">
        <v>35</v>
      </c>
      <c r="D6279" s="1" t="s">
        <v>36</v>
      </c>
      <c r="E6279" s="1" t="s">
        <v>37</v>
      </c>
      <c r="F6279" s="1" t="s">
        <v>155</v>
      </c>
      <c r="G6279" s="1" t="s">
        <v>156</v>
      </c>
      <c r="H6279">
        <v>871</v>
      </c>
      <c r="I6279" s="1" t="s">
        <v>161</v>
      </c>
      <c r="J6279" s="1" t="s">
        <v>162</v>
      </c>
      <c r="K6279" s="1" t="s">
        <v>42</v>
      </c>
      <c r="L6279" s="1" t="s">
        <v>42</v>
      </c>
      <c r="M6279" s="1" t="s">
        <v>43</v>
      </c>
      <c r="N6279" s="1" t="s">
        <v>3535</v>
      </c>
      <c r="O6279" s="1" t="s">
        <v>45</v>
      </c>
      <c r="P6279" s="1" t="s">
        <v>55</v>
      </c>
      <c r="Q6279" s="1" t="s">
        <v>3762</v>
      </c>
      <c r="R6279" s="1" t="s">
        <v>2803</v>
      </c>
      <c r="S6279">
        <v>58</v>
      </c>
      <c r="T6279">
        <v>69</v>
      </c>
      <c r="U6279">
        <v>63</v>
      </c>
      <c r="V6279">
        <v>6</v>
      </c>
      <c r="W6279">
        <v>66</v>
      </c>
      <c r="X6279">
        <v>16</v>
      </c>
      <c r="Y6279" s="1" t="s">
        <v>50</v>
      </c>
      <c r="Z6279" s="1" t="s">
        <v>62</v>
      </c>
      <c r="AA6279" s="1" t="s">
        <v>57</v>
      </c>
      <c r="AB6279" s="1" t="s">
        <v>57</v>
      </c>
      <c r="AC6279">
        <v>34</v>
      </c>
      <c r="AD6279">
        <v>85</v>
      </c>
      <c r="AE6279">
        <v>76</v>
      </c>
      <c r="AF6279">
        <v>10</v>
      </c>
      <c r="AG6279">
        <v>4</v>
      </c>
      <c r="AH6279" s="1" t="s">
        <v>296</v>
      </c>
      <c r="AI6279" s="1" t="s">
        <v>207</v>
      </c>
      <c r="AJ6279" s="1" t="s">
        <v>2887</v>
      </c>
      <c r="AK6279">
        <v>20</v>
      </c>
      <c r="AL6279" s="1" t="s">
        <v>164</v>
      </c>
      <c r="AM6279" s="1" t="s">
        <v>122</v>
      </c>
      <c r="AN6279" s="1" t="s">
        <v>3770</v>
      </c>
    </row>
    <row r="6280" spans="1:40" x14ac:dyDescent="0.2">
      <c r="A6280">
        <v>201920</v>
      </c>
      <c r="B6280" s="1" t="s">
        <v>34</v>
      </c>
      <c r="C6280" s="1" t="s">
        <v>35</v>
      </c>
      <c r="D6280" s="1" t="s">
        <v>36</v>
      </c>
      <c r="E6280" s="1" t="s">
        <v>37</v>
      </c>
      <c r="F6280" s="1" t="s">
        <v>155</v>
      </c>
      <c r="G6280" s="1" t="s">
        <v>156</v>
      </c>
      <c r="H6280">
        <v>871</v>
      </c>
      <c r="I6280" s="1" t="s">
        <v>161</v>
      </c>
      <c r="J6280" s="1" t="s">
        <v>162</v>
      </c>
      <c r="K6280" s="1" t="s">
        <v>42</v>
      </c>
      <c r="L6280" s="1" t="s">
        <v>42</v>
      </c>
      <c r="M6280" s="1" t="s">
        <v>43</v>
      </c>
      <c r="N6280" s="1" t="s">
        <v>3535</v>
      </c>
      <c r="O6280" s="1" t="s">
        <v>45</v>
      </c>
      <c r="P6280" s="1" t="s">
        <v>55</v>
      </c>
      <c r="Q6280" s="1" t="s">
        <v>3765</v>
      </c>
      <c r="R6280" s="1" t="s">
        <v>49</v>
      </c>
      <c r="S6280">
        <v>13</v>
      </c>
      <c r="T6280">
        <v>13</v>
      </c>
      <c r="U6280">
        <v>8.9</v>
      </c>
      <c r="V6280">
        <v>31</v>
      </c>
      <c r="W6280">
        <v>12</v>
      </c>
      <c r="X6280">
        <v>1</v>
      </c>
      <c r="Y6280" s="1" t="s">
        <v>50</v>
      </c>
      <c r="Z6280" s="1" t="s">
        <v>58</v>
      </c>
      <c r="AA6280" s="1" t="s">
        <v>50</v>
      </c>
      <c r="AB6280" s="1" t="s">
        <v>58</v>
      </c>
      <c r="AC6280">
        <v>11</v>
      </c>
      <c r="AD6280">
        <v>11</v>
      </c>
      <c r="AE6280">
        <v>8</v>
      </c>
      <c r="AF6280">
        <v>27</v>
      </c>
      <c r="AG6280">
        <v>0</v>
      </c>
      <c r="AH6280" s="1" t="s">
        <v>50</v>
      </c>
      <c r="AI6280" s="1" t="s">
        <v>3761</v>
      </c>
      <c r="AJ6280" s="1" t="s">
        <v>3761</v>
      </c>
      <c r="AK6280">
        <v>2</v>
      </c>
      <c r="AL6280" s="1" t="s">
        <v>57</v>
      </c>
      <c r="AM6280" s="1" t="s">
        <v>2816</v>
      </c>
      <c r="AN6280" s="1" t="s">
        <v>2946</v>
      </c>
    </row>
    <row r="6281" spans="1:40" x14ac:dyDescent="0.2">
      <c r="A6281">
        <v>201920</v>
      </c>
      <c r="B6281" s="1" t="s">
        <v>34</v>
      </c>
      <c r="C6281" s="1" t="s">
        <v>35</v>
      </c>
      <c r="D6281" s="1" t="s">
        <v>36</v>
      </c>
      <c r="E6281" s="1" t="s">
        <v>37</v>
      </c>
      <c r="F6281" s="1" t="s">
        <v>155</v>
      </c>
      <c r="G6281" s="1" t="s">
        <v>156</v>
      </c>
      <c r="H6281">
        <v>871</v>
      </c>
      <c r="I6281" s="1" t="s">
        <v>161</v>
      </c>
      <c r="J6281" s="1" t="s">
        <v>162</v>
      </c>
      <c r="K6281" s="1" t="s">
        <v>42</v>
      </c>
      <c r="L6281" s="1" t="s">
        <v>42</v>
      </c>
      <c r="M6281" s="1" t="s">
        <v>43</v>
      </c>
      <c r="N6281" s="1" t="s">
        <v>3535</v>
      </c>
      <c r="O6281" s="1" t="s">
        <v>45</v>
      </c>
      <c r="P6281" s="1" t="s">
        <v>55</v>
      </c>
      <c r="Q6281" s="1" t="s">
        <v>3765</v>
      </c>
      <c r="R6281" s="1" t="s">
        <v>2803</v>
      </c>
      <c r="S6281">
        <v>13</v>
      </c>
      <c r="T6281">
        <v>100</v>
      </c>
      <c r="U6281">
        <v>68</v>
      </c>
      <c r="V6281">
        <v>31</v>
      </c>
      <c r="W6281">
        <v>92</v>
      </c>
      <c r="X6281">
        <v>8</v>
      </c>
      <c r="Y6281" s="1" t="s">
        <v>50</v>
      </c>
      <c r="Z6281" s="1" t="s">
        <v>91</v>
      </c>
      <c r="AA6281" s="1" t="s">
        <v>50</v>
      </c>
      <c r="AB6281" s="1" t="s">
        <v>91</v>
      </c>
      <c r="AC6281">
        <v>11</v>
      </c>
      <c r="AD6281">
        <v>100</v>
      </c>
      <c r="AE6281">
        <v>73</v>
      </c>
      <c r="AF6281">
        <v>27</v>
      </c>
      <c r="AG6281">
        <v>0</v>
      </c>
      <c r="AH6281" s="1" t="s">
        <v>50</v>
      </c>
      <c r="AI6281" s="1" t="s">
        <v>3761</v>
      </c>
      <c r="AJ6281" s="1" t="s">
        <v>3761</v>
      </c>
      <c r="AK6281">
        <v>2</v>
      </c>
      <c r="AL6281" s="1" t="s">
        <v>151</v>
      </c>
      <c r="AM6281" s="1" t="s">
        <v>164</v>
      </c>
      <c r="AN6281" s="1" t="s">
        <v>2946</v>
      </c>
    </row>
    <row r="6282" spans="1:40" x14ac:dyDescent="0.2">
      <c r="A6282">
        <v>201920</v>
      </c>
      <c r="B6282" s="1" t="s">
        <v>34</v>
      </c>
      <c r="C6282" s="1" t="s">
        <v>35</v>
      </c>
      <c r="D6282" s="1" t="s">
        <v>36</v>
      </c>
      <c r="E6282" s="1" t="s">
        <v>37</v>
      </c>
      <c r="F6282" s="1" t="s">
        <v>155</v>
      </c>
      <c r="G6282" s="1" t="s">
        <v>156</v>
      </c>
      <c r="H6282">
        <v>871</v>
      </c>
      <c r="I6282" s="1" t="s">
        <v>161</v>
      </c>
      <c r="J6282" s="1" t="s">
        <v>162</v>
      </c>
      <c r="K6282" s="1" t="s">
        <v>42</v>
      </c>
      <c r="L6282" s="1" t="s">
        <v>42</v>
      </c>
      <c r="M6282" s="1" t="s">
        <v>43</v>
      </c>
      <c r="N6282" s="1" t="s">
        <v>3535</v>
      </c>
      <c r="O6282" s="1" t="s">
        <v>45</v>
      </c>
      <c r="P6282" s="1" t="s">
        <v>55</v>
      </c>
      <c r="Q6282" s="1" t="s">
        <v>144</v>
      </c>
      <c r="R6282" s="1" t="s">
        <v>49</v>
      </c>
      <c r="S6282">
        <v>439</v>
      </c>
      <c r="T6282">
        <v>264</v>
      </c>
      <c r="U6282">
        <v>280.39999999999998</v>
      </c>
      <c r="V6282">
        <v>-4</v>
      </c>
      <c r="W6282">
        <v>236</v>
      </c>
      <c r="X6282">
        <v>49</v>
      </c>
      <c r="Y6282" s="1" t="s">
        <v>57</v>
      </c>
      <c r="Z6282" s="1" t="s">
        <v>121</v>
      </c>
      <c r="AA6282" s="1" t="s">
        <v>103</v>
      </c>
      <c r="AB6282" s="1" t="s">
        <v>127</v>
      </c>
      <c r="AC6282">
        <v>274</v>
      </c>
      <c r="AD6282">
        <v>194</v>
      </c>
      <c r="AE6282">
        <v>204.8</v>
      </c>
      <c r="AF6282">
        <v>-4</v>
      </c>
      <c r="AG6282">
        <v>28</v>
      </c>
      <c r="AH6282" s="1" t="s">
        <v>64</v>
      </c>
      <c r="AI6282" s="1" t="s">
        <v>2889</v>
      </c>
      <c r="AJ6282" s="1" t="s">
        <v>4335</v>
      </c>
      <c r="AK6282">
        <v>137</v>
      </c>
      <c r="AL6282" s="1" t="s">
        <v>175</v>
      </c>
      <c r="AM6282" s="1" t="s">
        <v>613</v>
      </c>
      <c r="AN6282" s="1" t="s">
        <v>4088</v>
      </c>
    </row>
    <row r="6283" spans="1:40" x14ac:dyDescent="0.2">
      <c r="A6283">
        <v>201920</v>
      </c>
      <c r="B6283" s="1" t="s">
        <v>34</v>
      </c>
      <c r="C6283" s="1" t="s">
        <v>35</v>
      </c>
      <c r="D6283" s="1" t="s">
        <v>36</v>
      </c>
      <c r="E6283" s="1" t="s">
        <v>37</v>
      </c>
      <c r="F6283" s="1" t="s">
        <v>155</v>
      </c>
      <c r="G6283" s="1" t="s">
        <v>156</v>
      </c>
      <c r="H6283">
        <v>871</v>
      </c>
      <c r="I6283" s="1" t="s">
        <v>161</v>
      </c>
      <c r="J6283" s="1" t="s">
        <v>162</v>
      </c>
      <c r="K6283" s="1" t="s">
        <v>42</v>
      </c>
      <c r="L6283" s="1" t="s">
        <v>42</v>
      </c>
      <c r="M6283" s="1" t="s">
        <v>43</v>
      </c>
      <c r="N6283" s="1" t="s">
        <v>3535</v>
      </c>
      <c r="O6283" s="1" t="s">
        <v>45</v>
      </c>
      <c r="P6283" s="1" t="s">
        <v>55</v>
      </c>
      <c r="Q6283" s="1" t="s">
        <v>144</v>
      </c>
      <c r="R6283" s="1" t="s">
        <v>2803</v>
      </c>
      <c r="S6283">
        <v>439</v>
      </c>
      <c r="T6283">
        <v>60</v>
      </c>
      <c r="U6283">
        <v>64</v>
      </c>
      <c r="V6283">
        <v>-4</v>
      </c>
      <c r="W6283">
        <v>54</v>
      </c>
      <c r="X6283">
        <v>11</v>
      </c>
      <c r="Y6283" s="1" t="s">
        <v>136</v>
      </c>
      <c r="Z6283" s="1" t="s">
        <v>91</v>
      </c>
      <c r="AA6283" s="1" t="s">
        <v>58</v>
      </c>
      <c r="AB6283" s="1" t="s">
        <v>81</v>
      </c>
      <c r="AC6283">
        <v>274</v>
      </c>
      <c r="AD6283">
        <v>71</v>
      </c>
      <c r="AE6283">
        <v>75</v>
      </c>
      <c r="AF6283">
        <v>-4</v>
      </c>
      <c r="AG6283">
        <v>28</v>
      </c>
      <c r="AH6283" s="1" t="s">
        <v>384</v>
      </c>
      <c r="AI6283" s="1" t="s">
        <v>164</v>
      </c>
      <c r="AJ6283" s="1" t="s">
        <v>4335</v>
      </c>
      <c r="AK6283">
        <v>137</v>
      </c>
      <c r="AL6283" s="1" t="s">
        <v>229</v>
      </c>
      <c r="AM6283" s="1" t="s">
        <v>122</v>
      </c>
      <c r="AN6283" s="1" t="s">
        <v>4088</v>
      </c>
    </row>
    <row r="6284" spans="1:40" x14ac:dyDescent="0.2">
      <c r="A6284">
        <v>201920</v>
      </c>
      <c r="B6284" s="1" t="s">
        <v>34</v>
      </c>
      <c r="C6284" s="1" t="s">
        <v>35</v>
      </c>
      <c r="D6284" s="1" t="s">
        <v>36</v>
      </c>
      <c r="E6284" s="1" t="s">
        <v>37</v>
      </c>
      <c r="F6284" s="1" t="s">
        <v>155</v>
      </c>
      <c r="G6284" s="1" t="s">
        <v>156</v>
      </c>
      <c r="H6284">
        <v>871</v>
      </c>
      <c r="I6284" s="1" t="s">
        <v>161</v>
      </c>
      <c r="J6284" s="1" t="s">
        <v>162</v>
      </c>
      <c r="K6284" s="1" t="s">
        <v>42</v>
      </c>
      <c r="L6284" s="1" t="s">
        <v>42</v>
      </c>
      <c r="M6284" s="1" t="s">
        <v>43</v>
      </c>
      <c r="N6284" s="1" t="s">
        <v>3535</v>
      </c>
      <c r="O6284" s="1" t="s">
        <v>45</v>
      </c>
      <c r="P6284" s="1" t="s">
        <v>3537</v>
      </c>
      <c r="Q6284" s="1" t="s">
        <v>3538</v>
      </c>
      <c r="R6284" s="1" t="s">
        <v>49</v>
      </c>
      <c r="S6284">
        <v>27</v>
      </c>
      <c r="T6284">
        <v>15</v>
      </c>
      <c r="U6284">
        <v>14.2</v>
      </c>
      <c r="V6284">
        <v>3</v>
      </c>
      <c r="W6284">
        <v>13</v>
      </c>
      <c r="X6284">
        <v>2</v>
      </c>
      <c r="Y6284" s="1" t="s">
        <v>50</v>
      </c>
      <c r="Z6284" s="1" t="s">
        <v>50</v>
      </c>
      <c r="AA6284" s="1" t="s">
        <v>50</v>
      </c>
      <c r="AB6284" s="1" t="s">
        <v>57</v>
      </c>
      <c r="AC6284">
        <v>13</v>
      </c>
      <c r="AD6284">
        <v>7</v>
      </c>
      <c r="AE6284">
        <v>8</v>
      </c>
      <c r="AF6284">
        <v>-8</v>
      </c>
      <c r="AG6284">
        <v>1</v>
      </c>
      <c r="AH6284" s="1" t="s">
        <v>50</v>
      </c>
      <c r="AI6284" s="1" t="s">
        <v>2821</v>
      </c>
      <c r="AJ6284" s="1" t="s">
        <v>3947</v>
      </c>
      <c r="AK6284">
        <v>13</v>
      </c>
      <c r="AL6284" s="1" t="s">
        <v>91</v>
      </c>
      <c r="AM6284" s="1" t="s">
        <v>2874</v>
      </c>
      <c r="AN6284" s="1" t="s">
        <v>99</v>
      </c>
    </row>
    <row r="6285" spans="1:40" x14ac:dyDescent="0.2">
      <c r="A6285">
        <v>201920</v>
      </c>
      <c r="B6285" s="1" t="s">
        <v>34</v>
      </c>
      <c r="C6285" s="1" t="s">
        <v>35</v>
      </c>
      <c r="D6285" s="1" t="s">
        <v>36</v>
      </c>
      <c r="E6285" s="1" t="s">
        <v>37</v>
      </c>
      <c r="F6285" s="1" t="s">
        <v>155</v>
      </c>
      <c r="G6285" s="1" t="s">
        <v>156</v>
      </c>
      <c r="H6285">
        <v>871</v>
      </c>
      <c r="I6285" s="1" t="s">
        <v>161</v>
      </c>
      <c r="J6285" s="1" t="s">
        <v>162</v>
      </c>
      <c r="K6285" s="1" t="s">
        <v>42</v>
      </c>
      <c r="L6285" s="1" t="s">
        <v>42</v>
      </c>
      <c r="M6285" s="1" t="s">
        <v>43</v>
      </c>
      <c r="N6285" s="1" t="s">
        <v>3535</v>
      </c>
      <c r="O6285" s="1" t="s">
        <v>45</v>
      </c>
      <c r="P6285" s="1" t="s">
        <v>3537</v>
      </c>
      <c r="Q6285" s="1" t="s">
        <v>3538</v>
      </c>
      <c r="R6285" s="1" t="s">
        <v>2803</v>
      </c>
      <c r="S6285">
        <v>27</v>
      </c>
      <c r="T6285">
        <v>55.6</v>
      </c>
      <c r="U6285">
        <v>52.6</v>
      </c>
      <c r="V6285">
        <v>3</v>
      </c>
      <c r="W6285">
        <v>48.1</v>
      </c>
      <c r="X6285">
        <v>7.4</v>
      </c>
      <c r="Y6285" s="1" t="s">
        <v>50</v>
      </c>
      <c r="Z6285" s="1" t="s">
        <v>50</v>
      </c>
      <c r="AA6285" s="1" t="s">
        <v>50</v>
      </c>
      <c r="AB6285" s="1" t="s">
        <v>3091</v>
      </c>
      <c r="AC6285">
        <v>13</v>
      </c>
      <c r="AD6285">
        <v>53.8</v>
      </c>
      <c r="AE6285">
        <v>61.5</v>
      </c>
      <c r="AF6285">
        <v>-8</v>
      </c>
      <c r="AG6285">
        <v>1</v>
      </c>
      <c r="AH6285" s="1" t="s">
        <v>50</v>
      </c>
      <c r="AI6285" s="1" t="s">
        <v>113</v>
      </c>
      <c r="AJ6285" s="1" t="s">
        <v>3947</v>
      </c>
      <c r="AK6285">
        <v>13</v>
      </c>
      <c r="AL6285" s="1" t="s">
        <v>3147</v>
      </c>
      <c r="AM6285" s="1" t="s">
        <v>3508</v>
      </c>
      <c r="AN6285" s="1" t="s">
        <v>99</v>
      </c>
    </row>
    <row r="6286" spans="1:40" x14ac:dyDescent="0.2">
      <c r="A6286">
        <v>201920</v>
      </c>
      <c r="B6286" s="1" t="s">
        <v>34</v>
      </c>
      <c r="C6286" s="1" t="s">
        <v>35</v>
      </c>
      <c r="D6286" s="1" t="s">
        <v>36</v>
      </c>
      <c r="E6286" s="1" t="s">
        <v>37</v>
      </c>
      <c r="F6286" s="1" t="s">
        <v>155</v>
      </c>
      <c r="G6286" s="1" t="s">
        <v>156</v>
      </c>
      <c r="H6286">
        <v>871</v>
      </c>
      <c r="I6286" s="1" t="s">
        <v>161</v>
      </c>
      <c r="J6286" s="1" t="s">
        <v>162</v>
      </c>
      <c r="K6286" s="1" t="s">
        <v>42</v>
      </c>
      <c r="L6286" s="1" t="s">
        <v>42</v>
      </c>
      <c r="M6286" s="1" t="s">
        <v>43</v>
      </c>
      <c r="N6286" s="1" t="s">
        <v>3535</v>
      </c>
      <c r="O6286" s="1" t="s">
        <v>45</v>
      </c>
      <c r="P6286" s="1" t="s">
        <v>3537</v>
      </c>
      <c r="Q6286" s="1" t="s">
        <v>3539</v>
      </c>
      <c r="R6286" s="1" t="s">
        <v>49</v>
      </c>
      <c r="S6286">
        <v>659</v>
      </c>
      <c r="T6286">
        <v>437</v>
      </c>
      <c r="U6286">
        <v>413.2</v>
      </c>
      <c r="V6286">
        <v>4</v>
      </c>
      <c r="W6286">
        <v>401</v>
      </c>
      <c r="X6286">
        <v>65</v>
      </c>
      <c r="Y6286" s="1" t="s">
        <v>57</v>
      </c>
      <c r="Z6286" s="1" t="s">
        <v>130</v>
      </c>
      <c r="AA6286" s="1" t="s">
        <v>77</v>
      </c>
      <c r="AB6286" s="1" t="s">
        <v>230</v>
      </c>
      <c r="AC6286">
        <v>404</v>
      </c>
      <c r="AD6286">
        <v>311</v>
      </c>
      <c r="AE6286">
        <v>299</v>
      </c>
      <c r="AF6286">
        <v>3</v>
      </c>
      <c r="AG6286">
        <v>33</v>
      </c>
      <c r="AH6286" s="1" t="s">
        <v>62</v>
      </c>
      <c r="AI6286" s="1" t="s">
        <v>2892</v>
      </c>
      <c r="AJ6286" s="1" t="s">
        <v>3816</v>
      </c>
      <c r="AK6286">
        <v>222</v>
      </c>
      <c r="AL6286" s="1" t="s">
        <v>724</v>
      </c>
      <c r="AM6286" s="1" t="s">
        <v>3899</v>
      </c>
      <c r="AN6286" s="1" t="s">
        <v>103</v>
      </c>
    </row>
    <row r="6287" spans="1:40" x14ac:dyDescent="0.2">
      <c r="A6287">
        <v>201920</v>
      </c>
      <c r="B6287" s="1" t="s">
        <v>34</v>
      </c>
      <c r="C6287" s="1" t="s">
        <v>35</v>
      </c>
      <c r="D6287" s="1" t="s">
        <v>36</v>
      </c>
      <c r="E6287" s="1" t="s">
        <v>37</v>
      </c>
      <c r="F6287" s="1" t="s">
        <v>155</v>
      </c>
      <c r="G6287" s="1" t="s">
        <v>156</v>
      </c>
      <c r="H6287">
        <v>871</v>
      </c>
      <c r="I6287" s="1" t="s">
        <v>161</v>
      </c>
      <c r="J6287" s="1" t="s">
        <v>162</v>
      </c>
      <c r="K6287" s="1" t="s">
        <v>42</v>
      </c>
      <c r="L6287" s="1" t="s">
        <v>42</v>
      </c>
      <c r="M6287" s="1" t="s">
        <v>43</v>
      </c>
      <c r="N6287" s="1" t="s">
        <v>3535</v>
      </c>
      <c r="O6287" s="1" t="s">
        <v>45</v>
      </c>
      <c r="P6287" s="1" t="s">
        <v>3537</v>
      </c>
      <c r="Q6287" s="1" t="s">
        <v>3539</v>
      </c>
      <c r="R6287" s="1" t="s">
        <v>2803</v>
      </c>
      <c r="S6287">
        <v>659</v>
      </c>
      <c r="T6287">
        <v>66.3</v>
      </c>
      <c r="U6287">
        <v>62.7</v>
      </c>
      <c r="V6287">
        <v>4</v>
      </c>
      <c r="W6287">
        <v>60.8</v>
      </c>
      <c r="X6287">
        <v>9.9</v>
      </c>
      <c r="Y6287" s="1" t="s">
        <v>2831</v>
      </c>
      <c r="Z6287" s="1" t="s">
        <v>2927</v>
      </c>
      <c r="AA6287" s="1" t="s">
        <v>2811</v>
      </c>
      <c r="AB6287" s="1" t="s">
        <v>2861</v>
      </c>
      <c r="AC6287">
        <v>404</v>
      </c>
      <c r="AD6287">
        <v>77</v>
      </c>
      <c r="AE6287">
        <v>74</v>
      </c>
      <c r="AF6287">
        <v>3</v>
      </c>
      <c r="AG6287">
        <v>33</v>
      </c>
      <c r="AH6287" s="1" t="s">
        <v>3379</v>
      </c>
      <c r="AI6287" s="1" t="s">
        <v>3477</v>
      </c>
      <c r="AJ6287" s="1" t="s">
        <v>3816</v>
      </c>
      <c r="AK6287">
        <v>222</v>
      </c>
      <c r="AL6287" s="1" t="s">
        <v>3035</v>
      </c>
      <c r="AM6287" s="1" t="s">
        <v>3144</v>
      </c>
      <c r="AN6287" s="1" t="s">
        <v>103</v>
      </c>
    </row>
    <row r="6288" spans="1:40" x14ac:dyDescent="0.2">
      <c r="A6288">
        <v>201920</v>
      </c>
      <c r="B6288" s="1" t="s">
        <v>34</v>
      </c>
      <c r="C6288" s="1" t="s">
        <v>35</v>
      </c>
      <c r="D6288" s="1" t="s">
        <v>36</v>
      </c>
      <c r="E6288" s="1" t="s">
        <v>37</v>
      </c>
      <c r="F6288" s="1" t="s">
        <v>155</v>
      </c>
      <c r="G6288" s="1" t="s">
        <v>156</v>
      </c>
      <c r="H6288">
        <v>871</v>
      </c>
      <c r="I6288" s="1" t="s">
        <v>161</v>
      </c>
      <c r="J6288" s="1" t="s">
        <v>162</v>
      </c>
      <c r="K6288" s="1" t="s">
        <v>42</v>
      </c>
      <c r="L6288" s="1" t="s">
        <v>42</v>
      </c>
      <c r="M6288" s="1" t="s">
        <v>43</v>
      </c>
      <c r="N6288" s="1" t="s">
        <v>3535</v>
      </c>
      <c r="O6288" s="1" t="s">
        <v>45</v>
      </c>
      <c r="P6288" s="1" t="s">
        <v>45</v>
      </c>
      <c r="Q6288" s="1" t="s">
        <v>45</v>
      </c>
      <c r="R6288" s="1" t="s">
        <v>49</v>
      </c>
      <c r="S6288">
        <v>686</v>
      </c>
      <c r="T6288">
        <v>452</v>
      </c>
      <c r="U6288">
        <v>427.4</v>
      </c>
      <c r="V6288">
        <v>4</v>
      </c>
      <c r="W6288">
        <v>414</v>
      </c>
      <c r="X6288">
        <v>67</v>
      </c>
      <c r="Y6288" s="1" t="s">
        <v>57</v>
      </c>
      <c r="Z6288" s="1" t="s">
        <v>130</v>
      </c>
      <c r="AA6288" s="1" t="s">
        <v>77</v>
      </c>
      <c r="AB6288" s="1" t="s">
        <v>61</v>
      </c>
      <c r="AC6288">
        <v>417</v>
      </c>
      <c r="AD6288">
        <v>318</v>
      </c>
      <c r="AE6288">
        <v>307</v>
      </c>
      <c r="AF6288">
        <v>3</v>
      </c>
      <c r="AG6288">
        <v>34</v>
      </c>
      <c r="AH6288" s="1" t="s">
        <v>62</v>
      </c>
      <c r="AI6288" s="1" t="s">
        <v>3185</v>
      </c>
      <c r="AJ6288" s="1" t="s">
        <v>3825</v>
      </c>
      <c r="AK6288">
        <v>235</v>
      </c>
      <c r="AL6288" s="1" t="s">
        <v>725</v>
      </c>
      <c r="AM6288" s="1" t="s">
        <v>4015</v>
      </c>
      <c r="AN6288" s="1" t="s">
        <v>103</v>
      </c>
    </row>
    <row r="6289" spans="1:40" x14ac:dyDescent="0.2">
      <c r="A6289">
        <v>201920</v>
      </c>
      <c r="B6289" s="1" t="s">
        <v>34</v>
      </c>
      <c r="C6289" s="1" t="s">
        <v>35</v>
      </c>
      <c r="D6289" s="1" t="s">
        <v>36</v>
      </c>
      <c r="E6289" s="1" t="s">
        <v>37</v>
      </c>
      <c r="F6289" s="1" t="s">
        <v>155</v>
      </c>
      <c r="G6289" s="1" t="s">
        <v>156</v>
      </c>
      <c r="H6289">
        <v>871</v>
      </c>
      <c r="I6289" s="1" t="s">
        <v>161</v>
      </c>
      <c r="J6289" s="1" t="s">
        <v>162</v>
      </c>
      <c r="K6289" s="1" t="s">
        <v>42</v>
      </c>
      <c r="L6289" s="1" t="s">
        <v>42</v>
      </c>
      <c r="M6289" s="1" t="s">
        <v>43</v>
      </c>
      <c r="N6289" s="1" t="s">
        <v>3535</v>
      </c>
      <c r="O6289" s="1" t="s">
        <v>45</v>
      </c>
      <c r="P6289" s="1" t="s">
        <v>45</v>
      </c>
      <c r="Q6289" s="1" t="s">
        <v>45</v>
      </c>
      <c r="R6289" s="1" t="s">
        <v>2803</v>
      </c>
      <c r="S6289">
        <v>686</v>
      </c>
      <c r="T6289">
        <v>65.900000000000006</v>
      </c>
      <c r="U6289">
        <v>62.3</v>
      </c>
      <c r="V6289">
        <v>4</v>
      </c>
      <c r="W6289">
        <v>60.3</v>
      </c>
      <c r="X6289">
        <v>9.8000000000000007</v>
      </c>
      <c r="Y6289" s="1" t="s">
        <v>2831</v>
      </c>
      <c r="Z6289" s="1" t="s">
        <v>3049</v>
      </c>
      <c r="AA6289" s="1" t="s">
        <v>2825</v>
      </c>
      <c r="AB6289" s="1" t="s">
        <v>2908</v>
      </c>
      <c r="AC6289">
        <v>417</v>
      </c>
      <c r="AD6289">
        <v>76.3</v>
      </c>
      <c r="AE6289">
        <v>73.599999999999994</v>
      </c>
      <c r="AF6289">
        <v>3</v>
      </c>
      <c r="AG6289">
        <v>34</v>
      </c>
      <c r="AH6289" s="1" t="s">
        <v>3241</v>
      </c>
      <c r="AI6289" s="1" t="s">
        <v>3114</v>
      </c>
      <c r="AJ6289" s="1" t="s">
        <v>3825</v>
      </c>
      <c r="AK6289">
        <v>235</v>
      </c>
      <c r="AL6289" s="1" t="s">
        <v>3056</v>
      </c>
      <c r="AM6289" s="1" t="s">
        <v>3144</v>
      </c>
      <c r="AN6289" s="1" t="s">
        <v>103</v>
      </c>
    </row>
    <row r="6290" spans="1:40" x14ac:dyDescent="0.2">
      <c r="A6290">
        <v>201920</v>
      </c>
      <c r="B6290" s="1" t="s">
        <v>34</v>
      </c>
      <c r="C6290" s="1" t="s">
        <v>35</v>
      </c>
      <c r="D6290" s="1" t="s">
        <v>36</v>
      </c>
      <c r="E6290" s="1" t="s">
        <v>37</v>
      </c>
      <c r="F6290" s="1" t="s">
        <v>155</v>
      </c>
      <c r="G6290" s="1" t="s">
        <v>156</v>
      </c>
      <c r="H6290">
        <v>871</v>
      </c>
      <c r="I6290" s="1" t="s">
        <v>161</v>
      </c>
      <c r="J6290" s="1" t="s">
        <v>162</v>
      </c>
      <c r="K6290" s="1" t="s">
        <v>42</v>
      </c>
      <c r="L6290" s="1" t="s">
        <v>42</v>
      </c>
      <c r="M6290" s="1" t="s">
        <v>43</v>
      </c>
      <c r="N6290" s="1" t="s">
        <v>63</v>
      </c>
      <c r="O6290" s="1" t="s">
        <v>45</v>
      </c>
      <c r="P6290" s="1" t="s">
        <v>55</v>
      </c>
      <c r="Q6290" s="1" t="s">
        <v>3759</v>
      </c>
      <c r="R6290" s="1" t="s">
        <v>49</v>
      </c>
      <c r="S6290">
        <v>675</v>
      </c>
      <c r="T6290">
        <v>611</v>
      </c>
      <c r="U6290">
        <v>537.70000000000005</v>
      </c>
      <c r="V6290">
        <v>11</v>
      </c>
      <c r="W6290">
        <v>591</v>
      </c>
      <c r="X6290">
        <v>203</v>
      </c>
      <c r="Y6290" s="1" t="s">
        <v>85</v>
      </c>
      <c r="Z6290" s="1" t="s">
        <v>802</v>
      </c>
      <c r="AA6290" s="1" t="s">
        <v>65</v>
      </c>
      <c r="AB6290" s="1" t="s">
        <v>58</v>
      </c>
      <c r="AC6290">
        <v>675</v>
      </c>
      <c r="AD6290">
        <v>611</v>
      </c>
      <c r="AE6290">
        <v>537.70000000000005</v>
      </c>
      <c r="AF6290">
        <v>11</v>
      </c>
      <c r="AG6290">
        <v>0</v>
      </c>
      <c r="AH6290" s="1" t="s">
        <v>50</v>
      </c>
      <c r="AI6290" s="1" t="s">
        <v>3761</v>
      </c>
      <c r="AJ6290" s="1" t="s">
        <v>3761</v>
      </c>
      <c r="AK6290">
        <v>0</v>
      </c>
      <c r="AL6290" s="1" t="s">
        <v>50</v>
      </c>
      <c r="AM6290" s="1" t="s">
        <v>3761</v>
      </c>
      <c r="AN6290" s="1" t="s">
        <v>3761</v>
      </c>
    </row>
    <row r="6291" spans="1:40" x14ac:dyDescent="0.2">
      <c r="A6291">
        <v>201920</v>
      </c>
      <c r="B6291" s="1" t="s">
        <v>34</v>
      </c>
      <c r="C6291" s="1" t="s">
        <v>35</v>
      </c>
      <c r="D6291" s="1" t="s">
        <v>36</v>
      </c>
      <c r="E6291" s="1" t="s">
        <v>37</v>
      </c>
      <c r="F6291" s="1" t="s">
        <v>155</v>
      </c>
      <c r="G6291" s="1" t="s">
        <v>156</v>
      </c>
      <c r="H6291">
        <v>871</v>
      </c>
      <c r="I6291" s="1" t="s">
        <v>161</v>
      </c>
      <c r="J6291" s="1" t="s">
        <v>162</v>
      </c>
      <c r="K6291" s="1" t="s">
        <v>42</v>
      </c>
      <c r="L6291" s="1" t="s">
        <v>42</v>
      </c>
      <c r="M6291" s="1" t="s">
        <v>43</v>
      </c>
      <c r="N6291" s="1" t="s">
        <v>63</v>
      </c>
      <c r="O6291" s="1" t="s">
        <v>45</v>
      </c>
      <c r="P6291" s="1" t="s">
        <v>55</v>
      </c>
      <c r="Q6291" s="1" t="s">
        <v>3759</v>
      </c>
      <c r="R6291" s="1" t="s">
        <v>2803</v>
      </c>
      <c r="S6291">
        <v>675</v>
      </c>
      <c r="T6291">
        <v>91</v>
      </c>
      <c r="U6291">
        <v>80</v>
      </c>
      <c r="V6291">
        <v>11</v>
      </c>
      <c r="W6291">
        <v>88</v>
      </c>
      <c r="X6291">
        <v>30</v>
      </c>
      <c r="Y6291" s="1" t="s">
        <v>58</v>
      </c>
      <c r="Z6291" s="1" t="s">
        <v>61</v>
      </c>
      <c r="AA6291" s="1" t="s">
        <v>70</v>
      </c>
      <c r="AB6291" s="1" t="s">
        <v>136</v>
      </c>
      <c r="AC6291">
        <v>675</v>
      </c>
      <c r="AD6291">
        <v>91</v>
      </c>
      <c r="AE6291">
        <v>80</v>
      </c>
      <c r="AF6291">
        <v>11</v>
      </c>
      <c r="AG6291">
        <v>0</v>
      </c>
      <c r="AH6291" s="1" t="s">
        <v>50</v>
      </c>
      <c r="AI6291" s="1" t="s">
        <v>3761</v>
      </c>
      <c r="AJ6291" s="1" t="s">
        <v>3761</v>
      </c>
      <c r="AK6291">
        <v>0</v>
      </c>
      <c r="AL6291" s="1" t="s">
        <v>50</v>
      </c>
      <c r="AM6291" s="1" t="s">
        <v>3761</v>
      </c>
      <c r="AN6291" s="1" t="s">
        <v>3761</v>
      </c>
    </row>
    <row r="6292" spans="1:40" x14ac:dyDescent="0.2">
      <c r="A6292">
        <v>201920</v>
      </c>
      <c r="B6292" s="1" t="s">
        <v>34</v>
      </c>
      <c r="C6292" s="1" t="s">
        <v>35</v>
      </c>
      <c r="D6292" s="1" t="s">
        <v>36</v>
      </c>
      <c r="E6292" s="1" t="s">
        <v>37</v>
      </c>
      <c r="F6292" s="1" t="s">
        <v>155</v>
      </c>
      <c r="G6292" s="1" t="s">
        <v>156</v>
      </c>
      <c r="H6292">
        <v>871</v>
      </c>
      <c r="I6292" s="1" t="s">
        <v>161</v>
      </c>
      <c r="J6292" s="1" t="s">
        <v>162</v>
      </c>
      <c r="K6292" s="1" t="s">
        <v>42</v>
      </c>
      <c r="L6292" s="1" t="s">
        <v>42</v>
      </c>
      <c r="M6292" s="1" t="s">
        <v>43</v>
      </c>
      <c r="N6292" s="1" t="s">
        <v>63</v>
      </c>
      <c r="O6292" s="1" t="s">
        <v>45</v>
      </c>
      <c r="P6292" s="1" t="s">
        <v>55</v>
      </c>
      <c r="Q6292" s="1" t="s">
        <v>3760</v>
      </c>
      <c r="R6292" s="1" t="s">
        <v>49</v>
      </c>
      <c r="S6292">
        <v>81</v>
      </c>
      <c r="T6292">
        <v>73</v>
      </c>
      <c r="U6292">
        <v>60.5</v>
      </c>
      <c r="V6292">
        <v>16</v>
      </c>
      <c r="W6292">
        <v>72</v>
      </c>
      <c r="X6292">
        <v>15</v>
      </c>
      <c r="Y6292" s="1" t="s">
        <v>50</v>
      </c>
      <c r="Z6292" s="1" t="s">
        <v>62</v>
      </c>
      <c r="AA6292" s="1" t="s">
        <v>50</v>
      </c>
      <c r="AB6292" s="1" t="s">
        <v>58</v>
      </c>
      <c r="AC6292">
        <v>81</v>
      </c>
      <c r="AD6292">
        <v>73</v>
      </c>
      <c r="AE6292">
        <v>60.5</v>
      </c>
      <c r="AF6292">
        <v>16</v>
      </c>
      <c r="AG6292">
        <v>0</v>
      </c>
      <c r="AH6292" s="1" t="s">
        <v>50</v>
      </c>
      <c r="AI6292" s="1" t="s">
        <v>3761</v>
      </c>
      <c r="AJ6292" s="1" t="s">
        <v>3761</v>
      </c>
      <c r="AK6292">
        <v>0</v>
      </c>
      <c r="AL6292" s="1" t="s">
        <v>50</v>
      </c>
      <c r="AM6292" s="1" t="s">
        <v>3761</v>
      </c>
      <c r="AN6292" s="1" t="s">
        <v>3761</v>
      </c>
    </row>
    <row r="6293" spans="1:40" x14ac:dyDescent="0.2">
      <c r="A6293">
        <v>201920</v>
      </c>
      <c r="B6293" s="1" t="s">
        <v>34</v>
      </c>
      <c r="C6293" s="1" t="s">
        <v>35</v>
      </c>
      <c r="D6293" s="1" t="s">
        <v>36</v>
      </c>
      <c r="E6293" s="1" t="s">
        <v>37</v>
      </c>
      <c r="F6293" s="1" t="s">
        <v>155</v>
      </c>
      <c r="G6293" s="1" t="s">
        <v>156</v>
      </c>
      <c r="H6293">
        <v>871</v>
      </c>
      <c r="I6293" s="1" t="s">
        <v>161</v>
      </c>
      <c r="J6293" s="1" t="s">
        <v>162</v>
      </c>
      <c r="K6293" s="1" t="s">
        <v>42</v>
      </c>
      <c r="L6293" s="1" t="s">
        <v>42</v>
      </c>
      <c r="M6293" s="1" t="s">
        <v>43</v>
      </c>
      <c r="N6293" s="1" t="s">
        <v>63</v>
      </c>
      <c r="O6293" s="1" t="s">
        <v>45</v>
      </c>
      <c r="P6293" s="1" t="s">
        <v>55</v>
      </c>
      <c r="Q6293" s="1" t="s">
        <v>3760</v>
      </c>
      <c r="R6293" s="1" t="s">
        <v>2803</v>
      </c>
      <c r="S6293">
        <v>81</v>
      </c>
      <c r="T6293">
        <v>90</v>
      </c>
      <c r="U6293">
        <v>75</v>
      </c>
      <c r="V6293">
        <v>16</v>
      </c>
      <c r="W6293">
        <v>89</v>
      </c>
      <c r="X6293">
        <v>19</v>
      </c>
      <c r="Y6293" s="1" t="s">
        <v>50</v>
      </c>
      <c r="Z6293" s="1" t="s">
        <v>99</v>
      </c>
      <c r="AA6293" s="1" t="s">
        <v>50</v>
      </c>
      <c r="AB6293" s="1" t="s">
        <v>58</v>
      </c>
      <c r="AC6293">
        <v>81</v>
      </c>
      <c r="AD6293">
        <v>90</v>
      </c>
      <c r="AE6293">
        <v>75</v>
      </c>
      <c r="AF6293">
        <v>16</v>
      </c>
      <c r="AG6293">
        <v>0</v>
      </c>
      <c r="AH6293" s="1" t="s">
        <v>50</v>
      </c>
      <c r="AI6293" s="1" t="s">
        <v>3761</v>
      </c>
      <c r="AJ6293" s="1" t="s">
        <v>3761</v>
      </c>
      <c r="AK6293">
        <v>0</v>
      </c>
      <c r="AL6293" s="1" t="s">
        <v>50</v>
      </c>
      <c r="AM6293" s="1" t="s">
        <v>3761</v>
      </c>
      <c r="AN6293" s="1" t="s">
        <v>3761</v>
      </c>
    </row>
    <row r="6294" spans="1:40" x14ac:dyDescent="0.2">
      <c r="A6294">
        <v>201920</v>
      </c>
      <c r="B6294" s="1" t="s">
        <v>34</v>
      </c>
      <c r="C6294" s="1" t="s">
        <v>35</v>
      </c>
      <c r="D6294" s="1" t="s">
        <v>36</v>
      </c>
      <c r="E6294" s="1" t="s">
        <v>37</v>
      </c>
      <c r="F6294" s="1" t="s">
        <v>155</v>
      </c>
      <c r="G6294" s="1" t="s">
        <v>156</v>
      </c>
      <c r="H6294">
        <v>871</v>
      </c>
      <c r="I6294" s="1" t="s">
        <v>161</v>
      </c>
      <c r="J6294" s="1" t="s">
        <v>162</v>
      </c>
      <c r="K6294" s="1" t="s">
        <v>42</v>
      </c>
      <c r="L6294" s="1" t="s">
        <v>42</v>
      </c>
      <c r="M6294" s="1" t="s">
        <v>43</v>
      </c>
      <c r="N6294" s="1" t="s">
        <v>63</v>
      </c>
      <c r="O6294" s="1" t="s">
        <v>45</v>
      </c>
      <c r="P6294" s="1" t="s">
        <v>55</v>
      </c>
      <c r="Q6294" s="1" t="s">
        <v>3762</v>
      </c>
      <c r="R6294" s="1" t="s">
        <v>49</v>
      </c>
      <c r="S6294">
        <v>75</v>
      </c>
      <c r="T6294">
        <v>67</v>
      </c>
      <c r="U6294">
        <v>61</v>
      </c>
      <c r="V6294">
        <v>8</v>
      </c>
      <c r="W6294">
        <v>64</v>
      </c>
      <c r="X6294">
        <v>20</v>
      </c>
      <c r="Y6294" s="1" t="s">
        <v>57</v>
      </c>
      <c r="Z6294" s="1" t="s">
        <v>65</v>
      </c>
      <c r="AA6294" s="1" t="s">
        <v>57</v>
      </c>
      <c r="AB6294" s="1" t="s">
        <v>58</v>
      </c>
      <c r="AC6294">
        <v>75</v>
      </c>
      <c r="AD6294">
        <v>67</v>
      </c>
      <c r="AE6294">
        <v>61</v>
      </c>
      <c r="AF6294">
        <v>8</v>
      </c>
      <c r="AG6294">
        <v>0</v>
      </c>
      <c r="AH6294" s="1" t="s">
        <v>50</v>
      </c>
      <c r="AI6294" s="1" t="s">
        <v>3761</v>
      </c>
      <c r="AJ6294" s="1" t="s">
        <v>3761</v>
      </c>
      <c r="AK6294">
        <v>0</v>
      </c>
      <c r="AL6294" s="1" t="s">
        <v>50</v>
      </c>
      <c r="AM6294" s="1" t="s">
        <v>3761</v>
      </c>
      <c r="AN6294" s="1" t="s">
        <v>3761</v>
      </c>
    </row>
    <row r="6295" spans="1:40" x14ac:dyDescent="0.2">
      <c r="A6295">
        <v>201920</v>
      </c>
      <c r="B6295" s="1" t="s">
        <v>34</v>
      </c>
      <c r="C6295" s="1" t="s">
        <v>35</v>
      </c>
      <c r="D6295" s="1" t="s">
        <v>36</v>
      </c>
      <c r="E6295" s="1" t="s">
        <v>37</v>
      </c>
      <c r="F6295" s="1" t="s">
        <v>155</v>
      </c>
      <c r="G6295" s="1" t="s">
        <v>156</v>
      </c>
      <c r="H6295">
        <v>871</v>
      </c>
      <c r="I6295" s="1" t="s">
        <v>161</v>
      </c>
      <c r="J6295" s="1" t="s">
        <v>162</v>
      </c>
      <c r="K6295" s="1" t="s">
        <v>42</v>
      </c>
      <c r="L6295" s="1" t="s">
        <v>42</v>
      </c>
      <c r="M6295" s="1" t="s">
        <v>43</v>
      </c>
      <c r="N6295" s="1" t="s">
        <v>63</v>
      </c>
      <c r="O6295" s="1" t="s">
        <v>45</v>
      </c>
      <c r="P6295" s="1" t="s">
        <v>55</v>
      </c>
      <c r="Q6295" s="1" t="s">
        <v>3762</v>
      </c>
      <c r="R6295" s="1" t="s">
        <v>2803</v>
      </c>
      <c r="S6295">
        <v>75</v>
      </c>
      <c r="T6295">
        <v>89</v>
      </c>
      <c r="U6295">
        <v>81</v>
      </c>
      <c r="V6295">
        <v>8</v>
      </c>
      <c r="W6295">
        <v>85</v>
      </c>
      <c r="X6295">
        <v>27</v>
      </c>
      <c r="Y6295" s="1" t="s">
        <v>70</v>
      </c>
      <c r="Z6295" s="1" t="s">
        <v>90</v>
      </c>
      <c r="AA6295" s="1" t="s">
        <v>70</v>
      </c>
      <c r="AB6295" s="1" t="s">
        <v>58</v>
      </c>
      <c r="AC6295">
        <v>75</v>
      </c>
      <c r="AD6295">
        <v>89</v>
      </c>
      <c r="AE6295">
        <v>81</v>
      </c>
      <c r="AF6295">
        <v>8</v>
      </c>
      <c r="AG6295">
        <v>0</v>
      </c>
      <c r="AH6295" s="1" t="s">
        <v>50</v>
      </c>
      <c r="AI6295" s="1" t="s">
        <v>3761</v>
      </c>
      <c r="AJ6295" s="1" t="s">
        <v>3761</v>
      </c>
      <c r="AK6295">
        <v>0</v>
      </c>
      <c r="AL6295" s="1" t="s">
        <v>50</v>
      </c>
      <c r="AM6295" s="1" t="s">
        <v>3761</v>
      </c>
      <c r="AN6295" s="1" t="s">
        <v>3761</v>
      </c>
    </row>
    <row r="6296" spans="1:40" x14ac:dyDescent="0.2">
      <c r="A6296">
        <v>201920</v>
      </c>
      <c r="B6296" s="1" t="s">
        <v>34</v>
      </c>
      <c r="C6296" s="1" t="s">
        <v>35</v>
      </c>
      <c r="D6296" s="1" t="s">
        <v>36</v>
      </c>
      <c r="E6296" s="1" t="s">
        <v>37</v>
      </c>
      <c r="F6296" s="1" t="s">
        <v>155</v>
      </c>
      <c r="G6296" s="1" t="s">
        <v>156</v>
      </c>
      <c r="H6296">
        <v>871</v>
      </c>
      <c r="I6296" s="1" t="s">
        <v>161</v>
      </c>
      <c r="J6296" s="1" t="s">
        <v>162</v>
      </c>
      <c r="K6296" s="1" t="s">
        <v>42</v>
      </c>
      <c r="L6296" s="1" t="s">
        <v>42</v>
      </c>
      <c r="M6296" s="1" t="s">
        <v>43</v>
      </c>
      <c r="N6296" s="1" t="s">
        <v>63</v>
      </c>
      <c r="O6296" s="1" t="s">
        <v>45</v>
      </c>
      <c r="P6296" s="1" t="s">
        <v>55</v>
      </c>
      <c r="Q6296" s="1" t="s">
        <v>3765</v>
      </c>
      <c r="R6296" s="1" t="s">
        <v>49</v>
      </c>
      <c r="S6296">
        <v>45</v>
      </c>
      <c r="T6296">
        <v>43</v>
      </c>
      <c r="U6296">
        <v>35.1</v>
      </c>
      <c r="V6296">
        <v>18</v>
      </c>
      <c r="W6296">
        <v>41</v>
      </c>
      <c r="X6296">
        <v>9</v>
      </c>
      <c r="Y6296" s="1" t="s">
        <v>50</v>
      </c>
      <c r="Z6296" s="1" t="s">
        <v>81</v>
      </c>
      <c r="AA6296" s="1" t="s">
        <v>58</v>
      </c>
      <c r="AB6296" s="1" t="s">
        <v>58</v>
      </c>
      <c r="AC6296">
        <v>45</v>
      </c>
      <c r="AD6296">
        <v>43</v>
      </c>
      <c r="AE6296">
        <v>35.1</v>
      </c>
      <c r="AF6296">
        <v>18</v>
      </c>
      <c r="AG6296">
        <v>0</v>
      </c>
      <c r="AH6296" s="1" t="s">
        <v>50</v>
      </c>
      <c r="AI6296" s="1" t="s">
        <v>3761</v>
      </c>
      <c r="AJ6296" s="1" t="s">
        <v>3761</v>
      </c>
      <c r="AK6296">
        <v>0</v>
      </c>
      <c r="AL6296" s="1" t="s">
        <v>50</v>
      </c>
      <c r="AM6296" s="1" t="s">
        <v>3761</v>
      </c>
      <c r="AN6296" s="1" t="s">
        <v>3761</v>
      </c>
    </row>
    <row r="6297" spans="1:40" x14ac:dyDescent="0.2">
      <c r="A6297">
        <v>201920</v>
      </c>
      <c r="B6297" s="1" t="s">
        <v>34</v>
      </c>
      <c r="C6297" s="1" t="s">
        <v>35</v>
      </c>
      <c r="D6297" s="1" t="s">
        <v>36</v>
      </c>
      <c r="E6297" s="1" t="s">
        <v>37</v>
      </c>
      <c r="F6297" s="1" t="s">
        <v>155</v>
      </c>
      <c r="G6297" s="1" t="s">
        <v>156</v>
      </c>
      <c r="H6297">
        <v>871</v>
      </c>
      <c r="I6297" s="1" t="s">
        <v>161</v>
      </c>
      <c r="J6297" s="1" t="s">
        <v>162</v>
      </c>
      <c r="K6297" s="1" t="s">
        <v>42</v>
      </c>
      <c r="L6297" s="1" t="s">
        <v>42</v>
      </c>
      <c r="M6297" s="1" t="s">
        <v>43</v>
      </c>
      <c r="N6297" s="1" t="s">
        <v>63</v>
      </c>
      <c r="O6297" s="1" t="s">
        <v>45</v>
      </c>
      <c r="P6297" s="1" t="s">
        <v>55</v>
      </c>
      <c r="Q6297" s="1" t="s">
        <v>3765</v>
      </c>
      <c r="R6297" s="1" t="s">
        <v>2803</v>
      </c>
      <c r="S6297">
        <v>45</v>
      </c>
      <c r="T6297">
        <v>96</v>
      </c>
      <c r="U6297">
        <v>78</v>
      </c>
      <c r="V6297">
        <v>18</v>
      </c>
      <c r="W6297">
        <v>91</v>
      </c>
      <c r="X6297">
        <v>20</v>
      </c>
      <c r="Y6297" s="1" t="s">
        <v>50</v>
      </c>
      <c r="Z6297" s="1" t="s">
        <v>86</v>
      </c>
      <c r="AA6297" s="1" t="s">
        <v>57</v>
      </c>
      <c r="AB6297" s="1" t="s">
        <v>57</v>
      </c>
      <c r="AC6297">
        <v>45</v>
      </c>
      <c r="AD6297">
        <v>96</v>
      </c>
      <c r="AE6297">
        <v>78</v>
      </c>
      <c r="AF6297">
        <v>18</v>
      </c>
      <c r="AG6297">
        <v>0</v>
      </c>
      <c r="AH6297" s="1" t="s">
        <v>50</v>
      </c>
      <c r="AI6297" s="1" t="s">
        <v>3761</v>
      </c>
      <c r="AJ6297" s="1" t="s">
        <v>3761</v>
      </c>
      <c r="AK6297">
        <v>0</v>
      </c>
      <c r="AL6297" s="1" t="s">
        <v>50</v>
      </c>
      <c r="AM6297" s="1" t="s">
        <v>3761</v>
      </c>
      <c r="AN6297" s="1" t="s">
        <v>3761</v>
      </c>
    </row>
    <row r="6298" spans="1:40" x14ac:dyDescent="0.2">
      <c r="A6298">
        <v>201920</v>
      </c>
      <c r="B6298" s="1" t="s">
        <v>34</v>
      </c>
      <c r="C6298" s="1" t="s">
        <v>35</v>
      </c>
      <c r="D6298" s="1" t="s">
        <v>36</v>
      </c>
      <c r="E6298" s="1" t="s">
        <v>37</v>
      </c>
      <c r="F6298" s="1" t="s">
        <v>155</v>
      </c>
      <c r="G6298" s="1" t="s">
        <v>156</v>
      </c>
      <c r="H6298">
        <v>871</v>
      </c>
      <c r="I6298" s="1" t="s">
        <v>161</v>
      </c>
      <c r="J6298" s="1" t="s">
        <v>162</v>
      </c>
      <c r="K6298" s="1" t="s">
        <v>42</v>
      </c>
      <c r="L6298" s="1" t="s">
        <v>42</v>
      </c>
      <c r="M6298" s="1" t="s">
        <v>43</v>
      </c>
      <c r="N6298" s="1" t="s">
        <v>63</v>
      </c>
      <c r="O6298" s="1" t="s">
        <v>45</v>
      </c>
      <c r="P6298" s="1" t="s">
        <v>55</v>
      </c>
      <c r="Q6298" s="1" t="s">
        <v>144</v>
      </c>
      <c r="R6298" s="1" t="s">
        <v>49</v>
      </c>
      <c r="S6298">
        <v>196</v>
      </c>
      <c r="T6298">
        <v>159</v>
      </c>
      <c r="U6298">
        <v>155.19999999999999</v>
      </c>
      <c r="V6298">
        <v>2</v>
      </c>
      <c r="W6298">
        <v>157</v>
      </c>
      <c r="X6298">
        <v>43</v>
      </c>
      <c r="Y6298" s="1" t="s">
        <v>85</v>
      </c>
      <c r="Z6298" s="1" t="s">
        <v>252</v>
      </c>
      <c r="AA6298" s="1" t="s">
        <v>58</v>
      </c>
      <c r="AB6298" s="1" t="s">
        <v>58</v>
      </c>
      <c r="AC6298">
        <v>196</v>
      </c>
      <c r="AD6298">
        <v>159</v>
      </c>
      <c r="AE6298">
        <v>155.19999999999999</v>
      </c>
      <c r="AF6298">
        <v>2</v>
      </c>
      <c r="AG6298">
        <v>0</v>
      </c>
      <c r="AH6298" s="1" t="s">
        <v>50</v>
      </c>
      <c r="AI6298" s="1" t="s">
        <v>3761</v>
      </c>
      <c r="AJ6298" s="1" t="s">
        <v>3761</v>
      </c>
      <c r="AK6298">
        <v>0</v>
      </c>
      <c r="AL6298" s="1" t="s">
        <v>50</v>
      </c>
      <c r="AM6298" s="1" t="s">
        <v>3761</v>
      </c>
      <c r="AN6298" s="1" t="s">
        <v>3761</v>
      </c>
    </row>
    <row r="6299" spans="1:40" x14ac:dyDescent="0.2">
      <c r="A6299">
        <v>201920</v>
      </c>
      <c r="B6299" s="1" t="s">
        <v>34</v>
      </c>
      <c r="C6299" s="1" t="s">
        <v>35</v>
      </c>
      <c r="D6299" s="1" t="s">
        <v>36</v>
      </c>
      <c r="E6299" s="1" t="s">
        <v>37</v>
      </c>
      <c r="F6299" s="1" t="s">
        <v>155</v>
      </c>
      <c r="G6299" s="1" t="s">
        <v>156</v>
      </c>
      <c r="H6299">
        <v>871</v>
      </c>
      <c r="I6299" s="1" t="s">
        <v>161</v>
      </c>
      <c r="J6299" s="1" t="s">
        <v>162</v>
      </c>
      <c r="K6299" s="1" t="s">
        <v>42</v>
      </c>
      <c r="L6299" s="1" t="s">
        <v>42</v>
      </c>
      <c r="M6299" s="1" t="s">
        <v>43</v>
      </c>
      <c r="N6299" s="1" t="s">
        <v>63</v>
      </c>
      <c r="O6299" s="1" t="s">
        <v>45</v>
      </c>
      <c r="P6299" s="1" t="s">
        <v>55</v>
      </c>
      <c r="Q6299" s="1" t="s">
        <v>144</v>
      </c>
      <c r="R6299" s="1" t="s">
        <v>2803</v>
      </c>
      <c r="S6299">
        <v>196</v>
      </c>
      <c r="T6299">
        <v>81</v>
      </c>
      <c r="U6299">
        <v>79</v>
      </c>
      <c r="V6299">
        <v>2</v>
      </c>
      <c r="W6299">
        <v>80</v>
      </c>
      <c r="X6299">
        <v>22</v>
      </c>
      <c r="Y6299" s="1" t="s">
        <v>57</v>
      </c>
      <c r="Z6299" s="1" t="s">
        <v>51</v>
      </c>
      <c r="AA6299" s="1" t="s">
        <v>58</v>
      </c>
      <c r="AB6299" s="1" t="s">
        <v>58</v>
      </c>
      <c r="AC6299">
        <v>196</v>
      </c>
      <c r="AD6299">
        <v>81</v>
      </c>
      <c r="AE6299">
        <v>79</v>
      </c>
      <c r="AF6299">
        <v>2</v>
      </c>
      <c r="AG6299">
        <v>0</v>
      </c>
      <c r="AH6299" s="1" t="s">
        <v>50</v>
      </c>
      <c r="AI6299" s="1" t="s">
        <v>3761</v>
      </c>
      <c r="AJ6299" s="1" t="s">
        <v>3761</v>
      </c>
      <c r="AK6299">
        <v>0</v>
      </c>
      <c r="AL6299" s="1" t="s">
        <v>50</v>
      </c>
      <c r="AM6299" s="1" t="s">
        <v>3761</v>
      </c>
      <c r="AN6299" s="1" t="s">
        <v>3761</v>
      </c>
    </row>
    <row r="6300" spans="1:40" x14ac:dyDescent="0.2">
      <c r="A6300">
        <v>201920</v>
      </c>
      <c r="B6300" s="1" t="s">
        <v>34</v>
      </c>
      <c r="C6300" s="1" t="s">
        <v>35</v>
      </c>
      <c r="D6300" s="1" t="s">
        <v>36</v>
      </c>
      <c r="E6300" s="1" t="s">
        <v>37</v>
      </c>
      <c r="F6300" s="1" t="s">
        <v>155</v>
      </c>
      <c r="G6300" s="1" t="s">
        <v>156</v>
      </c>
      <c r="H6300">
        <v>871</v>
      </c>
      <c r="I6300" s="1" t="s">
        <v>161</v>
      </c>
      <c r="J6300" s="1" t="s">
        <v>162</v>
      </c>
      <c r="K6300" s="1" t="s">
        <v>42</v>
      </c>
      <c r="L6300" s="1" t="s">
        <v>42</v>
      </c>
      <c r="M6300" s="1" t="s">
        <v>43</v>
      </c>
      <c r="N6300" s="1" t="s">
        <v>63</v>
      </c>
      <c r="O6300" s="1" t="s">
        <v>45</v>
      </c>
      <c r="P6300" s="1" t="s">
        <v>71</v>
      </c>
      <c r="Q6300" s="1" t="s">
        <v>112</v>
      </c>
      <c r="R6300" s="1" t="s">
        <v>49</v>
      </c>
      <c r="S6300">
        <v>38</v>
      </c>
      <c r="T6300">
        <v>33</v>
      </c>
      <c r="U6300">
        <v>29</v>
      </c>
      <c r="V6300">
        <v>11</v>
      </c>
      <c r="W6300">
        <v>33</v>
      </c>
      <c r="X6300">
        <v>7</v>
      </c>
      <c r="Y6300" s="1" t="s">
        <v>50</v>
      </c>
      <c r="Z6300" s="1" t="s">
        <v>73</v>
      </c>
      <c r="AA6300" s="1" t="s">
        <v>50</v>
      </c>
      <c r="AB6300" s="1" t="s">
        <v>50</v>
      </c>
      <c r="AC6300">
        <v>38</v>
      </c>
      <c r="AD6300">
        <v>33</v>
      </c>
      <c r="AE6300">
        <v>29</v>
      </c>
      <c r="AF6300">
        <v>11</v>
      </c>
      <c r="AG6300">
        <v>0</v>
      </c>
      <c r="AH6300" s="1" t="s">
        <v>50</v>
      </c>
      <c r="AI6300" s="1" t="s">
        <v>3761</v>
      </c>
      <c r="AJ6300" s="1" t="s">
        <v>3761</v>
      </c>
      <c r="AK6300">
        <v>0</v>
      </c>
      <c r="AL6300" s="1" t="s">
        <v>50</v>
      </c>
      <c r="AM6300" s="1" t="s">
        <v>3761</v>
      </c>
      <c r="AN6300" s="1" t="s">
        <v>3761</v>
      </c>
    </row>
    <row r="6301" spans="1:40" x14ac:dyDescent="0.2">
      <c r="A6301">
        <v>201920</v>
      </c>
      <c r="B6301" s="1" t="s">
        <v>34</v>
      </c>
      <c r="C6301" s="1" t="s">
        <v>35</v>
      </c>
      <c r="D6301" s="1" t="s">
        <v>36</v>
      </c>
      <c r="E6301" s="1" t="s">
        <v>37</v>
      </c>
      <c r="F6301" s="1" t="s">
        <v>155</v>
      </c>
      <c r="G6301" s="1" t="s">
        <v>156</v>
      </c>
      <c r="H6301">
        <v>871</v>
      </c>
      <c r="I6301" s="1" t="s">
        <v>161</v>
      </c>
      <c r="J6301" s="1" t="s">
        <v>162</v>
      </c>
      <c r="K6301" s="1" t="s">
        <v>42</v>
      </c>
      <c r="L6301" s="1" t="s">
        <v>42</v>
      </c>
      <c r="M6301" s="1" t="s">
        <v>43</v>
      </c>
      <c r="N6301" s="1" t="s">
        <v>63</v>
      </c>
      <c r="O6301" s="1" t="s">
        <v>45</v>
      </c>
      <c r="P6301" s="1" t="s">
        <v>71</v>
      </c>
      <c r="Q6301" s="1" t="s">
        <v>112</v>
      </c>
      <c r="R6301" s="1" t="s">
        <v>2803</v>
      </c>
      <c r="S6301">
        <v>38</v>
      </c>
      <c r="T6301">
        <v>86.8</v>
      </c>
      <c r="U6301">
        <v>76.3</v>
      </c>
      <c r="V6301">
        <v>11</v>
      </c>
      <c r="W6301">
        <v>86.8</v>
      </c>
      <c r="X6301">
        <v>18.399999999999999</v>
      </c>
      <c r="Y6301" s="1" t="s">
        <v>50</v>
      </c>
      <c r="Z6301" s="1" t="s">
        <v>3013</v>
      </c>
      <c r="AA6301" s="1" t="s">
        <v>50</v>
      </c>
      <c r="AB6301" s="1" t="s">
        <v>50</v>
      </c>
      <c r="AC6301">
        <v>38</v>
      </c>
      <c r="AD6301">
        <v>86.8</v>
      </c>
      <c r="AE6301">
        <v>76.3</v>
      </c>
      <c r="AF6301">
        <v>11</v>
      </c>
      <c r="AG6301">
        <v>0</v>
      </c>
      <c r="AH6301" s="1" t="s">
        <v>50</v>
      </c>
      <c r="AI6301" s="1" t="s">
        <v>3761</v>
      </c>
      <c r="AJ6301" s="1" t="s">
        <v>3761</v>
      </c>
      <c r="AK6301">
        <v>0</v>
      </c>
      <c r="AL6301" s="1" t="s">
        <v>50</v>
      </c>
      <c r="AM6301" s="1" t="s">
        <v>3761</v>
      </c>
      <c r="AN6301" s="1" t="s">
        <v>3761</v>
      </c>
    </row>
    <row r="6302" spans="1:40" x14ac:dyDescent="0.2">
      <c r="A6302">
        <v>201920</v>
      </c>
      <c r="B6302" s="1" t="s">
        <v>34</v>
      </c>
      <c r="C6302" s="1" t="s">
        <v>35</v>
      </c>
      <c r="D6302" s="1" t="s">
        <v>36</v>
      </c>
      <c r="E6302" s="1" t="s">
        <v>37</v>
      </c>
      <c r="F6302" s="1" t="s">
        <v>155</v>
      </c>
      <c r="G6302" s="1" t="s">
        <v>156</v>
      </c>
      <c r="H6302">
        <v>871</v>
      </c>
      <c r="I6302" s="1" t="s">
        <v>161</v>
      </c>
      <c r="J6302" s="1" t="s">
        <v>162</v>
      </c>
      <c r="K6302" s="1" t="s">
        <v>42</v>
      </c>
      <c r="L6302" s="1" t="s">
        <v>42</v>
      </c>
      <c r="M6302" s="1" t="s">
        <v>43</v>
      </c>
      <c r="N6302" s="1" t="s">
        <v>63</v>
      </c>
      <c r="O6302" s="1" t="s">
        <v>45</v>
      </c>
      <c r="P6302" s="1" t="s">
        <v>71</v>
      </c>
      <c r="Q6302" s="1" t="s">
        <v>92</v>
      </c>
      <c r="R6302" s="1" t="s">
        <v>49</v>
      </c>
      <c r="S6302">
        <v>1034</v>
      </c>
      <c r="T6302">
        <v>920</v>
      </c>
      <c r="U6302">
        <v>820.5</v>
      </c>
      <c r="V6302">
        <v>10</v>
      </c>
      <c r="W6302">
        <v>892</v>
      </c>
      <c r="X6302">
        <v>283</v>
      </c>
      <c r="Y6302" s="1" t="s">
        <v>52</v>
      </c>
      <c r="Z6302" s="1" t="s">
        <v>1378</v>
      </c>
      <c r="AA6302" s="1" t="s">
        <v>115</v>
      </c>
      <c r="AB6302" s="1" t="s">
        <v>81</v>
      </c>
      <c r="AC6302">
        <v>1034</v>
      </c>
      <c r="AD6302">
        <v>920</v>
      </c>
      <c r="AE6302">
        <v>820.5</v>
      </c>
      <c r="AF6302">
        <v>10</v>
      </c>
      <c r="AG6302">
        <v>0</v>
      </c>
      <c r="AH6302" s="1" t="s">
        <v>50</v>
      </c>
      <c r="AI6302" s="1" t="s">
        <v>3761</v>
      </c>
      <c r="AJ6302" s="1" t="s">
        <v>3761</v>
      </c>
      <c r="AK6302">
        <v>0</v>
      </c>
      <c r="AL6302" s="1" t="s">
        <v>50</v>
      </c>
      <c r="AM6302" s="1" t="s">
        <v>3761</v>
      </c>
      <c r="AN6302" s="1" t="s">
        <v>3761</v>
      </c>
    </row>
    <row r="6303" spans="1:40" x14ac:dyDescent="0.2">
      <c r="A6303">
        <v>201920</v>
      </c>
      <c r="B6303" s="1" t="s">
        <v>34</v>
      </c>
      <c r="C6303" s="1" t="s">
        <v>35</v>
      </c>
      <c r="D6303" s="1" t="s">
        <v>36</v>
      </c>
      <c r="E6303" s="1" t="s">
        <v>37</v>
      </c>
      <c r="F6303" s="1" t="s">
        <v>155</v>
      </c>
      <c r="G6303" s="1" t="s">
        <v>156</v>
      </c>
      <c r="H6303">
        <v>871</v>
      </c>
      <c r="I6303" s="1" t="s">
        <v>161</v>
      </c>
      <c r="J6303" s="1" t="s">
        <v>162</v>
      </c>
      <c r="K6303" s="1" t="s">
        <v>42</v>
      </c>
      <c r="L6303" s="1" t="s">
        <v>42</v>
      </c>
      <c r="M6303" s="1" t="s">
        <v>43</v>
      </c>
      <c r="N6303" s="1" t="s">
        <v>63</v>
      </c>
      <c r="O6303" s="1" t="s">
        <v>45</v>
      </c>
      <c r="P6303" s="1" t="s">
        <v>71</v>
      </c>
      <c r="Q6303" s="1" t="s">
        <v>92</v>
      </c>
      <c r="R6303" s="1" t="s">
        <v>2803</v>
      </c>
      <c r="S6303">
        <v>1034</v>
      </c>
      <c r="T6303">
        <v>89</v>
      </c>
      <c r="U6303">
        <v>79.400000000000006</v>
      </c>
      <c r="V6303">
        <v>10</v>
      </c>
      <c r="W6303">
        <v>86.3</v>
      </c>
      <c r="X6303">
        <v>27.4</v>
      </c>
      <c r="Y6303" s="1" t="s">
        <v>58</v>
      </c>
      <c r="Z6303" s="1" t="s">
        <v>3448</v>
      </c>
      <c r="AA6303" s="1" t="s">
        <v>2865</v>
      </c>
      <c r="AB6303" s="1" t="s">
        <v>2828</v>
      </c>
      <c r="AC6303">
        <v>1034</v>
      </c>
      <c r="AD6303">
        <v>89</v>
      </c>
      <c r="AE6303">
        <v>79.400000000000006</v>
      </c>
      <c r="AF6303">
        <v>10</v>
      </c>
      <c r="AG6303">
        <v>0</v>
      </c>
      <c r="AH6303" s="1" t="s">
        <v>50</v>
      </c>
      <c r="AI6303" s="1" t="s">
        <v>3761</v>
      </c>
      <c r="AJ6303" s="1" t="s">
        <v>3761</v>
      </c>
      <c r="AK6303">
        <v>0</v>
      </c>
      <c r="AL6303" s="1" t="s">
        <v>50</v>
      </c>
      <c r="AM6303" s="1" t="s">
        <v>3761</v>
      </c>
      <c r="AN6303" s="1" t="s">
        <v>3761</v>
      </c>
    </row>
    <row r="6304" spans="1:40" x14ac:dyDescent="0.2">
      <c r="A6304">
        <v>201920</v>
      </c>
      <c r="B6304" s="1" t="s">
        <v>34</v>
      </c>
      <c r="C6304" s="1" t="s">
        <v>35</v>
      </c>
      <c r="D6304" s="1" t="s">
        <v>36</v>
      </c>
      <c r="E6304" s="1" t="s">
        <v>37</v>
      </c>
      <c r="F6304" s="1" t="s">
        <v>155</v>
      </c>
      <c r="G6304" s="1" t="s">
        <v>156</v>
      </c>
      <c r="H6304">
        <v>871</v>
      </c>
      <c r="I6304" s="1" t="s">
        <v>161</v>
      </c>
      <c r="J6304" s="1" t="s">
        <v>162</v>
      </c>
      <c r="K6304" s="1" t="s">
        <v>42</v>
      </c>
      <c r="L6304" s="1" t="s">
        <v>42</v>
      </c>
      <c r="M6304" s="1" t="s">
        <v>43</v>
      </c>
      <c r="N6304" s="1" t="s">
        <v>63</v>
      </c>
      <c r="O6304" s="1" t="s">
        <v>45</v>
      </c>
      <c r="P6304" s="1" t="s">
        <v>45</v>
      </c>
      <c r="Q6304" s="1" t="s">
        <v>45</v>
      </c>
      <c r="R6304" s="1" t="s">
        <v>49</v>
      </c>
      <c r="S6304">
        <v>1072</v>
      </c>
      <c r="T6304">
        <v>953</v>
      </c>
      <c r="U6304">
        <v>849.5</v>
      </c>
      <c r="V6304">
        <v>10</v>
      </c>
      <c r="W6304">
        <v>925</v>
      </c>
      <c r="X6304">
        <v>290</v>
      </c>
      <c r="Y6304" s="1" t="s">
        <v>52</v>
      </c>
      <c r="Z6304" s="1" t="s">
        <v>500</v>
      </c>
      <c r="AA6304" s="1" t="s">
        <v>115</v>
      </c>
      <c r="AB6304" s="1" t="s">
        <v>81</v>
      </c>
      <c r="AC6304">
        <v>1072</v>
      </c>
      <c r="AD6304">
        <v>953</v>
      </c>
      <c r="AE6304">
        <v>849.5</v>
      </c>
      <c r="AF6304">
        <v>10</v>
      </c>
      <c r="AG6304">
        <v>0</v>
      </c>
      <c r="AH6304" s="1" t="s">
        <v>50</v>
      </c>
      <c r="AI6304" s="1" t="s">
        <v>3761</v>
      </c>
      <c r="AJ6304" s="1" t="s">
        <v>3761</v>
      </c>
      <c r="AK6304">
        <v>0</v>
      </c>
      <c r="AL6304" s="1" t="s">
        <v>50</v>
      </c>
      <c r="AM6304" s="1" t="s">
        <v>3761</v>
      </c>
      <c r="AN6304" s="1" t="s">
        <v>3761</v>
      </c>
    </row>
    <row r="6305" spans="1:40" x14ac:dyDescent="0.2">
      <c r="A6305">
        <v>201920</v>
      </c>
      <c r="B6305" s="1" t="s">
        <v>34</v>
      </c>
      <c r="C6305" s="1" t="s">
        <v>35</v>
      </c>
      <c r="D6305" s="1" t="s">
        <v>36</v>
      </c>
      <c r="E6305" s="1" t="s">
        <v>37</v>
      </c>
      <c r="F6305" s="1" t="s">
        <v>155</v>
      </c>
      <c r="G6305" s="1" t="s">
        <v>156</v>
      </c>
      <c r="H6305">
        <v>871</v>
      </c>
      <c r="I6305" s="1" t="s">
        <v>161</v>
      </c>
      <c r="J6305" s="1" t="s">
        <v>162</v>
      </c>
      <c r="K6305" s="1" t="s">
        <v>42</v>
      </c>
      <c r="L6305" s="1" t="s">
        <v>42</v>
      </c>
      <c r="M6305" s="1" t="s">
        <v>43</v>
      </c>
      <c r="N6305" s="1" t="s">
        <v>63</v>
      </c>
      <c r="O6305" s="1" t="s">
        <v>45</v>
      </c>
      <c r="P6305" s="1" t="s">
        <v>45</v>
      </c>
      <c r="Q6305" s="1" t="s">
        <v>45</v>
      </c>
      <c r="R6305" s="1" t="s">
        <v>2803</v>
      </c>
      <c r="S6305">
        <v>1072</v>
      </c>
      <c r="T6305">
        <v>88.9</v>
      </c>
      <c r="U6305">
        <v>79.2</v>
      </c>
      <c r="V6305">
        <v>10</v>
      </c>
      <c r="W6305">
        <v>86.3</v>
      </c>
      <c r="X6305">
        <v>27.1</v>
      </c>
      <c r="Y6305" s="1" t="s">
        <v>2816</v>
      </c>
      <c r="Z6305" s="1" t="s">
        <v>3260</v>
      </c>
      <c r="AA6305" s="1" t="s">
        <v>2877</v>
      </c>
      <c r="AB6305" s="1" t="s">
        <v>2828</v>
      </c>
      <c r="AC6305">
        <v>1072</v>
      </c>
      <c r="AD6305">
        <v>88.9</v>
      </c>
      <c r="AE6305">
        <v>79.2</v>
      </c>
      <c r="AF6305">
        <v>10</v>
      </c>
      <c r="AG6305">
        <v>0</v>
      </c>
      <c r="AH6305" s="1" t="s">
        <v>50</v>
      </c>
      <c r="AI6305" s="1" t="s">
        <v>3761</v>
      </c>
      <c r="AJ6305" s="1" t="s">
        <v>3761</v>
      </c>
      <c r="AK6305">
        <v>0</v>
      </c>
      <c r="AL6305" s="1" t="s">
        <v>50</v>
      </c>
      <c r="AM6305" s="1" t="s">
        <v>3761</v>
      </c>
      <c r="AN6305" s="1" t="s">
        <v>3761</v>
      </c>
    </row>
    <row r="6306" spans="1:40" x14ac:dyDescent="0.2">
      <c r="A6306">
        <v>201920</v>
      </c>
      <c r="B6306" s="1" t="s">
        <v>34</v>
      </c>
      <c r="C6306" s="1" t="s">
        <v>35</v>
      </c>
      <c r="D6306" s="1" t="s">
        <v>36</v>
      </c>
      <c r="E6306" s="1" t="s">
        <v>37</v>
      </c>
      <c r="F6306" s="1" t="s">
        <v>155</v>
      </c>
      <c r="G6306" s="1" t="s">
        <v>156</v>
      </c>
      <c r="H6306">
        <v>871</v>
      </c>
      <c r="I6306" s="1" t="s">
        <v>161</v>
      </c>
      <c r="J6306" s="1" t="s">
        <v>162</v>
      </c>
      <c r="K6306" s="1" t="s">
        <v>42</v>
      </c>
      <c r="L6306" s="1" t="s">
        <v>42</v>
      </c>
      <c r="M6306" s="1" t="s">
        <v>43</v>
      </c>
      <c r="N6306" s="1" t="s">
        <v>3543</v>
      </c>
      <c r="O6306" s="1" t="s">
        <v>3776</v>
      </c>
      <c r="P6306" s="1" t="s">
        <v>3540</v>
      </c>
      <c r="Q6306" s="1" t="s">
        <v>47</v>
      </c>
      <c r="R6306" s="1" t="s">
        <v>49</v>
      </c>
      <c r="S6306">
        <v>325</v>
      </c>
      <c r="T6306">
        <v>240</v>
      </c>
      <c r="U6306">
        <v>212.7</v>
      </c>
      <c r="V6306">
        <v>9</v>
      </c>
      <c r="W6306">
        <v>225</v>
      </c>
      <c r="X6306">
        <v>35</v>
      </c>
      <c r="Y6306" s="1" t="s">
        <v>136</v>
      </c>
      <c r="Z6306" s="1" t="s">
        <v>54</v>
      </c>
      <c r="AA6306" s="1" t="s">
        <v>81</v>
      </c>
      <c r="AB6306" s="1" t="s">
        <v>76</v>
      </c>
      <c r="AC6306">
        <v>245</v>
      </c>
      <c r="AD6306">
        <v>205</v>
      </c>
      <c r="AE6306">
        <v>177.8</v>
      </c>
      <c r="AF6306">
        <v>11</v>
      </c>
      <c r="AG6306">
        <v>10</v>
      </c>
      <c r="AH6306" s="1" t="s">
        <v>81</v>
      </c>
      <c r="AI6306" s="1" t="s">
        <v>2905</v>
      </c>
      <c r="AJ6306" s="1" t="s">
        <v>58</v>
      </c>
      <c r="AK6306">
        <v>70</v>
      </c>
      <c r="AL6306" s="1" t="s">
        <v>138</v>
      </c>
      <c r="AM6306" s="1" t="s">
        <v>3439</v>
      </c>
      <c r="AN6306" s="1" t="s">
        <v>85</v>
      </c>
    </row>
    <row r="6307" spans="1:40" x14ac:dyDescent="0.2">
      <c r="A6307">
        <v>201920</v>
      </c>
      <c r="B6307" s="1" t="s">
        <v>34</v>
      </c>
      <c r="C6307" s="1" t="s">
        <v>35</v>
      </c>
      <c r="D6307" s="1" t="s">
        <v>36</v>
      </c>
      <c r="E6307" s="1" t="s">
        <v>37</v>
      </c>
      <c r="F6307" s="1" t="s">
        <v>155</v>
      </c>
      <c r="G6307" s="1" t="s">
        <v>156</v>
      </c>
      <c r="H6307">
        <v>871</v>
      </c>
      <c r="I6307" s="1" t="s">
        <v>161</v>
      </c>
      <c r="J6307" s="1" t="s">
        <v>162</v>
      </c>
      <c r="K6307" s="1" t="s">
        <v>42</v>
      </c>
      <c r="L6307" s="1" t="s">
        <v>42</v>
      </c>
      <c r="M6307" s="1" t="s">
        <v>43</v>
      </c>
      <c r="N6307" s="1" t="s">
        <v>3543</v>
      </c>
      <c r="O6307" s="1" t="s">
        <v>3776</v>
      </c>
      <c r="P6307" s="1" t="s">
        <v>3540</v>
      </c>
      <c r="Q6307" s="1" t="s">
        <v>47</v>
      </c>
      <c r="R6307" s="1" t="s">
        <v>2803</v>
      </c>
      <c r="S6307">
        <v>325</v>
      </c>
      <c r="T6307">
        <v>74.2</v>
      </c>
      <c r="U6307">
        <v>65.2</v>
      </c>
      <c r="V6307">
        <v>9</v>
      </c>
      <c r="W6307">
        <v>68.7</v>
      </c>
      <c r="X6307">
        <v>10.4</v>
      </c>
      <c r="Y6307" s="1" t="s">
        <v>2812</v>
      </c>
      <c r="Z6307" s="1" t="s">
        <v>3006</v>
      </c>
      <c r="AA6307" s="1" t="s">
        <v>2818</v>
      </c>
      <c r="AB6307" s="1" t="s">
        <v>2852</v>
      </c>
      <c r="AC6307">
        <v>245</v>
      </c>
      <c r="AD6307">
        <v>83.3</v>
      </c>
      <c r="AE6307">
        <v>72.599999999999994</v>
      </c>
      <c r="AF6307">
        <v>11</v>
      </c>
      <c r="AG6307">
        <v>10</v>
      </c>
      <c r="AH6307" s="1" t="s">
        <v>3114</v>
      </c>
      <c r="AI6307" s="1" t="s">
        <v>3178</v>
      </c>
      <c r="AJ6307" s="1" t="s">
        <v>58</v>
      </c>
      <c r="AK6307">
        <v>70</v>
      </c>
      <c r="AL6307" s="1" t="s">
        <v>3264</v>
      </c>
      <c r="AM6307" s="1" t="s">
        <v>2952</v>
      </c>
      <c r="AN6307" s="1" t="s">
        <v>85</v>
      </c>
    </row>
    <row r="6308" spans="1:40" x14ac:dyDescent="0.2">
      <c r="A6308">
        <v>201920</v>
      </c>
      <c r="B6308" s="1" t="s">
        <v>34</v>
      </c>
      <c r="C6308" s="1" t="s">
        <v>35</v>
      </c>
      <c r="D6308" s="1" t="s">
        <v>36</v>
      </c>
      <c r="E6308" s="1" t="s">
        <v>37</v>
      </c>
      <c r="F6308" s="1" t="s">
        <v>155</v>
      </c>
      <c r="G6308" s="1" t="s">
        <v>156</v>
      </c>
      <c r="H6308">
        <v>871</v>
      </c>
      <c r="I6308" s="1" t="s">
        <v>161</v>
      </c>
      <c r="J6308" s="1" t="s">
        <v>162</v>
      </c>
      <c r="K6308" s="1" t="s">
        <v>42</v>
      </c>
      <c r="L6308" s="1" t="s">
        <v>42</v>
      </c>
      <c r="M6308" s="1" t="s">
        <v>43</v>
      </c>
      <c r="N6308" s="1" t="s">
        <v>3543</v>
      </c>
      <c r="O6308" s="1" t="s">
        <v>3776</v>
      </c>
      <c r="P6308" s="1" t="s">
        <v>3540</v>
      </c>
      <c r="Q6308" s="1" t="s">
        <v>53</v>
      </c>
      <c r="R6308" s="1" t="s">
        <v>49</v>
      </c>
      <c r="S6308">
        <v>1430</v>
      </c>
      <c r="T6308">
        <v>1165</v>
      </c>
      <c r="U6308">
        <v>1064.2</v>
      </c>
      <c r="V6308">
        <v>7</v>
      </c>
      <c r="W6308">
        <v>1115</v>
      </c>
      <c r="X6308">
        <v>325</v>
      </c>
      <c r="Y6308" s="1" t="s">
        <v>52</v>
      </c>
      <c r="Z6308" s="1" t="s">
        <v>1807</v>
      </c>
      <c r="AA6308" s="1" t="s">
        <v>54</v>
      </c>
      <c r="AB6308" s="1" t="s">
        <v>51</v>
      </c>
      <c r="AC6308">
        <v>1245</v>
      </c>
      <c r="AD6308">
        <v>1065</v>
      </c>
      <c r="AE6308">
        <v>978.6</v>
      </c>
      <c r="AF6308">
        <v>7</v>
      </c>
      <c r="AG6308">
        <v>25</v>
      </c>
      <c r="AH6308" s="1" t="s">
        <v>52</v>
      </c>
      <c r="AI6308" s="1" t="s">
        <v>2824</v>
      </c>
      <c r="AJ6308" s="1" t="s">
        <v>3783</v>
      </c>
      <c r="AK6308">
        <v>165</v>
      </c>
      <c r="AL6308" s="1" t="s">
        <v>202</v>
      </c>
      <c r="AM6308" s="1" t="s">
        <v>3874</v>
      </c>
      <c r="AN6308" s="1" t="s">
        <v>73</v>
      </c>
    </row>
    <row r="6309" spans="1:40" x14ac:dyDescent="0.2">
      <c r="A6309">
        <v>201920</v>
      </c>
      <c r="B6309" s="1" t="s">
        <v>34</v>
      </c>
      <c r="C6309" s="1" t="s">
        <v>35</v>
      </c>
      <c r="D6309" s="1" t="s">
        <v>36</v>
      </c>
      <c r="E6309" s="1" t="s">
        <v>37</v>
      </c>
      <c r="F6309" s="1" t="s">
        <v>155</v>
      </c>
      <c r="G6309" s="1" t="s">
        <v>156</v>
      </c>
      <c r="H6309">
        <v>871</v>
      </c>
      <c r="I6309" s="1" t="s">
        <v>161</v>
      </c>
      <c r="J6309" s="1" t="s">
        <v>162</v>
      </c>
      <c r="K6309" s="1" t="s">
        <v>42</v>
      </c>
      <c r="L6309" s="1" t="s">
        <v>42</v>
      </c>
      <c r="M6309" s="1" t="s">
        <v>43</v>
      </c>
      <c r="N6309" s="1" t="s">
        <v>3543</v>
      </c>
      <c r="O6309" s="1" t="s">
        <v>3776</v>
      </c>
      <c r="P6309" s="1" t="s">
        <v>3540</v>
      </c>
      <c r="Q6309" s="1" t="s">
        <v>53</v>
      </c>
      <c r="R6309" s="1" t="s">
        <v>2803</v>
      </c>
      <c r="S6309">
        <v>1430</v>
      </c>
      <c r="T6309">
        <v>81.2</v>
      </c>
      <c r="U6309">
        <v>74.3</v>
      </c>
      <c r="V6309">
        <v>7</v>
      </c>
      <c r="W6309">
        <v>77.900000000000006</v>
      </c>
      <c r="X6309">
        <v>22.6</v>
      </c>
      <c r="Y6309" s="1" t="s">
        <v>2808</v>
      </c>
      <c r="Z6309" s="1" t="s">
        <v>3043</v>
      </c>
      <c r="AA6309" s="1" t="s">
        <v>57</v>
      </c>
      <c r="AB6309" s="1" t="s">
        <v>2811</v>
      </c>
      <c r="AC6309">
        <v>1245</v>
      </c>
      <c r="AD6309">
        <v>85.8</v>
      </c>
      <c r="AE6309">
        <v>78.7</v>
      </c>
      <c r="AF6309">
        <v>7</v>
      </c>
      <c r="AG6309">
        <v>25</v>
      </c>
      <c r="AH6309" s="1" t="s">
        <v>113</v>
      </c>
      <c r="AI6309" s="1" t="s">
        <v>3114</v>
      </c>
      <c r="AJ6309" s="1" t="s">
        <v>3783</v>
      </c>
      <c r="AK6309">
        <v>165</v>
      </c>
      <c r="AL6309" s="1" t="s">
        <v>3327</v>
      </c>
      <c r="AM6309" s="1" t="s">
        <v>3450</v>
      </c>
      <c r="AN6309" s="1" t="s">
        <v>73</v>
      </c>
    </row>
    <row r="6310" spans="1:40" x14ac:dyDescent="0.2">
      <c r="A6310">
        <v>201920</v>
      </c>
      <c r="B6310" s="1" t="s">
        <v>34</v>
      </c>
      <c r="C6310" s="1" t="s">
        <v>35</v>
      </c>
      <c r="D6310" s="1" t="s">
        <v>36</v>
      </c>
      <c r="E6310" s="1" t="s">
        <v>37</v>
      </c>
      <c r="F6310" s="1" t="s">
        <v>155</v>
      </c>
      <c r="G6310" s="1" t="s">
        <v>156</v>
      </c>
      <c r="H6310">
        <v>871</v>
      </c>
      <c r="I6310" s="1" t="s">
        <v>161</v>
      </c>
      <c r="J6310" s="1" t="s">
        <v>162</v>
      </c>
      <c r="K6310" s="1" t="s">
        <v>42</v>
      </c>
      <c r="L6310" s="1" t="s">
        <v>42</v>
      </c>
      <c r="M6310" s="1" t="s">
        <v>43</v>
      </c>
      <c r="N6310" s="1" t="s">
        <v>3543</v>
      </c>
      <c r="O6310" s="1" t="s">
        <v>3776</v>
      </c>
      <c r="P6310" s="1" t="s">
        <v>55</v>
      </c>
      <c r="Q6310" s="1" t="s">
        <v>3759</v>
      </c>
      <c r="R6310" s="1" t="s">
        <v>49</v>
      </c>
      <c r="S6310">
        <v>822</v>
      </c>
      <c r="T6310">
        <v>722</v>
      </c>
      <c r="U6310">
        <v>623.5</v>
      </c>
      <c r="V6310">
        <v>12</v>
      </c>
      <c r="W6310">
        <v>695</v>
      </c>
      <c r="X6310">
        <v>211</v>
      </c>
      <c r="Y6310" s="1" t="s">
        <v>85</v>
      </c>
      <c r="Z6310" s="1" t="s">
        <v>665</v>
      </c>
      <c r="AA6310" s="1" t="s">
        <v>242</v>
      </c>
      <c r="AB6310" s="1" t="s">
        <v>103</v>
      </c>
      <c r="AC6310">
        <v>761</v>
      </c>
      <c r="AD6310">
        <v>683</v>
      </c>
      <c r="AE6310">
        <v>598</v>
      </c>
      <c r="AF6310">
        <v>11</v>
      </c>
      <c r="AG6310">
        <v>2</v>
      </c>
      <c r="AH6310" s="1" t="s">
        <v>50</v>
      </c>
      <c r="AI6310" s="1" t="s">
        <v>2812</v>
      </c>
      <c r="AJ6310" s="1" t="s">
        <v>3911</v>
      </c>
      <c r="AK6310">
        <v>59</v>
      </c>
      <c r="AL6310" s="1" t="s">
        <v>252</v>
      </c>
      <c r="AM6310" s="1" t="s">
        <v>3305</v>
      </c>
      <c r="AN6310" s="1" t="s">
        <v>165</v>
      </c>
    </row>
    <row r="6311" spans="1:40" x14ac:dyDescent="0.2">
      <c r="A6311">
        <v>201920</v>
      </c>
      <c r="B6311" s="1" t="s">
        <v>34</v>
      </c>
      <c r="C6311" s="1" t="s">
        <v>35</v>
      </c>
      <c r="D6311" s="1" t="s">
        <v>36</v>
      </c>
      <c r="E6311" s="1" t="s">
        <v>37</v>
      </c>
      <c r="F6311" s="1" t="s">
        <v>155</v>
      </c>
      <c r="G6311" s="1" t="s">
        <v>156</v>
      </c>
      <c r="H6311">
        <v>871</v>
      </c>
      <c r="I6311" s="1" t="s">
        <v>161</v>
      </c>
      <c r="J6311" s="1" t="s">
        <v>162</v>
      </c>
      <c r="K6311" s="1" t="s">
        <v>42</v>
      </c>
      <c r="L6311" s="1" t="s">
        <v>42</v>
      </c>
      <c r="M6311" s="1" t="s">
        <v>43</v>
      </c>
      <c r="N6311" s="1" t="s">
        <v>3543</v>
      </c>
      <c r="O6311" s="1" t="s">
        <v>3776</v>
      </c>
      <c r="P6311" s="1" t="s">
        <v>55</v>
      </c>
      <c r="Q6311" s="1" t="s">
        <v>3759</v>
      </c>
      <c r="R6311" s="1" t="s">
        <v>2803</v>
      </c>
      <c r="S6311">
        <v>822</v>
      </c>
      <c r="T6311">
        <v>88</v>
      </c>
      <c r="U6311">
        <v>76</v>
      </c>
      <c r="V6311">
        <v>12</v>
      </c>
      <c r="W6311">
        <v>85</v>
      </c>
      <c r="X6311">
        <v>26</v>
      </c>
      <c r="Y6311" s="1" t="s">
        <v>136</v>
      </c>
      <c r="Z6311" s="1" t="s">
        <v>90</v>
      </c>
      <c r="AA6311" s="1" t="s">
        <v>70</v>
      </c>
      <c r="AB6311" s="1" t="s">
        <v>58</v>
      </c>
      <c r="AC6311">
        <v>761</v>
      </c>
      <c r="AD6311">
        <v>90</v>
      </c>
      <c r="AE6311">
        <v>79</v>
      </c>
      <c r="AF6311">
        <v>11</v>
      </c>
      <c r="AG6311">
        <v>2</v>
      </c>
      <c r="AH6311" s="1" t="s">
        <v>50</v>
      </c>
      <c r="AI6311" s="1" t="s">
        <v>54</v>
      </c>
      <c r="AJ6311" s="1" t="s">
        <v>3911</v>
      </c>
      <c r="AK6311">
        <v>59</v>
      </c>
      <c r="AL6311" s="1" t="s">
        <v>266</v>
      </c>
      <c r="AM6311" s="1" t="s">
        <v>229</v>
      </c>
      <c r="AN6311" s="1" t="s">
        <v>165</v>
      </c>
    </row>
    <row r="6312" spans="1:40" x14ac:dyDescent="0.2">
      <c r="A6312">
        <v>201920</v>
      </c>
      <c r="B6312" s="1" t="s">
        <v>34</v>
      </c>
      <c r="C6312" s="1" t="s">
        <v>35</v>
      </c>
      <c r="D6312" s="1" t="s">
        <v>36</v>
      </c>
      <c r="E6312" s="1" t="s">
        <v>37</v>
      </c>
      <c r="F6312" s="1" t="s">
        <v>155</v>
      </c>
      <c r="G6312" s="1" t="s">
        <v>156</v>
      </c>
      <c r="H6312">
        <v>871</v>
      </c>
      <c r="I6312" s="1" t="s">
        <v>161</v>
      </c>
      <c r="J6312" s="1" t="s">
        <v>162</v>
      </c>
      <c r="K6312" s="1" t="s">
        <v>42</v>
      </c>
      <c r="L6312" s="1" t="s">
        <v>42</v>
      </c>
      <c r="M6312" s="1" t="s">
        <v>43</v>
      </c>
      <c r="N6312" s="1" t="s">
        <v>3543</v>
      </c>
      <c r="O6312" s="1" t="s">
        <v>3776</v>
      </c>
      <c r="P6312" s="1" t="s">
        <v>55</v>
      </c>
      <c r="Q6312" s="1" t="s">
        <v>3760</v>
      </c>
      <c r="R6312" s="1" t="s">
        <v>49</v>
      </c>
      <c r="S6312">
        <v>110</v>
      </c>
      <c r="T6312">
        <v>97</v>
      </c>
      <c r="U6312">
        <v>76.099999999999994</v>
      </c>
      <c r="V6312">
        <v>19</v>
      </c>
      <c r="W6312">
        <v>96</v>
      </c>
      <c r="X6312">
        <v>15</v>
      </c>
      <c r="Y6312" s="1" t="s">
        <v>50</v>
      </c>
      <c r="Z6312" s="1" t="s">
        <v>62</v>
      </c>
      <c r="AA6312" s="1" t="s">
        <v>50</v>
      </c>
      <c r="AB6312" s="1" t="s">
        <v>58</v>
      </c>
      <c r="AC6312">
        <v>93</v>
      </c>
      <c r="AD6312">
        <v>85</v>
      </c>
      <c r="AE6312">
        <v>68.7</v>
      </c>
      <c r="AF6312">
        <v>18</v>
      </c>
      <c r="AG6312">
        <v>0</v>
      </c>
      <c r="AH6312" s="1" t="s">
        <v>50</v>
      </c>
      <c r="AI6312" s="1" t="s">
        <v>3761</v>
      </c>
      <c r="AJ6312" s="1" t="s">
        <v>3761</v>
      </c>
      <c r="AK6312">
        <v>17</v>
      </c>
      <c r="AL6312" s="1" t="s">
        <v>64</v>
      </c>
      <c r="AM6312" s="1" t="s">
        <v>3091</v>
      </c>
      <c r="AN6312" s="1" t="s">
        <v>3001</v>
      </c>
    </row>
    <row r="6313" spans="1:40" x14ac:dyDescent="0.2">
      <c r="A6313">
        <v>201920</v>
      </c>
      <c r="B6313" s="1" t="s">
        <v>34</v>
      </c>
      <c r="C6313" s="1" t="s">
        <v>35</v>
      </c>
      <c r="D6313" s="1" t="s">
        <v>36</v>
      </c>
      <c r="E6313" s="1" t="s">
        <v>37</v>
      </c>
      <c r="F6313" s="1" t="s">
        <v>155</v>
      </c>
      <c r="G6313" s="1" t="s">
        <v>156</v>
      </c>
      <c r="H6313">
        <v>871</v>
      </c>
      <c r="I6313" s="1" t="s">
        <v>161</v>
      </c>
      <c r="J6313" s="1" t="s">
        <v>162</v>
      </c>
      <c r="K6313" s="1" t="s">
        <v>42</v>
      </c>
      <c r="L6313" s="1" t="s">
        <v>42</v>
      </c>
      <c r="M6313" s="1" t="s">
        <v>43</v>
      </c>
      <c r="N6313" s="1" t="s">
        <v>3543</v>
      </c>
      <c r="O6313" s="1" t="s">
        <v>3776</v>
      </c>
      <c r="P6313" s="1" t="s">
        <v>55</v>
      </c>
      <c r="Q6313" s="1" t="s">
        <v>3760</v>
      </c>
      <c r="R6313" s="1" t="s">
        <v>2803</v>
      </c>
      <c r="S6313">
        <v>110</v>
      </c>
      <c r="T6313">
        <v>88</v>
      </c>
      <c r="U6313">
        <v>69</v>
      </c>
      <c r="V6313">
        <v>19</v>
      </c>
      <c r="W6313">
        <v>87</v>
      </c>
      <c r="X6313">
        <v>14</v>
      </c>
      <c r="Y6313" s="1" t="s">
        <v>50</v>
      </c>
      <c r="Z6313" s="1" t="s">
        <v>93</v>
      </c>
      <c r="AA6313" s="1" t="s">
        <v>50</v>
      </c>
      <c r="AB6313" s="1" t="s">
        <v>58</v>
      </c>
      <c r="AC6313">
        <v>93</v>
      </c>
      <c r="AD6313">
        <v>91</v>
      </c>
      <c r="AE6313">
        <v>74</v>
      </c>
      <c r="AF6313">
        <v>18</v>
      </c>
      <c r="AG6313">
        <v>0</v>
      </c>
      <c r="AH6313" s="1" t="s">
        <v>50</v>
      </c>
      <c r="AI6313" s="1" t="s">
        <v>3761</v>
      </c>
      <c r="AJ6313" s="1" t="s">
        <v>3761</v>
      </c>
      <c r="AK6313">
        <v>17</v>
      </c>
      <c r="AL6313" s="1" t="s">
        <v>227</v>
      </c>
      <c r="AM6313" s="1" t="s">
        <v>97</v>
      </c>
      <c r="AN6313" s="1" t="s">
        <v>3001</v>
      </c>
    </row>
    <row r="6314" spans="1:40" x14ac:dyDescent="0.2">
      <c r="A6314">
        <v>201920</v>
      </c>
      <c r="B6314" s="1" t="s">
        <v>34</v>
      </c>
      <c r="C6314" s="1" t="s">
        <v>35</v>
      </c>
      <c r="D6314" s="1" t="s">
        <v>36</v>
      </c>
      <c r="E6314" s="1" t="s">
        <v>37</v>
      </c>
      <c r="F6314" s="1" t="s">
        <v>155</v>
      </c>
      <c r="G6314" s="1" t="s">
        <v>156</v>
      </c>
      <c r="H6314">
        <v>871</v>
      </c>
      <c r="I6314" s="1" t="s">
        <v>161</v>
      </c>
      <c r="J6314" s="1" t="s">
        <v>162</v>
      </c>
      <c r="K6314" s="1" t="s">
        <v>42</v>
      </c>
      <c r="L6314" s="1" t="s">
        <v>42</v>
      </c>
      <c r="M6314" s="1" t="s">
        <v>43</v>
      </c>
      <c r="N6314" s="1" t="s">
        <v>3543</v>
      </c>
      <c r="O6314" s="1" t="s">
        <v>3776</v>
      </c>
      <c r="P6314" s="1" t="s">
        <v>55</v>
      </c>
      <c r="Q6314" s="1" t="s">
        <v>3762</v>
      </c>
      <c r="R6314" s="1" t="s">
        <v>49</v>
      </c>
      <c r="S6314">
        <v>133</v>
      </c>
      <c r="T6314">
        <v>107</v>
      </c>
      <c r="U6314">
        <v>97.7</v>
      </c>
      <c r="V6314">
        <v>7</v>
      </c>
      <c r="W6314">
        <v>102</v>
      </c>
      <c r="X6314">
        <v>29</v>
      </c>
      <c r="Y6314" s="1" t="s">
        <v>57</v>
      </c>
      <c r="Z6314" s="1" t="s">
        <v>230</v>
      </c>
      <c r="AA6314" s="1" t="s">
        <v>70</v>
      </c>
      <c r="AB6314" s="1" t="s">
        <v>57</v>
      </c>
      <c r="AC6314">
        <v>109</v>
      </c>
      <c r="AD6314">
        <v>96</v>
      </c>
      <c r="AE6314">
        <v>86.7</v>
      </c>
      <c r="AF6314">
        <v>9</v>
      </c>
      <c r="AG6314">
        <v>4</v>
      </c>
      <c r="AH6314" s="1" t="s">
        <v>57</v>
      </c>
      <c r="AI6314" s="1" t="s">
        <v>2843</v>
      </c>
      <c r="AJ6314" s="1" t="s">
        <v>2887</v>
      </c>
      <c r="AK6314">
        <v>20</v>
      </c>
      <c r="AL6314" s="1" t="s">
        <v>77</v>
      </c>
      <c r="AM6314" s="1" t="s">
        <v>2886</v>
      </c>
      <c r="AN6314" s="1" t="s">
        <v>3770</v>
      </c>
    </row>
    <row r="6315" spans="1:40" x14ac:dyDescent="0.2">
      <c r="A6315">
        <v>201920</v>
      </c>
      <c r="B6315" s="1" t="s">
        <v>34</v>
      </c>
      <c r="C6315" s="1" t="s">
        <v>35</v>
      </c>
      <c r="D6315" s="1" t="s">
        <v>36</v>
      </c>
      <c r="E6315" s="1" t="s">
        <v>37</v>
      </c>
      <c r="F6315" s="1" t="s">
        <v>155</v>
      </c>
      <c r="G6315" s="1" t="s">
        <v>156</v>
      </c>
      <c r="H6315">
        <v>871</v>
      </c>
      <c r="I6315" s="1" t="s">
        <v>161</v>
      </c>
      <c r="J6315" s="1" t="s">
        <v>162</v>
      </c>
      <c r="K6315" s="1" t="s">
        <v>42</v>
      </c>
      <c r="L6315" s="1" t="s">
        <v>42</v>
      </c>
      <c r="M6315" s="1" t="s">
        <v>43</v>
      </c>
      <c r="N6315" s="1" t="s">
        <v>3543</v>
      </c>
      <c r="O6315" s="1" t="s">
        <v>3776</v>
      </c>
      <c r="P6315" s="1" t="s">
        <v>55</v>
      </c>
      <c r="Q6315" s="1" t="s">
        <v>3762</v>
      </c>
      <c r="R6315" s="1" t="s">
        <v>2803</v>
      </c>
      <c r="S6315">
        <v>133</v>
      </c>
      <c r="T6315">
        <v>80</v>
      </c>
      <c r="U6315">
        <v>73</v>
      </c>
      <c r="V6315">
        <v>7</v>
      </c>
      <c r="W6315">
        <v>77</v>
      </c>
      <c r="X6315">
        <v>22</v>
      </c>
      <c r="Y6315" s="1" t="s">
        <v>57</v>
      </c>
      <c r="Z6315" s="1" t="s">
        <v>51</v>
      </c>
      <c r="AA6315" s="1" t="s">
        <v>57</v>
      </c>
      <c r="AB6315" s="1" t="s">
        <v>57</v>
      </c>
      <c r="AC6315">
        <v>109</v>
      </c>
      <c r="AD6315">
        <v>88</v>
      </c>
      <c r="AE6315">
        <v>80</v>
      </c>
      <c r="AF6315">
        <v>9</v>
      </c>
      <c r="AG6315">
        <v>4</v>
      </c>
      <c r="AH6315" s="1" t="s">
        <v>296</v>
      </c>
      <c r="AI6315" s="1" t="s">
        <v>207</v>
      </c>
      <c r="AJ6315" s="1" t="s">
        <v>2887</v>
      </c>
      <c r="AK6315">
        <v>20</v>
      </c>
      <c r="AL6315" s="1" t="s">
        <v>164</v>
      </c>
      <c r="AM6315" s="1" t="s">
        <v>122</v>
      </c>
      <c r="AN6315" s="1" t="s">
        <v>3770</v>
      </c>
    </row>
    <row r="6316" spans="1:40" x14ac:dyDescent="0.2">
      <c r="A6316">
        <v>201920</v>
      </c>
      <c r="B6316" s="1" t="s">
        <v>34</v>
      </c>
      <c r="C6316" s="1" t="s">
        <v>35</v>
      </c>
      <c r="D6316" s="1" t="s">
        <v>36</v>
      </c>
      <c r="E6316" s="1" t="s">
        <v>37</v>
      </c>
      <c r="F6316" s="1" t="s">
        <v>155</v>
      </c>
      <c r="G6316" s="1" t="s">
        <v>156</v>
      </c>
      <c r="H6316">
        <v>871</v>
      </c>
      <c r="I6316" s="1" t="s">
        <v>161</v>
      </c>
      <c r="J6316" s="1" t="s">
        <v>162</v>
      </c>
      <c r="K6316" s="1" t="s">
        <v>42</v>
      </c>
      <c r="L6316" s="1" t="s">
        <v>42</v>
      </c>
      <c r="M6316" s="1" t="s">
        <v>43</v>
      </c>
      <c r="N6316" s="1" t="s">
        <v>3543</v>
      </c>
      <c r="O6316" s="1" t="s">
        <v>3776</v>
      </c>
      <c r="P6316" s="1" t="s">
        <v>55</v>
      </c>
      <c r="Q6316" s="1" t="s">
        <v>3765</v>
      </c>
      <c r="R6316" s="1" t="s">
        <v>49</v>
      </c>
      <c r="S6316">
        <v>58</v>
      </c>
      <c r="T6316">
        <v>56</v>
      </c>
      <c r="U6316">
        <v>44</v>
      </c>
      <c r="V6316">
        <v>21</v>
      </c>
      <c r="W6316">
        <v>53</v>
      </c>
      <c r="X6316">
        <v>10</v>
      </c>
      <c r="Y6316" s="1" t="s">
        <v>50</v>
      </c>
      <c r="Z6316" s="1" t="s">
        <v>103</v>
      </c>
      <c r="AA6316" s="1" t="s">
        <v>58</v>
      </c>
      <c r="AB6316" s="1" t="s">
        <v>57</v>
      </c>
      <c r="AC6316">
        <v>56</v>
      </c>
      <c r="AD6316">
        <v>54</v>
      </c>
      <c r="AE6316">
        <v>43.1</v>
      </c>
      <c r="AF6316">
        <v>20</v>
      </c>
      <c r="AG6316">
        <v>0</v>
      </c>
      <c r="AH6316" s="1" t="s">
        <v>50</v>
      </c>
      <c r="AI6316" s="1" t="s">
        <v>3761</v>
      </c>
      <c r="AJ6316" s="1" t="s">
        <v>3761</v>
      </c>
      <c r="AK6316">
        <v>2</v>
      </c>
      <c r="AL6316" s="1" t="s">
        <v>57</v>
      </c>
      <c r="AM6316" s="1" t="s">
        <v>2816</v>
      </c>
      <c r="AN6316" s="1" t="s">
        <v>2946</v>
      </c>
    </row>
    <row r="6317" spans="1:40" x14ac:dyDescent="0.2">
      <c r="A6317">
        <v>201920</v>
      </c>
      <c r="B6317" s="1" t="s">
        <v>34</v>
      </c>
      <c r="C6317" s="1" t="s">
        <v>35</v>
      </c>
      <c r="D6317" s="1" t="s">
        <v>36</v>
      </c>
      <c r="E6317" s="1" t="s">
        <v>37</v>
      </c>
      <c r="F6317" s="1" t="s">
        <v>155</v>
      </c>
      <c r="G6317" s="1" t="s">
        <v>156</v>
      </c>
      <c r="H6317">
        <v>871</v>
      </c>
      <c r="I6317" s="1" t="s">
        <v>161</v>
      </c>
      <c r="J6317" s="1" t="s">
        <v>162</v>
      </c>
      <c r="K6317" s="1" t="s">
        <v>42</v>
      </c>
      <c r="L6317" s="1" t="s">
        <v>42</v>
      </c>
      <c r="M6317" s="1" t="s">
        <v>43</v>
      </c>
      <c r="N6317" s="1" t="s">
        <v>3543</v>
      </c>
      <c r="O6317" s="1" t="s">
        <v>3776</v>
      </c>
      <c r="P6317" s="1" t="s">
        <v>55</v>
      </c>
      <c r="Q6317" s="1" t="s">
        <v>3765</v>
      </c>
      <c r="R6317" s="1" t="s">
        <v>2803</v>
      </c>
      <c r="S6317">
        <v>58</v>
      </c>
      <c r="T6317">
        <v>97</v>
      </c>
      <c r="U6317">
        <v>76</v>
      </c>
      <c r="V6317">
        <v>21</v>
      </c>
      <c r="W6317">
        <v>91</v>
      </c>
      <c r="X6317">
        <v>17</v>
      </c>
      <c r="Y6317" s="1" t="s">
        <v>50</v>
      </c>
      <c r="Z6317" s="1" t="s">
        <v>52</v>
      </c>
      <c r="AA6317" s="1" t="s">
        <v>57</v>
      </c>
      <c r="AB6317" s="1" t="s">
        <v>70</v>
      </c>
      <c r="AC6317">
        <v>56</v>
      </c>
      <c r="AD6317">
        <v>96</v>
      </c>
      <c r="AE6317">
        <v>77</v>
      </c>
      <c r="AF6317">
        <v>20</v>
      </c>
      <c r="AG6317">
        <v>0</v>
      </c>
      <c r="AH6317" s="1" t="s">
        <v>50</v>
      </c>
      <c r="AI6317" s="1" t="s">
        <v>3761</v>
      </c>
      <c r="AJ6317" s="1" t="s">
        <v>3761</v>
      </c>
      <c r="AK6317">
        <v>2</v>
      </c>
      <c r="AL6317" s="1" t="s">
        <v>151</v>
      </c>
      <c r="AM6317" s="1" t="s">
        <v>164</v>
      </c>
      <c r="AN6317" s="1" t="s">
        <v>2946</v>
      </c>
    </row>
    <row r="6318" spans="1:40" x14ac:dyDescent="0.2">
      <c r="A6318">
        <v>201920</v>
      </c>
      <c r="B6318" s="1" t="s">
        <v>34</v>
      </c>
      <c r="C6318" s="1" t="s">
        <v>35</v>
      </c>
      <c r="D6318" s="1" t="s">
        <v>36</v>
      </c>
      <c r="E6318" s="1" t="s">
        <v>37</v>
      </c>
      <c r="F6318" s="1" t="s">
        <v>155</v>
      </c>
      <c r="G6318" s="1" t="s">
        <v>156</v>
      </c>
      <c r="H6318">
        <v>871</v>
      </c>
      <c r="I6318" s="1" t="s">
        <v>161</v>
      </c>
      <c r="J6318" s="1" t="s">
        <v>162</v>
      </c>
      <c r="K6318" s="1" t="s">
        <v>42</v>
      </c>
      <c r="L6318" s="1" t="s">
        <v>42</v>
      </c>
      <c r="M6318" s="1" t="s">
        <v>43</v>
      </c>
      <c r="N6318" s="1" t="s">
        <v>3543</v>
      </c>
      <c r="O6318" s="1" t="s">
        <v>3776</v>
      </c>
      <c r="P6318" s="1" t="s">
        <v>55</v>
      </c>
      <c r="Q6318" s="1" t="s">
        <v>144</v>
      </c>
      <c r="R6318" s="1" t="s">
        <v>49</v>
      </c>
      <c r="S6318">
        <v>635</v>
      </c>
      <c r="T6318">
        <v>423</v>
      </c>
      <c r="U6318">
        <v>435.6</v>
      </c>
      <c r="V6318">
        <v>-2</v>
      </c>
      <c r="W6318">
        <v>393</v>
      </c>
      <c r="X6318">
        <v>92</v>
      </c>
      <c r="Y6318" s="1" t="s">
        <v>103</v>
      </c>
      <c r="Z6318" s="1" t="s">
        <v>245</v>
      </c>
      <c r="AA6318" s="1" t="s">
        <v>73</v>
      </c>
      <c r="AB6318" s="1" t="s">
        <v>115</v>
      </c>
      <c r="AC6318">
        <v>470</v>
      </c>
      <c r="AD6318">
        <v>353</v>
      </c>
      <c r="AE6318">
        <v>360</v>
      </c>
      <c r="AF6318">
        <v>-2</v>
      </c>
      <c r="AG6318">
        <v>28</v>
      </c>
      <c r="AH6318" s="1" t="s">
        <v>64</v>
      </c>
      <c r="AI6318" s="1" t="s">
        <v>2889</v>
      </c>
      <c r="AJ6318" s="1" t="s">
        <v>4335</v>
      </c>
      <c r="AK6318">
        <v>137</v>
      </c>
      <c r="AL6318" s="1" t="s">
        <v>175</v>
      </c>
      <c r="AM6318" s="1" t="s">
        <v>613</v>
      </c>
      <c r="AN6318" s="1" t="s">
        <v>4088</v>
      </c>
    </row>
    <row r="6319" spans="1:40" x14ac:dyDescent="0.2">
      <c r="A6319">
        <v>201920</v>
      </c>
      <c r="B6319" s="1" t="s">
        <v>34</v>
      </c>
      <c r="C6319" s="1" t="s">
        <v>35</v>
      </c>
      <c r="D6319" s="1" t="s">
        <v>36</v>
      </c>
      <c r="E6319" s="1" t="s">
        <v>37</v>
      </c>
      <c r="F6319" s="1" t="s">
        <v>155</v>
      </c>
      <c r="G6319" s="1" t="s">
        <v>156</v>
      </c>
      <c r="H6319">
        <v>871</v>
      </c>
      <c r="I6319" s="1" t="s">
        <v>161</v>
      </c>
      <c r="J6319" s="1" t="s">
        <v>162</v>
      </c>
      <c r="K6319" s="1" t="s">
        <v>42</v>
      </c>
      <c r="L6319" s="1" t="s">
        <v>42</v>
      </c>
      <c r="M6319" s="1" t="s">
        <v>43</v>
      </c>
      <c r="N6319" s="1" t="s">
        <v>3543</v>
      </c>
      <c r="O6319" s="1" t="s">
        <v>3776</v>
      </c>
      <c r="P6319" s="1" t="s">
        <v>55</v>
      </c>
      <c r="Q6319" s="1" t="s">
        <v>144</v>
      </c>
      <c r="R6319" s="1" t="s">
        <v>2803</v>
      </c>
      <c r="S6319">
        <v>635</v>
      </c>
      <c r="T6319">
        <v>67</v>
      </c>
      <c r="U6319">
        <v>69</v>
      </c>
      <c r="V6319">
        <v>-2</v>
      </c>
      <c r="W6319">
        <v>62</v>
      </c>
      <c r="X6319">
        <v>14</v>
      </c>
      <c r="Y6319" s="1" t="s">
        <v>58</v>
      </c>
      <c r="Z6319" s="1" t="s">
        <v>64</v>
      </c>
      <c r="AA6319" s="1" t="s">
        <v>58</v>
      </c>
      <c r="AB6319" s="1" t="s">
        <v>85</v>
      </c>
      <c r="AC6319">
        <v>470</v>
      </c>
      <c r="AD6319">
        <v>75</v>
      </c>
      <c r="AE6319">
        <v>77</v>
      </c>
      <c r="AF6319">
        <v>-2</v>
      </c>
      <c r="AG6319">
        <v>28</v>
      </c>
      <c r="AH6319" s="1" t="s">
        <v>384</v>
      </c>
      <c r="AI6319" s="1" t="s">
        <v>164</v>
      </c>
      <c r="AJ6319" s="1" t="s">
        <v>4335</v>
      </c>
      <c r="AK6319">
        <v>137</v>
      </c>
      <c r="AL6319" s="1" t="s">
        <v>229</v>
      </c>
      <c r="AM6319" s="1" t="s">
        <v>122</v>
      </c>
      <c r="AN6319" s="1" t="s">
        <v>4088</v>
      </c>
    </row>
    <row r="6320" spans="1:40" x14ac:dyDescent="0.2">
      <c r="A6320">
        <v>201920</v>
      </c>
      <c r="B6320" s="1" t="s">
        <v>34</v>
      </c>
      <c r="C6320" s="1" t="s">
        <v>35</v>
      </c>
      <c r="D6320" s="1" t="s">
        <v>36</v>
      </c>
      <c r="E6320" s="1" t="s">
        <v>37</v>
      </c>
      <c r="F6320" s="1" t="s">
        <v>155</v>
      </c>
      <c r="G6320" s="1" t="s">
        <v>156</v>
      </c>
      <c r="H6320">
        <v>871</v>
      </c>
      <c r="I6320" s="1" t="s">
        <v>161</v>
      </c>
      <c r="J6320" s="1" t="s">
        <v>162</v>
      </c>
      <c r="K6320" s="1" t="s">
        <v>42</v>
      </c>
      <c r="L6320" s="1" t="s">
        <v>42</v>
      </c>
      <c r="M6320" s="1" t="s">
        <v>43</v>
      </c>
      <c r="N6320" s="1" t="s">
        <v>3543</v>
      </c>
      <c r="O6320" s="1" t="s">
        <v>3776</v>
      </c>
      <c r="P6320" s="1" t="s">
        <v>59</v>
      </c>
      <c r="Q6320" s="1" t="s">
        <v>83</v>
      </c>
      <c r="R6320" s="1" t="s">
        <v>49</v>
      </c>
      <c r="S6320">
        <v>982</v>
      </c>
      <c r="T6320">
        <v>789</v>
      </c>
      <c r="U6320">
        <v>726</v>
      </c>
      <c r="V6320">
        <v>6</v>
      </c>
      <c r="W6320">
        <v>764</v>
      </c>
      <c r="X6320">
        <v>211</v>
      </c>
      <c r="Y6320" s="1" t="s">
        <v>73</v>
      </c>
      <c r="Z6320" s="1" t="s">
        <v>1125</v>
      </c>
      <c r="AA6320" s="1" t="s">
        <v>103</v>
      </c>
      <c r="AB6320" s="1" t="s">
        <v>65</v>
      </c>
      <c r="AC6320">
        <v>849</v>
      </c>
      <c r="AD6320">
        <v>724</v>
      </c>
      <c r="AE6320">
        <v>665.7</v>
      </c>
      <c r="AF6320">
        <v>7</v>
      </c>
      <c r="AG6320">
        <v>18</v>
      </c>
      <c r="AH6320" s="1" t="s">
        <v>73</v>
      </c>
      <c r="AI6320" s="1" t="s">
        <v>3077</v>
      </c>
      <c r="AJ6320" s="1" t="s">
        <v>3821</v>
      </c>
      <c r="AK6320">
        <v>115</v>
      </c>
      <c r="AL6320" s="1" t="s">
        <v>175</v>
      </c>
      <c r="AM6320" s="1" t="s">
        <v>3451</v>
      </c>
      <c r="AN6320" s="1" t="s">
        <v>81</v>
      </c>
    </row>
    <row r="6321" spans="1:40" x14ac:dyDescent="0.2">
      <c r="A6321">
        <v>201920</v>
      </c>
      <c r="B6321" s="1" t="s">
        <v>34</v>
      </c>
      <c r="C6321" s="1" t="s">
        <v>35</v>
      </c>
      <c r="D6321" s="1" t="s">
        <v>36</v>
      </c>
      <c r="E6321" s="1" t="s">
        <v>37</v>
      </c>
      <c r="F6321" s="1" t="s">
        <v>155</v>
      </c>
      <c r="G6321" s="1" t="s">
        <v>156</v>
      </c>
      <c r="H6321">
        <v>871</v>
      </c>
      <c r="I6321" s="1" t="s">
        <v>161</v>
      </c>
      <c r="J6321" s="1" t="s">
        <v>162</v>
      </c>
      <c r="K6321" s="1" t="s">
        <v>42</v>
      </c>
      <c r="L6321" s="1" t="s">
        <v>42</v>
      </c>
      <c r="M6321" s="1" t="s">
        <v>43</v>
      </c>
      <c r="N6321" s="1" t="s">
        <v>3543</v>
      </c>
      <c r="O6321" s="1" t="s">
        <v>3776</v>
      </c>
      <c r="P6321" s="1" t="s">
        <v>59</v>
      </c>
      <c r="Q6321" s="1" t="s">
        <v>83</v>
      </c>
      <c r="R6321" s="1" t="s">
        <v>2803</v>
      </c>
      <c r="S6321">
        <v>982</v>
      </c>
      <c r="T6321">
        <v>80.3</v>
      </c>
      <c r="U6321">
        <v>73.900000000000006</v>
      </c>
      <c r="V6321">
        <v>6</v>
      </c>
      <c r="W6321">
        <v>77.8</v>
      </c>
      <c r="X6321">
        <v>21.5</v>
      </c>
      <c r="Y6321" s="1" t="s">
        <v>2808</v>
      </c>
      <c r="Z6321" s="1" t="s">
        <v>3118</v>
      </c>
      <c r="AA6321" s="1" t="s">
        <v>2812</v>
      </c>
      <c r="AB6321" s="1" t="s">
        <v>2843</v>
      </c>
      <c r="AC6321">
        <v>849</v>
      </c>
      <c r="AD6321">
        <v>85.3</v>
      </c>
      <c r="AE6321">
        <v>78.400000000000006</v>
      </c>
      <c r="AF6321">
        <v>7</v>
      </c>
      <c r="AG6321">
        <v>18</v>
      </c>
      <c r="AH6321" s="1" t="s">
        <v>2875</v>
      </c>
      <c r="AI6321" s="1" t="s">
        <v>3457</v>
      </c>
      <c r="AJ6321" s="1" t="s">
        <v>3821</v>
      </c>
      <c r="AK6321">
        <v>115</v>
      </c>
      <c r="AL6321" s="1" t="s">
        <v>3429</v>
      </c>
      <c r="AM6321" s="1" t="s">
        <v>3137</v>
      </c>
      <c r="AN6321" s="1" t="s">
        <v>81</v>
      </c>
    </row>
    <row r="6322" spans="1:40" x14ac:dyDescent="0.2">
      <c r="A6322">
        <v>201920</v>
      </c>
      <c r="B6322" s="1" t="s">
        <v>34</v>
      </c>
      <c r="C6322" s="1" t="s">
        <v>35</v>
      </c>
      <c r="D6322" s="1" t="s">
        <v>36</v>
      </c>
      <c r="E6322" s="1" t="s">
        <v>37</v>
      </c>
      <c r="F6322" s="1" t="s">
        <v>155</v>
      </c>
      <c r="G6322" s="1" t="s">
        <v>156</v>
      </c>
      <c r="H6322">
        <v>871</v>
      </c>
      <c r="I6322" s="1" t="s">
        <v>161</v>
      </c>
      <c r="J6322" s="1" t="s">
        <v>162</v>
      </c>
      <c r="K6322" s="1" t="s">
        <v>42</v>
      </c>
      <c r="L6322" s="1" t="s">
        <v>42</v>
      </c>
      <c r="M6322" s="1" t="s">
        <v>43</v>
      </c>
      <c r="N6322" s="1" t="s">
        <v>3543</v>
      </c>
      <c r="O6322" s="1" t="s">
        <v>3776</v>
      </c>
      <c r="P6322" s="1" t="s">
        <v>59</v>
      </c>
      <c r="Q6322" s="1" t="s">
        <v>60</v>
      </c>
      <c r="R6322" s="1" t="s">
        <v>49</v>
      </c>
      <c r="S6322">
        <v>776</v>
      </c>
      <c r="T6322">
        <v>616</v>
      </c>
      <c r="U6322">
        <v>550.9</v>
      </c>
      <c r="V6322">
        <v>8</v>
      </c>
      <c r="W6322">
        <v>575</v>
      </c>
      <c r="X6322">
        <v>146</v>
      </c>
      <c r="Y6322" s="1" t="s">
        <v>81</v>
      </c>
      <c r="Z6322" s="1" t="s">
        <v>223</v>
      </c>
      <c r="AA6322" s="1" t="s">
        <v>117</v>
      </c>
      <c r="AB6322" s="1" t="s">
        <v>76</v>
      </c>
      <c r="AC6322">
        <v>640</v>
      </c>
      <c r="AD6322">
        <v>547</v>
      </c>
      <c r="AE6322">
        <v>490.8</v>
      </c>
      <c r="AF6322">
        <v>9</v>
      </c>
      <c r="AG6322">
        <v>16</v>
      </c>
      <c r="AH6322" s="1" t="s">
        <v>73</v>
      </c>
      <c r="AI6322" s="1" t="s">
        <v>3091</v>
      </c>
      <c r="AJ6322" s="1" t="s">
        <v>3825</v>
      </c>
      <c r="AK6322">
        <v>120</v>
      </c>
      <c r="AL6322" s="1" t="s">
        <v>352</v>
      </c>
      <c r="AM6322" s="1" t="s">
        <v>3451</v>
      </c>
      <c r="AN6322" s="1" t="s">
        <v>91</v>
      </c>
    </row>
    <row r="6323" spans="1:40" x14ac:dyDescent="0.2">
      <c r="A6323">
        <v>201920</v>
      </c>
      <c r="B6323" s="1" t="s">
        <v>34</v>
      </c>
      <c r="C6323" s="1" t="s">
        <v>35</v>
      </c>
      <c r="D6323" s="1" t="s">
        <v>36</v>
      </c>
      <c r="E6323" s="1" t="s">
        <v>37</v>
      </c>
      <c r="F6323" s="1" t="s">
        <v>155</v>
      </c>
      <c r="G6323" s="1" t="s">
        <v>156</v>
      </c>
      <c r="H6323">
        <v>871</v>
      </c>
      <c r="I6323" s="1" t="s">
        <v>161</v>
      </c>
      <c r="J6323" s="1" t="s">
        <v>162</v>
      </c>
      <c r="K6323" s="1" t="s">
        <v>42</v>
      </c>
      <c r="L6323" s="1" t="s">
        <v>42</v>
      </c>
      <c r="M6323" s="1" t="s">
        <v>43</v>
      </c>
      <c r="N6323" s="1" t="s">
        <v>3543</v>
      </c>
      <c r="O6323" s="1" t="s">
        <v>3776</v>
      </c>
      <c r="P6323" s="1" t="s">
        <v>59</v>
      </c>
      <c r="Q6323" s="1" t="s">
        <v>60</v>
      </c>
      <c r="R6323" s="1" t="s">
        <v>2803</v>
      </c>
      <c r="S6323">
        <v>776</v>
      </c>
      <c r="T6323">
        <v>79.400000000000006</v>
      </c>
      <c r="U6323">
        <v>71</v>
      </c>
      <c r="V6323">
        <v>8</v>
      </c>
      <c r="W6323">
        <v>74.099999999999994</v>
      </c>
      <c r="X6323">
        <v>18.8</v>
      </c>
      <c r="Y6323" s="1" t="s">
        <v>2812</v>
      </c>
      <c r="Z6323" s="1" t="s">
        <v>2977</v>
      </c>
      <c r="AA6323" s="1" t="s">
        <v>2859</v>
      </c>
      <c r="AB6323" s="1" t="s">
        <v>2843</v>
      </c>
      <c r="AC6323">
        <v>640</v>
      </c>
      <c r="AD6323">
        <v>85.5</v>
      </c>
      <c r="AE6323">
        <v>76.7</v>
      </c>
      <c r="AF6323">
        <v>9</v>
      </c>
      <c r="AG6323">
        <v>16</v>
      </c>
      <c r="AH6323" s="1" t="s">
        <v>2999</v>
      </c>
      <c r="AI6323" s="1" t="s">
        <v>3487</v>
      </c>
      <c r="AJ6323" s="1" t="s">
        <v>3825</v>
      </c>
      <c r="AK6323">
        <v>120</v>
      </c>
      <c r="AL6323" s="1" t="s">
        <v>2973</v>
      </c>
      <c r="AM6323" s="1" t="s">
        <v>3171</v>
      </c>
      <c r="AN6323" s="1" t="s">
        <v>91</v>
      </c>
    </row>
    <row r="6324" spans="1:40" x14ac:dyDescent="0.2">
      <c r="A6324">
        <v>201920</v>
      </c>
      <c r="B6324" s="1" t="s">
        <v>34</v>
      </c>
      <c r="C6324" s="1" t="s">
        <v>35</v>
      </c>
      <c r="D6324" s="1" t="s">
        <v>36</v>
      </c>
      <c r="E6324" s="1" t="s">
        <v>37</v>
      </c>
      <c r="F6324" s="1" t="s">
        <v>155</v>
      </c>
      <c r="G6324" s="1" t="s">
        <v>156</v>
      </c>
      <c r="H6324">
        <v>871</v>
      </c>
      <c r="I6324" s="1" t="s">
        <v>161</v>
      </c>
      <c r="J6324" s="1" t="s">
        <v>162</v>
      </c>
      <c r="K6324" s="1" t="s">
        <v>42</v>
      </c>
      <c r="L6324" s="1" t="s">
        <v>42</v>
      </c>
      <c r="M6324" s="1" t="s">
        <v>43</v>
      </c>
      <c r="N6324" s="1" t="s">
        <v>3543</v>
      </c>
      <c r="O6324" s="1" t="s">
        <v>3776</v>
      </c>
      <c r="P6324" s="1" t="s">
        <v>45</v>
      </c>
      <c r="Q6324" s="1" t="s">
        <v>45</v>
      </c>
      <c r="R6324" s="1" t="s">
        <v>49</v>
      </c>
      <c r="S6324">
        <v>1758</v>
      </c>
      <c r="T6324">
        <v>1405</v>
      </c>
      <c r="U6324">
        <v>1276.9000000000001</v>
      </c>
      <c r="V6324">
        <v>7</v>
      </c>
      <c r="W6324">
        <v>1339</v>
      </c>
      <c r="X6324">
        <v>357</v>
      </c>
      <c r="Y6324" s="1" t="s">
        <v>64</v>
      </c>
      <c r="Z6324" s="1" t="s">
        <v>1880</v>
      </c>
      <c r="AA6324" s="1" t="s">
        <v>295</v>
      </c>
      <c r="AB6324" s="1" t="s">
        <v>588</v>
      </c>
      <c r="AC6324">
        <v>1489</v>
      </c>
      <c r="AD6324">
        <v>1271</v>
      </c>
      <c r="AE6324">
        <v>1156.4000000000001</v>
      </c>
      <c r="AF6324">
        <v>8</v>
      </c>
      <c r="AG6324">
        <v>34</v>
      </c>
      <c r="AH6324" s="1" t="s">
        <v>62</v>
      </c>
      <c r="AI6324" s="1" t="s">
        <v>3185</v>
      </c>
      <c r="AJ6324" s="1" t="s">
        <v>3825</v>
      </c>
      <c r="AK6324">
        <v>235</v>
      </c>
      <c r="AL6324" s="1" t="s">
        <v>725</v>
      </c>
      <c r="AM6324" s="1" t="s">
        <v>4015</v>
      </c>
      <c r="AN6324" s="1" t="s">
        <v>103</v>
      </c>
    </row>
    <row r="6325" spans="1:40" x14ac:dyDescent="0.2">
      <c r="A6325">
        <v>201920</v>
      </c>
      <c r="B6325" s="1" t="s">
        <v>34</v>
      </c>
      <c r="C6325" s="1" t="s">
        <v>35</v>
      </c>
      <c r="D6325" s="1" t="s">
        <v>36</v>
      </c>
      <c r="E6325" s="1" t="s">
        <v>37</v>
      </c>
      <c r="F6325" s="1" t="s">
        <v>155</v>
      </c>
      <c r="G6325" s="1" t="s">
        <v>156</v>
      </c>
      <c r="H6325">
        <v>871</v>
      </c>
      <c r="I6325" s="1" t="s">
        <v>161</v>
      </c>
      <c r="J6325" s="1" t="s">
        <v>162</v>
      </c>
      <c r="K6325" s="1" t="s">
        <v>42</v>
      </c>
      <c r="L6325" s="1" t="s">
        <v>42</v>
      </c>
      <c r="M6325" s="1" t="s">
        <v>43</v>
      </c>
      <c r="N6325" s="1" t="s">
        <v>3543</v>
      </c>
      <c r="O6325" s="1" t="s">
        <v>3776</v>
      </c>
      <c r="P6325" s="1" t="s">
        <v>45</v>
      </c>
      <c r="Q6325" s="1" t="s">
        <v>45</v>
      </c>
      <c r="R6325" s="1" t="s">
        <v>2803</v>
      </c>
      <c r="S6325">
        <v>1758</v>
      </c>
      <c r="T6325">
        <v>79.900000000000006</v>
      </c>
      <c r="U6325">
        <v>72.599999999999994</v>
      </c>
      <c r="V6325">
        <v>7</v>
      </c>
      <c r="W6325">
        <v>76.2</v>
      </c>
      <c r="X6325">
        <v>20.3</v>
      </c>
      <c r="Y6325" s="1" t="s">
        <v>2808</v>
      </c>
      <c r="Z6325" s="1" t="s">
        <v>3013</v>
      </c>
      <c r="AA6325" s="1" t="s">
        <v>2840</v>
      </c>
      <c r="AB6325" s="1" t="s">
        <v>2843</v>
      </c>
      <c r="AC6325">
        <v>1489</v>
      </c>
      <c r="AD6325">
        <v>85.4</v>
      </c>
      <c r="AE6325">
        <v>77.7</v>
      </c>
      <c r="AF6325">
        <v>8</v>
      </c>
      <c r="AG6325">
        <v>34</v>
      </c>
      <c r="AH6325" s="1" t="s">
        <v>3241</v>
      </c>
      <c r="AI6325" s="1" t="s">
        <v>3114</v>
      </c>
      <c r="AJ6325" s="1" t="s">
        <v>3825</v>
      </c>
      <c r="AK6325">
        <v>235</v>
      </c>
      <c r="AL6325" s="1" t="s">
        <v>3056</v>
      </c>
      <c r="AM6325" s="1" t="s">
        <v>3144</v>
      </c>
      <c r="AN6325" s="1" t="s">
        <v>103</v>
      </c>
    </row>
    <row r="6326" spans="1:40" x14ac:dyDescent="0.2">
      <c r="A6326">
        <v>201920</v>
      </c>
      <c r="B6326" s="1" t="s">
        <v>34</v>
      </c>
      <c r="C6326" s="1" t="s">
        <v>35</v>
      </c>
      <c r="D6326" s="1" t="s">
        <v>36</v>
      </c>
      <c r="E6326" s="1" t="s">
        <v>37</v>
      </c>
      <c r="F6326" s="1" t="s">
        <v>155</v>
      </c>
      <c r="G6326" s="1" t="s">
        <v>156</v>
      </c>
      <c r="H6326">
        <v>872</v>
      </c>
      <c r="I6326" s="1" t="s">
        <v>166</v>
      </c>
      <c r="J6326" s="1" t="s">
        <v>167</v>
      </c>
      <c r="K6326" s="1" t="s">
        <v>42</v>
      </c>
      <c r="L6326" s="1" t="s">
        <v>42</v>
      </c>
      <c r="M6326" s="1" t="s">
        <v>43</v>
      </c>
      <c r="N6326" s="1" t="s">
        <v>3535</v>
      </c>
      <c r="O6326" s="1" t="s">
        <v>45</v>
      </c>
      <c r="P6326" s="1" t="s">
        <v>45</v>
      </c>
      <c r="Q6326" s="1" t="s">
        <v>45</v>
      </c>
      <c r="R6326" s="1" t="s">
        <v>49</v>
      </c>
      <c r="S6326">
        <v>0</v>
      </c>
      <c r="T6326">
        <v>0</v>
      </c>
      <c r="U6326">
        <v>0</v>
      </c>
      <c r="W6326">
        <v>0</v>
      </c>
      <c r="X6326">
        <v>0</v>
      </c>
      <c r="Y6326" s="1" t="s">
        <v>50</v>
      </c>
      <c r="Z6326" s="1" t="s">
        <v>50</v>
      </c>
      <c r="AA6326" s="1" t="s">
        <v>50</v>
      </c>
      <c r="AB6326" s="1" t="s">
        <v>50</v>
      </c>
      <c r="AC6326">
        <v>0</v>
      </c>
      <c r="AD6326">
        <v>0</v>
      </c>
      <c r="AE6326">
        <v>0</v>
      </c>
      <c r="AG6326">
        <v>0</v>
      </c>
      <c r="AH6326" s="1" t="s">
        <v>50</v>
      </c>
      <c r="AI6326" s="1" t="s">
        <v>50</v>
      </c>
      <c r="AJ6326" s="1" t="s">
        <v>3761</v>
      </c>
      <c r="AK6326">
        <v>0</v>
      </c>
      <c r="AL6326" s="1" t="s">
        <v>50</v>
      </c>
      <c r="AM6326" s="1" t="s">
        <v>50</v>
      </c>
      <c r="AN6326" s="1" t="s">
        <v>3761</v>
      </c>
    </row>
    <row r="6327" spans="1:40" x14ac:dyDescent="0.2">
      <c r="A6327">
        <v>201920</v>
      </c>
      <c r="B6327" s="1" t="s">
        <v>34</v>
      </c>
      <c r="C6327" s="1" t="s">
        <v>35</v>
      </c>
      <c r="D6327" s="1" t="s">
        <v>36</v>
      </c>
      <c r="E6327" s="1" t="s">
        <v>37</v>
      </c>
      <c r="F6327" s="1" t="s">
        <v>155</v>
      </c>
      <c r="G6327" s="1" t="s">
        <v>156</v>
      </c>
      <c r="H6327">
        <v>872</v>
      </c>
      <c r="I6327" s="1" t="s">
        <v>166</v>
      </c>
      <c r="J6327" s="1" t="s">
        <v>167</v>
      </c>
      <c r="K6327" s="1" t="s">
        <v>42</v>
      </c>
      <c r="L6327" s="1" t="s">
        <v>42</v>
      </c>
      <c r="M6327" s="1" t="s">
        <v>43</v>
      </c>
      <c r="N6327" s="1" t="s">
        <v>3535</v>
      </c>
      <c r="O6327" s="1" t="s">
        <v>45</v>
      </c>
      <c r="P6327" s="1" t="s">
        <v>45</v>
      </c>
      <c r="Q6327" s="1" t="s">
        <v>45</v>
      </c>
      <c r="R6327" s="1" t="s">
        <v>2803</v>
      </c>
      <c r="S6327">
        <v>0</v>
      </c>
      <c r="Y6327" s="1" t="s">
        <v>3761</v>
      </c>
      <c r="Z6327" s="1" t="s">
        <v>3761</v>
      </c>
      <c r="AA6327" s="1" t="s">
        <v>3761</v>
      </c>
      <c r="AB6327" s="1" t="s">
        <v>3761</v>
      </c>
      <c r="AC6327">
        <v>0</v>
      </c>
      <c r="AG6327">
        <v>0</v>
      </c>
      <c r="AH6327" s="1" t="s">
        <v>3761</v>
      </c>
      <c r="AI6327" s="1" t="s">
        <v>3761</v>
      </c>
      <c r="AJ6327" s="1" t="s">
        <v>3761</v>
      </c>
      <c r="AK6327">
        <v>0</v>
      </c>
      <c r="AL6327" s="1" t="s">
        <v>3761</v>
      </c>
      <c r="AM6327" s="1" t="s">
        <v>3761</v>
      </c>
      <c r="AN6327" s="1" t="s">
        <v>3761</v>
      </c>
    </row>
    <row r="6328" spans="1:40" x14ac:dyDescent="0.2">
      <c r="A6328">
        <v>201920</v>
      </c>
      <c r="B6328" s="1" t="s">
        <v>34</v>
      </c>
      <c r="C6328" s="1" t="s">
        <v>35</v>
      </c>
      <c r="D6328" s="1" t="s">
        <v>36</v>
      </c>
      <c r="E6328" s="1" t="s">
        <v>37</v>
      </c>
      <c r="F6328" s="1" t="s">
        <v>155</v>
      </c>
      <c r="G6328" s="1" t="s">
        <v>156</v>
      </c>
      <c r="H6328">
        <v>872</v>
      </c>
      <c r="I6328" s="1" t="s">
        <v>166</v>
      </c>
      <c r="J6328" s="1" t="s">
        <v>167</v>
      </c>
      <c r="K6328" s="1" t="s">
        <v>42</v>
      </c>
      <c r="L6328" s="1" t="s">
        <v>42</v>
      </c>
      <c r="M6328" s="1" t="s">
        <v>43</v>
      </c>
      <c r="N6328" s="1" t="s">
        <v>63</v>
      </c>
      <c r="O6328" s="1" t="s">
        <v>45</v>
      </c>
      <c r="P6328" s="1" t="s">
        <v>55</v>
      </c>
      <c r="Q6328" s="1" t="s">
        <v>3759</v>
      </c>
      <c r="R6328" s="1" t="s">
        <v>49</v>
      </c>
      <c r="S6328">
        <v>132</v>
      </c>
      <c r="T6328">
        <v>113</v>
      </c>
      <c r="U6328">
        <v>100.8</v>
      </c>
      <c r="V6328">
        <v>9</v>
      </c>
      <c r="W6328">
        <v>109</v>
      </c>
      <c r="X6328">
        <v>27</v>
      </c>
      <c r="Y6328" s="1" t="s">
        <v>50</v>
      </c>
      <c r="Z6328" s="1" t="s">
        <v>61</v>
      </c>
      <c r="AA6328" s="1" t="s">
        <v>70</v>
      </c>
      <c r="AB6328" s="1" t="s">
        <v>58</v>
      </c>
      <c r="AC6328">
        <v>132</v>
      </c>
      <c r="AD6328">
        <v>113</v>
      </c>
      <c r="AE6328">
        <v>100.8</v>
      </c>
      <c r="AF6328">
        <v>9</v>
      </c>
      <c r="AG6328">
        <v>0</v>
      </c>
      <c r="AH6328" s="1" t="s">
        <v>50</v>
      </c>
      <c r="AI6328" s="1" t="s">
        <v>3761</v>
      </c>
      <c r="AJ6328" s="1" t="s">
        <v>3761</v>
      </c>
      <c r="AK6328">
        <v>0</v>
      </c>
      <c r="AL6328" s="1" t="s">
        <v>50</v>
      </c>
      <c r="AM6328" s="1" t="s">
        <v>3761</v>
      </c>
      <c r="AN6328" s="1" t="s">
        <v>3761</v>
      </c>
    </row>
    <row r="6329" spans="1:40" x14ac:dyDescent="0.2">
      <c r="A6329">
        <v>201920</v>
      </c>
      <c r="B6329" s="1" t="s">
        <v>34</v>
      </c>
      <c r="C6329" s="1" t="s">
        <v>35</v>
      </c>
      <c r="D6329" s="1" t="s">
        <v>36</v>
      </c>
      <c r="E6329" s="1" t="s">
        <v>37</v>
      </c>
      <c r="F6329" s="1" t="s">
        <v>155</v>
      </c>
      <c r="G6329" s="1" t="s">
        <v>156</v>
      </c>
      <c r="H6329">
        <v>872</v>
      </c>
      <c r="I6329" s="1" t="s">
        <v>166</v>
      </c>
      <c r="J6329" s="1" t="s">
        <v>167</v>
      </c>
      <c r="K6329" s="1" t="s">
        <v>42</v>
      </c>
      <c r="L6329" s="1" t="s">
        <v>42</v>
      </c>
      <c r="M6329" s="1" t="s">
        <v>43</v>
      </c>
      <c r="N6329" s="1" t="s">
        <v>63</v>
      </c>
      <c r="O6329" s="1" t="s">
        <v>45</v>
      </c>
      <c r="P6329" s="1" t="s">
        <v>55</v>
      </c>
      <c r="Q6329" s="1" t="s">
        <v>3759</v>
      </c>
      <c r="R6329" s="1" t="s">
        <v>2803</v>
      </c>
      <c r="S6329">
        <v>132</v>
      </c>
      <c r="T6329">
        <v>86</v>
      </c>
      <c r="U6329">
        <v>76</v>
      </c>
      <c r="V6329">
        <v>9</v>
      </c>
      <c r="W6329">
        <v>83</v>
      </c>
      <c r="X6329">
        <v>20</v>
      </c>
      <c r="Y6329" s="1" t="s">
        <v>50</v>
      </c>
      <c r="Z6329" s="1" t="s">
        <v>127</v>
      </c>
      <c r="AA6329" s="1" t="s">
        <v>57</v>
      </c>
      <c r="AB6329" s="1" t="s">
        <v>58</v>
      </c>
      <c r="AC6329">
        <v>132</v>
      </c>
      <c r="AD6329">
        <v>86</v>
      </c>
      <c r="AE6329">
        <v>76</v>
      </c>
      <c r="AF6329">
        <v>9</v>
      </c>
      <c r="AG6329">
        <v>0</v>
      </c>
      <c r="AH6329" s="1" t="s">
        <v>50</v>
      </c>
      <c r="AI6329" s="1" t="s">
        <v>3761</v>
      </c>
      <c r="AJ6329" s="1" t="s">
        <v>3761</v>
      </c>
      <c r="AK6329">
        <v>0</v>
      </c>
      <c r="AL6329" s="1" t="s">
        <v>50</v>
      </c>
      <c r="AM6329" s="1" t="s">
        <v>3761</v>
      </c>
      <c r="AN6329" s="1" t="s">
        <v>3761</v>
      </c>
    </row>
    <row r="6330" spans="1:40" x14ac:dyDescent="0.2">
      <c r="A6330">
        <v>201920</v>
      </c>
      <c r="B6330" s="1" t="s">
        <v>34</v>
      </c>
      <c r="C6330" s="1" t="s">
        <v>35</v>
      </c>
      <c r="D6330" s="1" t="s">
        <v>36</v>
      </c>
      <c r="E6330" s="1" t="s">
        <v>37</v>
      </c>
      <c r="F6330" s="1" t="s">
        <v>155</v>
      </c>
      <c r="G6330" s="1" t="s">
        <v>156</v>
      </c>
      <c r="H6330">
        <v>872</v>
      </c>
      <c r="I6330" s="1" t="s">
        <v>166</v>
      </c>
      <c r="J6330" s="1" t="s">
        <v>167</v>
      </c>
      <c r="K6330" s="1" t="s">
        <v>42</v>
      </c>
      <c r="L6330" s="1" t="s">
        <v>42</v>
      </c>
      <c r="M6330" s="1" t="s">
        <v>43</v>
      </c>
      <c r="N6330" s="1" t="s">
        <v>63</v>
      </c>
      <c r="O6330" s="1" t="s">
        <v>45</v>
      </c>
      <c r="P6330" s="1" t="s">
        <v>55</v>
      </c>
      <c r="Q6330" s="1" t="s">
        <v>3760</v>
      </c>
      <c r="R6330" s="1" t="s">
        <v>49</v>
      </c>
      <c r="S6330">
        <v>48</v>
      </c>
      <c r="T6330">
        <v>43</v>
      </c>
      <c r="U6330">
        <v>36.200000000000003</v>
      </c>
      <c r="V6330">
        <v>14</v>
      </c>
      <c r="W6330">
        <v>42</v>
      </c>
      <c r="X6330">
        <v>10</v>
      </c>
      <c r="Y6330" s="1" t="s">
        <v>50</v>
      </c>
      <c r="Z6330" s="1" t="s">
        <v>85</v>
      </c>
      <c r="AA6330" s="1" t="s">
        <v>50</v>
      </c>
      <c r="AB6330" s="1" t="s">
        <v>58</v>
      </c>
      <c r="AC6330">
        <v>47</v>
      </c>
      <c r="AD6330">
        <v>43</v>
      </c>
      <c r="AE6330">
        <v>35.799999999999997</v>
      </c>
      <c r="AF6330">
        <v>15</v>
      </c>
      <c r="AG6330">
        <v>0</v>
      </c>
      <c r="AH6330" s="1" t="s">
        <v>50</v>
      </c>
      <c r="AI6330" s="1" t="s">
        <v>3761</v>
      </c>
      <c r="AJ6330" s="1" t="s">
        <v>3761</v>
      </c>
      <c r="AK6330">
        <v>1</v>
      </c>
      <c r="AL6330" s="1" t="s">
        <v>50</v>
      </c>
      <c r="AM6330" s="1" t="s">
        <v>2821</v>
      </c>
      <c r="AN6330" s="1" t="s">
        <v>3844</v>
      </c>
    </row>
    <row r="6331" spans="1:40" x14ac:dyDescent="0.2">
      <c r="A6331">
        <v>201920</v>
      </c>
      <c r="B6331" s="1" t="s">
        <v>34</v>
      </c>
      <c r="C6331" s="1" t="s">
        <v>35</v>
      </c>
      <c r="D6331" s="1" t="s">
        <v>36</v>
      </c>
      <c r="E6331" s="1" t="s">
        <v>37</v>
      </c>
      <c r="F6331" s="1" t="s">
        <v>155</v>
      </c>
      <c r="G6331" s="1" t="s">
        <v>156</v>
      </c>
      <c r="H6331">
        <v>872</v>
      </c>
      <c r="I6331" s="1" t="s">
        <v>166</v>
      </c>
      <c r="J6331" s="1" t="s">
        <v>167</v>
      </c>
      <c r="K6331" s="1" t="s">
        <v>42</v>
      </c>
      <c r="L6331" s="1" t="s">
        <v>42</v>
      </c>
      <c r="M6331" s="1" t="s">
        <v>43</v>
      </c>
      <c r="N6331" s="1" t="s">
        <v>63</v>
      </c>
      <c r="O6331" s="1" t="s">
        <v>45</v>
      </c>
      <c r="P6331" s="1" t="s">
        <v>55</v>
      </c>
      <c r="Q6331" s="1" t="s">
        <v>3760</v>
      </c>
      <c r="R6331" s="1" t="s">
        <v>2803</v>
      </c>
      <c r="S6331">
        <v>48</v>
      </c>
      <c r="T6331">
        <v>90</v>
      </c>
      <c r="U6331">
        <v>75</v>
      </c>
      <c r="V6331">
        <v>14</v>
      </c>
      <c r="W6331">
        <v>88</v>
      </c>
      <c r="X6331">
        <v>21</v>
      </c>
      <c r="Y6331" s="1" t="s">
        <v>50</v>
      </c>
      <c r="Z6331" s="1" t="s">
        <v>91</v>
      </c>
      <c r="AA6331" s="1" t="s">
        <v>50</v>
      </c>
      <c r="AB6331" s="1" t="s">
        <v>57</v>
      </c>
      <c r="AC6331">
        <v>47</v>
      </c>
      <c r="AD6331">
        <v>91</v>
      </c>
      <c r="AE6331">
        <v>76</v>
      </c>
      <c r="AF6331">
        <v>15</v>
      </c>
      <c r="AG6331">
        <v>0</v>
      </c>
      <c r="AH6331" s="1" t="s">
        <v>50</v>
      </c>
      <c r="AI6331" s="1" t="s">
        <v>3761</v>
      </c>
      <c r="AJ6331" s="1" t="s">
        <v>3761</v>
      </c>
      <c r="AK6331">
        <v>1</v>
      </c>
      <c r="AL6331" s="1" t="s">
        <v>50</v>
      </c>
      <c r="AM6331" s="1" t="s">
        <v>113</v>
      </c>
      <c r="AN6331" s="1" t="s">
        <v>3844</v>
      </c>
    </row>
    <row r="6332" spans="1:40" x14ac:dyDescent="0.2">
      <c r="A6332">
        <v>201920</v>
      </c>
      <c r="B6332" s="1" t="s">
        <v>34</v>
      </c>
      <c r="C6332" s="1" t="s">
        <v>35</v>
      </c>
      <c r="D6332" s="1" t="s">
        <v>36</v>
      </c>
      <c r="E6332" s="1" t="s">
        <v>37</v>
      </c>
      <c r="F6332" s="1" t="s">
        <v>155</v>
      </c>
      <c r="G6332" s="1" t="s">
        <v>156</v>
      </c>
      <c r="H6332">
        <v>872</v>
      </c>
      <c r="I6332" s="1" t="s">
        <v>166</v>
      </c>
      <c r="J6332" s="1" t="s">
        <v>167</v>
      </c>
      <c r="K6332" s="1" t="s">
        <v>42</v>
      </c>
      <c r="L6332" s="1" t="s">
        <v>42</v>
      </c>
      <c r="M6332" s="1" t="s">
        <v>43</v>
      </c>
      <c r="N6332" s="1" t="s">
        <v>63</v>
      </c>
      <c r="O6332" s="1" t="s">
        <v>45</v>
      </c>
      <c r="P6332" s="1" t="s">
        <v>55</v>
      </c>
      <c r="Q6332" s="1" t="s">
        <v>3762</v>
      </c>
      <c r="R6332" s="1" t="s">
        <v>49</v>
      </c>
      <c r="S6332">
        <v>44</v>
      </c>
      <c r="T6332">
        <v>34</v>
      </c>
      <c r="U6332">
        <v>33.4</v>
      </c>
      <c r="V6332">
        <v>1</v>
      </c>
      <c r="W6332">
        <v>34</v>
      </c>
      <c r="X6332">
        <v>11</v>
      </c>
      <c r="Y6332" s="1" t="s">
        <v>58</v>
      </c>
      <c r="Z6332" s="1" t="s">
        <v>91</v>
      </c>
      <c r="AA6332" s="1" t="s">
        <v>50</v>
      </c>
      <c r="AB6332" s="1" t="s">
        <v>50</v>
      </c>
      <c r="AC6332">
        <v>44</v>
      </c>
      <c r="AD6332">
        <v>34</v>
      </c>
      <c r="AE6332">
        <v>33.4</v>
      </c>
      <c r="AF6332">
        <v>1</v>
      </c>
      <c r="AG6332">
        <v>0</v>
      </c>
      <c r="AH6332" s="1" t="s">
        <v>50</v>
      </c>
      <c r="AI6332" s="1" t="s">
        <v>3761</v>
      </c>
      <c r="AJ6332" s="1" t="s">
        <v>3761</v>
      </c>
      <c r="AK6332">
        <v>0</v>
      </c>
      <c r="AL6332" s="1" t="s">
        <v>50</v>
      </c>
      <c r="AM6332" s="1" t="s">
        <v>3761</v>
      </c>
      <c r="AN6332" s="1" t="s">
        <v>3761</v>
      </c>
    </row>
    <row r="6333" spans="1:40" x14ac:dyDescent="0.2">
      <c r="A6333">
        <v>201920</v>
      </c>
      <c r="B6333" s="1" t="s">
        <v>34</v>
      </c>
      <c r="C6333" s="1" t="s">
        <v>35</v>
      </c>
      <c r="D6333" s="1" t="s">
        <v>36</v>
      </c>
      <c r="E6333" s="1" t="s">
        <v>37</v>
      </c>
      <c r="F6333" s="1" t="s">
        <v>155</v>
      </c>
      <c r="G6333" s="1" t="s">
        <v>156</v>
      </c>
      <c r="H6333">
        <v>872</v>
      </c>
      <c r="I6333" s="1" t="s">
        <v>166</v>
      </c>
      <c r="J6333" s="1" t="s">
        <v>167</v>
      </c>
      <c r="K6333" s="1" t="s">
        <v>42</v>
      </c>
      <c r="L6333" s="1" t="s">
        <v>42</v>
      </c>
      <c r="M6333" s="1" t="s">
        <v>43</v>
      </c>
      <c r="N6333" s="1" t="s">
        <v>63</v>
      </c>
      <c r="O6333" s="1" t="s">
        <v>45</v>
      </c>
      <c r="P6333" s="1" t="s">
        <v>55</v>
      </c>
      <c r="Q6333" s="1" t="s">
        <v>3762</v>
      </c>
      <c r="R6333" s="1" t="s">
        <v>2803</v>
      </c>
      <c r="S6333">
        <v>44</v>
      </c>
      <c r="T6333">
        <v>77</v>
      </c>
      <c r="U6333">
        <v>76</v>
      </c>
      <c r="V6333">
        <v>1</v>
      </c>
      <c r="W6333">
        <v>77</v>
      </c>
      <c r="X6333">
        <v>25</v>
      </c>
      <c r="Y6333" s="1" t="s">
        <v>57</v>
      </c>
      <c r="Z6333" s="1" t="s">
        <v>84</v>
      </c>
      <c r="AA6333" s="1" t="s">
        <v>50</v>
      </c>
      <c r="AB6333" s="1" t="s">
        <v>50</v>
      </c>
      <c r="AC6333">
        <v>44</v>
      </c>
      <c r="AD6333">
        <v>77</v>
      </c>
      <c r="AE6333">
        <v>76</v>
      </c>
      <c r="AF6333">
        <v>1</v>
      </c>
      <c r="AG6333">
        <v>0</v>
      </c>
      <c r="AH6333" s="1" t="s">
        <v>50</v>
      </c>
      <c r="AI6333" s="1" t="s">
        <v>3761</v>
      </c>
      <c r="AJ6333" s="1" t="s">
        <v>3761</v>
      </c>
      <c r="AK6333">
        <v>0</v>
      </c>
      <c r="AL6333" s="1" t="s">
        <v>50</v>
      </c>
      <c r="AM6333" s="1" t="s">
        <v>3761</v>
      </c>
      <c r="AN6333" s="1" t="s">
        <v>3761</v>
      </c>
    </row>
    <row r="6334" spans="1:40" x14ac:dyDescent="0.2">
      <c r="A6334">
        <v>201920</v>
      </c>
      <c r="B6334" s="1" t="s">
        <v>34</v>
      </c>
      <c r="C6334" s="1" t="s">
        <v>35</v>
      </c>
      <c r="D6334" s="1" t="s">
        <v>36</v>
      </c>
      <c r="E6334" s="1" t="s">
        <v>37</v>
      </c>
      <c r="F6334" s="1" t="s">
        <v>155</v>
      </c>
      <c r="G6334" s="1" t="s">
        <v>156</v>
      </c>
      <c r="H6334">
        <v>872</v>
      </c>
      <c r="I6334" s="1" t="s">
        <v>166</v>
      </c>
      <c r="J6334" s="1" t="s">
        <v>167</v>
      </c>
      <c r="K6334" s="1" t="s">
        <v>42</v>
      </c>
      <c r="L6334" s="1" t="s">
        <v>42</v>
      </c>
      <c r="M6334" s="1" t="s">
        <v>43</v>
      </c>
      <c r="N6334" s="1" t="s">
        <v>63</v>
      </c>
      <c r="O6334" s="1" t="s">
        <v>45</v>
      </c>
      <c r="P6334" s="1" t="s">
        <v>55</v>
      </c>
      <c r="Q6334" s="1" t="s">
        <v>3765</v>
      </c>
      <c r="R6334" s="1" t="s">
        <v>49</v>
      </c>
      <c r="S6334">
        <v>9</v>
      </c>
      <c r="T6334">
        <v>8</v>
      </c>
      <c r="U6334">
        <v>7.1</v>
      </c>
      <c r="V6334">
        <v>10</v>
      </c>
      <c r="W6334">
        <v>8</v>
      </c>
      <c r="X6334">
        <v>3</v>
      </c>
      <c r="Y6334" s="1" t="s">
        <v>50</v>
      </c>
      <c r="Z6334" s="1" t="s">
        <v>70</v>
      </c>
      <c r="AA6334" s="1" t="s">
        <v>50</v>
      </c>
      <c r="AB6334" s="1" t="s">
        <v>50</v>
      </c>
      <c r="AC6334">
        <v>9</v>
      </c>
      <c r="AD6334">
        <v>8</v>
      </c>
      <c r="AE6334">
        <v>7.1</v>
      </c>
      <c r="AF6334">
        <v>10</v>
      </c>
      <c r="AG6334">
        <v>0</v>
      </c>
      <c r="AH6334" s="1" t="s">
        <v>50</v>
      </c>
      <c r="AI6334" s="1" t="s">
        <v>3761</v>
      </c>
      <c r="AJ6334" s="1" t="s">
        <v>3761</v>
      </c>
      <c r="AK6334">
        <v>0</v>
      </c>
      <c r="AL6334" s="1" t="s">
        <v>50</v>
      </c>
      <c r="AM6334" s="1" t="s">
        <v>3761</v>
      </c>
      <c r="AN6334" s="1" t="s">
        <v>3761</v>
      </c>
    </row>
    <row r="6335" spans="1:40" x14ac:dyDescent="0.2">
      <c r="A6335">
        <v>201920</v>
      </c>
      <c r="B6335" s="1" t="s">
        <v>34</v>
      </c>
      <c r="C6335" s="1" t="s">
        <v>35</v>
      </c>
      <c r="D6335" s="1" t="s">
        <v>36</v>
      </c>
      <c r="E6335" s="1" t="s">
        <v>37</v>
      </c>
      <c r="F6335" s="1" t="s">
        <v>155</v>
      </c>
      <c r="G6335" s="1" t="s">
        <v>156</v>
      </c>
      <c r="H6335">
        <v>872</v>
      </c>
      <c r="I6335" s="1" t="s">
        <v>166</v>
      </c>
      <c r="J6335" s="1" t="s">
        <v>167</v>
      </c>
      <c r="K6335" s="1" t="s">
        <v>42</v>
      </c>
      <c r="L6335" s="1" t="s">
        <v>42</v>
      </c>
      <c r="M6335" s="1" t="s">
        <v>43</v>
      </c>
      <c r="N6335" s="1" t="s">
        <v>63</v>
      </c>
      <c r="O6335" s="1" t="s">
        <v>45</v>
      </c>
      <c r="P6335" s="1" t="s">
        <v>55</v>
      </c>
      <c r="Q6335" s="1" t="s">
        <v>3765</v>
      </c>
      <c r="R6335" s="1" t="s">
        <v>2803</v>
      </c>
      <c r="S6335">
        <v>9</v>
      </c>
      <c r="T6335">
        <v>89</v>
      </c>
      <c r="U6335">
        <v>79</v>
      </c>
      <c r="V6335">
        <v>10</v>
      </c>
      <c r="W6335">
        <v>89</v>
      </c>
      <c r="X6335">
        <v>33</v>
      </c>
      <c r="Y6335" s="1" t="s">
        <v>50</v>
      </c>
      <c r="Z6335" s="1" t="s">
        <v>233</v>
      </c>
      <c r="AA6335" s="1" t="s">
        <v>50</v>
      </c>
      <c r="AB6335" s="1" t="s">
        <v>50</v>
      </c>
      <c r="AC6335">
        <v>9</v>
      </c>
      <c r="AD6335">
        <v>89</v>
      </c>
      <c r="AE6335">
        <v>79</v>
      </c>
      <c r="AF6335">
        <v>10</v>
      </c>
      <c r="AG6335">
        <v>0</v>
      </c>
      <c r="AH6335" s="1" t="s">
        <v>50</v>
      </c>
      <c r="AI6335" s="1" t="s">
        <v>3761</v>
      </c>
      <c r="AJ6335" s="1" t="s">
        <v>3761</v>
      </c>
      <c r="AK6335">
        <v>0</v>
      </c>
      <c r="AL6335" s="1" t="s">
        <v>50</v>
      </c>
      <c r="AM6335" s="1" t="s">
        <v>3761</v>
      </c>
      <c r="AN6335" s="1" t="s">
        <v>3761</v>
      </c>
    </row>
    <row r="6336" spans="1:40" x14ac:dyDescent="0.2">
      <c r="A6336">
        <v>201920</v>
      </c>
      <c r="B6336" s="1" t="s">
        <v>34</v>
      </c>
      <c r="C6336" s="1" t="s">
        <v>35</v>
      </c>
      <c r="D6336" s="1" t="s">
        <v>36</v>
      </c>
      <c r="E6336" s="1" t="s">
        <v>37</v>
      </c>
      <c r="F6336" s="1" t="s">
        <v>155</v>
      </c>
      <c r="G6336" s="1" t="s">
        <v>156</v>
      </c>
      <c r="H6336">
        <v>872</v>
      </c>
      <c r="I6336" s="1" t="s">
        <v>166</v>
      </c>
      <c r="J6336" s="1" t="s">
        <v>167</v>
      </c>
      <c r="K6336" s="1" t="s">
        <v>42</v>
      </c>
      <c r="L6336" s="1" t="s">
        <v>42</v>
      </c>
      <c r="M6336" s="1" t="s">
        <v>43</v>
      </c>
      <c r="N6336" s="1" t="s">
        <v>63</v>
      </c>
      <c r="O6336" s="1" t="s">
        <v>45</v>
      </c>
      <c r="P6336" s="1" t="s">
        <v>55</v>
      </c>
      <c r="Q6336" s="1" t="s">
        <v>144</v>
      </c>
      <c r="R6336" s="1" t="s">
        <v>49</v>
      </c>
      <c r="S6336">
        <v>647</v>
      </c>
      <c r="T6336">
        <v>486</v>
      </c>
      <c r="U6336">
        <v>507.6</v>
      </c>
      <c r="V6336">
        <v>-3</v>
      </c>
      <c r="W6336">
        <v>459</v>
      </c>
      <c r="X6336">
        <v>159</v>
      </c>
      <c r="Y6336" s="1" t="s">
        <v>85</v>
      </c>
      <c r="Z6336" s="1" t="s">
        <v>971</v>
      </c>
      <c r="AA6336" s="1" t="s">
        <v>115</v>
      </c>
      <c r="AB6336" s="1" t="s">
        <v>85</v>
      </c>
      <c r="AC6336">
        <v>637</v>
      </c>
      <c r="AD6336">
        <v>485</v>
      </c>
      <c r="AE6336">
        <v>503.9</v>
      </c>
      <c r="AF6336">
        <v>-3</v>
      </c>
      <c r="AG6336">
        <v>2</v>
      </c>
      <c r="AH6336" s="1" t="s">
        <v>58</v>
      </c>
      <c r="AI6336" s="1" t="s">
        <v>2837</v>
      </c>
      <c r="AJ6336" s="1" t="s">
        <v>4347</v>
      </c>
      <c r="AK6336">
        <v>8</v>
      </c>
      <c r="AL6336" s="1" t="s">
        <v>50</v>
      </c>
      <c r="AM6336" s="1" t="s">
        <v>2860</v>
      </c>
      <c r="AN6336" s="1" t="s">
        <v>3926</v>
      </c>
    </row>
    <row r="6337" spans="1:40" x14ac:dyDescent="0.2">
      <c r="A6337">
        <v>201920</v>
      </c>
      <c r="B6337" s="1" t="s">
        <v>34</v>
      </c>
      <c r="C6337" s="1" t="s">
        <v>35</v>
      </c>
      <c r="D6337" s="1" t="s">
        <v>36</v>
      </c>
      <c r="E6337" s="1" t="s">
        <v>37</v>
      </c>
      <c r="F6337" s="1" t="s">
        <v>155</v>
      </c>
      <c r="G6337" s="1" t="s">
        <v>156</v>
      </c>
      <c r="H6337">
        <v>872</v>
      </c>
      <c r="I6337" s="1" t="s">
        <v>166</v>
      </c>
      <c r="J6337" s="1" t="s">
        <v>167</v>
      </c>
      <c r="K6337" s="1" t="s">
        <v>42</v>
      </c>
      <c r="L6337" s="1" t="s">
        <v>42</v>
      </c>
      <c r="M6337" s="1" t="s">
        <v>43</v>
      </c>
      <c r="N6337" s="1" t="s">
        <v>63</v>
      </c>
      <c r="O6337" s="1" t="s">
        <v>45</v>
      </c>
      <c r="P6337" s="1" t="s">
        <v>55</v>
      </c>
      <c r="Q6337" s="1" t="s">
        <v>144</v>
      </c>
      <c r="R6337" s="1" t="s">
        <v>2803</v>
      </c>
      <c r="S6337">
        <v>647</v>
      </c>
      <c r="T6337">
        <v>75</v>
      </c>
      <c r="U6337">
        <v>78</v>
      </c>
      <c r="V6337">
        <v>-3</v>
      </c>
      <c r="W6337">
        <v>71</v>
      </c>
      <c r="X6337">
        <v>25</v>
      </c>
      <c r="Y6337" s="1" t="s">
        <v>58</v>
      </c>
      <c r="Z6337" s="1" t="s">
        <v>90</v>
      </c>
      <c r="AA6337" s="1" t="s">
        <v>85</v>
      </c>
      <c r="AB6337" s="1" t="s">
        <v>58</v>
      </c>
      <c r="AC6337">
        <v>637</v>
      </c>
      <c r="AD6337">
        <v>76</v>
      </c>
      <c r="AE6337">
        <v>79</v>
      </c>
      <c r="AF6337">
        <v>-3</v>
      </c>
      <c r="AG6337">
        <v>2</v>
      </c>
      <c r="AH6337" s="1" t="s">
        <v>296</v>
      </c>
      <c r="AI6337" s="1" t="s">
        <v>150</v>
      </c>
      <c r="AJ6337" s="1" t="s">
        <v>4347</v>
      </c>
      <c r="AK6337">
        <v>8</v>
      </c>
      <c r="AL6337" s="1" t="s">
        <v>50</v>
      </c>
      <c r="AM6337" s="1" t="s">
        <v>588</v>
      </c>
      <c r="AN6337" s="1" t="s">
        <v>3926</v>
      </c>
    </row>
    <row r="6338" spans="1:40" x14ac:dyDescent="0.2">
      <c r="A6338">
        <v>201920</v>
      </c>
      <c r="B6338" s="1" t="s">
        <v>34</v>
      </c>
      <c r="C6338" s="1" t="s">
        <v>35</v>
      </c>
      <c r="D6338" s="1" t="s">
        <v>36</v>
      </c>
      <c r="E6338" s="1" t="s">
        <v>37</v>
      </c>
      <c r="F6338" s="1" t="s">
        <v>155</v>
      </c>
      <c r="G6338" s="1" t="s">
        <v>156</v>
      </c>
      <c r="H6338">
        <v>872</v>
      </c>
      <c r="I6338" s="1" t="s">
        <v>166</v>
      </c>
      <c r="J6338" s="1" t="s">
        <v>167</v>
      </c>
      <c r="K6338" s="1" t="s">
        <v>42</v>
      </c>
      <c r="L6338" s="1" t="s">
        <v>42</v>
      </c>
      <c r="M6338" s="1" t="s">
        <v>43</v>
      </c>
      <c r="N6338" s="1" t="s">
        <v>63</v>
      </c>
      <c r="O6338" s="1" t="s">
        <v>45</v>
      </c>
      <c r="P6338" s="1" t="s">
        <v>71</v>
      </c>
      <c r="Q6338" s="1" t="s">
        <v>112</v>
      </c>
      <c r="R6338" s="1" t="s">
        <v>49</v>
      </c>
      <c r="S6338">
        <v>29</v>
      </c>
      <c r="T6338">
        <v>19</v>
      </c>
      <c r="U6338">
        <v>21.2</v>
      </c>
      <c r="V6338">
        <v>-8</v>
      </c>
      <c r="W6338">
        <v>18</v>
      </c>
      <c r="X6338">
        <v>3</v>
      </c>
      <c r="Y6338" s="1" t="s">
        <v>50</v>
      </c>
      <c r="Z6338" s="1" t="s">
        <v>85</v>
      </c>
      <c r="AA6338" s="1" t="s">
        <v>58</v>
      </c>
      <c r="AB6338" s="1" t="s">
        <v>50</v>
      </c>
      <c r="AC6338">
        <v>28</v>
      </c>
      <c r="AD6338">
        <v>19</v>
      </c>
      <c r="AE6338">
        <v>20.9</v>
      </c>
      <c r="AF6338">
        <v>-7</v>
      </c>
      <c r="AG6338">
        <v>0</v>
      </c>
      <c r="AH6338" s="1" t="s">
        <v>50</v>
      </c>
      <c r="AI6338" s="1" t="s">
        <v>3761</v>
      </c>
      <c r="AJ6338" s="1" t="s">
        <v>3761</v>
      </c>
      <c r="AK6338">
        <v>1</v>
      </c>
      <c r="AL6338" s="1" t="s">
        <v>50</v>
      </c>
      <c r="AM6338" s="1" t="s">
        <v>2831</v>
      </c>
      <c r="AN6338" s="1" t="s">
        <v>3809</v>
      </c>
    </row>
    <row r="6339" spans="1:40" x14ac:dyDescent="0.2">
      <c r="A6339">
        <v>201920</v>
      </c>
      <c r="B6339" s="1" t="s">
        <v>34</v>
      </c>
      <c r="C6339" s="1" t="s">
        <v>35</v>
      </c>
      <c r="D6339" s="1" t="s">
        <v>36</v>
      </c>
      <c r="E6339" s="1" t="s">
        <v>37</v>
      </c>
      <c r="F6339" s="1" t="s">
        <v>155</v>
      </c>
      <c r="G6339" s="1" t="s">
        <v>156</v>
      </c>
      <c r="H6339">
        <v>872</v>
      </c>
      <c r="I6339" s="1" t="s">
        <v>166</v>
      </c>
      <c r="J6339" s="1" t="s">
        <v>167</v>
      </c>
      <c r="K6339" s="1" t="s">
        <v>42</v>
      </c>
      <c r="L6339" s="1" t="s">
        <v>42</v>
      </c>
      <c r="M6339" s="1" t="s">
        <v>43</v>
      </c>
      <c r="N6339" s="1" t="s">
        <v>63</v>
      </c>
      <c r="O6339" s="1" t="s">
        <v>45</v>
      </c>
      <c r="P6339" s="1" t="s">
        <v>71</v>
      </c>
      <c r="Q6339" s="1" t="s">
        <v>112</v>
      </c>
      <c r="R6339" s="1" t="s">
        <v>2803</v>
      </c>
      <c r="S6339">
        <v>29</v>
      </c>
      <c r="T6339">
        <v>65.5</v>
      </c>
      <c r="U6339">
        <v>73.099999999999994</v>
      </c>
      <c r="V6339">
        <v>-8</v>
      </c>
      <c r="W6339">
        <v>62.1</v>
      </c>
      <c r="X6339">
        <v>10.3</v>
      </c>
      <c r="Y6339" s="1" t="s">
        <v>50</v>
      </c>
      <c r="Z6339" s="1" t="s">
        <v>3060</v>
      </c>
      <c r="AA6339" s="1" t="s">
        <v>2859</v>
      </c>
      <c r="AB6339" s="1" t="s">
        <v>50</v>
      </c>
      <c r="AC6339">
        <v>28</v>
      </c>
      <c r="AD6339">
        <v>67.900000000000006</v>
      </c>
      <c r="AE6339">
        <v>74.599999999999994</v>
      </c>
      <c r="AF6339">
        <v>-7</v>
      </c>
      <c r="AG6339">
        <v>0</v>
      </c>
      <c r="AH6339" s="1" t="s">
        <v>50</v>
      </c>
      <c r="AI6339" s="1" t="s">
        <v>3761</v>
      </c>
      <c r="AJ6339" s="1" t="s">
        <v>3761</v>
      </c>
      <c r="AK6339">
        <v>1</v>
      </c>
      <c r="AL6339" s="1" t="s">
        <v>50</v>
      </c>
      <c r="AM6339" s="1" t="s">
        <v>54</v>
      </c>
      <c r="AN6339" s="1" t="s">
        <v>3809</v>
      </c>
    </row>
    <row r="6340" spans="1:40" x14ac:dyDescent="0.2">
      <c r="A6340">
        <v>201920</v>
      </c>
      <c r="B6340" s="1" t="s">
        <v>34</v>
      </c>
      <c r="C6340" s="1" t="s">
        <v>35</v>
      </c>
      <c r="D6340" s="1" t="s">
        <v>36</v>
      </c>
      <c r="E6340" s="1" t="s">
        <v>37</v>
      </c>
      <c r="F6340" s="1" t="s">
        <v>155</v>
      </c>
      <c r="G6340" s="1" t="s">
        <v>156</v>
      </c>
      <c r="H6340">
        <v>872</v>
      </c>
      <c r="I6340" s="1" t="s">
        <v>166</v>
      </c>
      <c r="J6340" s="1" t="s">
        <v>167</v>
      </c>
      <c r="K6340" s="1" t="s">
        <v>42</v>
      </c>
      <c r="L6340" s="1" t="s">
        <v>42</v>
      </c>
      <c r="M6340" s="1" t="s">
        <v>43</v>
      </c>
      <c r="N6340" s="1" t="s">
        <v>63</v>
      </c>
      <c r="O6340" s="1" t="s">
        <v>45</v>
      </c>
      <c r="P6340" s="1" t="s">
        <v>71</v>
      </c>
      <c r="Q6340" s="1" t="s">
        <v>92</v>
      </c>
      <c r="R6340" s="1" t="s">
        <v>49</v>
      </c>
      <c r="S6340">
        <v>851</v>
      </c>
      <c r="T6340">
        <v>665</v>
      </c>
      <c r="U6340">
        <v>663.9</v>
      </c>
      <c r="V6340">
        <v>0</v>
      </c>
      <c r="W6340">
        <v>634</v>
      </c>
      <c r="X6340">
        <v>207</v>
      </c>
      <c r="Y6340" s="1" t="s">
        <v>81</v>
      </c>
      <c r="Z6340" s="1" t="s">
        <v>449</v>
      </c>
      <c r="AA6340" s="1" t="s">
        <v>90</v>
      </c>
      <c r="AB6340" s="1" t="s">
        <v>103</v>
      </c>
      <c r="AC6340">
        <v>841</v>
      </c>
      <c r="AD6340">
        <v>664</v>
      </c>
      <c r="AE6340">
        <v>660</v>
      </c>
      <c r="AF6340">
        <v>0</v>
      </c>
      <c r="AG6340">
        <v>2</v>
      </c>
      <c r="AH6340" s="1" t="s">
        <v>58</v>
      </c>
      <c r="AI6340" s="1" t="s">
        <v>2837</v>
      </c>
      <c r="AJ6340" s="1" t="s">
        <v>3821</v>
      </c>
      <c r="AK6340">
        <v>8</v>
      </c>
      <c r="AL6340" s="1" t="s">
        <v>50</v>
      </c>
      <c r="AM6340" s="1" t="s">
        <v>2848</v>
      </c>
      <c r="AN6340" s="1" t="s">
        <v>3959</v>
      </c>
    </row>
    <row r="6341" spans="1:40" x14ac:dyDescent="0.2">
      <c r="A6341">
        <v>201920</v>
      </c>
      <c r="B6341" s="1" t="s">
        <v>34</v>
      </c>
      <c r="C6341" s="1" t="s">
        <v>35</v>
      </c>
      <c r="D6341" s="1" t="s">
        <v>36</v>
      </c>
      <c r="E6341" s="1" t="s">
        <v>37</v>
      </c>
      <c r="F6341" s="1" t="s">
        <v>155</v>
      </c>
      <c r="G6341" s="1" t="s">
        <v>156</v>
      </c>
      <c r="H6341">
        <v>872</v>
      </c>
      <c r="I6341" s="1" t="s">
        <v>166</v>
      </c>
      <c r="J6341" s="1" t="s">
        <v>167</v>
      </c>
      <c r="K6341" s="1" t="s">
        <v>42</v>
      </c>
      <c r="L6341" s="1" t="s">
        <v>42</v>
      </c>
      <c r="M6341" s="1" t="s">
        <v>43</v>
      </c>
      <c r="N6341" s="1" t="s">
        <v>63</v>
      </c>
      <c r="O6341" s="1" t="s">
        <v>45</v>
      </c>
      <c r="P6341" s="1" t="s">
        <v>71</v>
      </c>
      <c r="Q6341" s="1" t="s">
        <v>92</v>
      </c>
      <c r="R6341" s="1" t="s">
        <v>2803</v>
      </c>
      <c r="S6341">
        <v>851</v>
      </c>
      <c r="T6341">
        <v>78.099999999999994</v>
      </c>
      <c r="U6341">
        <v>78</v>
      </c>
      <c r="V6341">
        <v>0</v>
      </c>
      <c r="W6341">
        <v>74.5</v>
      </c>
      <c r="X6341">
        <v>24.3</v>
      </c>
      <c r="Y6341" s="1" t="s">
        <v>2812</v>
      </c>
      <c r="Z6341" s="1" t="s">
        <v>3320</v>
      </c>
      <c r="AA6341" s="1" t="s">
        <v>2814</v>
      </c>
      <c r="AB6341" s="1" t="s">
        <v>2808</v>
      </c>
      <c r="AC6341">
        <v>841</v>
      </c>
      <c r="AD6341">
        <v>79</v>
      </c>
      <c r="AE6341">
        <v>78.5</v>
      </c>
      <c r="AF6341">
        <v>0</v>
      </c>
      <c r="AG6341">
        <v>2</v>
      </c>
      <c r="AH6341" s="1" t="s">
        <v>296</v>
      </c>
      <c r="AI6341" s="1" t="s">
        <v>150</v>
      </c>
      <c r="AJ6341" s="1" t="s">
        <v>3821</v>
      </c>
      <c r="AK6341">
        <v>8</v>
      </c>
      <c r="AL6341" s="1" t="s">
        <v>50</v>
      </c>
      <c r="AM6341" s="1" t="s">
        <v>138</v>
      </c>
      <c r="AN6341" s="1" t="s">
        <v>3959</v>
      </c>
    </row>
    <row r="6342" spans="1:40" x14ac:dyDescent="0.2">
      <c r="A6342">
        <v>201920</v>
      </c>
      <c r="B6342" s="1" t="s">
        <v>34</v>
      </c>
      <c r="C6342" s="1" t="s">
        <v>35</v>
      </c>
      <c r="D6342" s="1" t="s">
        <v>36</v>
      </c>
      <c r="E6342" s="1" t="s">
        <v>37</v>
      </c>
      <c r="F6342" s="1" t="s">
        <v>155</v>
      </c>
      <c r="G6342" s="1" t="s">
        <v>156</v>
      </c>
      <c r="H6342">
        <v>872</v>
      </c>
      <c r="I6342" s="1" t="s">
        <v>166</v>
      </c>
      <c r="J6342" s="1" t="s">
        <v>167</v>
      </c>
      <c r="K6342" s="1" t="s">
        <v>42</v>
      </c>
      <c r="L6342" s="1" t="s">
        <v>42</v>
      </c>
      <c r="M6342" s="1" t="s">
        <v>43</v>
      </c>
      <c r="N6342" s="1" t="s">
        <v>63</v>
      </c>
      <c r="O6342" s="1" t="s">
        <v>45</v>
      </c>
      <c r="P6342" s="1" t="s">
        <v>45</v>
      </c>
      <c r="Q6342" s="1" t="s">
        <v>45</v>
      </c>
      <c r="R6342" s="1" t="s">
        <v>49</v>
      </c>
      <c r="S6342">
        <v>880</v>
      </c>
      <c r="T6342">
        <v>684</v>
      </c>
      <c r="U6342">
        <v>685.1</v>
      </c>
      <c r="V6342">
        <v>0</v>
      </c>
      <c r="W6342">
        <v>652</v>
      </c>
      <c r="X6342">
        <v>210</v>
      </c>
      <c r="Y6342" s="1" t="s">
        <v>81</v>
      </c>
      <c r="Z6342" s="1" t="s">
        <v>2029</v>
      </c>
      <c r="AA6342" s="1" t="s">
        <v>117</v>
      </c>
      <c r="AB6342" s="1" t="s">
        <v>103</v>
      </c>
      <c r="AC6342">
        <v>869</v>
      </c>
      <c r="AD6342">
        <v>683</v>
      </c>
      <c r="AE6342">
        <v>680.9</v>
      </c>
      <c r="AF6342">
        <v>0</v>
      </c>
      <c r="AG6342">
        <v>2</v>
      </c>
      <c r="AH6342" s="1" t="s">
        <v>58</v>
      </c>
      <c r="AI6342" s="1" t="s">
        <v>2837</v>
      </c>
      <c r="AJ6342" s="1" t="s">
        <v>3821</v>
      </c>
      <c r="AK6342">
        <v>9</v>
      </c>
      <c r="AL6342" s="1" t="s">
        <v>50</v>
      </c>
      <c r="AM6342" s="1" t="s">
        <v>2805</v>
      </c>
      <c r="AN6342" s="1" t="s">
        <v>3981</v>
      </c>
    </row>
    <row r="6343" spans="1:40" x14ac:dyDescent="0.2">
      <c r="A6343">
        <v>201920</v>
      </c>
      <c r="B6343" s="1" t="s">
        <v>34</v>
      </c>
      <c r="C6343" s="1" t="s">
        <v>35</v>
      </c>
      <c r="D6343" s="1" t="s">
        <v>36</v>
      </c>
      <c r="E6343" s="1" t="s">
        <v>37</v>
      </c>
      <c r="F6343" s="1" t="s">
        <v>155</v>
      </c>
      <c r="G6343" s="1" t="s">
        <v>156</v>
      </c>
      <c r="H6343">
        <v>872</v>
      </c>
      <c r="I6343" s="1" t="s">
        <v>166</v>
      </c>
      <c r="J6343" s="1" t="s">
        <v>167</v>
      </c>
      <c r="K6343" s="1" t="s">
        <v>42</v>
      </c>
      <c r="L6343" s="1" t="s">
        <v>42</v>
      </c>
      <c r="M6343" s="1" t="s">
        <v>43</v>
      </c>
      <c r="N6343" s="1" t="s">
        <v>63</v>
      </c>
      <c r="O6343" s="1" t="s">
        <v>45</v>
      </c>
      <c r="P6343" s="1" t="s">
        <v>45</v>
      </c>
      <c r="Q6343" s="1" t="s">
        <v>45</v>
      </c>
      <c r="R6343" s="1" t="s">
        <v>2803</v>
      </c>
      <c r="S6343">
        <v>880</v>
      </c>
      <c r="T6343">
        <v>77.7</v>
      </c>
      <c r="U6343">
        <v>77.900000000000006</v>
      </c>
      <c r="V6343">
        <v>0</v>
      </c>
      <c r="W6343">
        <v>74.099999999999994</v>
      </c>
      <c r="X6343">
        <v>23.9</v>
      </c>
      <c r="Y6343" s="1" t="s">
        <v>2812</v>
      </c>
      <c r="Z6343" s="1" t="s">
        <v>3021</v>
      </c>
      <c r="AA6343" s="1" t="s">
        <v>70</v>
      </c>
      <c r="AB6343" s="1" t="s">
        <v>2808</v>
      </c>
      <c r="AC6343">
        <v>869</v>
      </c>
      <c r="AD6343">
        <v>78.599999999999994</v>
      </c>
      <c r="AE6343">
        <v>78.400000000000006</v>
      </c>
      <c r="AF6343">
        <v>0</v>
      </c>
      <c r="AG6343">
        <v>2</v>
      </c>
      <c r="AH6343" s="1" t="s">
        <v>296</v>
      </c>
      <c r="AI6343" s="1" t="s">
        <v>150</v>
      </c>
      <c r="AJ6343" s="1" t="s">
        <v>3821</v>
      </c>
      <c r="AK6343">
        <v>9</v>
      </c>
      <c r="AL6343" s="1" t="s">
        <v>50</v>
      </c>
      <c r="AM6343" s="1" t="s">
        <v>3219</v>
      </c>
      <c r="AN6343" s="1" t="s">
        <v>3981</v>
      </c>
    </row>
    <row r="6344" spans="1:40" x14ac:dyDescent="0.2">
      <c r="A6344">
        <v>201920</v>
      </c>
      <c r="B6344" s="1" t="s">
        <v>34</v>
      </c>
      <c r="C6344" s="1" t="s">
        <v>35</v>
      </c>
      <c r="D6344" s="1" t="s">
        <v>36</v>
      </c>
      <c r="E6344" s="1" t="s">
        <v>37</v>
      </c>
      <c r="F6344" s="1" t="s">
        <v>155</v>
      </c>
      <c r="G6344" s="1" t="s">
        <v>156</v>
      </c>
      <c r="H6344">
        <v>872</v>
      </c>
      <c r="I6344" s="1" t="s">
        <v>166</v>
      </c>
      <c r="J6344" s="1" t="s">
        <v>167</v>
      </c>
      <c r="K6344" s="1" t="s">
        <v>42</v>
      </c>
      <c r="L6344" s="1" t="s">
        <v>42</v>
      </c>
      <c r="M6344" s="1" t="s">
        <v>43</v>
      </c>
      <c r="N6344" s="1" t="s">
        <v>3543</v>
      </c>
      <c r="O6344" s="1" t="s">
        <v>3776</v>
      </c>
      <c r="P6344" s="1" t="s">
        <v>3540</v>
      </c>
      <c r="Q6344" s="1" t="s">
        <v>47</v>
      </c>
      <c r="R6344" s="1" t="s">
        <v>49</v>
      </c>
      <c r="S6344">
        <v>70</v>
      </c>
      <c r="T6344">
        <v>55</v>
      </c>
      <c r="U6344">
        <v>49.2</v>
      </c>
      <c r="V6344">
        <v>5</v>
      </c>
      <c r="W6344">
        <v>50</v>
      </c>
      <c r="X6344">
        <v>5</v>
      </c>
      <c r="Y6344" s="1" t="s">
        <v>50</v>
      </c>
      <c r="Z6344" s="1" t="s">
        <v>81</v>
      </c>
      <c r="AA6344" s="1" t="s">
        <v>136</v>
      </c>
      <c r="AB6344" s="1" t="s">
        <v>136</v>
      </c>
      <c r="AC6344">
        <v>65</v>
      </c>
      <c r="AF6344">
        <v>8</v>
      </c>
      <c r="AH6344" s="1" t="s">
        <v>329</v>
      </c>
      <c r="AI6344" s="1" t="s">
        <v>329</v>
      </c>
      <c r="AJ6344" s="1" t="s">
        <v>329</v>
      </c>
      <c r="AL6344" s="1" t="s">
        <v>329</v>
      </c>
      <c r="AM6344" s="1" t="s">
        <v>329</v>
      </c>
      <c r="AN6344" s="1" t="s">
        <v>329</v>
      </c>
    </row>
    <row r="6345" spans="1:40" x14ac:dyDescent="0.2">
      <c r="A6345">
        <v>201920</v>
      </c>
      <c r="B6345" s="1" t="s">
        <v>34</v>
      </c>
      <c r="C6345" s="1" t="s">
        <v>35</v>
      </c>
      <c r="D6345" s="1" t="s">
        <v>36</v>
      </c>
      <c r="E6345" s="1" t="s">
        <v>37</v>
      </c>
      <c r="F6345" s="1" t="s">
        <v>155</v>
      </c>
      <c r="G6345" s="1" t="s">
        <v>156</v>
      </c>
      <c r="H6345">
        <v>872</v>
      </c>
      <c r="I6345" s="1" t="s">
        <v>166</v>
      </c>
      <c r="J6345" s="1" t="s">
        <v>167</v>
      </c>
      <c r="K6345" s="1" t="s">
        <v>42</v>
      </c>
      <c r="L6345" s="1" t="s">
        <v>42</v>
      </c>
      <c r="M6345" s="1" t="s">
        <v>43</v>
      </c>
      <c r="N6345" s="1" t="s">
        <v>3543</v>
      </c>
      <c r="O6345" s="1" t="s">
        <v>3776</v>
      </c>
      <c r="P6345" s="1" t="s">
        <v>3540</v>
      </c>
      <c r="Q6345" s="1" t="s">
        <v>47</v>
      </c>
      <c r="R6345" s="1" t="s">
        <v>2803</v>
      </c>
      <c r="S6345">
        <v>70</v>
      </c>
      <c r="T6345">
        <v>75.7</v>
      </c>
      <c r="U6345">
        <v>70.3</v>
      </c>
      <c r="V6345">
        <v>5</v>
      </c>
      <c r="W6345">
        <v>71.400000000000006</v>
      </c>
      <c r="X6345">
        <v>10</v>
      </c>
      <c r="Y6345" s="1" t="s">
        <v>50</v>
      </c>
      <c r="Z6345" s="1" t="s">
        <v>2935</v>
      </c>
      <c r="AA6345" s="1" t="s">
        <v>2814</v>
      </c>
      <c r="AB6345" s="1" t="s">
        <v>2811</v>
      </c>
      <c r="AC6345">
        <v>65</v>
      </c>
      <c r="AF6345">
        <v>8</v>
      </c>
      <c r="AH6345" s="1" t="s">
        <v>329</v>
      </c>
      <c r="AI6345" s="1" t="s">
        <v>329</v>
      </c>
      <c r="AJ6345" s="1" t="s">
        <v>329</v>
      </c>
      <c r="AL6345" s="1" t="s">
        <v>329</v>
      </c>
      <c r="AM6345" s="1" t="s">
        <v>329</v>
      </c>
      <c r="AN6345" s="1" t="s">
        <v>329</v>
      </c>
    </row>
    <row r="6346" spans="1:40" x14ac:dyDescent="0.2">
      <c r="A6346">
        <v>201920</v>
      </c>
      <c r="B6346" s="1" t="s">
        <v>34</v>
      </c>
      <c r="C6346" s="1" t="s">
        <v>35</v>
      </c>
      <c r="D6346" s="1" t="s">
        <v>36</v>
      </c>
      <c r="E6346" s="1" t="s">
        <v>37</v>
      </c>
      <c r="F6346" s="1" t="s">
        <v>155</v>
      </c>
      <c r="G6346" s="1" t="s">
        <v>156</v>
      </c>
      <c r="H6346">
        <v>872</v>
      </c>
      <c r="I6346" s="1" t="s">
        <v>166</v>
      </c>
      <c r="J6346" s="1" t="s">
        <v>167</v>
      </c>
      <c r="K6346" s="1" t="s">
        <v>42</v>
      </c>
      <c r="L6346" s="1" t="s">
        <v>42</v>
      </c>
      <c r="M6346" s="1" t="s">
        <v>43</v>
      </c>
      <c r="N6346" s="1" t="s">
        <v>3543</v>
      </c>
      <c r="O6346" s="1" t="s">
        <v>3776</v>
      </c>
      <c r="P6346" s="1" t="s">
        <v>3540</v>
      </c>
      <c r="Q6346" s="1" t="s">
        <v>53</v>
      </c>
      <c r="R6346" s="1" t="s">
        <v>49</v>
      </c>
      <c r="S6346">
        <v>810</v>
      </c>
      <c r="T6346">
        <v>630</v>
      </c>
      <c r="U6346">
        <v>635.9</v>
      </c>
      <c r="V6346">
        <v>-1</v>
      </c>
      <c r="W6346">
        <v>600</v>
      </c>
      <c r="X6346">
        <v>205</v>
      </c>
      <c r="Y6346" s="1" t="s">
        <v>81</v>
      </c>
      <c r="Z6346" s="1" t="s">
        <v>597</v>
      </c>
      <c r="AA6346" s="1" t="s">
        <v>90</v>
      </c>
      <c r="AB6346" s="1" t="s">
        <v>81</v>
      </c>
      <c r="AC6346">
        <v>805</v>
      </c>
      <c r="AF6346">
        <v>0</v>
      </c>
      <c r="AH6346" s="1" t="s">
        <v>329</v>
      </c>
      <c r="AI6346" s="1" t="s">
        <v>329</v>
      </c>
      <c r="AJ6346" s="1" t="s">
        <v>329</v>
      </c>
      <c r="AL6346" s="1" t="s">
        <v>329</v>
      </c>
      <c r="AM6346" s="1" t="s">
        <v>329</v>
      </c>
      <c r="AN6346" s="1" t="s">
        <v>329</v>
      </c>
    </row>
    <row r="6347" spans="1:40" x14ac:dyDescent="0.2">
      <c r="A6347">
        <v>201920</v>
      </c>
      <c r="B6347" s="1" t="s">
        <v>34</v>
      </c>
      <c r="C6347" s="1" t="s">
        <v>35</v>
      </c>
      <c r="D6347" s="1" t="s">
        <v>36</v>
      </c>
      <c r="E6347" s="1" t="s">
        <v>37</v>
      </c>
      <c r="F6347" s="1" t="s">
        <v>155</v>
      </c>
      <c r="G6347" s="1" t="s">
        <v>156</v>
      </c>
      <c r="H6347">
        <v>872</v>
      </c>
      <c r="I6347" s="1" t="s">
        <v>166</v>
      </c>
      <c r="J6347" s="1" t="s">
        <v>167</v>
      </c>
      <c r="K6347" s="1" t="s">
        <v>42</v>
      </c>
      <c r="L6347" s="1" t="s">
        <v>42</v>
      </c>
      <c r="M6347" s="1" t="s">
        <v>43</v>
      </c>
      <c r="N6347" s="1" t="s">
        <v>3543</v>
      </c>
      <c r="O6347" s="1" t="s">
        <v>3776</v>
      </c>
      <c r="P6347" s="1" t="s">
        <v>3540</v>
      </c>
      <c r="Q6347" s="1" t="s">
        <v>53</v>
      </c>
      <c r="R6347" s="1" t="s">
        <v>2803</v>
      </c>
      <c r="S6347">
        <v>810</v>
      </c>
      <c r="T6347">
        <v>77.900000000000006</v>
      </c>
      <c r="U6347">
        <v>78.5</v>
      </c>
      <c r="V6347">
        <v>-1</v>
      </c>
      <c r="W6347">
        <v>74.3</v>
      </c>
      <c r="X6347">
        <v>25.1</v>
      </c>
      <c r="Y6347" s="1" t="s">
        <v>2812</v>
      </c>
      <c r="Z6347" s="1" t="s">
        <v>3173</v>
      </c>
      <c r="AA6347" s="1" t="s">
        <v>70</v>
      </c>
      <c r="AB6347" s="1" t="s">
        <v>2812</v>
      </c>
      <c r="AC6347">
        <v>805</v>
      </c>
      <c r="AF6347">
        <v>0</v>
      </c>
      <c r="AH6347" s="1" t="s">
        <v>329</v>
      </c>
      <c r="AI6347" s="1" t="s">
        <v>329</v>
      </c>
      <c r="AJ6347" s="1" t="s">
        <v>329</v>
      </c>
      <c r="AL6347" s="1" t="s">
        <v>329</v>
      </c>
      <c r="AM6347" s="1" t="s">
        <v>329</v>
      </c>
      <c r="AN6347" s="1" t="s">
        <v>329</v>
      </c>
    </row>
    <row r="6348" spans="1:40" x14ac:dyDescent="0.2">
      <c r="A6348">
        <v>201920</v>
      </c>
      <c r="B6348" s="1" t="s">
        <v>34</v>
      </c>
      <c r="C6348" s="1" t="s">
        <v>35</v>
      </c>
      <c r="D6348" s="1" t="s">
        <v>36</v>
      </c>
      <c r="E6348" s="1" t="s">
        <v>37</v>
      </c>
      <c r="F6348" s="1" t="s">
        <v>155</v>
      </c>
      <c r="G6348" s="1" t="s">
        <v>156</v>
      </c>
      <c r="H6348">
        <v>872</v>
      </c>
      <c r="I6348" s="1" t="s">
        <v>166</v>
      </c>
      <c r="J6348" s="1" t="s">
        <v>167</v>
      </c>
      <c r="K6348" s="1" t="s">
        <v>42</v>
      </c>
      <c r="L6348" s="1" t="s">
        <v>42</v>
      </c>
      <c r="M6348" s="1" t="s">
        <v>43</v>
      </c>
      <c r="N6348" s="1" t="s">
        <v>3543</v>
      </c>
      <c r="O6348" s="1" t="s">
        <v>3776</v>
      </c>
      <c r="P6348" s="1" t="s">
        <v>55</v>
      </c>
      <c r="Q6348" s="1" t="s">
        <v>3759</v>
      </c>
      <c r="R6348" s="1" t="s">
        <v>49</v>
      </c>
      <c r="S6348">
        <v>132</v>
      </c>
      <c r="T6348">
        <v>113</v>
      </c>
      <c r="U6348">
        <v>100.8</v>
      </c>
      <c r="V6348">
        <v>9</v>
      </c>
      <c r="W6348">
        <v>109</v>
      </c>
      <c r="X6348">
        <v>27</v>
      </c>
      <c r="Y6348" s="1" t="s">
        <v>50</v>
      </c>
      <c r="Z6348" s="1" t="s">
        <v>61</v>
      </c>
      <c r="AA6348" s="1" t="s">
        <v>70</v>
      </c>
      <c r="AB6348" s="1" t="s">
        <v>58</v>
      </c>
      <c r="AC6348">
        <v>132</v>
      </c>
      <c r="AD6348">
        <v>113</v>
      </c>
      <c r="AE6348">
        <v>100.8</v>
      </c>
      <c r="AF6348">
        <v>9</v>
      </c>
      <c r="AG6348">
        <v>0</v>
      </c>
      <c r="AH6348" s="1" t="s">
        <v>50</v>
      </c>
      <c r="AI6348" s="1" t="s">
        <v>3761</v>
      </c>
      <c r="AJ6348" s="1" t="s">
        <v>3761</v>
      </c>
      <c r="AK6348">
        <v>0</v>
      </c>
      <c r="AL6348" s="1" t="s">
        <v>50</v>
      </c>
      <c r="AM6348" s="1" t="s">
        <v>3761</v>
      </c>
      <c r="AN6348" s="1" t="s">
        <v>3761</v>
      </c>
    </row>
    <row r="6349" spans="1:40" x14ac:dyDescent="0.2">
      <c r="A6349">
        <v>201920</v>
      </c>
      <c r="B6349" s="1" t="s">
        <v>34</v>
      </c>
      <c r="C6349" s="1" t="s">
        <v>35</v>
      </c>
      <c r="D6349" s="1" t="s">
        <v>36</v>
      </c>
      <c r="E6349" s="1" t="s">
        <v>37</v>
      </c>
      <c r="F6349" s="1" t="s">
        <v>155</v>
      </c>
      <c r="G6349" s="1" t="s">
        <v>156</v>
      </c>
      <c r="H6349">
        <v>872</v>
      </c>
      <c r="I6349" s="1" t="s">
        <v>166</v>
      </c>
      <c r="J6349" s="1" t="s">
        <v>167</v>
      </c>
      <c r="K6349" s="1" t="s">
        <v>42</v>
      </c>
      <c r="L6349" s="1" t="s">
        <v>42</v>
      </c>
      <c r="M6349" s="1" t="s">
        <v>43</v>
      </c>
      <c r="N6349" s="1" t="s">
        <v>3543</v>
      </c>
      <c r="O6349" s="1" t="s">
        <v>3776</v>
      </c>
      <c r="P6349" s="1" t="s">
        <v>55</v>
      </c>
      <c r="Q6349" s="1" t="s">
        <v>3759</v>
      </c>
      <c r="R6349" s="1" t="s">
        <v>2803</v>
      </c>
      <c r="S6349">
        <v>132</v>
      </c>
      <c r="T6349">
        <v>86</v>
      </c>
      <c r="U6349">
        <v>76</v>
      </c>
      <c r="V6349">
        <v>9</v>
      </c>
      <c r="W6349">
        <v>83</v>
      </c>
      <c r="X6349">
        <v>20</v>
      </c>
      <c r="Y6349" s="1" t="s">
        <v>50</v>
      </c>
      <c r="Z6349" s="1" t="s">
        <v>127</v>
      </c>
      <c r="AA6349" s="1" t="s">
        <v>57</v>
      </c>
      <c r="AB6349" s="1" t="s">
        <v>58</v>
      </c>
      <c r="AC6349">
        <v>132</v>
      </c>
      <c r="AD6349">
        <v>86</v>
      </c>
      <c r="AE6349">
        <v>76</v>
      </c>
      <c r="AF6349">
        <v>9</v>
      </c>
      <c r="AG6349">
        <v>0</v>
      </c>
      <c r="AH6349" s="1" t="s">
        <v>50</v>
      </c>
      <c r="AI6349" s="1" t="s">
        <v>3761</v>
      </c>
      <c r="AJ6349" s="1" t="s">
        <v>3761</v>
      </c>
      <c r="AK6349">
        <v>0</v>
      </c>
      <c r="AL6349" s="1" t="s">
        <v>50</v>
      </c>
      <c r="AM6349" s="1" t="s">
        <v>3761</v>
      </c>
      <c r="AN6349" s="1" t="s">
        <v>3761</v>
      </c>
    </row>
    <row r="6350" spans="1:40" x14ac:dyDescent="0.2">
      <c r="A6350">
        <v>201920</v>
      </c>
      <c r="B6350" s="1" t="s">
        <v>34</v>
      </c>
      <c r="C6350" s="1" t="s">
        <v>35</v>
      </c>
      <c r="D6350" s="1" t="s">
        <v>36</v>
      </c>
      <c r="E6350" s="1" t="s">
        <v>37</v>
      </c>
      <c r="F6350" s="1" t="s">
        <v>155</v>
      </c>
      <c r="G6350" s="1" t="s">
        <v>156</v>
      </c>
      <c r="H6350">
        <v>872</v>
      </c>
      <c r="I6350" s="1" t="s">
        <v>166</v>
      </c>
      <c r="J6350" s="1" t="s">
        <v>167</v>
      </c>
      <c r="K6350" s="1" t="s">
        <v>42</v>
      </c>
      <c r="L6350" s="1" t="s">
        <v>42</v>
      </c>
      <c r="M6350" s="1" t="s">
        <v>43</v>
      </c>
      <c r="N6350" s="1" t="s">
        <v>3543</v>
      </c>
      <c r="O6350" s="1" t="s">
        <v>3776</v>
      </c>
      <c r="P6350" s="1" t="s">
        <v>55</v>
      </c>
      <c r="Q6350" s="1" t="s">
        <v>3760</v>
      </c>
      <c r="R6350" s="1" t="s">
        <v>49</v>
      </c>
      <c r="S6350">
        <v>48</v>
      </c>
      <c r="T6350">
        <v>43</v>
      </c>
      <c r="U6350">
        <v>36.200000000000003</v>
      </c>
      <c r="V6350">
        <v>14</v>
      </c>
      <c r="W6350">
        <v>42</v>
      </c>
      <c r="X6350">
        <v>10</v>
      </c>
      <c r="Y6350" s="1" t="s">
        <v>50</v>
      </c>
      <c r="Z6350" s="1" t="s">
        <v>85</v>
      </c>
      <c r="AA6350" s="1" t="s">
        <v>50</v>
      </c>
      <c r="AB6350" s="1" t="s">
        <v>58</v>
      </c>
      <c r="AC6350">
        <v>47</v>
      </c>
      <c r="AD6350">
        <v>43</v>
      </c>
      <c r="AE6350">
        <v>35.799999999999997</v>
      </c>
      <c r="AF6350">
        <v>15</v>
      </c>
      <c r="AG6350">
        <v>0</v>
      </c>
      <c r="AH6350" s="1" t="s">
        <v>50</v>
      </c>
      <c r="AI6350" s="1" t="s">
        <v>3761</v>
      </c>
      <c r="AJ6350" s="1" t="s">
        <v>3761</v>
      </c>
      <c r="AK6350">
        <v>1</v>
      </c>
      <c r="AL6350" s="1" t="s">
        <v>50</v>
      </c>
      <c r="AM6350" s="1" t="s">
        <v>2821</v>
      </c>
      <c r="AN6350" s="1" t="s">
        <v>3844</v>
      </c>
    </row>
    <row r="6351" spans="1:40" x14ac:dyDescent="0.2">
      <c r="A6351">
        <v>201920</v>
      </c>
      <c r="B6351" s="1" t="s">
        <v>34</v>
      </c>
      <c r="C6351" s="1" t="s">
        <v>35</v>
      </c>
      <c r="D6351" s="1" t="s">
        <v>36</v>
      </c>
      <c r="E6351" s="1" t="s">
        <v>37</v>
      </c>
      <c r="F6351" s="1" t="s">
        <v>155</v>
      </c>
      <c r="G6351" s="1" t="s">
        <v>156</v>
      </c>
      <c r="H6351">
        <v>872</v>
      </c>
      <c r="I6351" s="1" t="s">
        <v>166</v>
      </c>
      <c r="J6351" s="1" t="s">
        <v>167</v>
      </c>
      <c r="K6351" s="1" t="s">
        <v>42</v>
      </c>
      <c r="L6351" s="1" t="s">
        <v>42</v>
      </c>
      <c r="M6351" s="1" t="s">
        <v>43</v>
      </c>
      <c r="N6351" s="1" t="s">
        <v>3543</v>
      </c>
      <c r="O6351" s="1" t="s">
        <v>3776</v>
      </c>
      <c r="P6351" s="1" t="s">
        <v>55</v>
      </c>
      <c r="Q6351" s="1" t="s">
        <v>3760</v>
      </c>
      <c r="R6351" s="1" t="s">
        <v>2803</v>
      </c>
      <c r="S6351">
        <v>48</v>
      </c>
      <c r="T6351">
        <v>90</v>
      </c>
      <c r="U6351">
        <v>75</v>
      </c>
      <c r="V6351">
        <v>14</v>
      </c>
      <c r="W6351">
        <v>88</v>
      </c>
      <c r="X6351">
        <v>21</v>
      </c>
      <c r="Y6351" s="1" t="s">
        <v>50</v>
      </c>
      <c r="Z6351" s="1" t="s">
        <v>91</v>
      </c>
      <c r="AA6351" s="1" t="s">
        <v>50</v>
      </c>
      <c r="AB6351" s="1" t="s">
        <v>57</v>
      </c>
      <c r="AC6351">
        <v>47</v>
      </c>
      <c r="AD6351">
        <v>91</v>
      </c>
      <c r="AE6351">
        <v>76</v>
      </c>
      <c r="AF6351">
        <v>15</v>
      </c>
      <c r="AG6351">
        <v>0</v>
      </c>
      <c r="AH6351" s="1" t="s">
        <v>50</v>
      </c>
      <c r="AI6351" s="1" t="s">
        <v>3761</v>
      </c>
      <c r="AJ6351" s="1" t="s">
        <v>3761</v>
      </c>
      <c r="AK6351">
        <v>1</v>
      </c>
      <c r="AL6351" s="1" t="s">
        <v>50</v>
      </c>
      <c r="AM6351" s="1" t="s">
        <v>113</v>
      </c>
      <c r="AN6351" s="1" t="s">
        <v>3844</v>
      </c>
    </row>
    <row r="6352" spans="1:40" x14ac:dyDescent="0.2">
      <c r="A6352">
        <v>201920</v>
      </c>
      <c r="B6352" s="1" t="s">
        <v>34</v>
      </c>
      <c r="C6352" s="1" t="s">
        <v>35</v>
      </c>
      <c r="D6352" s="1" t="s">
        <v>36</v>
      </c>
      <c r="E6352" s="1" t="s">
        <v>37</v>
      </c>
      <c r="F6352" s="1" t="s">
        <v>155</v>
      </c>
      <c r="G6352" s="1" t="s">
        <v>156</v>
      </c>
      <c r="H6352">
        <v>872</v>
      </c>
      <c r="I6352" s="1" t="s">
        <v>166</v>
      </c>
      <c r="J6352" s="1" t="s">
        <v>167</v>
      </c>
      <c r="K6352" s="1" t="s">
        <v>42</v>
      </c>
      <c r="L6352" s="1" t="s">
        <v>42</v>
      </c>
      <c r="M6352" s="1" t="s">
        <v>43</v>
      </c>
      <c r="N6352" s="1" t="s">
        <v>3543</v>
      </c>
      <c r="O6352" s="1" t="s">
        <v>3776</v>
      </c>
      <c r="P6352" s="1" t="s">
        <v>55</v>
      </c>
      <c r="Q6352" s="1" t="s">
        <v>3762</v>
      </c>
      <c r="R6352" s="1" t="s">
        <v>49</v>
      </c>
      <c r="S6352">
        <v>44</v>
      </c>
      <c r="T6352">
        <v>34</v>
      </c>
      <c r="U6352">
        <v>33.4</v>
      </c>
      <c r="V6352">
        <v>1</v>
      </c>
      <c r="W6352">
        <v>34</v>
      </c>
      <c r="X6352">
        <v>11</v>
      </c>
      <c r="Y6352" s="1" t="s">
        <v>58</v>
      </c>
      <c r="Z6352" s="1" t="s">
        <v>91</v>
      </c>
      <c r="AA6352" s="1" t="s">
        <v>50</v>
      </c>
      <c r="AB6352" s="1" t="s">
        <v>50</v>
      </c>
      <c r="AC6352">
        <v>44</v>
      </c>
      <c r="AD6352">
        <v>34</v>
      </c>
      <c r="AE6352">
        <v>33.4</v>
      </c>
      <c r="AF6352">
        <v>1</v>
      </c>
      <c r="AG6352">
        <v>0</v>
      </c>
      <c r="AH6352" s="1" t="s">
        <v>50</v>
      </c>
      <c r="AI6352" s="1" t="s">
        <v>3761</v>
      </c>
      <c r="AJ6352" s="1" t="s">
        <v>3761</v>
      </c>
      <c r="AK6352">
        <v>0</v>
      </c>
      <c r="AL6352" s="1" t="s">
        <v>50</v>
      </c>
      <c r="AM6352" s="1" t="s">
        <v>3761</v>
      </c>
      <c r="AN6352" s="1" t="s">
        <v>3761</v>
      </c>
    </row>
    <row r="6353" spans="1:40" x14ac:dyDescent="0.2">
      <c r="A6353">
        <v>201920</v>
      </c>
      <c r="B6353" s="1" t="s">
        <v>34</v>
      </c>
      <c r="C6353" s="1" t="s">
        <v>35</v>
      </c>
      <c r="D6353" s="1" t="s">
        <v>36</v>
      </c>
      <c r="E6353" s="1" t="s">
        <v>37</v>
      </c>
      <c r="F6353" s="1" t="s">
        <v>155</v>
      </c>
      <c r="G6353" s="1" t="s">
        <v>156</v>
      </c>
      <c r="H6353">
        <v>872</v>
      </c>
      <c r="I6353" s="1" t="s">
        <v>166</v>
      </c>
      <c r="J6353" s="1" t="s">
        <v>167</v>
      </c>
      <c r="K6353" s="1" t="s">
        <v>42</v>
      </c>
      <c r="L6353" s="1" t="s">
        <v>42</v>
      </c>
      <c r="M6353" s="1" t="s">
        <v>43</v>
      </c>
      <c r="N6353" s="1" t="s">
        <v>3543</v>
      </c>
      <c r="O6353" s="1" t="s">
        <v>3776</v>
      </c>
      <c r="P6353" s="1" t="s">
        <v>55</v>
      </c>
      <c r="Q6353" s="1" t="s">
        <v>3762</v>
      </c>
      <c r="R6353" s="1" t="s">
        <v>2803</v>
      </c>
      <c r="S6353">
        <v>44</v>
      </c>
      <c r="T6353">
        <v>77</v>
      </c>
      <c r="U6353">
        <v>76</v>
      </c>
      <c r="V6353">
        <v>1</v>
      </c>
      <c r="W6353">
        <v>77</v>
      </c>
      <c r="X6353">
        <v>25</v>
      </c>
      <c r="Y6353" s="1" t="s">
        <v>57</v>
      </c>
      <c r="Z6353" s="1" t="s">
        <v>84</v>
      </c>
      <c r="AA6353" s="1" t="s">
        <v>50</v>
      </c>
      <c r="AB6353" s="1" t="s">
        <v>50</v>
      </c>
      <c r="AC6353">
        <v>44</v>
      </c>
      <c r="AD6353">
        <v>77</v>
      </c>
      <c r="AE6353">
        <v>76</v>
      </c>
      <c r="AF6353">
        <v>1</v>
      </c>
      <c r="AG6353">
        <v>0</v>
      </c>
      <c r="AH6353" s="1" t="s">
        <v>50</v>
      </c>
      <c r="AI6353" s="1" t="s">
        <v>3761</v>
      </c>
      <c r="AJ6353" s="1" t="s">
        <v>3761</v>
      </c>
      <c r="AK6353">
        <v>0</v>
      </c>
      <c r="AL6353" s="1" t="s">
        <v>50</v>
      </c>
      <c r="AM6353" s="1" t="s">
        <v>3761</v>
      </c>
      <c r="AN6353" s="1" t="s">
        <v>3761</v>
      </c>
    </row>
    <row r="6354" spans="1:40" x14ac:dyDescent="0.2">
      <c r="A6354">
        <v>201920</v>
      </c>
      <c r="B6354" s="1" t="s">
        <v>34</v>
      </c>
      <c r="C6354" s="1" t="s">
        <v>35</v>
      </c>
      <c r="D6354" s="1" t="s">
        <v>36</v>
      </c>
      <c r="E6354" s="1" t="s">
        <v>37</v>
      </c>
      <c r="F6354" s="1" t="s">
        <v>155</v>
      </c>
      <c r="G6354" s="1" t="s">
        <v>156</v>
      </c>
      <c r="H6354">
        <v>872</v>
      </c>
      <c r="I6354" s="1" t="s">
        <v>166</v>
      </c>
      <c r="J6354" s="1" t="s">
        <v>167</v>
      </c>
      <c r="K6354" s="1" t="s">
        <v>42</v>
      </c>
      <c r="L6354" s="1" t="s">
        <v>42</v>
      </c>
      <c r="M6354" s="1" t="s">
        <v>43</v>
      </c>
      <c r="N6354" s="1" t="s">
        <v>3543</v>
      </c>
      <c r="O6354" s="1" t="s">
        <v>3776</v>
      </c>
      <c r="P6354" s="1" t="s">
        <v>55</v>
      </c>
      <c r="Q6354" s="1" t="s">
        <v>3765</v>
      </c>
      <c r="R6354" s="1" t="s">
        <v>49</v>
      </c>
      <c r="S6354">
        <v>9</v>
      </c>
      <c r="T6354">
        <v>8</v>
      </c>
      <c r="U6354">
        <v>7.1</v>
      </c>
      <c r="V6354">
        <v>10</v>
      </c>
      <c r="W6354">
        <v>8</v>
      </c>
      <c r="X6354">
        <v>3</v>
      </c>
      <c r="Y6354" s="1" t="s">
        <v>50</v>
      </c>
      <c r="Z6354" s="1" t="s">
        <v>70</v>
      </c>
      <c r="AA6354" s="1" t="s">
        <v>50</v>
      </c>
      <c r="AB6354" s="1" t="s">
        <v>50</v>
      </c>
      <c r="AC6354">
        <v>9</v>
      </c>
      <c r="AD6354">
        <v>8</v>
      </c>
      <c r="AE6354">
        <v>7.1</v>
      </c>
      <c r="AF6354">
        <v>10</v>
      </c>
      <c r="AG6354">
        <v>0</v>
      </c>
      <c r="AH6354" s="1" t="s">
        <v>50</v>
      </c>
      <c r="AI6354" s="1" t="s">
        <v>3761</v>
      </c>
      <c r="AJ6354" s="1" t="s">
        <v>3761</v>
      </c>
      <c r="AK6354">
        <v>0</v>
      </c>
      <c r="AL6354" s="1" t="s">
        <v>50</v>
      </c>
      <c r="AM6354" s="1" t="s">
        <v>3761</v>
      </c>
      <c r="AN6354" s="1" t="s">
        <v>3761</v>
      </c>
    </row>
    <row r="6355" spans="1:40" x14ac:dyDescent="0.2">
      <c r="A6355">
        <v>201920</v>
      </c>
      <c r="B6355" s="1" t="s">
        <v>34</v>
      </c>
      <c r="C6355" s="1" t="s">
        <v>35</v>
      </c>
      <c r="D6355" s="1" t="s">
        <v>36</v>
      </c>
      <c r="E6355" s="1" t="s">
        <v>37</v>
      </c>
      <c r="F6355" s="1" t="s">
        <v>155</v>
      </c>
      <c r="G6355" s="1" t="s">
        <v>156</v>
      </c>
      <c r="H6355">
        <v>872</v>
      </c>
      <c r="I6355" s="1" t="s">
        <v>166</v>
      </c>
      <c r="J6355" s="1" t="s">
        <v>167</v>
      </c>
      <c r="K6355" s="1" t="s">
        <v>42</v>
      </c>
      <c r="L6355" s="1" t="s">
        <v>42</v>
      </c>
      <c r="M6355" s="1" t="s">
        <v>43</v>
      </c>
      <c r="N6355" s="1" t="s">
        <v>3543</v>
      </c>
      <c r="O6355" s="1" t="s">
        <v>3776</v>
      </c>
      <c r="P6355" s="1" t="s">
        <v>55</v>
      </c>
      <c r="Q6355" s="1" t="s">
        <v>3765</v>
      </c>
      <c r="R6355" s="1" t="s">
        <v>2803</v>
      </c>
      <c r="S6355">
        <v>9</v>
      </c>
      <c r="T6355">
        <v>89</v>
      </c>
      <c r="U6355">
        <v>79</v>
      </c>
      <c r="V6355">
        <v>10</v>
      </c>
      <c r="W6355">
        <v>89</v>
      </c>
      <c r="X6355">
        <v>33</v>
      </c>
      <c r="Y6355" s="1" t="s">
        <v>50</v>
      </c>
      <c r="Z6355" s="1" t="s">
        <v>233</v>
      </c>
      <c r="AA6355" s="1" t="s">
        <v>50</v>
      </c>
      <c r="AB6355" s="1" t="s">
        <v>50</v>
      </c>
      <c r="AC6355">
        <v>9</v>
      </c>
      <c r="AD6355">
        <v>89</v>
      </c>
      <c r="AE6355">
        <v>79</v>
      </c>
      <c r="AF6355">
        <v>10</v>
      </c>
      <c r="AG6355">
        <v>0</v>
      </c>
      <c r="AH6355" s="1" t="s">
        <v>50</v>
      </c>
      <c r="AI6355" s="1" t="s">
        <v>3761</v>
      </c>
      <c r="AJ6355" s="1" t="s">
        <v>3761</v>
      </c>
      <c r="AK6355">
        <v>0</v>
      </c>
      <c r="AL6355" s="1" t="s">
        <v>50</v>
      </c>
      <c r="AM6355" s="1" t="s">
        <v>3761</v>
      </c>
      <c r="AN6355" s="1" t="s">
        <v>3761</v>
      </c>
    </row>
    <row r="6356" spans="1:40" x14ac:dyDescent="0.2">
      <c r="A6356">
        <v>201920</v>
      </c>
      <c r="B6356" s="1" t="s">
        <v>34</v>
      </c>
      <c r="C6356" s="1" t="s">
        <v>35</v>
      </c>
      <c r="D6356" s="1" t="s">
        <v>36</v>
      </c>
      <c r="E6356" s="1" t="s">
        <v>37</v>
      </c>
      <c r="F6356" s="1" t="s">
        <v>155</v>
      </c>
      <c r="G6356" s="1" t="s">
        <v>156</v>
      </c>
      <c r="H6356">
        <v>872</v>
      </c>
      <c r="I6356" s="1" t="s">
        <v>166</v>
      </c>
      <c r="J6356" s="1" t="s">
        <v>167</v>
      </c>
      <c r="K6356" s="1" t="s">
        <v>42</v>
      </c>
      <c r="L6356" s="1" t="s">
        <v>42</v>
      </c>
      <c r="M6356" s="1" t="s">
        <v>43</v>
      </c>
      <c r="N6356" s="1" t="s">
        <v>3543</v>
      </c>
      <c r="O6356" s="1" t="s">
        <v>3776</v>
      </c>
      <c r="P6356" s="1" t="s">
        <v>55</v>
      </c>
      <c r="Q6356" s="1" t="s">
        <v>144</v>
      </c>
      <c r="R6356" s="1" t="s">
        <v>49</v>
      </c>
      <c r="S6356">
        <v>647</v>
      </c>
      <c r="T6356">
        <v>486</v>
      </c>
      <c r="U6356">
        <v>507.6</v>
      </c>
      <c r="V6356">
        <v>-3</v>
      </c>
      <c r="W6356">
        <v>459</v>
      </c>
      <c r="X6356">
        <v>159</v>
      </c>
      <c r="Y6356" s="1" t="s">
        <v>85</v>
      </c>
      <c r="Z6356" s="1" t="s">
        <v>971</v>
      </c>
      <c r="AA6356" s="1" t="s">
        <v>115</v>
      </c>
      <c r="AB6356" s="1" t="s">
        <v>85</v>
      </c>
      <c r="AC6356">
        <v>637</v>
      </c>
      <c r="AD6356">
        <v>485</v>
      </c>
      <c r="AE6356">
        <v>503.9</v>
      </c>
      <c r="AF6356">
        <v>-3</v>
      </c>
      <c r="AG6356">
        <v>2</v>
      </c>
      <c r="AH6356" s="1" t="s">
        <v>58</v>
      </c>
      <c r="AI6356" s="1" t="s">
        <v>2837</v>
      </c>
      <c r="AJ6356" s="1" t="s">
        <v>4347</v>
      </c>
      <c r="AK6356">
        <v>8</v>
      </c>
      <c r="AL6356" s="1" t="s">
        <v>50</v>
      </c>
      <c r="AM6356" s="1" t="s">
        <v>2860</v>
      </c>
      <c r="AN6356" s="1" t="s">
        <v>3926</v>
      </c>
    </row>
    <row r="6357" spans="1:40" x14ac:dyDescent="0.2">
      <c r="A6357">
        <v>201920</v>
      </c>
      <c r="B6357" s="1" t="s">
        <v>34</v>
      </c>
      <c r="C6357" s="1" t="s">
        <v>35</v>
      </c>
      <c r="D6357" s="1" t="s">
        <v>36</v>
      </c>
      <c r="E6357" s="1" t="s">
        <v>37</v>
      </c>
      <c r="F6357" s="1" t="s">
        <v>155</v>
      </c>
      <c r="G6357" s="1" t="s">
        <v>156</v>
      </c>
      <c r="H6357">
        <v>872</v>
      </c>
      <c r="I6357" s="1" t="s">
        <v>166</v>
      </c>
      <c r="J6357" s="1" t="s">
        <v>167</v>
      </c>
      <c r="K6357" s="1" t="s">
        <v>42</v>
      </c>
      <c r="L6357" s="1" t="s">
        <v>42</v>
      </c>
      <c r="M6357" s="1" t="s">
        <v>43</v>
      </c>
      <c r="N6357" s="1" t="s">
        <v>3543</v>
      </c>
      <c r="O6357" s="1" t="s">
        <v>3776</v>
      </c>
      <c r="P6357" s="1" t="s">
        <v>55</v>
      </c>
      <c r="Q6357" s="1" t="s">
        <v>144</v>
      </c>
      <c r="R6357" s="1" t="s">
        <v>2803</v>
      </c>
      <c r="S6357">
        <v>647</v>
      </c>
      <c r="T6357">
        <v>75</v>
      </c>
      <c r="U6357">
        <v>78</v>
      </c>
      <c r="V6357">
        <v>-3</v>
      </c>
      <c r="W6357">
        <v>71</v>
      </c>
      <c r="X6357">
        <v>25</v>
      </c>
      <c r="Y6357" s="1" t="s">
        <v>58</v>
      </c>
      <c r="Z6357" s="1" t="s">
        <v>90</v>
      </c>
      <c r="AA6357" s="1" t="s">
        <v>85</v>
      </c>
      <c r="AB6357" s="1" t="s">
        <v>58</v>
      </c>
      <c r="AC6357">
        <v>637</v>
      </c>
      <c r="AD6357">
        <v>76</v>
      </c>
      <c r="AE6357">
        <v>79</v>
      </c>
      <c r="AF6357">
        <v>-3</v>
      </c>
      <c r="AG6357">
        <v>2</v>
      </c>
      <c r="AH6357" s="1" t="s">
        <v>296</v>
      </c>
      <c r="AI6357" s="1" t="s">
        <v>150</v>
      </c>
      <c r="AJ6357" s="1" t="s">
        <v>4347</v>
      </c>
      <c r="AK6357">
        <v>8</v>
      </c>
      <c r="AL6357" s="1" t="s">
        <v>50</v>
      </c>
      <c r="AM6357" s="1" t="s">
        <v>588</v>
      </c>
      <c r="AN6357" s="1" t="s">
        <v>3926</v>
      </c>
    </row>
    <row r="6358" spans="1:40" x14ac:dyDescent="0.2">
      <c r="A6358">
        <v>201920</v>
      </c>
      <c r="B6358" s="1" t="s">
        <v>34</v>
      </c>
      <c r="C6358" s="1" t="s">
        <v>35</v>
      </c>
      <c r="D6358" s="1" t="s">
        <v>36</v>
      </c>
      <c r="E6358" s="1" t="s">
        <v>37</v>
      </c>
      <c r="F6358" s="1" t="s">
        <v>155</v>
      </c>
      <c r="G6358" s="1" t="s">
        <v>156</v>
      </c>
      <c r="H6358">
        <v>872</v>
      </c>
      <c r="I6358" s="1" t="s">
        <v>166</v>
      </c>
      <c r="J6358" s="1" t="s">
        <v>167</v>
      </c>
      <c r="K6358" s="1" t="s">
        <v>42</v>
      </c>
      <c r="L6358" s="1" t="s">
        <v>42</v>
      </c>
      <c r="M6358" s="1" t="s">
        <v>43</v>
      </c>
      <c r="N6358" s="1" t="s">
        <v>3543</v>
      </c>
      <c r="O6358" s="1" t="s">
        <v>3776</v>
      </c>
      <c r="P6358" s="1" t="s">
        <v>59</v>
      </c>
      <c r="Q6358" s="1" t="s">
        <v>83</v>
      </c>
      <c r="R6358" s="1" t="s">
        <v>49</v>
      </c>
      <c r="S6358">
        <v>471</v>
      </c>
      <c r="T6358">
        <v>388</v>
      </c>
      <c r="U6358">
        <v>379.7</v>
      </c>
      <c r="V6358">
        <v>2</v>
      </c>
      <c r="W6358">
        <v>377</v>
      </c>
      <c r="X6358">
        <v>139</v>
      </c>
      <c r="Y6358" s="1" t="s">
        <v>57</v>
      </c>
      <c r="Z6358" s="1" t="s">
        <v>176</v>
      </c>
      <c r="AA6358" s="1" t="s">
        <v>52</v>
      </c>
      <c r="AB6358" s="1" t="s">
        <v>58</v>
      </c>
      <c r="AC6358">
        <v>469</v>
      </c>
      <c r="AD6358">
        <v>388</v>
      </c>
      <c r="AE6358">
        <v>378.9</v>
      </c>
      <c r="AF6358">
        <v>2</v>
      </c>
      <c r="AG6358">
        <v>0</v>
      </c>
      <c r="AH6358" s="1" t="s">
        <v>50</v>
      </c>
      <c r="AI6358" s="1" t="s">
        <v>3761</v>
      </c>
      <c r="AJ6358" s="1" t="s">
        <v>3761</v>
      </c>
      <c r="AK6358">
        <v>2</v>
      </c>
      <c r="AL6358" s="1" t="s">
        <v>50</v>
      </c>
      <c r="AM6358" s="1" t="s">
        <v>2834</v>
      </c>
      <c r="AN6358" s="1" t="s">
        <v>4294</v>
      </c>
    </row>
    <row r="6359" spans="1:40" x14ac:dyDescent="0.2">
      <c r="A6359">
        <v>201920</v>
      </c>
      <c r="B6359" s="1" t="s">
        <v>34</v>
      </c>
      <c r="C6359" s="1" t="s">
        <v>35</v>
      </c>
      <c r="D6359" s="1" t="s">
        <v>36</v>
      </c>
      <c r="E6359" s="1" t="s">
        <v>37</v>
      </c>
      <c r="F6359" s="1" t="s">
        <v>155</v>
      </c>
      <c r="G6359" s="1" t="s">
        <v>156</v>
      </c>
      <c r="H6359">
        <v>872</v>
      </c>
      <c r="I6359" s="1" t="s">
        <v>166</v>
      </c>
      <c r="J6359" s="1" t="s">
        <v>167</v>
      </c>
      <c r="K6359" s="1" t="s">
        <v>42</v>
      </c>
      <c r="L6359" s="1" t="s">
        <v>42</v>
      </c>
      <c r="M6359" s="1" t="s">
        <v>43</v>
      </c>
      <c r="N6359" s="1" t="s">
        <v>3543</v>
      </c>
      <c r="O6359" s="1" t="s">
        <v>3776</v>
      </c>
      <c r="P6359" s="1" t="s">
        <v>59</v>
      </c>
      <c r="Q6359" s="1" t="s">
        <v>83</v>
      </c>
      <c r="R6359" s="1" t="s">
        <v>2803</v>
      </c>
      <c r="S6359">
        <v>471</v>
      </c>
      <c r="T6359">
        <v>82.4</v>
      </c>
      <c r="U6359">
        <v>80.599999999999994</v>
      </c>
      <c r="V6359">
        <v>2</v>
      </c>
      <c r="W6359">
        <v>80</v>
      </c>
      <c r="X6359">
        <v>29.5</v>
      </c>
      <c r="Y6359" s="1" t="s">
        <v>2821</v>
      </c>
      <c r="Z6359" s="1" t="s">
        <v>3132</v>
      </c>
      <c r="AA6359" s="1" t="s">
        <v>2877</v>
      </c>
      <c r="AB6359" s="1" t="s">
        <v>2817</v>
      </c>
      <c r="AC6359">
        <v>469</v>
      </c>
      <c r="AD6359">
        <v>82.7</v>
      </c>
      <c r="AE6359">
        <v>80.8</v>
      </c>
      <c r="AF6359">
        <v>2</v>
      </c>
      <c r="AG6359">
        <v>0</v>
      </c>
      <c r="AH6359" s="1" t="s">
        <v>50</v>
      </c>
      <c r="AI6359" s="1" t="s">
        <v>3761</v>
      </c>
      <c r="AJ6359" s="1" t="s">
        <v>3761</v>
      </c>
      <c r="AK6359">
        <v>2</v>
      </c>
      <c r="AL6359" s="1" t="s">
        <v>50</v>
      </c>
      <c r="AM6359" s="1" t="s">
        <v>113</v>
      </c>
      <c r="AN6359" s="1" t="s">
        <v>4294</v>
      </c>
    </row>
    <row r="6360" spans="1:40" x14ac:dyDescent="0.2">
      <c r="A6360">
        <v>201920</v>
      </c>
      <c r="B6360" s="1" t="s">
        <v>34</v>
      </c>
      <c r="C6360" s="1" t="s">
        <v>35</v>
      </c>
      <c r="D6360" s="1" t="s">
        <v>36</v>
      </c>
      <c r="E6360" s="1" t="s">
        <v>37</v>
      </c>
      <c r="F6360" s="1" t="s">
        <v>155</v>
      </c>
      <c r="G6360" s="1" t="s">
        <v>156</v>
      </c>
      <c r="H6360">
        <v>872</v>
      </c>
      <c r="I6360" s="1" t="s">
        <v>166</v>
      </c>
      <c r="J6360" s="1" t="s">
        <v>167</v>
      </c>
      <c r="K6360" s="1" t="s">
        <v>42</v>
      </c>
      <c r="L6360" s="1" t="s">
        <v>42</v>
      </c>
      <c r="M6360" s="1" t="s">
        <v>43</v>
      </c>
      <c r="N6360" s="1" t="s">
        <v>3543</v>
      </c>
      <c r="O6360" s="1" t="s">
        <v>3776</v>
      </c>
      <c r="P6360" s="1" t="s">
        <v>59</v>
      </c>
      <c r="Q6360" s="1" t="s">
        <v>60</v>
      </c>
      <c r="R6360" s="1" t="s">
        <v>49</v>
      </c>
      <c r="S6360">
        <v>409</v>
      </c>
      <c r="T6360">
        <v>296</v>
      </c>
      <c r="U6360">
        <v>305.5</v>
      </c>
      <c r="V6360">
        <v>-2</v>
      </c>
      <c r="W6360">
        <v>275</v>
      </c>
      <c r="X6360">
        <v>71</v>
      </c>
      <c r="Y6360" s="1" t="s">
        <v>70</v>
      </c>
      <c r="Z6360" s="1" t="s">
        <v>613</v>
      </c>
      <c r="AA6360" s="1" t="s">
        <v>163</v>
      </c>
      <c r="AB6360" s="1" t="s">
        <v>81</v>
      </c>
      <c r="AC6360">
        <v>400</v>
      </c>
      <c r="AD6360">
        <v>295</v>
      </c>
      <c r="AE6360">
        <v>302</v>
      </c>
      <c r="AF6360">
        <v>-2</v>
      </c>
      <c r="AG6360">
        <v>2</v>
      </c>
      <c r="AH6360" s="1" t="s">
        <v>58</v>
      </c>
      <c r="AI6360" s="1" t="s">
        <v>2837</v>
      </c>
      <c r="AJ6360" s="1" t="s">
        <v>3821</v>
      </c>
      <c r="AK6360">
        <v>7</v>
      </c>
      <c r="AL6360" s="1" t="s">
        <v>50</v>
      </c>
      <c r="AM6360" s="1" t="s">
        <v>2827</v>
      </c>
      <c r="AN6360" s="1" t="s">
        <v>3809</v>
      </c>
    </row>
    <row r="6361" spans="1:40" x14ac:dyDescent="0.2">
      <c r="A6361">
        <v>201920</v>
      </c>
      <c r="B6361" s="1" t="s">
        <v>34</v>
      </c>
      <c r="C6361" s="1" t="s">
        <v>35</v>
      </c>
      <c r="D6361" s="1" t="s">
        <v>36</v>
      </c>
      <c r="E6361" s="1" t="s">
        <v>37</v>
      </c>
      <c r="F6361" s="1" t="s">
        <v>155</v>
      </c>
      <c r="G6361" s="1" t="s">
        <v>156</v>
      </c>
      <c r="H6361">
        <v>872</v>
      </c>
      <c r="I6361" s="1" t="s">
        <v>166</v>
      </c>
      <c r="J6361" s="1" t="s">
        <v>167</v>
      </c>
      <c r="K6361" s="1" t="s">
        <v>42</v>
      </c>
      <c r="L6361" s="1" t="s">
        <v>42</v>
      </c>
      <c r="M6361" s="1" t="s">
        <v>43</v>
      </c>
      <c r="N6361" s="1" t="s">
        <v>3543</v>
      </c>
      <c r="O6361" s="1" t="s">
        <v>3776</v>
      </c>
      <c r="P6361" s="1" t="s">
        <v>59</v>
      </c>
      <c r="Q6361" s="1" t="s">
        <v>60</v>
      </c>
      <c r="R6361" s="1" t="s">
        <v>2803</v>
      </c>
      <c r="S6361">
        <v>409</v>
      </c>
      <c r="T6361">
        <v>72.400000000000006</v>
      </c>
      <c r="U6361">
        <v>74.7</v>
      </c>
      <c r="V6361">
        <v>-2</v>
      </c>
      <c r="W6361">
        <v>67.2</v>
      </c>
      <c r="X6361">
        <v>17.399999999999999</v>
      </c>
      <c r="Y6361" s="1" t="s">
        <v>2808</v>
      </c>
      <c r="Z6361" s="1" t="s">
        <v>2873</v>
      </c>
      <c r="AA6361" s="1" t="s">
        <v>2905</v>
      </c>
      <c r="AB6361" s="1" t="s">
        <v>2818</v>
      </c>
      <c r="AC6361">
        <v>400</v>
      </c>
      <c r="AD6361">
        <v>73.8</v>
      </c>
      <c r="AE6361">
        <v>75.5</v>
      </c>
      <c r="AF6361">
        <v>-2</v>
      </c>
      <c r="AG6361">
        <v>2</v>
      </c>
      <c r="AH6361" s="1" t="s">
        <v>296</v>
      </c>
      <c r="AI6361" s="1" t="s">
        <v>150</v>
      </c>
      <c r="AJ6361" s="1" t="s">
        <v>3821</v>
      </c>
      <c r="AK6361">
        <v>7</v>
      </c>
      <c r="AL6361" s="1" t="s">
        <v>50</v>
      </c>
      <c r="AM6361" s="1" t="s">
        <v>2949</v>
      </c>
      <c r="AN6361" s="1" t="s">
        <v>3809</v>
      </c>
    </row>
    <row r="6362" spans="1:40" x14ac:dyDescent="0.2">
      <c r="A6362">
        <v>201920</v>
      </c>
      <c r="B6362" s="1" t="s">
        <v>34</v>
      </c>
      <c r="C6362" s="1" t="s">
        <v>35</v>
      </c>
      <c r="D6362" s="1" t="s">
        <v>36</v>
      </c>
      <c r="E6362" s="1" t="s">
        <v>37</v>
      </c>
      <c r="F6362" s="1" t="s">
        <v>155</v>
      </c>
      <c r="G6362" s="1" t="s">
        <v>156</v>
      </c>
      <c r="H6362">
        <v>872</v>
      </c>
      <c r="I6362" s="1" t="s">
        <v>166</v>
      </c>
      <c r="J6362" s="1" t="s">
        <v>167</v>
      </c>
      <c r="K6362" s="1" t="s">
        <v>42</v>
      </c>
      <c r="L6362" s="1" t="s">
        <v>42</v>
      </c>
      <c r="M6362" s="1" t="s">
        <v>43</v>
      </c>
      <c r="N6362" s="1" t="s">
        <v>3543</v>
      </c>
      <c r="O6362" s="1" t="s">
        <v>3776</v>
      </c>
      <c r="P6362" s="1" t="s">
        <v>45</v>
      </c>
      <c r="Q6362" s="1" t="s">
        <v>45</v>
      </c>
      <c r="R6362" s="1" t="s">
        <v>49</v>
      </c>
      <c r="S6362">
        <v>880</v>
      </c>
      <c r="T6362">
        <v>684</v>
      </c>
      <c r="U6362">
        <v>685.1</v>
      </c>
      <c r="V6362">
        <v>0</v>
      </c>
      <c r="W6362">
        <v>652</v>
      </c>
      <c r="X6362">
        <v>210</v>
      </c>
      <c r="Y6362" s="1" t="s">
        <v>81</v>
      </c>
      <c r="Z6362" s="1" t="s">
        <v>2029</v>
      </c>
      <c r="AA6362" s="1" t="s">
        <v>117</v>
      </c>
      <c r="AB6362" s="1" t="s">
        <v>103</v>
      </c>
      <c r="AC6362">
        <v>869</v>
      </c>
      <c r="AD6362">
        <v>683</v>
      </c>
      <c r="AE6362">
        <v>680.9</v>
      </c>
      <c r="AF6362">
        <v>0</v>
      </c>
      <c r="AG6362">
        <v>2</v>
      </c>
      <c r="AH6362" s="1" t="s">
        <v>58</v>
      </c>
      <c r="AI6362" s="1" t="s">
        <v>2837</v>
      </c>
      <c r="AJ6362" s="1" t="s">
        <v>3821</v>
      </c>
      <c r="AK6362">
        <v>9</v>
      </c>
      <c r="AL6362" s="1" t="s">
        <v>50</v>
      </c>
      <c r="AM6362" s="1" t="s">
        <v>2805</v>
      </c>
      <c r="AN6362" s="1" t="s">
        <v>3981</v>
      </c>
    </row>
    <row r="6363" spans="1:40" x14ac:dyDescent="0.2">
      <c r="A6363">
        <v>201920</v>
      </c>
      <c r="B6363" s="1" t="s">
        <v>34</v>
      </c>
      <c r="C6363" s="1" t="s">
        <v>35</v>
      </c>
      <c r="D6363" s="1" t="s">
        <v>36</v>
      </c>
      <c r="E6363" s="1" t="s">
        <v>37</v>
      </c>
      <c r="F6363" s="1" t="s">
        <v>155</v>
      </c>
      <c r="G6363" s="1" t="s">
        <v>156</v>
      </c>
      <c r="H6363">
        <v>872</v>
      </c>
      <c r="I6363" s="1" t="s">
        <v>166</v>
      </c>
      <c r="J6363" s="1" t="s">
        <v>167</v>
      </c>
      <c r="K6363" s="1" t="s">
        <v>42</v>
      </c>
      <c r="L6363" s="1" t="s">
        <v>42</v>
      </c>
      <c r="M6363" s="1" t="s">
        <v>43</v>
      </c>
      <c r="N6363" s="1" t="s">
        <v>3543</v>
      </c>
      <c r="O6363" s="1" t="s">
        <v>3776</v>
      </c>
      <c r="P6363" s="1" t="s">
        <v>45</v>
      </c>
      <c r="Q6363" s="1" t="s">
        <v>45</v>
      </c>
      <c r="R6363" s="1" t="s">
        <v>2803</v>
      </c>
      <c r="S6363">
        <v>880</v>
      </c>
      <c r="T6363">
        <v>77.7</v>
      </c>
      <c r="U6363">
        <v>77.900000000000006</v>
      </c>
      <c r="V6363">
        <v>0</v>
      </c>
      <c r="W6363">
        <v>74.099999999999994</v>
      </c>
      <c r="X6363">
        <v>23.9</v>
      </c>
      <c r="Y6363" s="1" t="s">
        <v>2812</v>
      </c>
      <c r="Z6363" s="1" t="s">
        <v>3021</v>
      </c>
      <c r="AA6363" s="1" t="s">
        <v>70</v>
      </c>
      <c r="AB6363" s="1" t="s">
        <v>2808</v>
      </c>
      <c r="AC6363">
        <v>869</v>
      </c>
      <c r="AD6363">
        <v>78.599999999999994</v>
      </c>
      <c r="AE6363">
        <v>78.400000000000006</v>
      </c>
      <c r="AF6363">
        <v>0</v>
      </c>
      <c r="AG6363">
        <v>2</v>
      </c>
      <c r="AH6363" s="1" t="s">
        <v>296</v>
      </c>
      <c r="AI6363" s="1" t="s">
        <v>150</v>
      </c>
      <c r="AJ6363" s="1" t="s">
        <v>3821</v>
      </c>
      <c r="AK6363">
        <v>9</v>
      </c>
      <c r="AL6363" s="1" t="s">
        <v>50</v>
      </c>
      <c r="AM6363" s="1" t="s">
        <v>3219</v>
      </c>
      <c r="AN6363" s="1" t="s">
        <v>3981</v>
      </c>
    </row>
    <row r="6364" spans="1:40" x14ac:dyDescent="0.2">
      <c r="A6364">
        <v>201920</v>
      </c>
      <c r="B6364" s="1" t="s">
        <v>34</v>
      </c>
      <c r="C6364" s="1" t="s">
        <v>35</v>
      </c>
      <c r="D6364" s="1" t="s">
        <v>36</v>
      </c>
      <c r="E6364" s="1" t="s">
        <v>37</v>
      </c>
      <c r="F6364" s="1" t="s">
        <v>155</v>
      </c>
      <c r="G6364" s="1" t="s">
        <v>156</v>
      </c>
      <c r="H6364">
        <v>886</v>
      </c>
      <c r="I6364" s="1" t="s">
        <v>173</v>
      </c>
      <c r="J6364" s="1" t="s">
        <v>174</v>
      </c>
      <c r="K6364" s="1" t="s">
        <v>42</v>
      </c>
      <c r="L6364" s="1" t="s">
        <v>42</v>
      </c>
      <c r="M6364" s="1" t="s">
        <v>43</v>
      </c>
      <c r="N6364" s="1" t="s">
        <v>3535</v>
      </c>
      <c r="O6364" s="1" t="s">
        <v>45</v>
      </c>
      <c r="P6364" s="1" t="s">
        <v>55</v>
      </c>
      <c r="Q6364" s="1" t="s">
        <v>3759</v>
      </c>
      <c r="R6364" s="1" t="s">
        <v>49</v>
      </c>
      <c r="S6364">
        <v>32</v>
      </c>
      <c r="T6364">
        <v>22</v>
      </c>
      <c r="U6364">
        <v>14.7</v>
      </c>
      <c r="V6364">
        <v>23</v>
      </c>
      <c r="W6364">
        <v>21</v>
      </c>
      <c r="X6364">
        <v>0</v>
      </c>
      <c r="Y6364" s="1" t="s">
        <v>50</v>
      </c>
      <c r="Z6364" s="1" t="s">
        <v>50</v>
      </c>
      <c r="AA6364" s="1" t="s">
        <v>58</v>
      </c>
      <c r="AB6364" s="1" t="s">
        <v>50</v>
      </c>
      <c r="AC6364">
        <v>7</v>
      </c>
      <c r="AD6364">
        <v>4</v>
      </c>
      <c r="AE6364">
        <v>4.2</v>
      </c>
      <c r="AF6364">
        <v>-3</v>
      </c>
      <c r="AG6364">
        <v>3</v>
      </c>
      <c r="AH6364" s="1" t="s">
        <v>57</v>
      </c>
      <c r="AI6364" s="1" t="s">
        <v>58</v>
      </c>
      <c r="AJ6364" s="1" t="s">
        <v>3303</v>
      </c>
      <c r="AK6364">
        <v>22</v>
      </c>
      <c r="AL6364" s="1" t="s">
        <v>163</v>
      </c>
      <c r="AM6364" s="1" t="s">
        <v>3050</v>
      </c>
      <c r="AN6364" s="1" t="s">
        <v>2836</v>
      </c>
    </row>
    <row r="6365" spans="1:40" x14ac:dyDescent="0.2">
      <c r="A6365">
        <v>201920</v>
      </c>
      <c r="B6365" s="1" t="s">
        <v>34</v>
      </c>
      <c r="C6365" s="1" t="s">
        <v>35</v>
      </c>
      <c r="D6365" s="1" t="s">
        <v>36</v>
      </c>
      <c r="E6365" s="1" t="s">
        <v>37</v>
      </c>
      <c r="F6365" s="1" t="s">
        <v>155</v>
      </c>
      <c r="G6365" s="1" t="s">
        <v>156</v>
      </c>
      <c r="H6365">
        <v>886</v>
      </c>
      <c r="I6365" s="1" t="s">
        <v>173</v>
      </c>
      <c r="J6365" s="1" t="s">
        <v>174</v>
      </c>
      <c r="K6365" s="1" t="s">
        <v>42</v>
      </c>
      <c r="L6365" s="1" t="s">
        <v>42</v>
      </c>
      <c r="M6365" s="1" t="s">
        <v>43</v>
      </c>
      <c r="N6365" s="1" t="s">
        <v>3535</v>
      </c>
      <c r="O6365" s="1" t="s">
        <v>45</v>
      </c>
      <c r="P6365" s="1" t="s">
        <v>55</v>
      </c>
      <c r="Q6365" s="1" t="s">
        <v>3759</v>
      </c>
      <c r="R6365" s="1" t="s">
        <v>2803</v>
      </c>
      <c r="S6365">
        <v>32</v>
      </c>
      <c r="T6365">
        <v>69</v>
      </c>
      <c r="U6365">
        <v>46</v>
      </c>
      <c r="V6365">
        <v>23</v>
      </c>
      <c r="W6365">
        <v>66</v>
      </c>
      <c r="X6365">
        <v>0</v>
      </c>
      <c r="Y6365" s="1" t="s">
        <v>50</v>
      </c>
      <c r="Z6365" s="1" t="s">
        <v>50</v>
      </c>
      <c r="AA6365" s="1" t="s">
        <v>70</v>
      </c>
      <c r="AB6365" s="1" t="s">
        <v>50</v>
      </c>
      <c r="AC6365">
        <v>7</v>
      </c>
      <c r="AD6365">
        <v>57</v>
      </c>
      <c r="AE6365">
        <v>60</v>
      </c>
      <c r="AF6365">
        <v>-3</v>
      </c>
      <c r="AG6365">
        <v>3</v>
      </c>
      <c r="AH6365" s="1" t="s">
        <v>563</v>
      </c>
      <c r="AI6365" s="1" t="s">
        <v>233</v>
      </c>
      <c r="AJ6365" s="1" t="s">
        <v>3303</v>
      </c>
      <c r="AK6365">
        <v>22</v>
      </c>
      <c r="AL6365" s="1" t="s">
        <v>196</v>
      </c>
      <c r="AM6365" s="1" t="s">
        <v>384</v>
      </c>
      <c r="AN6365" s="1" t="s">
        <v>2836</v>
      </c>
    </row>
    <row r="6366" spans="1:40" x14ac:dyDescent="0.2">
      <c r="A6366">
        <v>201920</v>
      </c>
      <c r="B6366" s="1" t="s">
        <v>34</v>
      </c>
      <c r="C6366" s="1" t="s">
        <v>35</v>
      </c>
      <c r="D6366" s="1" t="s">
        <v>36</v>
      </c>
      <c r="E6366" s="1" t="s">
        <v>37</v>
      </c>
      <c r="F6366" s="1" t="s">
        <v>155</v>
      </c>
      <c r="G6366" s="1" t="s">
        <v>156</v>
      </c>
      <c r="H6366">
        <v>886</v>
      </c>
      <c r="I6366" s="1" t="s">
        <v>173</v>
      </c>
      <c r="J6366" s="1" t="s">
        <v>174</v>
      </c>
      <c r="K6366" s="1" t="s">
        <v>42</v>
      </c>
      <c r="L6366" s="1" t="s">
        <v>42</v>
      </c>
      <c r="M6366" s="1" t="s">
        <v>43</v>
      </c>
      <c r="N6366" s="1" t="s">
        <v>3535</v>
      </c>
      <c r="O6366" s="1" t="s">
        <v>45</v>
      </c>
      <c r="P6366" s="1" t="s">
        <v>55</v>
      </c>
      <c r="Q6366" s="1" t="s">
        <v>3760</v>
      </c>
      <c r="R6366" s="1" t="s">
        <v>49</v>
      </c>
      <c r="S6366">
        <v>45</v>
      </c>
      <c r="T6366">
        <v>29</v>
      </c>
      <c r="U6366">
        <v>18</v>
      </c>
      <c r="V6366">
        <v>24</v>
      </c>
      <c r="W6366">
        <v>23</v>
      </c>
      <c r="X6366">
        <v>0</v>
      </c>
      <c r="Y6366" s="1" t="s">
        <v>50</v>
      </c>
      <c r="Z6366" s="1" t="s">
        <v>50</v>
      </c>
      <c r="AA6366" s="1" t="s">
        <v>58</v>
      </c>
      <c r="AB6366" s="1" t="s">
        <v>81</v>
      </c>
      <c r="AC6366">
        <v>5</v>
      </c>
      <c r="AD6366">
        <v>3</v>
      </c>
      <c r="AE6366">
        <v>2.9</v>
      </c>
      <c r="AF6366">
        <v>3</v>
      </c>
      <c r="AG6366">
        <v>5</v>
      </c>
      <c r="AH6366" s="1" t="s">
        <v>70</v>
      </c>
      <c r="AI6366" s="1" t="s">
        <v>57</v>
      </c>
      <c r="AJ6366" s="1" t="s">
        <v>3108</v>
      </c>
      <c r="AK6366">
        <v>35</v>
      </c>
      <c r="AL6366" s="1" t="s">
        <v>115</v>
      </c>
      <c r="AM6366" s="1" t="s">
        <v>3088</v>
      </c>
      <c r="AN6366" s="1" t="s">
        <v>3038</v>
      </c>
    </row>
    <row r="6367" spans="1:40" x14ac:dyDescent="0.2">
      <c r="A6367">
        <v>201920</v>
      </c>
      <c r="B6367" s="1" t="s">
        <v>34</v>
      </c>
      <c r="C6367" s="1" t="s">
        <v>35</v>
      </c>
      <c r="D6367" s="1" t="s">
        <v>36</v>
      </c>
      <c r="E6367" s="1" t="s">
        <v>37</v>
      </c>
      <c r="F6367" s="1" t="s">
        <v>155</v>
      </c>
      <c r="G6367" s="1" t="s">
        <v>156</v>
      </c>
      <c r="H6367">
        <v>886</v>
      </c>
      <c r="I6367" s="1" t="s">
        <v>173</v>
      </c>
      <c r="J6367" s="1" t="s">
        <v>174</v>
      </c>
      <c r="K6367" s="1" t="s">
        <v>42</v>
      </c>
      <c r="L6367" s="1" t="s">
        <v>42</v>
      </c>
      <c r="M6367" s="1" t="s">
        <v>43</v>
      </c>
      <c r="N6367" s="1" t="s">
        <v>3535</v>
      </c>
      <c r="O6367" s="1" t="s">
        <v>45</v>
      </c>
      <c r="P6367" s="1" t="s">
        <v>55</v>
      </c>
      <c r="Q6367" s="1" t="s">
        <v>3760</v>
      </c>
      <c r="R6367" s="1" t="s">
        <v>2803</v>
      </c>
      <c r="S6367">
        <v>45</v>
      </c>
      <c r="T6367">
        <v>64</v>
      </c>
      <c r="U6367">
        <v>40</v>
      </c>
      <c r="V6367">
        <v>24</v>
      </c>
      <c r="W6367">
        <v>51</v>
      </c>
      <c r="X6367">
        <v>0</v>
      </c>
      <c r="Y6367" s="1" t="s">
        <v>50</v>
      </c>
      <c r="Z6367" s="1" t="s">
        <v>50</v>
      </c>
      <c r="AA6367" s="1" t="s">
        <v>57</v>
      </c>
      <c r="AB6367" s="1" t="s">
        <v>86</v>
      </c>
      <c r="AC6367">
        <v>5</v>
      </c>
      <c r="AD6367">
        <v>60</v>
      </c>
      <c r="AE6367">
        <v>58</v>
      </c>
      <c r="AF6367">
        <v>3</v>
      </c>
      <c r="AG6367">
        <v>5</v>
      </c>
      <c r="AH6367" s="1" t="s">
        <v>554</v>
      </c>
      <c r="AI6367" s="1" t="s">
        <v>113</v>
      </c>
      <c r="AJ6367" s="1" t="s">
        <v>3108</v>
      </c>
      <c r="AK6367">
        <v>35</v>
      </c>
      <c r="AL6367" s="1" t="s">
        <v>266</v>
      </c>
      <c r="AM6367" s="1" t="s">
        <v>149</v>
      </c>
      <c r="AN6367" s="1" t="s">
        <v>3038</v>
      </c>
    </row>
    <row r="6368" spans="1:40" x14ac:dyDescent="0.2">
      <c r="A6368">
        <v>201920</v>
      </c>
      <c r="B6368" s="1" t="s">
        <v>34</v>
      </c>
      <c r="C6368" s="1" t="s">
        <v>35</v>
      </c>
      <c r="D6368" s="1" t="s">
        <v>36</v>
      </c>
      <c r="E6368" s="1" t="s">
        <v>37</v>
      </c>
      <c r="F6368" s="1" t="s">
        <v>155</v>
      </c>
      <c r="G6368" s="1" t="s">
        <v>156</v>
      </c>
      <c r="H6368">
        <v>886</v>
      </c>
      <c r="I6368" s="1" t="s">
        <v>173</v>
      </c>
      <c r="J6368" s="1" t="s">
        <v>174</v>
      </c>
      <c r="K6368" s="1" t="s">
        <v>42</v>
      </c>
      <c r="L6368" s="1" t="s">
        <v>42</v>
      </c>
      <c r="M6368" s="1" t="s">
        <v>43</v>
      </c>
      <c r="N6368" s="1" t="s">
        <v>3535</v>
      </c>
      <c r="O6368" s="1" t="s">
        <v>45</v>
      </c>
      <c r="P6368" s="1" t="s">
        <v>55</v>
      </c>
      <c r="Q6368" s="1" t="s">
        <v>3762</v>
      </c>
      <c r="R6368" s="1" t="s">
        <v>49</v>
      </c>
      <c r="S6368">
        <v>91</v>
      </c>
      <c r="T6368">
        <v>36</v>
      </c>
      <c r="U6368">
        <v>40.200000000000003</v>
      </c>
      <c r="V6368">
        <v>-5</v>
      </c>
      <c r="W6368">
        <v>31</v>
      </c>
      <c r="X6368">
        <v>3</v>
      </c>
      <c r="Y6368" s="1" t="s">
        <v>50</v>
      </c>
      <c r="Z6368" s="1" t="s">
        <v>70</v>
      </c>
      <c r="AA6368" s="1" t="s">
        <v>50</v>
      </c>
      <c r="AB6368" s="1" t="s">
        <v>81</v>
      </c>
      <c r="AC6368">
        <v>10</v>
      </c>
      <c r="AD6368">
        <v>4</v>
      </c>
      <c r="AE6368">
        <v>6.2</v>
      </c>
      <c r="AF6368">
        <v>-22</v>
      </c>
      <c r="AG6368">
        <v>8</v>
      </c>
      <c r="AH6368" s="1" t="s">
        <v>57</v>
      </c>
      <c r="AI6368" s="1" t="s">
        <v>2859</v>
      </c>
      <c r="AJ6368" s="1" t="s">
        <v>4788</v>
      </c>
      <c r="AK6368">
        <v>73</v>
      </c>
      <c r="AL6368" s="1" t="s">
        <v>54</v>
      </c>
      <c r="AM6368" s="1" t="s">
        <v>3037</v>
      </c>
      <c r="AN6368" s="1" t="s">
        <v>3973</v>
      </c>
    </row>
    <row r="6369" spans="1:40" x14ac:dyDescent="0.2">
      <c r="A6369">
        <v>201920</v>
      </c>
      <c r="B6369" s="1" t="s">
        <v>34</v>
      </c>
      <c r="C6369" s="1" t="s">
        <v>35</v>
      </c>
      <c r="D6369" s="1" t="s">
        <v>36</v>
      </c>
      <c r="E6369" s="1" t="s">
        <v>37</v>
      </c>
      <c r="F6369" s="1" t="s">
        <v>155</v>
      </c>
      <c r="G6369" s="1" t="s">
        <v>156</v>
      </c>
      <c r="H6369">
        <v>886</v>
      </c>
      <c r="I6369" s="1" t="s">
        <v>173</v>
      </c>
      <c r="J6369" s="1" t="s">
        <v>174</v>
      </c>
      <c r="K6369" s="1" t="s">
        <v>42</v>
      </c>
      <c r="L6369" s="1" t="s">
        <v>42</v>
      </c>
      <c r="M6369" s="1" t="s">
        <v>43</v>
      </c>
      <c r="N6369" s="1" t="s">
        <v>3535</v>
      </c>
      <c r="O6369" s="1" t="s">
        <v>45</v>
      </c>
      <c r="P6369" s="1" t="s">
        <v>55</v>
      </c>
      <c r="Q6369" s="1" t="s">
        <v>3762</v>
      </c>
      <c r="R6369" s="1" t="s">
        <v>2803</v>
      </c>
      <c r="S6369">
        <v>91</v>
      </c>
      <c r="T6369">
        <v>40</v>
      </c>
      <c r="U6369">
        <v>44</v>
      </c>
      <c r="V6369">
        <v>-5</v>
      </c>
      <c r="W6369">
        <v>34</v>
      </c>
      <c r="X6369">
        <v>3</v>
      </c>
      <c r="Y6369" s="1" t="s">
        <v>50</v>
      </c>
      <c r="Z6369" s="1" t="s">
        <v>70</v>
      </c>
      <c r="AA6369" s="1" t="s">
        <v>50</v>
      </c>
      <c r="AB6369" s="1" t="s">
        <v>81</v>
      </c>
      <c r="AC6369">
        <v>10</v>
      </c>
      <c r="AD6369">
        <v>40</v>
      </c>
      <c r="AE6369">
        <v>62</v>
      </c>
      <c r="AF6369">
        <v>-22</v>
      </c>
      <c r="AG6369">
        <v>8</v>
      </c>
      <c r="AH6369" s="1" t="s">
        <v>90</v>
      </c>
      <c r="AI6369" s="1" t="s">
        <v>384</v>
      </c>
      <c r="AJ6369" s="1" t="s">
        <v>4788</v>
      </c>
      <c r="AK6369">
        <v>73</v>
      </c>
      <c r="AL6369" s="1" t="s">
        <v>128</v>
      </c>
      <c r="AM6369" s="1" t="s">
        <v>229</v>
      </c>
      <c r="AN6369" s="1" t="s">
        <v>3973</v>
      </c>
    </row>
    <row r="6370" spans="1:40" x14ac:dyDescent="0.2">
      <c r="A6370">
        <v>201920</v>
      </c>
      <c r="B6370" s="1" t="s">
        <v>34</v>
      </c>
      <c r="C6370" s="1" t="s">
        <v>35</v>
      </c>
      <c r="D6370" s="1" t="s">
        <v>36</v>
      </c>
      <c r="E6370" s="1" t="s">
        <v>37</v>
      </c>
      <c r="F6370" s="1" t="s">
        <v>155</v>
      </c>
      <c r="G6370" s="1" t="s">
        <v>156</v>
      </c>
      <c r="H6370">
        <v>886</v>
      </c>
      <c r="I6370" s="1" t="s">
        <v>173</v>
      </c>
      <c r="J6370" s="1" t="s">
        <v>174</v>
      </c>
      <c r="K6370" s="1" t="s">
        <v>42</v>
      </c>
      <c r="L6370" s="1" t="s">
        <v>42</v>
      </c>
      <c r="M6370" s="1" t="s">
        <v>43</v>
      </c>
      <c r="N6370" s="1" t="s">
        <v>3535</v>
      </c>
      <c r="O6370" s="1" t="s">
        <v>45</v>
      </c>
      <c r="P6370" s="1" t="s">
        <v>55</v>
      </c>
      <c r="Q6370" s="1" t="s">
        <v>3765</v>
      </c>
      <c r="R6370" s="1" t="s">
        <v>49</v>
      </c>
      <c r="S6370">
        <v>14</v>
      </c>
      <c r="T6370">
        <v>10</v>
      </c>
      <c r="U6370">
        <v>7</v>
      </c>
      <c r="V6370">
        <v>21</v>
      </c>
      <c r="W6370">
        <v>9</v>
      </c>
      <c r="X6370">
        <v>0</v>
      </c>
      <c r="Y6370" s="1" t="s">
        <v>50</v>
      </c>
      <c r="Z6370" s="1" t="s">
        <v>50</v>
      </c>
      <c r="AA6370" s="1" t="s">
        <v>50</v>
      </c>
      <c r="AB6370" s="1" t="s">
        <v>58</v>
      </c>
      <c r="AC6370">
        <v>2</v>
      </c>
      <c r="AD6370">
        <v>1</v>
      </c>
      <c r="AE6370">
        <v>1.3</v>
      </c>
      <c r="AF6370">
        <v>-16</v>
      </c>
      <c r="AG6370">
        <v>1</v>
      </c>
      <c r="AH6370" s="1" t="s">
        <v>58</v>
      </c>
      <c r="AI6370" s="1" t="s">
        <v>2812</v>
      </c>
      <c r="AJ6370" s="1" t="s">
        <v>3025</v>
      </c>
      <c r="AK6370">
        <v>11</v>
      </c>
      <c r="AL6370" s="1" t="s">
        <v>91</v>
      </c>
      <c r="AM6370" s="1" t="s">
        <v>3027</v>
      </c>
      <c r="AN6370" s="1" t="s">
        <v>2913</v>
      </c>
    </row>
    <row r="6371" spans="1:40" x14ac:dyDescent="0.2">
      <c r="A6371">
        <v>201920</v>
      </c>
      <c r="B6371" s="1" t="s">
        <v>34</v>
      </c>
      <c r="C6371" s="1" t="s">
        <v>35</v>
      </c>
      <c r="D6371" s="1" t="s">
        <v>36</v>
      </c>
      <c r="E6371" s="1" t="s">
        <v>37</v>
      </c>
      <c r="F6371" s="1" t="s">
        <v>155</v>
      </c>
      <c r="G6371" s="1" t="s">
        <v>156</v>
      </c>
      <c r="H6371">
        <v>886</v>
      </c>
      <c r="I6371" s="1" t="s">
        <v>173</v>
      </c>
      <c r="J6371" s="1" t="s">
        <v>174</v>
      </c>
      <c r="K6371" s="1" t="s">
        <v>42</v>
      </c>
      <c r="L6371" s="1" t="s">
        <v>42</v>
      </c>
      <c r="M6371" s="1" t="s">
        <v>43</v>
      </c>
      <c r="N6371" s="1" t="s">
        <v>3535</v>
      </c>
      <c r="O6371" s="1" t="s">
        <v>45</v>
      </c>
      <c r="P6371" s="1" t="s">
        <v>55</v>
      </c>
      <c r="Q6371" s="1" t="s">
        <v>3765</v>
      </c>
      <c r="R6371" s="1" t="s">
        <v>2803</v>
      </c>
      <c r="S6371">
        <v>14</v>
      </c>
      <c r="T6371">
        <v>71</v>
      </c>
      <c r="U6371">
        <v>50</v>
      </c>
      <c r="V6371">
        <v>21</v>
      </c>
      <c r="W6371">
        <v>64</v>
      </c>
      <c r="X6371">
        <v>0</v>
      </c>
      <c r="Y6371" s="1" t="s">
        <v>50</v>
      </c>
      <c r="Z6371" s="1" t="s">
        <v>50</v>
      </c>
      <c r="AA6371" s="1" t="s">
        <v>50</v>
      </c>
      <c r="AB6371" s="1" t="s">
        <v>73</v>
      </c>
      <c r="AC6371">
        <v>2</v>
      </c>
      <c r="AD6371">
        <v>50</v>
      </c>
      <c r="AE6371">
        <v>65</v>
      </c>
      <c r="AF6371">
        <v>-16</v>
      </c>
      <c r="AG6371">
        <v>1</v>
      </c>
      <c r="AH6371" s="1" t="s">
        <v>151</v>
      </c>
      <c r="AI6371" s="1" t="s">
        <v>554</v>
      </c>
      <c r="AJ6371" s="1" t="s">
        <v>3025</v>
      </c>
      <c r="AK6371">
        <v>11</v>
      </c>
      <c r="AL6371" s="1" t="s">
        <v>196</v>
      </c>
      <c r="AM6371" s="1" t="s">
        <v>122</v>
      </c>
      <c r="AN6371" s="1" t="s">
        <v>2913</v>
      </c>
    </row>
    <row r="6372" spans="1:40" x14ac:dyDescent="0.2">
      <c r="A6372">
        <v>201920</v>
      </c>
      <c r="B6372" s="1" t="s">
        <v>34</v>
      </c>
      <c r="C6372" s="1" t="s">
        <v>35</v>
      </c>
      <c r="D6372" s="1" t="s">
        <v>36</v>
      </c>
      <c r="E6372" s="1" t="s">
        <v>37</v>
      </c>
      <c r="F6372" s="1" t="s">
        <v>155</v>
      </c>
      <c r="G6372" s="1" t="s">
        <v>156</v>
      </c>
      <c r="H6372">
        <v>886</v>
      </c>
      <c r="I6372" s="1" t="s">
        <v>173</v>
      </c>
      <c r="J6372" s="1" t="s">
        <v>174</v>
      </c>
      <c r="K6372" s="1" t="s">
        <v>42</v>
      </c>
      <c r="L6372" s="1" t="s">
        <v>42</v>
      </c>
      <c r="M6372" s="1" t="s">
        <v>43</v>
      </c>
      <c r="N6372" s="1" t="s">
        <v>3535</v>
      </c>
      <c r="O6372" s="1" t="s">
        <v>45</v>
      </c>
      <c r="P6372" s="1" t="s">
        <v>55</v>
      </c>
      <c r="Q6372" s="1" t="s">
        <v>144</v>
      </c>
      <c r="R6372" s="1" t="s">
        <v>49</v>
      </c>
      <c r="S6372">
        <v>2144</v>
      </c>
      <c r="T6372">
        <v>729</v>
      </c>
      <c r="U6372">
        <v>965.6</v>
      </c>
      <c r="V6372">
        <v>-11</v>
      </c>
      <c r="W6372">
        <v>589</v>
      </c>
      <c r="X6372">
        <v>20</v>
      </c>
      <c r="Y6372" s="1" t="s">
        <v>50</v>
      </c>
      <c r="Z6372" s="1" t="s">
        <v>52</v>
      </c>
      <c r="AA6372" s="1" t="s">
        <v>86</v>
      </c>
      <c r="AB6372" s="1" t="s">
        <v>1414</v>
      </c>
      <c r="AC6372">
        <v>224</v>
      </c>
      <c r="AD6372">
        <v>103</v>
      </c>
      <c r="AE6372">
        <v>138.1</v>
      </c>
      <c r="AF6372">
        <v>-16</v>
      </c>
      <c r="AG6372">
        <v>277</v>
      </c>
      <c r="AH6372" s="1" t="s">
        <v>629</v>
      </c>
      <c r="AI6372" s="1" t="s">
        <v>4858</v>
      </c>
      <c r="AJ6372" s="1" t="s">
        <v>4258</v>
      </c>
      <c r="AK6372">
        <v>1643</v>
      </c>
      <c r="AL6372" s="1" t="s">
        <v>3731</v>
      </c>
      <c r="AM6372" s="1" t="s">
        <v>4859</v>
      </c>
      <c r="AN6372" s="1" t="s">
        <v>4148</v>
      </c>
    </row>
    <row r="6373" spans="1:40" x14ac:dyDescent="0.2">
      <c r="A6373">
        <v>201920</v>
      </c>
      <c r="B6373" s="1" t="s">
        <v>34</v>
      </c>
      <c r="C6373" s="1" t="s">
        <v>35</v>
      </c>
      <c r="D6373" s="1" t="s">
        <v>36</v>
      </c>
      <c r="E6373" s="1" t="s">
        <v>37</v>
      </c>
      <c r="F6373" s="1" t="s">
        <v>155</v>
      </c>
      <c r="G6373" s="1" t="s">
        <v>156</v>
      </c>
      <c r="H6373">
        <v>886</v>
      </c>
      <c r="I6373" s="1" t="s">
        <v>173</v>
      </c>
      <c r="J6373" s="1" t="s">
        <v>174</v>
      </c>
      <c r="K6373" s="1" t="s">
        <v>42</v>
      </c>
      <c r="L6373" s="1" t="s">
        <v>42</v>
      </c>
      <c r="M6373" s="1" t="s">
        <v>43</v>
      </c>
      <c r="N6373" s="1" t="s">
        <v>3535</v>
      </c>
      <c r="O6373" s="1" t="s">
        <v>45</v>
      </c>
      <c r="P6373" s="1" t="s">
        <v>55</v>
      </c>
      <c r="Q6373" s="1" t="s">
        <v>144</v>
      </c>
      <c r="R6373" s="1" t="s">
        <v>2803</v>
      </c>
      <c r="S6373">
        <v>2144</v>
      </c>
      <c r="T6373">
        <v>34</v>
      </c>
      <c r="U6373">
        <v>45</v>
      </c>
      <c r="V6373">
        <v>-11</v>
      </c>
      <c r="W6373">
        <v>27</v>
      </c>
      <c r="X6373">
        <v>1</v>
      </c>
      <c r="Y6373" s="1" t="s">
        <v>50</v>
      </c>
      <c r="Z6373" s="1" t="s">
        <v>136</v>
      </c>
      <c r="AA6373" s="1" t="s">
        <v>58</v>
      </c>
      <c r="AB6373" s="1" t="s">
        <v>103</v>
      </c>
      <c r="AC6373">
        <v>224</v>
      </c>
      <c r="AD6373">
        <v>46</v>
      </c>
      <c r="AE6373">
        <v>62</v>
      </c>
      <c r="AF6373">
        <v>-16</v>
      </c>
      <c r="AG6373">
        <v>277</v>
      </c>
      <c r="AH6373" s="1" t="s">
        <v>149</v>
      </c>
      <c r="AI6373" s="1" t="s">
        <v>229</v>
      </c>
      <c r="AJ6373" s="1" t="s">
        <v>4258</v>
      </c>
      <c r="AK6373">
        <v>1643</v>
      </c>
      <c r="AL6373" s="1" t="s">
        <v>295</v>
      </c>
      <c r="AM6373" s="1" t="s">
        <v>384</v>
      </c>
      <c r="AN6373" s="1" t="s">
        <v>4148</v>
      </c>
    </row>
    <row r="6374" spans="1:40" x14ac:dyDescent="0.2">
      <c r="A6374">
        <v>201920</v>
      </c>
      <c r="B6374" s="1" t="s">
        <v>34</v>
      </c>
      <c r="C6374" s="1" t="s">
        <v>35</v>
      </c>
      <c r="D6374" s="1" t="s">
        <v>36</v>
      </c>
      <c r="E6374" s="1" t="s">
        <v>37</v>
      </c>
      <c r="F6374" s="1" t="s">
        <v>155</v>
      </c>
      <c r="G6374" s="1" t="s">
        <v>156</v>
      </c>
      <c r="H6374">
        <v>886</v>
      </c>
      <c r="I6374" s="1" t="s">
        <v>173</v>
      </c>
      <c r="J6374" s="1" t="s">
        <v>174</v>
      </c>
      <c r="K6374" s="1" t="s">
        <v>42</v>
      </c>
      <c r="L6374" s="1" t="s">
        <v>42</v>
      </c>
      <c r="M6374" s="1" t="s">
        <v>43</v>
      </c>
      <c r="N6374" s="1" t="s">
        <v>3535</v>
      </c>
      <c r="O6374" s="1" t="s">
        <v>45</v>
      </c>
      <c r="P6374" s="1" t="s">
        <v>3537</v>
      </c>
      <c r="Q6374" s="1" t="s">
        <v>3538</v>
      </c>
      <c r="R6374" s="1" t="s">
        <v>49</v>
      </c>
      <c r="S6374">
        <v>579</v>
      </c>
      <c r="T6374">
        <v>227</v>
      </c>
      <c r="U6374">
        <v>252</v>
      </c>
      <c r="V6374">
        <v>-4</v>
      </c>
      <c r="W6374">
        <v>183</v>
      </c>
      <c r="X6374">
        <v>6</v>
      </c>
      <c r="Y6374" s="1" t="s">
        <v>50</v>
      </c>
      <c r="Z6374" s="1" t="s">
        <v>70</v>
      </c>
      <c r="AA6374" s="1" t="s">
        <v>57</v>
      </c>
      <c r="AB6374" s="1" t="s">
        <v>229</v>
      </c>
      <c r="AC6374">
        <v>59</v>
      </c>
      <c r="AD6374">
        <v>26</v>
      </c>
      <c r="AE6374">
        <v>35.200000000000003</v>
      </c>
      <c r="AF6374">
        <v>-16</v>
      </c>
      <c r="AG6374">
        <v>69</v>
      </c>
      <c r="AH6374" s="1" t="s">
        <v>117</v>
      </c>
      <c r="AI6374" s="1" t="s">
        <v>2942</v>
      </c>
      <c r="AJ6374" s="1" t="s">
        <v>3816</v>
      </c>
      <c r="AK6374">
        <v>451</v>
      </c>
      <c r="AL6374" s="1" t="s">
        <v>702</v>
      </c>
      <c r="AM6374" s="1" t="s">
        <v>4860</v>
      </c>
      <c r="AN6374" s="1" t="s">
        <v>3825</v>
      </c>
    </row>
    <row r="6375" spans="1:40" x14ac:dyDescent="0.2">
      <c r="A6375">
        <v>201920</v>
      </c>
      <c r="B6375" s="1" t="s">
        <v>34</v>
      </c>
      <c r="C6375" s="1" t="s">
        <v>35</v>
      </c>
      <c r="D6375" s="1" t="s">
        <v>36</v>
      </c>
      <c r="E6375" s="1" t="s">
        <v>37</v>
      </c>
      <c r="F6375" s="1" t="s">
        <v>155</v>
      </c>
      <c r="G6375" s="1" t="s">
        <v>156</v>
      </c>
      <c r="H6375">
        <v>886</v>
      </c>
      <c r="I6375" s="1" t="s">
        <v>173</v>
      </c>
      <c r="J6375" s="1" t="s">
        <v>174</v>
      </c>
      <c r="K6375" s="1" t="s">
        <v>42</v>
      </c>
      <c r="L6375" s="1" t="s">
        <v>42</v>
      </c>
      <c r="M6375" s="1" t="s">
        <v>43</v>
      </c>
      <c r="N6375" s="1" t="s">
        <v>3535</v>
      </c>
      <c r="O6375" s="1" t="s">
        <v>45</v>
      </c>
      <c r="P6375" s="1" t="s">
        <v>3537</v>
      </c>
      <c r="Q6375" s="1" t="s">
        <v>3538</v>
      </c>
      <c r="R6375" s="1" t="s">
        <v>2803</v>
      </c>
      <c r="S6375">
        <v>579</v>
      </c>
      <c r="T6375">
        <v>39.200000000000003</v>
      </c>
      <c r="U6375">
        <v>43.5</v>
      </c>
      <c r="V6375">
        <v>-4</v>
      </c>
      <c r="W6375">
        <v>31.6</v>
      </c>
      <c r="X6375">
        <v>1</v>
      </c>
      <c r="Y6375" s="1" t="s">
        <v>50</v>
      </c>
      <c r="Z6375" s="1" t="s">
        <v>2828</v>
      </c>
      <c r="AA6375" s="1" t="s">
        <v>2831</v>
      </c>
      <c r="AB6375" s="1" t="s">
        <v>3045</v>
      </c>
      <c r="AC6375">
        <v>59</v>
      </c>
      <c r="AD6375">
        <v>44.1</v>
      </c>
      <c r="AE6375">
        <v>59.7</v>
      </c>
      <c r="AF6375">
        <v>-16</v>
      </c>
      <c r="AG6375">
        <v>69</v>
      </c>
      <c r="AH6375" s="1" t="s">
        <v>3326</v>
      </c>
      <c r="AI6375" s="1" t="s">
        <v>113</v>
      </c>
      <c r="AJ6375" s="1" t="s">
        <v>3816</v>
      </c>
      <c r="AK6375">
        <v>451</v>
      </c>
      <c r="AL6375" s="1" t="s">
        <v>3138</v>
      </c>
      <c r="AM6375" s="1" t="s">
        <v>229</v>
      </c>
      <c r="AN6375" s="1" t="s">
        <v>3825</v>
      </c>
    </row>
    <row r="6376" spans="1:40" x14ac:dyDescent="0.2">
      <c r="A6376">
        <v>201920</v>
      </c>
      <c r="B6376" s="1" t="s">
        <v>34</v>
      </c>
      <c r="C6376" s="1" t="s">
        <v>35</v>
      </c>
      <c r="D6376" s="1" t="s">
        <v>36</v>
      </c>
      <c r="E6376" s="1" t="s">
        <v>37</v>
      </c>
      <c r="F6376" s="1" t="s">
        <v>155</v>
      </c>
      <c r="G6376" s="1" t="s">
        <v>156</v>
      </c>
      <c r="H6376">
        <v>886</v>
      </c>
      <c r="I6376" s="1" t="s">
        <v>173</v>
      </c>
      <c r="J6376" s="1" t="s">
        <v>174</v>
      </c>
      <c r="K6376" s="1" t="s">
        <v>42</v>
      </c>
      <c r="L6376" s="1" t="s">
        <v>42</v>
      </c>
      <c r="M6376" s="1" t="s">
        <v>43</v>
      </c>
      <c r="N6376" s="1" t="s">
        <v>3535</v>
      </c>
      <c r="O6376" s="1" t="s">
        <v>45</v>
      </c>
      <c r="P6376" s="1" t="s">
        <v>3537</v>
      </c>
      <c r="Q6376" s="1" t="s">
        <v>3539</v>
      </c>
      <c r="R6376" s="1" t="s">
        <v>49</v>
      </c>
      <c r="S6376">
        <v>1747</v>
      </c>
      <c r="T6376">
        <v>599</v>
      </c>
      <c r="U6376">
        <v>793.5</v>
      </c>
      <c r="V6376">
        <v>-11</v>
      </c>
      <c r="W6376">
        <v>490</v>
      </c>
      <c r="X6376">
        <v>17</v>
      </c>
      <c r="Y6376" s="1" t="s">
        <v>50</v>
      </c>
      <c r="Z6376" s="1" t="s">
        <v>52</v>
      </c>
      <c r="AA6376" s="1" t="s">
        <v>86</v>
      </c>
      <c r="AB6376" s="1" t="s">
        <v>336</v>
      </c>
      <c r="AC6376">
        <v>189</v>
      </c>
      <c r="AD6376">
        <v>89</v>
      </c>
      <c r="AE6376">
        <v>117.4</v>
      </c>
      <c r="AF6376">
        <v>-15</v>
      </c>
      <c r="AG6376">
        <v>225</v>
      </c>
      <c r="AH6376" s="1" t="s">
        <v>785</v>
      </c>
      <c r="AI6376" s="1" t="s">
        <v>4410</v>
      </c>
      <c r="AJ6376" s="1" t="s">
        <v>3821</v>
      </c>
      <c r="AK6376">
        <v>1333</v>
      </c>
      <c r="AL6376" s="1" t="s">
        <v>820</v>
      </c>
      <c r="AM6376" s="1" t="s">
        <v>1581</v>
      </c>
      <c r="AN6376" s="1" t="s">
        <v>3773</v>
      </c>
    </row>
    <row r="6377" spans="1:40" x14ac:dyDescent="0.2">
      <c r="A6377">
        <v>201920</v>
      </c>
      <c r="B6377" s="1" t="s">
        <v>34</v>
      </c>
      <c r="C6377" s="1" t="s">
        <v>35</v>
      </c>
      <c r="D6377" s="1" t="s">
        <v>36</v>
      </c>
      <c r="E6377" s="1" t="s">
        <v>37</v>
      </c>
      <c r="F6377" s="1" t="s">
        <v>155</v>
      </c>
      <c r="G6377" s="1" t="s">
        <v>156</v>
      </c>
      <c r="H6377">
        <v>886</v>
      </c>
      <c r="I6377" s="1" t="s">
        <v>173</v>
      </c>
      <c r="J6377" s="1" t="s">
        <v>174</v>
      </c>
      <c r="K6377" s="1" t="s">
        <v>42</v>
      </c>
      <c r="L6377" s="1" t="s">
        <v>42</v>
      </c>
      <c r="M6377" s="1" t="s">
        <v>43</v>
      </c>
      <c r="N6377" s="1" t="s">
        <v>3535</v>
      </c>
      <c r="O6377" s="1" t="s">
        <v>45</v>
      </c>
      <c r="P6377" s="1" t="s">
        <v>3537</v>
      </c>
      <c r="Q6377" s="1" t="s">
        <v>3539</v>
      </c>
      <c r="R6377" s="1" t="s">
        <v>2803</v>
      </c>
      <c r="S6377">
        <v>1747</v>
      </c>
      <c r="T6377">
        <v>34.299999999999997</v>
      </c>
      <c r="U6377">
        <v>45.4</v>
      </c>
      <c r="V6377">
        <v>-11</v>
      </c>
      <c r="W6377">
        <v>28</v>
      </c>
      <c r="X6377">
        <v>1</v>
      </c>
      <c r="Y6377" s="1" t="s">
        <v>50</v>
      </c>
      <c r="Z6377" s="1" t="s">
        <v>2812</v>
      </c>
      <c r="AA6377" s="1" t="s">
        <v>2812</v>
      </c>
      <c r="AB6377" s="1" t="s">
        <v>2932</v>
      </c>
      <c r="AC6377">
        <v>189</v>
      </c>
      <c r="AD6377">
        <v>47.1</v>
      </c>
      <c r="AE6377">
        <v>62.1</v>
      </c>
      <c r="AF6377">
        <v>-15</v>
      </c>
      <c r="AG6377">
        <v>225</v>
      </c>
      <c r="AH6377" s="1" t="s">
        <v>2968</v>
      </c>
      <c r="AI6377" s="1" t="s">
        <v>2985</v>
      </c>
      <c r="AJ6377" s="1" t="s">
        <v>3821</v>
      </c>
      <c r="AK6377">
        <v>1333</v>
      </c>
      <c r="AL6377" s="1" t="s">
        <v>3063</v>
      </c>
      <c r="AM6377" s="1" t="s">
        <v>3314</v>
      </c>
      <c r="AN6377" s="1" t="s">
        <v>3773</v>
      </c>
    </row>
    <row r="6378" spans="1:40" x14ac:dyDescent="0.2">
      <c r="A6378">
        <v>201920</v>
      </c>
      <c r="B6378" s="1" t="s">
        <v>34</v>
      </c>
      <c r="C6378" s="1" t="s">
        <v>35</v>
      </c>
      <c r="D6378" s="1" t="s">
        <v>36</v>
      </c>
      <c r="E6378" s="1" t="s">
        <v>37</v>
      </c>
      <c r="F6378" s="1" t="s">
        <v>155</v>
      </c>
      <c r="G6378" s="1" t="s">
        <v>156</v>
      </c>
      <c r="H6378">
        <v>886</v>
      </c>
      <c r="I6378" s="1" t="s">
        <v>173</v>
      </c>
      <c r="J6378" s="1" t="s">
        <v>174</v>
      </c>
      <c r="K6378" s="1" t="s">
        <v>42</v>
      </c>
      <c r="L6378" s="1" t="s">
        <v>42</v>
      </c>
      <c r="M6378" s="1" t="s">
        <v>43</v>
      </c>
      <c r="N6378" s="1" t="s">
        <v>3535</v>
      </c>
      <c r="O6378" s="1" t="s">
        <v>45</v>
      </c>
      <c r="P6378" s="1" t="s">
        <v>45</v>
      </c>
      <c r="Q6378" s="1" t="s">
        <v>45</v>
      </c>
      <c r="R6378" s="1" t="s">
        <v>49</v>
      </c>
      <c r="S6378">
        <v>2326</v>
      </c>
      <c r="T6378">
        <v>826</v>
      </c>
      <c r="U6378">
        <v>1045.5</v>
      </c>
      <c r="V6378">
        <v>-9</v>
      </c>
      <c r="W6378">
        <v>673</v>
      </c>
      <c r="X6378">
        <v>23</v>
      </c>
      <c r="Y6378" s="1" t="s">
        <v>50</v>
      </c>
      <c r="Z6378" s="1" t="s">
        <v>93</v>
      </c>
      <c r="AA6378" s="1" t="s">
        <v>93</v>
      </c>
      <c r="AB6378" s="1" t="s">
        <v>176</v>
      </c>
      <c r="AC6378">
        <v>248</v>
      </c>
      <c r="AD6378">
        <v>115</v>
      </c>
      <c r="AE6378">
        <v>152.69999999999999</v>
      </c>
      <c r="AF6378">
        <v>-15</v>
      </c>
      <c r="AG6378">
        <v>294</v>
      </c>
      <c r="AH6378" s="1" t="s">
        <v>724</v>
      </c>
      <c r="AI6378" s="1" t="s">
        <v>4861</v>
      </c>
      <c r="AJ6378" s="1" t="s">
        <v>3821</v>
      </c>
      <c r="AK6378">
        <v>1784</v>
      </c>
      <c r="AL6378" s="1" t="s">
        <v>798</v>
      </c>
      <c r="AM6378" s="1" t="s">
        <v>4862</v>
      </c>
      <c r="AN6378" s="1" t="s">
        <v>3771</v>
      </c>
    </row>
    <row r="6379" spans="1:40" x14ac:dyDescent="0.2">
      <c r="A6379">
        <v>201920</v>
      </c>
      <c r="B6379" s="1" t="s">
        <v>34</v>
      </c>
      <c r="C6379" s="1" t="s">
        <v>35</v>
      </c>
      <c r="D6379" s="1" t="s">
        <v>36</v>
      </c>
      <c r="E6379" s="1" t="s">
        <v>37</v>
      </c>
      <c r="F6379" s="1" t="s">
        <v>155</v>
      </c>
      <c r="G6379" s="1" t="s">
        <v>156</v>
      </c>
      <c r="H6379">
        <v>886</v>
      </c>
      <c r="I6379" s="1" t="s">
        <v>173</v>
      </c>
      <c r="J6379" s="1" t="s">
        <v>174</v>
      </c>
      <c r="K6379" s="1" t="s">
        <v>42</v>
      </c>
      <c r="L6379" s="1" t="s">
        <v>42</v>
      </c>
      <c r="M6379" s="1" t="s">
        <v>43</v>
      </c>
      <c r="N6379" s="1" t="s">
        <v>3535</v>
      </c>
      <c r="O6379" s="1" t="s">
        <v>45</v>
      </c>
      <c r="P6379" s="1" t="s">
        <v>45</v>
      </c>
      <c r="Q6379" s="1" t="s">
        <v>45</v>
      </c>
      <c r="R6379" s="1" t="s">
        <v>2803</v>
      </c>
      <c r="S6379">
        <v>2326</v>
      </c>
      <c r="T6379">
        <v>35.5</v>
      </c>
      <c r="U6379">
        <v>44.9</v>
      </c>
      <c r="V6379">
        <v>-9</v>
      </c>
      <c r="W6379">
        <v>28.9</v>
      </c>
      <c r="X6379">
        <v>1</v>
      </c>
      <c r="Y6379" s="1" t="s">
        <v>50</v>
      </c>
      <c r="Z6379" s="1" t="s">
        <v>2812</v>
      </c>
      <c r="AA6379" s="1" t="s">
        <v>2812</v>
      </c>
      <c r="AB6379" s="1" t="s">
        <v>103</v>
      </c>
      <c r="AC6379">
        <v>248</v>
      </c>
      <c r="AD6379">
        <v>46.4</v>
      </c>
      <c r="AE6379">
        <v>61.6</v>
      </c>
      <c r="AF6379">
        <v>-15</v>
      </c>
      <c r="AG6379">
        <v>294</v>
      </c>
      <c r="AH6379" s="1" t="s">
        <v>3097</v>
      </c>
      <c r="AI6379" s="1" t="s">
        <v>229</v>
      </c>
      <c r="AJ6379" s="1" t="s">
        <v>3821</v>
      </c>
      <c r="AK6379">
        <v>1784</v>
      </c>
      <c r="AL6379" s="1" t="s">
        <v>3240</v>
      </c>
      <c r="AM6379" s="1" t="s">
        <v>3318</v>
      </c>
      <c r="AN6379" s="1" t="s">
        <v>3771</v>
      </c>
    </row>
    <row r="6380" spans="1:40" x14ac:dyDescent="0.2">
      <c r="A6380">
        <v>201920</v>
      </c>
      <c r="B6380" s="1" t="s">
        <v>34</v>
      </c>
      <c r="C6380" s="1" t="s">
        <v>35</v>
      </c>
      <c r="D6380" s="1" t="s">
        <v>36</v>
      </c>
      <c r="E6380" s="1" t="s">
        <v>37</v>
      </c>
      <c r="F6380" s="1" t="s">
        <v>155</v>
      </c>
      <c r="G6380" s="1" t="s">
        <v>156</v>
      </c>
      <c r="H6380">
        <v>886</v>
      </c>
      <c r="I6380" s="1" t="s">
        <v>173</v>
      </c>
      <c r="J6380" s="1" t="s">
        <v>174</v>
      </c>
      <c r="K6380" s="1" t="s">
        <v>42</v>
      </c>
      <c r="L6380" s="1" t="s">
        <v>42</v>
      </c>
      <c r="M6380" s="1" t="s">
        <v>43</v>
      </c>
      <c r="N6380" s="1" t="s">
        <v>63</v>
      </c>
      <c r="O6380" s="1" t="s">
        <v>45</v>
      </c>
      <c r="P6380" s="1" t="s">
        <v>55</v>
      </c>
      <c r="Q6380" s="1" t="s">
        <v>3759</v>
      </c>
      <c r="R6380" s="1" t="s">
        <v>49</v>
      </c>
      <c r="S6380">
        <v>518</v>
      </c>
      <c r="T6380">
        <v>468</v>
      </c>
      <c r="U6380">
        <v>415.8</v>
      </c>
      <c r="V6380">
        <v>10</v>
      </c>
      <c r="W6380">
        <v>462</v>
      </c>
      <c r="X6380">
        <v>182</v>
      </c>
      <c r="Y6380" s="1" t="s">
        <v>85</v>
      </c>
      <c r="Z6380" s="1" t="s">
        <v>261</v>
      </c>
      <c r="AA6380" s="1" t="s">
        <v>81</v>
      </c>
      <c r="AB6380" s="1" t="s">
        <v>58</v>
      </c>
      <c r="AC6380">
        <v>510</v>
      </c>
      <c r="AD6380">
        <v>461</v>
      </c>
      <c r="AE6380">
        <v>412.6</v>
      </c>
      <c r="AF6380">
        <v>10</v>
      </c>
      <c r="AG6380">
        <v>7</v>
      </c>
      <c r="AH6380" s="1" t="s">
        <v>103</v>
      </c>
      <c r="AI6380" s="1" t="s">
        <v>2848</v>
      </c>
      <c r="AJ6380" s="1" t="s">
        <v>3434</v>
      </c>
      <c r="AK6380">
        <v>1</v>
      </c>
      <c r="AL6380" s="1" t="s">
        <v>58</v>
      </c>
      <c r="AM6380" s="1" t="s">
        <v>2831</v>
      </c>
      <c r="AN6380" s="1" t="s">
        <v>3361</v>
      </c>
    </row>
    <row r="6381" spans="1:40" x14ac:dyDescent="0.2">
      <c r="A6381">
        <v>201920</v>
      </c>
      <c r="B6381" s="1" t="s">
        <v>34</v>
      </c>
      <c r="C6381" s="1" t="s">
        <v>35</v>
      </c>
      <c r="D6381" s="1" t="s">
        <v>36</v>
      </c>
      <c r="E6381" s="1" t="s">
        <v>37</v>
      </c>
      <c r="F6381" s="1" t="s">
        <v>155</v>
      </c>
      <c r="G6381" s="1" t="s">
        <v>156</v>
      </c>
      <c r="H6381">
        <v>886</v>
      </c>
      <c r="I6381" s="1" t="s">
        <v>173</v>
      </c>
      <c r="J6381" s="1" t="s">
        <v>174</v>
      </c>
      <c r="K6381" s="1" t="s">
        <v>42</v>
      </c>
      <c r="L6381" s="1" t="s">
        <v>42</v>
      </c>
      <c r="M6381" s="1" t="s">
        <v>43</v>
      </c>
      <c r="N6381" s="1" t="s">
        <v>63</v>
      </c>
      <c r="O6381" s="1" t="s">
        <v>45</v>
      </c>
      <c r="P6381" s="1" t="s">
        <v>55</v>
      </c>
      <c r="Q6381" s="1" t="s">
        <v>3759</v>
      </c>
      <c r="R6381" s="1" t="s">
        <v>2803</v>
      </c>
      <c r="S6381">
        <v>518</v>
      </c>
      <c r="T6381">
        <v>90</v>
      </c>
      <c r="U6381">
        <v>80</v>
      </c>
      <c r="V6381">
        <v>10</v>
      </c>
      <c r="W6381">
        <v>89</v>
      </c>
      <c r="X6381">
        <v>35</v>
      </c>
      <c r="Y6381" s="1" t="s">
        <v>58</v>
      </c>
      <c r="Z6381" s="1" t="s">
        <v>54</v>
      </c>
      <c r="AA6381" s="1" t="s">
        <v>58</v>
      </c>
      <c r="AB6381" s="1" t="s">
        <v>136</v>
      </c>
      <c r="AC6381">
        <v>510</v>
      </c>
      <c r="AD6381">
        <v>90</v>
      </c>
      <c r="AE6381">
        <v>81</v>
      </c>
      <c r="AF6381">
        <v>10</v>
      </c>
      <c r="AG6381">
        <v>7</v>
      </c>
      <c r="AH6381" s="1" t="s">
        <v>785</v>
      </c>
      <c r="AI6381" s="1" t="s">
        <v>113</v>
      </c>
      <c r="AJ6381" s="1" t="s">
        <v>3434</v>
      </c>
      <c r="AK6381">
        <v>1</v>
      </c>
      <c r="AL6381" s="1" t="s">
        <v>151</v>
      </c>
      <c r="AM6381" s="1" t="s">
        <v>54</v>
      </c>
      <c r="AN6381" s="1" t="s">
        <v>3361</v>
      </c>
    </row>
    <row r="6382" spans="1:40" x14ac:dyDescent="0.2">
      <c r="A6382">
        <v>201920</v>
      </c>
      <c r="B6382" s="1" t="s">
        <v>34</v>
      </c>
      <c r="C6382" s="1" t="s">
        <v>35</v>
      </c>
      <c r="D6382" s="1" t="s">
        <v>36</v>
      </c>
      <c r="E6382" s="1" t="s">
        <v>37</v>
      </c>
      <c r="F6382" s="1" t="s">
        <v>155</v>
      </c>
      <c r="G6382" s="1" t="s">
        <v>156</v>
      </c>
      <c r="H6382">
        <v>886</v>
      </c>
      <c r="I6382" s="1" t="s">
        <v>173</v>
      </c>
      <c r="J6382" s="1" t="s">
        <v>174</v>
      </c>
      <c r="K6382" s="1" t="s">
        <v>42</v>
      </c>
      <c r="L6382" s="1" t="s">
        <v>42</v>
      </c>
      <c r="M6382" s="1" t="s">
        <v>43</v>
      </c>
      <c r="N6382" s="1" t="s">
        <v>63</v>
      </c>
      <c r="O6382" s="1" t="s">
        <v>45</v>
      </c>
      <c r="P6382" s="1" t="s">
        <v>55</v>
      </c>
      <c r="Q6382" s="1" t="s">
        <v>3760</v>
      </c>
      <c r="R6382" s="1" t="s">
        <v>49</v>
      </c>
      <c r="S6382">
        <v>388</v>
      </c>
      <c r="T6382">
        <v>362</v>
      </c>
      <c r="U6382">
        <v>307.10000000000002</v>
      </c>
      <c r="V6382">
        <v>14</v>
      </c>
      <c r="W6382">
        <v>356</v>
      </c>
      <c r="X6382">
        <v>147</v>
      </c>
      <c r="Y6382" s="1" t="s">
        <v>81</v>
      </c>
      <c r="Z6382" s="1" t="s">
        <v>205</v>
      </c>
      <c r="AA6382" s="1" t="s">
        <v>58</v>
      </c>
      <c r="AB6382" s="1" t="s">
        <v>81</v>
      </c>
      <c r="AC6382">
        <v>375</v>
      </c>
      <c r="AD6382">
        <v>352</v>
      </c>
      <c r="AE6382">
        <v>301.2</v>
      </c>
      <c r="AF6382">
        <v>14</v>
      </c>
      <c r="AG6382">
        <v>8</v>
      </c>
      <c r="AH6382" s="1" t="s">
        <v>73</v>
      </c>
      <c r="AI6382" s="1" t="s">
        <v>2916</v>
      </c>
      <c r="AJ6382" s="1" t="s">
        <v>113</v>
      </c>
      <c r="AK6382">
        <v>5</v>
      </c>
      <c r="AL6382" s="1" t="s">
        <v>70</v>
      </c>
      <c r="AM6382" s="1" t="s">
        <v>2877</v>
      </c>
      <c r="AN6382" s="1" t="s">
        <v>2871</v>
      </c>
    </row>
    <row r="6383" spans="1:40" x14ac:dyDescent="0.2">
      <c r="A6383">
        <v>201920</v>
      </c>
      <c r="B6383" s="1" t="s">
        <v>34</v>
      </c>
      <c r="C6383" s="1" t="s">
        <v>35</v>
      </c>
      <c r="D6383" s="1" t="s">
        <v>36</v>
      </c>
      <c r="E6383" s="1" t="s">
        <v>37</v>
      </c>
      <c r="F6383" s="1" t="s">
        <v>155</v>
      </c>
      <c r="G6383" s="1" t="s">
        <v>156</v>
      </c>
      <c r="H6383">
        <v>886</v>
      </c>
      <c r="I6383" s="1" t="s">
        <v>173</v>
      </c>
      <c r="J6383" s="1" t="s">
        <v>174</v>
      </c>
      <c r="K6383" s="1" t="s">
        <v>42</v>
      </c>
      <c r="L6383" s="1" t="s">
        <v>42</v>
      </c>
      <c r="M6383" s="1" t="s">
        <v>43</v>
      </c>
      <c r="N6383" s="1" t="s">
        <v>63</v>
      </c>
      <c r="O6383" s="1" t="s">
        <v>45</v>
      </c>
      <c r="P6383" s="1" t="s">
        <v>55</v>
      </c>
      <c r="Q6383" s="1" t="s">
        <v>3760</v>
      </c>
      <c r="R6383" s="1" t="s">
        <v>2803</v>
      </c>
      <c r="S6383">
        <v>388</v>
      </c>
      <c r="T6383">
        <v>93</v>
      </c>
      <c r="U6383">
        <v>79</v>
      </c>
      <c r="V6383">
        <v>14</v>
      </c>
      <c r="W6383">
        <v>92</v>
      </c>
      <c r="X6383">
        <v>38</v>
      </c>
      <c r="Y6383" s="1" t="s">
        <v>58</v>
      </c>
      <c r="Z6383" s="1" t="s">
        <v>224</v>
      </c>
      <c r="AA6383" s="1" t="s">
        <v>136</v>
      </c>
      <c r="AB6383" s="1" t="s">
        <v>58</v>
      </c>
      <c r="AC6383">
        <v>375</v>
      </c>
      <c r="AD6383">
        <v>94</v>
      </c>
      <c r="AE6383">
        <v>80</v>
      </c>
      <c r="AF6383">
        <v>14</v>
      </c>
      <c r="AG6383">
        <v>8</v>
      </c>
      <c r="AH6383" s="1" t="s">
        <v>284</v>
      </c>
      <c r="AI6383" s="1" t="s">
        <v>207</v>
      </c>
      <c r="AJ6383" s="1" t="s">
        <v>113</v>
      </c>
      <c r="AK6383">
        <v>5</v>
      </c>
      <c r="AL6383" s="1" t="s">
        <v>554</v>
      </c>
      <c r="AM6383" s="1" t="s">
        <v>229</v>
      </c>
      <c r="AN6383" s="1" t="s">
        <v>2871</v>
      </c>
    </row>
    <row r="6384" spans="1:40" x14ac:dyDescent="0.2">
      <c r="A6384">
        <v>201920</v>
      </c>
      <c r="B6384" s="1" t="s">
        <v>34</v>
      </c>
      <c r="C6384" s="1" t="s">
        <v>35</v>
      </c>
      <c r="D6384" s="1" t="s">
        <v>36</v>
      </c>
      <c r="E6384" s="1" t="s">
        <v>37</v>
      </c>
      <c r="F6384" s="1" t="s">
        <v>155</v>
      </c>
      <c r="G6384" s="1" t="s">
        <v>156</v>
      </c>
      <c r="H6384">
        <v>886</v>
      </c>
      <c r="I6384" s="1" t="s">
        <v>173</v>
      </c>
      <c r="J6384" s="1" t="s">
        <v>174</v>
      </c>
      <c r="K6384" s="1" t="s">
        <v>42</v>
      </c>
      <c r="L6384" s="1" t="s">
        <v>42</v>
      </c>
      <c r="M6384" s="1" t="s">
        <v>43</v>
      </c>
      <c r="N6384" s="1" t="s">
        <v>63</v>
      </c>
      <c r="O6384" s="1" t="s">
        <v>45</v>
      </c>
      <c r="P6384" s="1" t="s">
        <v>55</v>
      </c>
      <c r="Q6384" s="1" t="s">
        <v>3762</v>
      </c>
      <c r="R6384" s="1" t="s">
        <v>49</v>
      </c>
      <c r="S6384">
        <v>483</v>
      </c>
      <c r="T6384">
        <v>412</v>
      </c>
      <c r="U6384">
        <v>374.7</v>
      </c>
      <c r="V6384">
        <v>8</v>
      </c>
      <c r="W6384">
        <v>396</v>
      </c>
      <c r="X6384">
        <v>131</v>
      </c>
      <c r="Y6384" s="1" t="s">
        <v>62</v>
      </c>
      <c r="Z6384" s="1" t="s">
        <v>380</v>
      </c>
      <c r="AA6384" s="1" t="s">
        <v>64</v>
      </c>
      <c r="AB6384" s="1" t="s">
        <v>85</v>
      </c>
      <c r="AC6384">
        <v>468</v>
      </c>
      <c r="AD6384">
        <v>400</v>
      </c>
      <c r="AE6384">
        <v>368.8</v>
      </c>
      <c r="AF6384">
        <v>7</v>
      </c>
      <c r="AG6384">
        <v>10</v>
      </c>
      <c r="AH6384" s="1" t="s">
        <v>52</v>
      </c>
      <c r="AI6384" s="1" t="s">
        <v>2905</v>
      </c>
      <c r="AJ6384" s="1" t="s">
        <v>3299</v>
      </c>
      <c r="AK6384">
        <v>5</v>
      </c>
      <c r="AL6384" s="1" t="s">
        <v>57</v>
      </c>
      <c r="AM6384" s="1" t="s">
        <v>2843</v>
      </c>
      <c r="AN6384" s="1" t="s">
        <v>2885</v>
      </c>
    </row>
    <row r="6385" spans="1:40" x14ac:dyDescent="0.2">
      <c r="A6385">
        <v>201920</v>
      </c>
      <c r="B6385" s="1" t="s">
        <v>34</v>
      </c>
      <c r="C6385" s="1" t="s">
        <v>35</v>
      </c>
      <c r="D6385" s="1" t="s">
        <v>36</v>
      </c>
      <c r="E6385" s="1" t="s">
        <v>37</v>
      </c>
      <c r="F6385" s="1" t="s">
        <v>155</v>
      </c>
      <c r="G6385" s="1" t="s">
        <v>156</v>
      </c>
      <c r="H6385">
        <v>886</v>
      </c>
      <c r="I6385" s="1" t="s">
        <v>173</v>
      </c>
      <c r="J6385" s="1" t="s">
        <v>174</v>
      </c>
      <c r="K6385" s="1" t="s">
        <v>42</v>
      </c>
      <c r="L6385" s="1" t="s">
        <v>42</v>
      </c>
      <c r="M6385" s="1" t="s">
        <v>43</v>
      </c>
      <c r="N6385" s="1" t="s">
        <v>63</v>
      </c>
      <c r="O6385" s="1" t="s">
        <v>45</v>
      </c>
      <c r="P6385" s="1" t="s">
        <v>55</v>
      </c>
      <c r="Q6385" s="1" t="s">
        <v>3762</v>
      </c>
      <c r="R6385" s="1" t="s">
        <v>2803</v>
      </c>
      <c r="S6385">
        <v>483</v>
      </c>
      <c r="T6385">
        <v>85</v>
      </c>
      <c r="U6385">
        <v>78</v>
      </c>
      <c r="V6385">
        <v>8</v>
      </c>
      <c r="W6385">
        <v>82</v>
      </c>
      <c r="X6385">
        <v>27</v>
      </c>
      <c r="Y6385" s="1" t="s">
        <v>70</v>
      </c>
      <c r="Z6385" s="1" t="s">
        <v>165</v>
      </c>
      <c r="AA6385" s="1" t="s">
        <v>57</v>
      </c>
      <c r="AB6385" s="1" t="s">
        <v>58</v>
      </c>
      <c r="AC6385">
        <v>468</v>
      </c>
      <c r="AD6385">
        <v>85</v>
      </c>
      <c r="AE6385">
        <v>79</v>
      </c>
      <c r="AF6385">
        <v>7</v>
      </c>
      <c r="AG6385">
        <v>10</v>
      </c>
      <c r="AH6385" s="1" t="s">
        <v>151</v>
      </c>
      <c r="AI6385" s="1" t="s">
        <v>252</v>
      </c>
      <c r="AJ6385" s="1" t="s">
        <v>3299</v>
      </c>
      <c r="AK6385">
        <v>5</v>
      </c>
      <c r="AL6385" s="1" t="s">
        <v>113</v>
      </c>
      <c r="AM6385" s="1" t="s">
        <v>149</v>
      </c>
      <c r="AN6385" s="1" t="s">
        <v>2885</v>
      </c>
    </row>
    <row r="6386" spans="1:40" x14ac:dyDescent="0.2">
      <c r="A6386">
        <v>201920</v>
      </c>
      <c r="B6386" s="1" t="s">
        <v>34</v>
      </c>
      <c r="C6386" s="1" t="s">
        <v>35</v>
      </c>
      <c r="D6386" s="1" t="s">
        <v>36</v>
      </c>
      <c r="E6386" s="1" t="s">
        <v>37</v>
      </c>
      <c r="F6386" s="1" t="s">
        <v>155</v>
      </c>
      <c r="G6386" s="1" t="s">
        <v>156</v>
      </c>
      <c r="H6386">
        <v>886</v>
      </c>
      <c r="I6386" s="1" t="s">
        <v>173</v>
      </c>
      <c r="J6386" s="1" t="s">
        <v>174</v>
      </c>
      <c r="K6386" s="1" t="s">
        <v>42</v>
      </c>
      <c r="L6386" s="1" t="s">
        <v>42</v>
      </c>
      <c r="M6386" s="1" t="s">
        <v>43</v>
      </c>
      <c r="N6386" s="1" t="s">
        <v>63</v>
      </c>
      <c r="O6386" s="1" t="s">
        <v>45</v>
      </c>
      <c r="P6386" s="1" t="s">
        <v>55</v>
      </c>
      <c r="Q6386" s="1" t="s">
        <v>3765</v>
      </c>
      <c r="R6386" s="1" t="s">
        <v>49</v>
      </c>
      <c r="S6386">
        <v>81</v>
      </c>
      <c r="T6386">
        <v>72</v>
      </c>
      <c r="U6386">
        <v>60.7</v>
      </c>
      <c r="V6386">
        <v>14</v>
      </c>
      <c r="W6386">
        <v>71</v>
      </c>
      <c r="X6386">
        <v>18</v>
      </c>
      <c r="Y6386" s="1" t="s">
        <v>58</v>
      </c>
      <c r="Z6386" s="1" t="s">
        <v>76</v>
      </c>
      <c r="AA6386" s="1" t="s">
        <v>58</v>
      </c>
      <c r="AB6386" s="1" t="s">
        <v>50</v>
      </c>
      <c r="AC6386">
        <v>78</v>
      </c>
      <c r="AD6386">
        <v>71</v>
      </c>
      <c r="AE6386">
        <v>59.6</v>
      </c>
      <c r="AF6386">
        <v>15</v>
      </c>
      <c r="AG6386">
        <v>1</v>
      </c>
      <c r="AH6386" s="1" t="s">
        <v>50</v>
      </c>
      <c r="AI6386" s="1" t="s">
        <v>2831</v>
      </c>
      <c r="AJ6386" s="1" t="s">
        <v>3911</v>
      </c>
      <c r="AK6386">
        <v>2</v>
      </c>
      <c r="AL6386" s="1" t="s">
        <v>58</v>
      </c>
      <c r="AM6386" s="1" t="s">
        <v>2834</v>
      </c>
      <c r="AN6386" s="1" t="s">
        <v>3029</v>
      </c>
    </row>
    <row r="6387" spans="1:40" x14ac:dyDescent="0.2">
      <c r="A6387">
        <v>201920</v>
      </c>
      <c r="B6387" s="1" t="s">
        <v>34</v>
      </c>
      <c r="C6387" s="1" t="s">
        <v>35</v>
      </c>
      <c r="D6387" s="1" t="s">
        <v>36</v>
      </c>
      <c r="E6387" s="1" t="s">
        <v>37</v>
      </c>
      <c r="F6387" s="1" t="s">
        <v>155</v>
      </c>
      <c r="G6387" s="1" t="s">
        <v>156</v>
      </c>
      <c r="H6387">
        <v>886</v>
      </c>
      <c r="I6387" s="1" t="s">
        <v>173</v>
      </c>
      <c r="J6387" s="1" t="s">
        <v>174</v>
      </c>
      <c r="K6387" s="1" t="s">
        <v>42</v>
      </c>
      <c r="L6387" s="1" t="s">
        <v>42</v>
      </c>
      <c r="M6387" s="1" t="s">
        <v>43</v>
      </c>
      <c r="N6387" s="1" t="s">
        <v>63</v>
      </c>
      <c r="O6387" s="1" t="s">
        <v>45</v>
      </c>
      <c r="P6387" s="1" t="s">
        <v>55</v>
      </c>
      <c r="Q6387" s="1" t="s">
        <v>3765</v>
      </c>
      <c r="R6387" s="1" t="s">
        <v>2803</v>
      </c>
      <c r="S6387">
        <v>81</v>
      </c>
      <c r="T6387">
        <v>89</v>
      </c>
      <c r="U6387">
        <v>75</v>
      </c>
      <c r="V6387">
        <v>14</v>
      </c>
      <c r="W6387">
        <v>88</v>
      </c>
      <c r="X6387">
        <v>22</v>
      </c>
      <c r="Y6387" s="1" t="s">
        <v>58</v>
      </c>
      <c r="Z6387" s="1" t="s">
        <v>65</v>
      </c>
      <c r="AA6387" s="1" t="s">
        <v>58</v>
      </c>
      <c r="AB6387" s="1" t="s">
        <v>50</v>
      </c>
      <c r="AC6387">
        <v>78</v>
      </c>
      <c r="AD6387">
        <v>91</v>
      </c>
      <c r="AE6387">
        <v>76</v>
      </c>
      <c r="AF6387">
        <v>15</v>
      </c>
      <c r="AG6387">
        <v>1</v>
      </c>
      <c r="AH6387" s="1" t="s">
        <v>50</v>
      </c>
      <c r="AI6387" s="1" t="s">
        <v>54</v>
      </c>
      <c r="AJ6387" s="1" t="s">
        <v>3911</v>
      </c>
      <c r="AK6387">
        <v>2</v>
      </c>
      <c r="AL6387" s="1" t="s">
        <v>296</v>
      </c>
      <c r="AM6387" s="1" t="s">
        <v>113</v>
      </c>
      <c r="AN6387" s="1" t="s">
        <v>3029</v>
      </c>
    </row>
    <row r="6388" spans="1:40" x14ac:dyDescent="0.2">
      <c r="A6388">
        <v>201920</v>
      </c>
      <c r="B6388" s="1" t="s">
        <v>34</v>
      </c>
      <c r="C6388" s="1" t="s">
        <v>35</v>
      </c>
      <c r="D6388" s="1" t="s">
        <v>36</v>
      </c>
      <c r="E6388" s="1" t="s">
        <v>37</v>
      </c>
      <c r="F6388" s="1" t="s">
        <v>155</v>
      </c>
      <c r="G6388" s="1" t="s">
        <v>156</v>
      </c>
      <c r="H6388">
        <v>886</v>
      </c>
      <c r="I6388" s="1" t="s">
        <v>173</v>
      </c>
      <c r="J6388" s="1" t="s">
        <v>174</v>
      </c>
      <c r="K6388" s="1" t="s">
        <v>42</v>
      </c>
      <c r="L6388" s="1" t="s">
        <v>42</v>
      </c>
      <c r="M6388" s="1" t="s">
        <v>43</v>
      </c>
      <c r="N6388" s="1" t="s">
        <v>63</v>
      </c>
      <c r="O6388" s="1" t="s">
        <v>45</v>
      </c>
      <c r="P6388" s="1" t="s">
        <v>55</v>
      </c>
      <c r="Q6388" s="1" t="s">
        <v>144</v>
      </c>
      <c r="R6388" s="1" t="s">
        <v>49</v>
      </c>
      <c r="S6388">
        <v>7008</v>
      </c>
      <c r="T6388">
        <v>4888</v>
      </c>
      <c r="U6388">
        <v>5339.8</v>
      </c>
      <c r="V6388">
        <v>-6</v>
      </c>
      <c r="W6388">
        <v>4708</v>
      </c>
      <c r="X6388">
        <v>1610</v>
      </c>
      <c r="Y6388" s="1" t="s">
        <v>724</v>
      </c>
      <c r="Z6388" s="1" t="s">
        <v>4863</v>
      </c>
      <c r="AA6388" s="1" t="s">
        <v>309</v>
      </c>
      <c r="AB6388" s="1" t="s">
        <v>98</v>
      </c>
      <c r="AC6388">
        <v>6769</v>
      </c>
      <c r="AD6388">
        <v>4791</v>
      </c>
      <c r="AE6388">
        <v>5235.8999999999996</v>
      </c>
      <c r="AF6388">
        <v>-7</v>
      </c>
      <c r="AG6388">
        <v>150</v>
      </c>
      <c r="AH6388" s="1" t="s">
        <v>246</v>
      </c>
      <c r="AI6388" s="1" t="s">
        <v>3382</v>
      </c>
      <c r="AJ6388" s="1" t="s">
        <v>2905</v>
      </c>
      <c r="AK6388">
        <v>89</v>
      </c>
      <c r="AL6388" s="1" t="s">
        <v>115</v>
      </c>
      <c r="AM6388" s="1" t="s">
        <v>3190</v>
      </c>
      <c r="AN6388" s="1" t="s">
        <v>4864</v>
      </c>
    </row>
    <row r="6389" spans="1:40" x14ac:dyDescent="0.2">
      <c r="A6389">
        <v>201920</v>
      </c>
      <c r="B6389" s="1" t="s">
        <v>34</v>
      </c>
      <c r="C6389" s="1" t="s">
        <v>35</v>
      </c>
      <c r="D6389" s="1" t="s">
        <v>36</v>
      </c>
      <c r="E6389" s="1" t="s">
        <v>37</v>
      </c>
      <c r="F6389" s="1" t="s">
        <v>155</v>
      </c>
      <c r="G6389" s="1" t="s">
        <v>156</v>
      </c>
      <c r="H6389">
        <v>886</v>
      </c>
      <c r="I6389" s="1" t="s">
        <v>173</v>
      </c>
      <c r="J6389" s="1" t="s">
        <v>174</v>
      </c>
      <c r="K6389" s="1" t="s">
        <v>42</v>
      </c>
      <c r="L6389" s="1" t="s">
        <v>42</v>
      </c>
      <c r="M6389" s="1" t="s">
        <v>43</v>
      </c>
      <c r="N6389" s="1" t="s">
        <v>63</v>
      </c>
      <c r="O6389" s="1" t="s">
        <v>45</v>
      </c>
      <c r="P6389" s="1" t="s">
        <v>55</v>
      </c>
      <c r="Q6389" s="1" t="s">
        <v>144</v>
      </c>
      <c r="R6389" s="1" t="s">
        <v>2803</v>
      </c>
      <c r="S6389">
        <v>7008</v>
      </c>
      <c r="T6389">
        <v>70</v>
      </c>
      <c r="U6389">
        <v>76</v>
      </c>
      <c r="V6389">
        <v>-6</v>
      </c>
      <c r="W6389">
        <v>67</v>
      </c>
      <c r="X6389">
        <v>23</v>
      </c>
      <c r="Y6389" s="1" t="s">
        <v>57</v>
      </c>
      <c r="Z6389" s="1" t="s">
        <v>51</v>
      </c>
      <c r="AA6389" s="1" t="s">
        <v>57</v>
      </c>
      <c r="AB6389" s="1" t="s">
        <v>58</v>
      </c>
      <c r="AC6389">
        <v>6769</v>
      </c>
      <c r="AD6389">
        <v>71</v>
      </c>
      <c r="AE6389">
        <v>77</v>
      </c>
      <c r="AF6389">
        <v>-7</v>
      </c>
      <c r="AG6389">
        <v>150</v>
      </c>
      <c r="AH6389" s="1" t="s">
        <v>232</v>
      </c>
      <c r="AI6389" s="1" t="s">
        <v>164</v>
      </c>
      <c r="AJ6389" s="1" t="s">
        <v>2905</v>
      </c>
      <c r="AK6389">
        <v>89</v>
      </c>
      <c r="AL6389" s="1" t="s">
        <v>117</v>
      </c>
      <c r="AM6389" s="1" t="s">
        <v>113</v>
      </c>
      <c r="AN6389" s="1" t="s">
        <v>4864</v>
      </c>
    </row>
    <row r="6390" spans="1:40" x14ac:dyDescent="0.2">
      <c r="A6390">
        <v>201920</v>
      </c>
      <c r="B6390" s="1" t="s">
        <v>34</v>
      </c>
      <c r="C6390" s="1" t="s">
        <v>35</v>
      </c>
      <c r="D6390" s="1" t="s">
        <v>36</v>
      </c>
      <c r="E6390" s="1" t="s">
        <v>37</v>
      </c>
      <c r="F6390" s="1" t="s">
        <v>155</v>
      </c>
      <c r="G6390" s="1" t="s">
        <v>156</v>
      </c>
      <c r="H6390">
        <v>886</v>
      </c>
      <c r="I6390" s="1" t="s">
        <v>173</v>
      </c>
      <c r="J6390" s="1" t="s">
        <v>174</v>
      </c>
      <c r="K6390" s="1" t="s">
        <v>42</v>
      </c>
      <c r="L6390" s="1" t="s">
        <v>42</v>
      </c>
      <c r="M6390" s="1" t="s">
        <v>43</v>
      </c>
      <c r="N6390" s="1" t="s">
        <v>63</v>
      </c>
      <c r="O6390" s="1" t="s">
        <v>45</v>
      </c>
      <c r="P6390" s="1" t="s">
        <v>71</v>
      </c>
      <c r="Q6390" s="1" t="s">
        <v>112</v>
      </c>
      <c r="R6390" s="1" t="s">
        <v>49</v>
      </c>
      <c r="S6390">
        <v>428</v>
      </c>
      <c r="T6390">
        <v>311</v>
      </c>
      <c r="U6390">
        <v>320.7</v>
      </c>
      <c r="V6390">
        <v>-2</v>
      </c>
      <c r="W6390">
        <v>298</v>
      </c>
      <c r="X6390">
        <v>96</v>
      </c>
      <c r="Y6390" s="1" t="s">
        <v>70</v>
      </c>
      <c r="Z6390" s="1" t="s">
        <v>349</v>
      </c>
      <c r="AA6390" s="1" t="s">
        <v>81</v>
      </c>
      <c r="AB6390" s="1" t="s">
        <v>91</v>
      </c>
      <c r="AC6390">
        <v>403</v>
      </c>
      <c r="AD6390">
        <v>300</v>
      </c>
      <c r="AE6390">
        <v>310.10000000000002</v>
      </c>
      <c r="AF6390">
        <v>-3</v>
      </c>
      <c r="AG6390">
        <v>22</v>
      </c>
      <c r="AH6390" s="1" t="s">
        <v>86</v>
      </c>
      <c r="AI6390" s="1" t="s">
        <v>3008</v>
      </c>
      <c r="AJ6390" s="1" t="s">
        <v>103</v>
      </c>
      <c r="AK6390">
        <v>3</v>
      </c>
      <c r="AL6390" s="1" t="s">
        <v>50</v>
      </c>
      <c r="AM6390" s="1" t="s">
        <v>58</v>
      </c>
      <c r="AN6390" s="1" t="s">
        <v>3809</v>
      </c>
    </row>
    <row r="6391" spans="1:40" x14ac:dyDescent="0.2">
      <c r="A6391">
        <v>201920</v>
      </c>
      <c r="B6391" s="1" t="s">
        <v>34</v>
      </c>
      <c r="C6391" s="1" t="s">
        <v>35</v>
      </c>
      <c r="D6391" s="1" t="s">
        <v>36</v>
      </c>
      <c r="E6391" s="1" t="s">
        <v>37</v>
      </c>
      <c r="F6391" s="1" t="s">
        <v>155</v>
      </c>
      <c r="G6391" s="1" t="s">
        <v>156</v>
      </c>
      <c r="H6391">
        <v>886</v>
      </c>
      <c r="I6391" s="1" t="s">
        <v>173</v>
      </c>
      <c r="J6391" s="1" t="s">
        <v>174</v>
      </c>
      <c r="K6391" s="1" t="s">
        <v>42</v>
      </c>
      <c r="L6391" s="1" t="s">
        <v>42</v>
      </c>
      <c r="M6391" s="1" t="s">
        <v>43</v>
      </c>
      <c r="N6391" s="1" t="s">
        <v>63</v>
      </c>
      <c r="O6391" s="1" t="s">
        <v>45</v>
      </c>
      <c r="P6391" s="1" t="s">
        <v>71</v>
      </c>
      <c r="Q6391" s="1" t="s">
        <v>112</v>
      </c>
      <c r="R6391" s="1" t="s">
        <v>2803</v>
      </c>
      <c r="S6391">
        <v>428</v>
      </c>
      <c r="T6391">
        <v>72.7</v>
      </c>
      <c r="U6391">
        <v>74.900000000000006</v>
      </c>
      <c r="V6391">
        <v>-2</v>
      </c>
      <c r="W6391">
        <v>69.599999999999994</v>
      </c>
      <c r="X6391">
        <v>22.4</v>
      </c>
      <c r="Y6391" s="1" t="s">
        <v>2808</v>
      </c>
      <c r="Z6391" s="1" t="s">
        <v>3087</v>
      </c>
      <c r="AA6391" s="1" t="s">
        <v>2818</v>
      </c>
      <c r="AB6391" s="1" t="s">
        <v>2843</v>
      </c>
      <c r="AC6391">
        <v>403</v>
      </c>
      <c r="AD6391">
        <v>74.400000000000006</v>
      </c>
      <c r="AE6391">
        <v>76.900000000000006</v>
      </c>
      <c r="AF6391">
        <v>-3</v>
      </c>
      <c r="AG6391">
        <v>22</v>
      </c>
      <c r="AH6391" s="1" t="s">
        <v>296</v>
      </c>
      <c r="AI6391" s="1" t="s">
        <v>3271</v>
      </c>
      <c r="AJ6391" s="1" t="s">
        <v>103</v>
      </c>
      <c r="AK6391">
        <v>3</v>
      </c>
      <c r="AL6391" s="1" t="s">
        <v>50</v>
      </c>
      <c r="AM6391" s="1" t="s">
        <v>2829</v>
      </c>
      <c r="AN6391" s="1" t="s">
        <v>3809</v>
      </c>
    </row>
    <row r="6392" spans="1:40" x14ac:dyDescent="0.2">
      <c r="A6392">
        <v>201920</v>
      </c>
      <c r="B6392" s="1" t="s">
        <v>34</v>
      </c>
      <c r="C6392" s="1" t="s">
        <v>35</v>
      </c>
      <c r="D6392" s="1" t="s">
        <v>36</v>
      </c>
      <c r="E6392" s="1" t="s">
        <v>37</v>
      </c>
      <c r="F6392" s="1" t="s">
        <v>155</v>
      </c>
      <c r="G6392" s="1" t="s">
        <v>156</v>
      </c>
      <c r="H6392">
        <v>886</v>
      </c>
      <c r="I6392" s="1" t="s">
        <v>173</v>
      </c>
      <c r="J6392" s="1" t="s">
        <v>174</v>
      </c>
      <c r="K6392" s="1" t="s">
        <v>42</v>
      </c>
      <c r="L6392" s="1" t="s">
        <v>42</v>
      </c>
      <c r="M6392" s="1" t="s">
        <v>43</v>
      </c>
      <c r="N6392" s="1" t="s">
        <v>63</v>
      </c>
      <c r="O6392" s="1" t="s">
        <v>45</v>
      </c>
      <c r="P6392" s="1" t="s">
        <v>71</v>
      </c>
      <c r="Q6392" s="1" t="s">
        <v>92</v>
      </c>
      <c r="R6392" s="1" t="s">
        <v>49</v>
      </c>
      <c r="S6392">
        <v>8050</v>
      </c>
      <c r="T6392">
        <v>5891</v>
      </c>
      <c r="U6392">
        <v>6177.3</v>
      </c>
      <c r="V6392">
        <v>-4</v>
      </c>
      <c r="W6392">
        <v>5695</v>
      </c>
      <c r="X6392">
        <v>1992</v>
      </c>
      <c r="Y6392" s="1" t="s">
        <v>648</v>
      </c>
      <c r="Z6392" s="1" t="s">
        <v>4865</v>
      </c>
      <c r="AA6392" s="1" t="s">
        <v>1414</v>
      </c>
      <c r="AB6392" s="1" t="s">
        <v>563</v>
      </c>
      <c r="AC6392">
        <v>7797</v>
      </c>
      <c r="AD6392">
        <v>5775</v>
      </c>
      <c r="AE6392">
        <v>6068.1</v>
      </c>
      <c r="AF6392">
        <v>-4</v>
      </c>
      <c r="AG6392">
        <v>154</v>
      </c>
      <c r="AH6392" s="1" t="s">
        <v>785</v>
      </c>
      <c r="AI6392" s="1" t="s">
        <v>4866</v>
      </c>
      <c r="AJ6392" s="1" t="s">
        <v>86</v>
      </c>
      <c r="AK6392">
        <v>99</v>
      </c>
      <c r="AL6392" s="1" t="s">
        <v>54</v>
      </c>
      <c r="AM6392" s="1" t="s">
        <v>3000</v>
      </c>
      <c r="AN6392" s="1" t="s">
        <v>3771</v>
      </c>
    </row>
    <row r="6393" spans="1:40" x14ac:dyDescent="0.2">
      <c r="A6393">
        <v>201920</v>
      </c>
      <c r="B6393" s="1" t="s">
        <v>34</v>
      </c>
      <c r="C6393" s="1" t="s">
        <v>35</v>
      </c>
      <c r="D6393" s="1" t="s">
        <v>36</v>
      </c>
      <c r="E6393" s="1" t="s">
        <v>37</v>
      </c>
      <c r="F6393" s="1" t="s">
        <v>155</v>
      </c>
      <c r="G6393" s="1" t="s">
        <v>156</v>
      </c>
      <c r="H6393">
        <v>886</v>
      </c>
      <c r="I6393" s="1" t="s">
        <v>173</v>
      </c>
      <c r="J6393" s="1" t="s">
        <v>174</v>
      </c>
      <c r="K6393" s="1" t="s">
        <v>42</v>
      </c>
      <c r="L6393" s="1" t="s">
        <v>42</v>
      </c>
      <c r="M6393" s="1" t="s">
        <v>43</v>
      </c>
      <c r="N6393" s="1" t="s">
        <v>63</v>
      </c>
      <c r="O6393" s="1" t="s">
        <v>45</v>
      </c>
      <c r="P6393" s="1" t="s">
        <v>71</v>
      </c>
      <c r="Q6393" s="1" t="s">
        <v>92</v>
      </c>
      <c r="R6393" s="1" t="s">
        <v>2803</v>
      </c>
      <c r="S6393">
        <v>8050</v>
      </c>
      <c r="T6393">
        <v>73.2</v>
      </c>
      <c r="U6393">
        <v>76.7</v>
      </c>
      <c r="V6393">
        <v>-4</v>
      </c>
      <c r="W6393">
        <v>70.7</v>
      </c>
      <c r="X6393">
        <v>24.7</v>
      </c>
      <c r="Y6393" s="1" t="s">
        <v>2806</v>
      </c>
      <c r="Z6393" s="1" t="s">
        <v>3213</v>
      </c>
      <c r="AA6393" s="1" t="s">
        <v>2885</v>
      </c>
      <c r="AB6393" s="1" t="s">
        <v>2834</v>
      </c>
      <c r="AC6393">
        <v>7797</v>
      </c>
      <c r="AD6393">
        <v>74.099999999999994</v>
      </c>
      <c r="AE6393">
        <v>77.8</v>
      </c>
      <c r="AF6393">
        <v>-4</v>
      </c>
      <c r="AG6393">
        <v>154</v>
      </c>
      <c r="AH6393" s="1" t="s">
        <v>3367</v>
      </c>
      <c r="AI6393" s="1" t="s">
        <v>164</v>
      </c>
      <c r="AJ6393" s="1" t="s">
        <v>86</v>
      </c>
      <c r="AK6393">
        <v>99</v>
      </c>
      <c r="AL6393" s="1" t="s">
        <v>3363</v>
      </c>
      <c r="AM6393" s="1" t="s">
        <v>3287</v>
      </c>
      <c r="AN6393" s="1" t="s">
        <v>3771</v>
      </c>
    </row>
    <row r="6394" spans="1:40" x14ac:dyDescent="0.2">
      <c r="A6394">
        <v>201920</v>
      </c>
      <c r="B6394" s="1" t="s">
        <v>34</v>
      </c>
      <c r="C6394" s="1" t="s">
        <v>35</v>
      </c>
      <c r="D6394" s="1" t="s">
        <v>36</v>
      </c>
      <c r="E6394" s="1" t="s">
        <v>37</v>
      </c>
      <c r="F6394" s="1" t="s">
        <v>155</v>
      </c>
      <c r="G6394" s="1" t="s">
        <v>156</v>
      </c>
      <c r="H6394">
        <v>886</v>
      </c>
      <c r="I6394" s="1" t="s">
        <v>173</v>
      </c>
      <c r="J6394" s="1" t="s">
        <v>174</v>
      </c>
      <c r="K6394" s="1" t="s">
        <v>42</v>
      </c>
      <c r="L6394" s="1" t="s">
        <v>42</v>
      </c>
      <c r="M6394" s="1" t="s">
        <v>43</v>
      </c>
      <c r="N6394" s="1" t="s">
        <v>63</v>
      </c>
      <c r="O6394" s="1" t="s">
        <v>45</v>
      </c>
      <c r="P6394" s="1" t="s">
        <v>45</v>
      </c>
      <c r="Q6394" s="1" t="s">
        <v>45</v>
      </c>
      <c r="R6394" s="1" t="s">
        <v>49</v>
      </c>
      <c r="S6394">
        <v>8478</v>
      </c>
      <c r="T6394">
        <v>6202</v>
      </c>
      <c r="U6394">
        <v>6498</v>
      </c>
      <c r="V6394">
        <v>-3</v>
      </c>
      <c r="W6394">
        <v>5993</v>
      </c>
      <c r="X6394">
        <v>2088</v>
      </c>
      <c r="Y6394" s="1" t="s">
        <v>180</v>
      </c>
      <c r="Z6394" s="1" t="s">
        <v>4867</v>
      </c>
      <c r="AA6394" s="1" t="s">
        <v>376</v>
      </c>
      <c r="AB6394" s="1" t="s">
        <v>245</v>
      </c>
      <c r="AC6394">
        <v>8200</v>
      </c>
      <c r="AD6394">
        <v>6075</v>
      </c>
      <c r="AE6394">
        <v>6378.2</v>
      </c>
      <c r="AF6394">
        <v>-4</v>
      </c>
      <c r="AG6394">
        <v>176</v>
      </c>
      <c r="AH6394" s="1" t="s">
        <v>799</v>
      </c>
      <c r="AI6394" s="1" t="s">
        <v>3454</v>
      </c>
      <c r="AJ6394" s="1" t="s">
        <v>52</v>
      </c>
      <c r="AK6394">
        <v>102</v>
      </c>
      <c r="AL6394" s="1" t="s">
        <v>54</v>
      </c>
      <c r="AM6394" s="1" t="s">
        <v>3437</v>
      </c>
      <c r="AN6394" s="1" t="s">
        <v>3883</v>
      </c>
    </row>
    <row r="6395" spans="1:40" x14ac:dyDescent="0.2">
      <c r="A6395">
        <v>201920</v>
      </c>
      <c r="B6395" s="1" t="s">
        <v>34</v>
      </c>
      <c r="C6395" s="1" t="s">
        <v>35</v>
      </c>
      <c r="D6395" s="1" t="s">
        <v>36</v>
      </c>
      <c r="E6395" s="1" t="s">
        <v>37</v>
      </c>
      <c r="F6395" s="1" t="s">
        <v>155</v>
      </c>
      <c r="G6395" s="1" t="s">
        <v>156</v>
      </c>
      <c r="H6395">
        <v>886</v>
      </c>
      <c r="I6395" s="1" t="s">
        <v>173</v>
      </c>
      <c r="J6395" s="1" t="s">
        <v>174</v>
      </c>
      <c r="K6395" s="1" t="s">
        <v>42</v>
      </c>
      <c r="L6395" s="1" t="s">
        <v>42</v>
      </c>
      <c r="M6395" s="1" t="s">
        <v>43</v>
      </c>
      <c r="N6395" s="1" t="s">
        <v>63</v>
      </c>
      <c r="O6395" s="1" t="s">
        <v>45</v>
      </c>
      <c r="P6395" s="1" t="s">
        <v>45</v>
      </c>
      <c r="Q6395" s="1" t="s">
        <v>45</v>
      </c>
      <c r="R6395" s="1" t="s">
        <v>2803</v>
      </c>
      <c r="S6395">
        <v>8478</v>
      </c>
      <c r="T6395">
        <v>73.2</v>
      </c>
      <c r="U6395">
        <v>76.599999999999994</v>
      </c>
      <c r="V6395">
        <v>-3</v>
      </c>
      <c r="W6395">
        <v>70.7</v>
      </c>
      <c r="X6395">
        <v>24.6</v>
      </c>
      <c r="Y6395" s="1" t="s">
        <v>2885</v>
      </c>
      <c r="Z6395" s="1" t="s">
        <v>242</v>
      </c>
      <c r="AA6395" s="1" t="s">
        <v>2885</v>
      </c>
      <c r="AB6395" s="1" t="s">
        <v>2816</v>
      </c>
      <c r="AC6395">
        <v>8200</v>
      </c>
      <c r="AD6395">
        <v>74.099999999999994</v>
      </c>
      <c r="AE6395">
        <v>77.8</v>
      </c>
      <c r="AF6395">
        <v>-4</v>
      </c>
      <c r="AG6395">
        <v>176</v>
      </c>
      <c r="AH6395" s="1" t="s">
        <v>3284</v>
      </c>
      <c r="AI6395" s="1" t="s">
        <v>3235</v>
      </c>
      <c r="AJ6395" s="1" t="s">
        <v>52</v>
      </c>
      <c r="AK6395">
        <v>102</v>
      </c>
      <c r="AL6395" s="1" t="s">
        <v>3461</v>
      </c>
      <c r="AM6395" s="1" t="s">
        <v>3125</v>
      </c>
      <c r="AN6395" s="1" t="s">
        <v>3883</v>
      </c>
    </row>
    <row r="6396" spans="1:40" x14ac:dyDescent="0.2">
      <c r="A6396">
        <v>201920</v>
      </c>
      <c r="B6396" s="1" t="s">
        <v>34</v>
      </c>
      <c r="C6396" s="1" t="s">
        <v>35</v>
      </c>
      <c r="D6396" s="1" t="s">
        <v>36</v>
      </c>
      <c r="E6396" s="1" t="s">
        <v>37</v>
      </c>
      <c r="F6396" s="1" t="s">
        <v>155</v>
      </c>
      <c r="G6396" s="1" t="s">
        <v>156</v>
      </c>
      <c r="H6396">
        <v>886</v>
      </c>
      <c r="I6396" s="1" t="s">
        <v>173</v>
      </c>
      <c r="J6396" s="1" t="s">
        <v>174</v>
      </c>
      <c r="K6396" s="1" t="s">
        <v>42</v>
      </c>
      <c r="L6396" s="1" t="s">
        <v>42</v>
      </c>
      <c r="M6396" s="1" t="s">
        <v>43</v>
      </c>
      <c r="N6396" s="1" t="s">
        <v>3543</v>
      </c>
      <c r="O6396" s="1" t="s">
        <v>3776</v>
      </c>
      <c r="P6396" s="1" t="s">
        <v>3540</v>
      </c>
      <c r="Q6396" s="1" t="s">
        <v>47</v>
      </c>
      <c r="R6396" s="1" t="s">
        <v>49</v>
      </c>
      <c r="S6396">
        <v>1445</v>
      </c>
      <c r="T6396">
        <v>745</v>
      </c>
      <c r="U6396">
        <v>862.9</v>
      </c>
      <c r="V6396">
        <v>-8</v>
      </c>
      <c r="W6396">
        <v>705</v>
      </c>
      <c r="X6396">
        <v>115</v>
      </c>
      <c r="Y6396" s="1" t="s">
        <v>81</v>
      </c>
      <c r="Z6396" s="1" t="s">
        <v>197</v>
      </c>
      <c r="AA6396" s="1" t="s">
        <v>52</v>
      </c>
      <c r="AB6396" s="1" t="s">
        <v>54</v>
      </c>
      <c r="AC6396">
        <v>925</v>
      </c>
      <c r="AD6396">
        <v>580</v>
      </c>
      <c r="AE6396">
        <v>651.29999999999995</v>
      </c>
      <c r="AF6396">
        <v>-8</v>
      </c>
      <c r="AG6396">
        <v>110</v>
      </c>
      <c r="AH6396" s="1" t="s">
        <v>113</v>
      </c>
      <c r="AI6396" s="1" t="s">
        <v>3291</v>
      </c>
      <c r="AJ6396" s="1" t="s">
        <v>3815</v>
      </c>
      <c r="AK6396">
        <v>410</v>
      </c>
      <c r="AL6396" s="1" t="s">
        <v>341</v>
      </c>
      <c r="AM6396" s="1" t="s">
        <v>4414</v>
      </c>
      <c r="AN6396" s="1" t="s">
        <v>3771</v>
      </c>
    </row>
    <row r="6397" spans="1:40" x14ac:dyDescent="0.2">
      <c r="A6397">
        <v>201920</v>
      </c>
      <c r="B6397" s="1" t="s">
        <v>34</v>
      </c>
      <c r="C6397" s="1" t="s">
        <v>35</v>
      </c>
      <c r="D6397" s="1" t="s">
        <v>36</v>
      </c>
      <c r="E6397" s="1" t="s">
        <v>37</v>
      </c>
      <c r="F6397" s="1" t="s">
        <v>155</v>
      </c>
      <c r="G6397" s="1" t="s">
        <v>156</v>
      </c>
      <c r="H6397">
        <v>886</v>
      </c>
      <c r="I6397" s="1" t="s">
        <v>173</v>
      </c>
      <c r="J6397" s="1" t="s">
        <v>174</v>
      </c>
      <c r="K6397" s="1" t="s">
        <v>42</v>
      </c>
      <c r="L6397" s="1" t="s">
        <v>42</v>
      </c>
      <c r="M6397" s="1" t="s">
        <v>43</v>
      </c>
      <c r="N6397" s="1" t="s">
        <v>3543</v>
      </c>
      <c r="O6397" s="1" t="s">
        <v>3776</v>
      </c>
      <c r="P6397" s="1" t="s">
        <v>3540</v>
      </c>
      <c r="Q6397" s="1" t="s">
        <v>47</v>
      </c>
      <c r="R6397" s="1" t="s">
        <v>2803</v>
      </c>
      <c r="S6397">
        <v>1445</v>
      </c>
      <c r="T6397">
        <v>51.3</v>
      </c>
      <c r="U6397">
        <v>59.6</v>
      </c>
      <c r="V6397">
        <v>-8</v>
      </c>
      <c r="W6397">
        <v>48.7</v>
      </c>
      <c r="X6397">
        <v>7.8</v>
      </c>
      <c r="Y6397" s="1" t="s">
        <v>2821</v>
      </c>
      <c r="Z6397" s="1" t="s">
        <v>2882</v>
      </c>
      <c r="AA6397" s="1" t="s">
        <v>2808</v>
      </c>
      <c r="AB6397" s="1" t="s">
        <v>57</v>
      </c>
      <c r="AC6397">
        <v>925</v>
      </c>
      <c r="AD6397">
        <v>62.6</v>
      </c>
      <c r="AE6397">
        <v>70.400000000000006</v>
      </c>
      <c r="AF6397">
        <v>-8</v>
      </c>
      <c r="AG6397">
        <v>110</v>
      </c>
      <c r="AH6397" s="1" t="s">
        <v>3257</v>
      </c>
      <c r="AI6397" s="1" t="s">
        <v>128</v>
      </c>
      <c r="AJ6397" s="1" t="s">
        <v>3815</v>
      </c>
      <c r="AK6397">
        <v>410</v>
      </c>
      <c r="AL6397" s="1" t="s">
        <v>3037</v>
      </c>
      <c r="AM6397" s="1" t="s">
        <v>3300</v>
      </c>
      <c r="AN6397" s="1" t="s">
        <v>3771</v>
      </c>
    </row>
    <row r="6398" spans="1:40" x14ac:dyDescent="0.2">
      <c r="A6398">
        <v>201920</v>
      </c>
      <c r="B6398" s="1" t="s">
        <v>34</v>
      </c>
      <c r="C6398" s="1" t="s">
        <v>35</v>
      </c>
      <c r="D6398" s="1" t="s">
        <v>36</v>
      </c>
      <c r="E6398" s="1" t="s">
        <v>37</v>
      </c>
      <c r="F6398" s="1" t="s">
        <v>155</v>
      </c>
      <c r="G6398" s="1" t="s">
        <v>156</v>
      </c>
      <c r="H6398">
        <v>886</v>
      </c>
      <c r="I6398" s="1" t="s">
        <v>173</v>
      </c>
      <c r="J6398" s="1" t="s">
        <v>174</v>
      </c>
      <c r="K6398" s="1" t="s">
        <v>42</v>
      </c>
      <c r="L6398" s="1" t="s">
        <v>42</v>
      </c>
      <c r="M6398" s="1" t="s">
        <v>43</v>
      </c>
      <c r="N6398" s="1" t="s">
        <v>3543</v>
      </c>
      <c r="O6398" s="1" t="s">
        <v>3776</v>
      </c>
      <c r="P6398" s="1" t="s">
        <v>3540</v>
      </c>
      <c r="Q6398" s="1" t="s">
        <v>53</v>
      </c>
      <c r="R6398" s="1" t="s">
        <v>49</v>
      </c>
      <c r="S6398">
        <v>9355</v>
      </c>
      <c r="T6398">
        <v>6285</v>
      </c>
      <c r="U6398">
        <v>6680.6</v>
      </c>
      <c r="V6398">
        <v>-4</v>
      </c>
      <c r="W6398">
        <v>5960</v>
      </c>
      <c r="X6398">
        <v>2000</v>
      </c>
      <c r="Y6398" s="1" t="s">
        <v>345</v>
      </c>
      <c r="Z6398" s="1" t="s">
        <v>3638</v>
      </c>
      <c r="AA6398" s="1" t="s">
        <v>223</v>
      </c>
      <c r="AB6398" s="1" t="s">
        <v>340</v>
      </c>
      <c r="AC6398">
        <v>7525</v>
      </c>
      <c r="AD6398">
        <v>5610</v>
      </c>
      <c r="AE6398">
        <v>5879.6</v>
      </c>
      <c r="AF6398">
        <v>-4</v>
      </c>
      <c r="AG6398">
        <v>360</v>
      </c>
      <c r="AH6398" s="1" t="s">
        <v>631</v>
      </c>
      <c r="AI6398" s="1" t="s">
        <v>4868</v>
      </c>
      <c r="AJ6398" s="1" t="s">
        <v>85</v>
      </c>
      <c r="AK6398">
        <v>1475</v>
      </c>
      <c r="AL6398" s="1" t="s">
        <v>902</v>
      </c>
      <c r="AM6398" s="1" t="s">
        <v>4869</v>
      </c>
      <c r="AN6398" s="1" t="s">
        <v>3771</v>
      </c>
    </row>
    <row r="6399" spans="1:40" x14ac:dyDescent="0.2">
      <c r="A6399">
        <v>201920</v>
      </c>
      <c r="B6399" s="1" t="s">
        <v>34</v>
      </c>
      <c r="C6399" s="1" t="s">
        <v>35</v>
      </c>
      <c r="D6399" s="1" t="s">
        <v>36</v>
      </c>
      <c r="E6399" s="1" t="s">
        <v>37</v>
      </c>
      <c r="F6399" s="1" t="s">
        <v>155</v>
      </c>
      <c r="G6399" s="1" t="s">
        <v>156</v>
      </c>
      <c r="H6399">
        <v>886</v>
      </c>
      <c r="I6399" s="1" t="s">
        <v>173</v>
      </c>
      <c r="J6399" s="1" t="s">
        <v>174</v>
      </c>
      <c r="K6399" s="1" t="s">
        <v>42</v>
      </c>
      <c r="L6399" s="1" t="s">
        <v>42</v>
      </c>
      <c r="M6399" s="1" t="s">
        <v>43</v>
      </c>
      <c r="N6399" s="1" t="s">
        <v>3543</v>
      </c>
      <c r="O6399" s="1" t="s">
        <v>3776</v>
      </c>
      <c r="P6399" s="1" t="s">
        <v>3540</v>
      </c>
      <c r="Q6399" s="1" t="s">
        <v>53</v>
      </c>
      <c r="R6399" s="1" t="s">
        <v>2803</v>
      </c>
      <c r="S6399">
        <v>9355</v>
      </c>
      <c r="T6399">
        <v>67.2</v>
      </c>
      <c r="U6399">
        <v>71.400000000000006</v>
      </c>
      <c r="V6399">
        <v>-4</v>
      </c>
      <c r="W6399">
        <v>63.7</v>
      </c>
      <c r="X6399">
        <v>21.4</v>
      </c>
      <c r="Y6399" s="1" t="s">
        <v>2811</v>
      </c>
      <c r="Z6399" s="1" t="s">
        <v>2871</v>
      </c>
      <c r="AA6399" s="1" t="s">
        <v>2810</v>
      </c>
      <c r="AB6399" s="1" t="s">
        <v>57</v>
      </c>
      <c r="AC6399">
        <v>7525</v>
      </c>
      <c r="AD6399">
        <v>74.599999999999994</v>
      </c>
      <c r="AE6399">
        <v>78.2</v>
      </c>
      <c r="AF6399">
        <v>-4</v>
      </c>
      <c r="AG6399">
        <v>360</v>
      </c>
      <c r="AH6399" s="1" t="s">
        <v>3129</v>
      </c>
      <c r="AI6399" s="1" t="s">
        <v>3293</v>
      </c>
      <c r="AJ6399" s="1" t="s">
        <v>85</v>
      </c>
      <c r="AK6399">
        <v>1475</v>
      </c>
      <c r="AL6399" s="1" t="s">
        <v>3067</v>
      </c>
      <c r="AM6399" s="1" t="s">
        <v>3293</v>
      </c>
      <c r="AN6399" s="1" t="s">
        <v>3771</v>
      </c>
    </row>
    <row r="6400" spans="1:40" x14ac:dyDescent="0.2">
      <c r="A6400">
        <v>201920</v>
      </c>
      <c r="B6400" s="1" t="s">
        <v>34</v>
      </c>
      <c r="C6400" s="1" t="s">
        <v>35</v>
      </c>
      <c r="D6400" s="1" t="s">
        <v>36</v>
      </c>
      <c r="E6400" s="1" t="s">
        <v>37</v>
      </c>
      <c r="F6400" s="1" t="s">
        <v>155</v>
      </c>
      <c r="G6400" s="1" t="s">
        <v>156</v>
      </c>
      <c r="H6400">
        <v>886</v>
      </c>
      <c r="I6400" s="1" t="s">
        <v>173</v>
      </c>
      <c r="J6400" s="1" t="s">
        <v>174</v>
      </c>
      <c r="K6400" s="1" t="s">
        <v>42</v>
      </c>
      <c r="L6400" s="1" t="s">
        <v>42</v>
      </c>
      <c r="M6400" s="1" t="s">
        <v>43</v>
      </c>
      <c r="N6400" s="1" t="s">
        <v>3543</v>
      </c>
      <c r="O6400" s="1" t="s">
        <v>3776</v>
      </c>
      <c r="P6400" s="1" t="s">
        <v>55</v>
      </c>
      <c r="Q6400" s="1" t="s">
        <v>3759</v>
      </c>
      <c r="R6400" s="1" t="s">
        <v>49</v>
      </c>
      <c r="S6400">
        <v>550</v>
      </c>
      <c r="T6400">
        <v>490</v>
      </c>
      <c r="U6400">
        <v>430.4</v>
      </c>
      <c r="V6400">
        <v>11</v>
      </c>
      <c r="W6400">
        <v>483</v>
      </c>
      <c r="X6400">
        <v>182</v>
      </c>
      <c r="Y6400" s="1" t="s">
        <v>85</v>
      </c>
      <c r="Z6400" s="1" t="s">
        <v>261</v>
      </c>
      <c r="AA6400" s="1" t="s">
        <v>103</v>
      </c>
      <c r="AB6400" s="1" t="s">
        <v>58</v>
      </c>
      <c r="AC6400">
        <v>517</v>
      </c>
      <c r="AD6400">
        <v>465</v>
      </c>
      <c r="AE6400">
        <v>416.8</v>
      </c>
      <c r="AF6400">
        <v>9</v>
      </c>
      <c r="AG6400">
        <v>10</v>
      </c>
      <c r="AH6400" s="1" t="s">
        <v>91</v>
      </c>
      <c r="AI6400" s="1" t="s">
        <v>2916</v>
      </c>
      <c r="AJ6400" s="1" t="s">
        <v>3236</v>
      </c>
      <c r="AK6400">
        <v>23</v>
      </c>
      <c r="AL6400" s="1" t="s">
        <v>99</v>
      </c>
      <c r="AM6400" s="1" t="s">
        <v>2902</v>
      </c>
      <c r="AN6400" s="1" t="s">
        <v>2912</v>
      </c>
    </row>
    <row r="6401" spans="1:40" x14ac:dyDescent="0.2">
      <c r="A6401">
        <v>201920</v>
      </c>
      <c r="B6401" s="1" t="s">
        <v>34</v>
      </c>
      <c r="C6401" s="1" t="s">
        <v>35</v>
      </c>
      <c r="D6401" s="1" t="s">
        <v>36</v>
      </c>
      <c r="E6401" s="1" t="s">
        <v>37</v>
      </c>
      <c r="F6401" s="1" t="s">
        <v>155</v>
      </c>
      <c r="G6401" s="1" t="s">
        <v>156</v>
      </c>
      <c r="H6401">
        <v>886</v>
      </c>
      <c r="I6401" s="1" t="s">
        <v>173</v>
      </c>
      <c r="J6401" s="1" t="s">
        <v>174</v>
      </c>
      <c r="K6401" s="1" t="s">
        <v>42</v>
      </c>
      <c r="L6401" s="1" t="s">
        <v>42</v>
      </c>
      <c r="M6401" s="1" t="s">
        <v>43</v>
      </c>
      <c r="N6401" s="1" t="s">
        <v>3543</v>
      </c>
      <c r="O6401" s="1" t="s">
        <v>3776</v>
      </c>
      <c r="P6401" s="1" t="s">
        <v>55</v>
      </c>
      <c r="Q6401" s="1" t="s">
        <v>3759</v>
      </c>
      <c r="R6401" s="1" t="s">
        <v>2803</v>
      </c>
      <c r="S6401">
        <v>550</v>
      </c>
      <c r="T6401">
        <v>89</v>
      </c>
      <c r="U6401">
        <v>78</v>
      </c>
      <c r="V6401">
        <v>11</v>
      </c>
      <c r="W6401">
        <v>88</v>
      </c>
      <c r="X6401">
        <v>33</v>
      </c>
      <c r="Y6401" s="1" t="s">
        <v>58</v>
      </c>
      <c r="Z6401" s="1" t="s">
        <v>132</v>
      </c>
      <c r="AA6401" s="1" t="s">
        <v>58</v>
      </c>
      <c r="AB6401" s="1" t="s">
        <v>136</v>
      </c>
      <c r="AC6401">
        <v>517</v>
      </c>
      <c r="AD6401">
        <v>90</v>
      </c>
      <c r="AE6401">
        <v>81</v>
      </c>
      <c r="AF6401">
        <v>9</v>
      </c>
      <c r="AG6401">
        <v>10</v>
      </c>
      <c r="AH6401" s="1" t="s">
        <v>349</v>
      </c>
      <c r="AI6401" s="1" t="s">
        <v>149</v>
      </c>
      <c r="AJ6401" s="1" t="s">
        <v>3236</v>
      </c>
      <c r="AK6401">
        <v>23</v>
      </c>
      <c r="AL6401" s="1" t="s">
        <v>246</v>
      </c>
      <c r="AM6401" s="1" t="s">
        <v>384</v>
      </c>
      <c r="AN6401" s="1" t="s">
        <v>2912</v>
      </c>
    </row>
    <row r="6402" spans="1:40" x14ac:dyDescent="0.2">
      <c r="A6402">
        <v>201920</v>
      </c>
      <c r="B6402" s="1" t="s">
        <v>34</v>
      </c>
      <c r="C6402" s="1" t="s">
        <v>35</v>
      </c>
      <c r="D6402" s="1" t="s">
        <v>36</v>
      </c>
      <c r="E6402" s="1" t="s">
        <v>37</v>
      </c>
      <c r="F6402" s="1" t="s">
        <v>155</v>
      </c>
      <c r="G6402" s="1" t="s">
        <v>156</v>
      </c>
      <c r="H6402">
        <v>886</v>
      </c>
      <c r="I6402" s="1" t="s">
        <v>173</v>
      </c>
      <c r="J6402" s="1" t="s">
        <v>174</v>
      </c>
      <c r="K6402" s="1" t="s">
        <v>42</v>
      </c>
      <c r="L6402" s="1" t="s">
        <v>42</v>
      </c>
      <c r="M6402" s="1" t="s">
        <v>43</v>
      </c>
      <c r="N6402" s="1" t="s">
        <v>3543</v>
      </c>
      <c r="O6402" s="1" t="s">
        <v>3776</v>
      </c>
      <c r="P6402" s="1" t="s">
        <v>55</v>
      </c>
      <c r="Q6402" s="1" t="s">
        <v>3760</v>
      </c>
      <c r="R6402" s="1" t="s">
        <v>49</v>
      </c>
      <c r="S6402">
        <v>433</v>
      </c>
      <c r="T6402">
        <v>391</v>
      </c>
      <c r="U6402">
        <v>325.2</v>
      </c>
      <c r="V6402">
        <v>15</v>
      </c>
      <c r="W6402">
        <v>379</v>
      </c>
      <c r="X6402">
        <v>147</v>
      </c>
      <c r="Y6402" s="1" t="s">
        <v>81</v>
      </c>
      <c r="Z6402" s="1" t="s">
        <v>205</v>
      </c>
      <c r="AA6402" s="1" t="s">
        <v>57</v>
      </c>
      <c r="AB6402" s="1" t="s">
        <v>52</v>
      </c>
      <c r="AC6402">
        <v>380</v>
      </c>
      <c r="AD6402">
        <v>355</v>
      </c>
      <c r="AE6402">
        <v>304.10000000000002</v>
      </c>
      <c r="AF6402">
        <v>13</v>
      </c>
      <c r="AG6402">
        <v>13</v>
      </c>
      <c r="AH6402" s="1" t="s">
        <v>52</v>
      </c>
      <c r="AI6402" s="1" t="s">
        <v>2874</v>
      </c>
      <c r="AJ6402" s="1" t="s">
        <v>295</v>
      </c>
      <c r="AK6402">
        <v>40</v>
      </c>
      <c r="AL6402" s="1" t="s">
        <v>117</v>
      </c>
      <c r="AM6402" s="1" t="s">
        <v>2841</v>
      </c>
      <c r="AN6402" s="1" t="s">
        <v>3197</v>
      </c>
    </row>
    <row r="6403" spans="1:40" x14ac:dyDescent="0.2">
      <c r="A6403">
        <v>201920</v>
      </c>
      <c r="B6403" s="1" t="s">
        <v>34</v>
      </c>
      <c r="C6403" s="1" t="s">
        <v>35</v>
      </c>
      <c r="D6403" s="1" t="s">
        <v>36</v>
      </c>
      <c r="E6403" s="1" t="s">
        <v>37</v>
      </c>
      <c r="F6403" s="1" t="s">
        <v>155</v>
      </c>
      <c r="G6403" s="1" t="s">
        <v>156</v>
      </c>
      <c r="H6403">
        <v>886</v>
      </c>
      <c r="I6403" s="1" t="s">
        <v>173</v>
      </c>
      <c r="J6403" s="1" t="s">
        <v>174</v>
      </c>
      <c r="K6403" s="1" t="s">
        <v>42</v>
      </c>
      <c r="L6403" s="1" t="s">
        <v>42</v>
      </c>
      <c r="M6403" s="1" t="s">
        <v>43</v>
      </c>
      <c r="N6403" s="1" t="s">
        <v>3543</v>
      </c>
      <c r="O6403" s="1" t="s">
        <v>3776</v>
      </c>
      <c r="P6403" s="1" t="s">
        <v>55</v>
      </c>
      <c r="Q6403" s="1" t="s">
        <v>3760</v>
      </c>
      <c r="R6403" s="1" t="s">
        <v>2803</v>
      </c>
      <c r="S6403">
        <v>433</v>
      </c>
      <c r="T6403">
        <v>90</v>
      </c>
      <c r="U6403">
        <v>75</v>
      </c>
      <c r="V6403">
        <v>15</v>
      </c>
      <c r="W6403">
        <v>88</v>
      </c>
      <c r="X6403">
        <v>34</v>
      </c>
      <c r="Y6403" s="1" t="s">
        <v>58</v>
      </c>
      <c r="Z6403" s="1" t="s">
        <v>132</v>
      </c>
      <c r="AA6403" s="1" t="s">
        <v>136</v>
      </c>
      <c r="AB6403" s="1" t="s">
        <v>57</v>
      </c>
      <c r="AC6403">
        <v>380</v>
      </c>
      <c r="AD6403">
        <v>93</v>
      </c>
      <c r="AE6403">
        <v>80</v>
      </c>
      <c r="AF6403">
        <v>13</v>
      </c>
      <c r="AG6403">
        <v>13</v>
      </c>
      <c r="AH6403" s="1" t="s">
        <v>1058</v>
      </c>
      <c r="AI6403" s="1" t="s">
        <v>164</v>
      </c>
      <c r="AJ6403" s="1" t="s">
        <v>295</v>
      </c>
      <c r="AK6403">
        <v>40</v>
      </c>
      <c r="AL6403" s="1" t="s">
        <v>98</v>
      </c>
      <c r="AM6403" s="1" t="s">
        <v>149</v>
      </c>
      <c r="AN6403" s="1" t="s">
        <v>3197</v>
      </c>
    </row>
    <row r="6404" spans="1:40" x14ac:dyDescent="0.2">
      <c r="A6404">
        <v>201920</v>
      </c>
      <c r="B6404" s="1" t="s">
        <v>34</v>
      </c>
      <c r="C6404" s="1" t="s">
        <v>35</v>
      </c>
      <c r="D6404" s="1" t="s">
        <v>36</v>
      </c>
      <c r="E6404" s="1" t="s">
        <v>37</v>
      </c>
      <c r="F6404" s="1" t="s">
        <v>155</v>
      </c>
      <c r="G6404" s="1" t="s">
        <v>156</v>
      </c>
      <c r="H6404">
        <v>886</v>
      </c>
      <c r="I6404" s="1" t="s">
        <v>173</v>
      </c>
      <c r="J6404" s="1" t="s">
        <v>174</v>
      </c>
      <c r="K6404" s="1" t="s">
        <v>42</v>
      </c>
      <c r="L6404" s="1" t="s">
        <v>42</v>
      </c>
      <c r="M6404" s="1" t="s">
        <v>43</v>
      </c>
      <c r="N6404" s="1" t="s">
        <v>3543</v>
      </c>
      <c r="O6404" s="1" t="s">
        <v>3776</v>
      </c>
      <c r="P6404" s="1" t="s">
        <v>55</v>
      </c>
      <c r="Q6404" s="1" t="s">
        <v>3762</v>
      </c>
      <c r="R6404" s="1" t="s">
        <v>49</v>
      </c>
      <c r="S6404">
        <v>574</v>
      </c>
      <c r="T6404">
        <v>448</v>
      </c>
      <c r="U6404">
        <v>414.9</v>
      </c>
      <c r="V6404">
        <v>6</v>
      </c>
      <c r="W6404">
        <v>427</v>
      </c>
      <c r="X6404">
        <v>134</v>
      </c>
      <c r="Y6404" s="1" t="s">
        <v>62</v>
      </c>
      <c r="Z6404" s="1" t="s">
        <v>725</v>
      </c>
      <c r="AA6404" s="1" t="s">
        <v>64</v>
      </c>
      <c r="AB6404" s="1" t="s">
        <v>77</v>
      </c>
      <c r="AC6404">
        <v>478</v>
      </c>
      <c r="AD6404">
        <v>404</v>
      </c>
      <c r="AE6404">
        <v>375</v>
      </c>
      <c r="AF6404">
        <v>6</v>
      </c>
      <c r="AG6404">
        <v>18</v>
      </c>
      <c r="AH6404" s="1" t="s">
        <v>64</v>
      </c>
      <c r="AI6404" s="1" t="s">
        <v>3045</v>
      </c>
      <c r="AJ6404" s="1" t="s">
        <v>3143</v>
      </c>
      <c r="AK6404">
        <v>78</v>
      </c>
      <c r="AL6404" s="1" t="s">
        <v>295</v>
      </c>
      <c r="AM6404" s="1" t="s">
        <v>3303</v>
      </c>
      <c r="AN6404" s="1" t="s">
        <v>3846</v>
      </c>
    </row>
    <row r="6405" spans="1:40" x14ac:dyDescent="0.2">
      <c r="A6405">
        <v>201920</v>
      </c>
      <c r="B6405" s="1" t="s">
        <v>34</v>
      </c>
      <c r="C6405" s="1" t="s">
        <v>35</v>
      </c>
      <c r="D6405" s="1" t="s">
        <v>36</v>
      </c>
      <c r="E6405" s="1" t="s">
        <v>37</v>
      </c>
      <c r="F6405" s="1" t="s">
        <v>155</v>
      </c>
      <c r="G6405" s="1" t="s">
        <v>156</v>
      </c>
      <c r="H6405">
        <v>886</v>
      </c>
      <c r="I6405" s="1" t="s">
        <v>173</v>
      </c>
      <c r="J6405" s="1" t="s">
        <v>174</v>
      </c>
      <c r="K6405" s="1" t="s">
        <v>42</v>
      </c>
      <c r="L6405" s="1" t="s">
        <v>42</v>
      </c>
      <c r="M6405" s="1" t="s">
        <v>43</v>
      </c>
      <c r="N6405" s="1" t="s">
        <v>3543</v>
      </c>
      <c r="O6405" s="1" t="s">
        <v>3776</v>
      </c>
      <c r="P6405" s="1" t="s">
        <v>55</v>
      </c>
      <c r="Q6405" s="1" t="s">
        <v>3762</v>
      </c>
      <c r="R6405" s="1" t="s">
        <v>2803</v>
      </c>
      <c r="S6405">
        <v>574</v>
      </c>
      <c r="T6405">
        <v>78</v>
      </c>
      <c r="U6405">
        <v>72</v>
      </c>
      <c r="V6405">
        <v>6</v>
      </c>
      <c r="W6405">
        <v>74</v>
      </c>
      <c r="X6405">
        <v>23</v>
      </c>
      <c r="Y6405" s="1" t="s">
        <v>57</v>
      </c>
      <c r="Z6405" s="1" t="s">
        <v>242</v>
      </c>
      <c r="AA6405" s="1" t="s">
        <v>57</v>
      </c>
      <c r="AB6405" s="1" t="s">
        <v>57</v>
      </c>
      <c r="AC6405">
        <v>478</v>
      </c>
      <c r="AD6405">
        <v>85</v>
      </c>
      <c r="AE6405">
        <v>78</v>
      </c>
      <c r="AF6405">
        <v>6</v>
      </c>
      <c r="AG6405">
        <v>18</v>
      </c>
      <c r="AH6405" s="1" t="s">
        <v>563</v>
      </c>
      <c r="AI6405" s="1" t="s">
        <v>128</v>
      </c>
      <c r="AJ6405" s="1" t="s">
        <v>3143</v>
      </c>
      <c r="AK6405">
        <v>78</v>
      </c>
      <c r="AL6405" s="1" t="s">
        <v>128</v>
      </c>
      <c r="AM6405" s="1" t="s">
        <v>229</v>
      </c>
      <c r="AN6405" s="1" t="s">
        <v>3846</v>
      </c>
    </row>
    <row r="6406" spans="1:40" x14ac:dyDescent="0.2">
      <c r="A6406">
        <v>201920</v>
      </c>
      <c r="B6406" s="1" t="s">
        <v>34</v>
      </c>
      <c r="C6406" s="1" t="s">
        <v>35</v>
      </c>
      <c r="D6406" s="1" t="s">
        <v>36</v>
      </c>
      <c r="E6406" s="1" t="s">
        <v>37</v>
      </c>
      <c r="F6406" s="1" t="s">
        <v>155</v>
      </c>
      <c r="G6406" s="1" t="s">
        <v>156</v>
      </c>
      <c r="H6406">
        <v>886</v>
      </c>
      <c r="I6406" s="1" t="s">
        <v>173</v>
      </c>
      <c r="J6406" s="1" t="s">
        <v>174</v>
      </c>
      <c r="K6406" s="1" t="s">
        <v>42</v>
      </c>
      <c r="L6406" s="1" t="s">
        <v>42</v>
      </c>
      <c r="M6406" s="1" t="s">
        <v>43</v>
      </c>
      <c r="N6406" s="1" t="s">
        <v>3543</v>
      </c>
      <c r="O6406" s="1" t="s">
        <v>3776</v>
      </c>
      <c r="P6406" s="1" t="s">
        <v>55</v>
      </c>
      <c r="Q6406" s="1" t="s">
        <v>3765</v>
      </c>
      <c r="R6406" s="1" t="s">
        <v>49</v>
      </c>
      <c r="S6406">
        <v>95</v>
      </c>
      <c r="T6406">
        <v>82</v>
      </c>
      <c r="U6406">
        <v>67.7</v>
      </c>
      <c r="V6406">
        <v>15</v>
      </c>
      <c r="W6406">
        <v>80</v>
      </c>
      <c r="X6406">
        <v>18</v>
      </c>
      <c r="Y6406" s="1" t="s">
        <v>58</v>
      </c>
      <c r="Z6406" s="1" t="s">
        <v>76</v>
      </c>
      <c r="AA6406" s="1" t="s">
        <v>58</v>
      </c>
      <c r="AB6406" s="1" t="s">
        <v>58</v>
      </c>
      <c r="AC6406">
        <v>80</v>
      </c>
      <c r="AD6406">
        <v>72</v>
      </c>
      <c r="AE6406">
        <v>60.9</v>
      </c>
      <c r="AF6406">
        <v>14</v>
      </c>
      <c r="AG6406">
        <v>2</v>
      </c>
      <c r="AH6406" s="1" t="s">
        <v>58</v>
      </c>
      <c r="AI6406" s="1" t="s">
        <v>2816</v>
      </c>
      <c r="AJ6406" s="1" t="s">
        <v>2907</v>
      </c>
      <c r="AK6406">
        <v>13</v>
      </c>
      <c r="AL6406" s="1" t="s">
        <v>77</v>
      </c>
      <c r="AM6406" s="1" t="s">
        <v>2945</v>
      </c>
      <c r="AN6406" s="1" t="s">
        <v>3148</v>
      </c>
    </row>
    <row r="6407" spans="1:40" x14ac:dyDescent="0.2">
      <c r="A6407">
        <v>201920</v>
      </c>
      <c r="B6407" s="1" t="s">
        <v>34</v>
      </c>
      <c r="C6407" s="1" t="s">
        <v>35</v>
      </c>
      <c r="D6407" s="1" t="s">
        <v>36</v>
      </c>
      <c r="E6407" s="1" t="s">
        <v>37</v>
      </c>
      <c r="F6407" s="1" t="s">
        <v>155</v>
      </c>
      <c r="G6407" s="1" t="s">
        <v>156</v>
      </c>
      <c r="H6407">
        <v>886</v>
      </c>
      <c r="I6407" s="1" t="s">
        <v>173</v>
      </c>
      <c r="J6407" s="1" t="s">
        <v>174</v>
      </c>
      <c r="K6407" s="1" t="s">
        <v>42</v>
      </c>
      <c r="L6407" s="1" t="s">
        <v>42</v>
      </c>
      <c r="M6407" s="1" t="s">
        <v>43</v>
      </c>
      <c r="N6407" s="1" t="s">
        <v>3543</v>
      </c>
      <c r="O6407" s="1" t="s">
        <v>3776</v>
      </c>
      <c r="P6407" s="1" t="s">
        <v>55</v>
      </c>
      <c r="Q6407" s="1" t="s">
        <v>3765</v>
      </c>
      <c r="R6407" s="1" t="s">
        <v>2803</v>
      </c>
      <c r="S6407">
        <v>95</v>
      </c>
      <c r="T6407">
        <v>86</v>
      </c>
      <c r="U6407">
        <v>71</v>
      </c>
      <c r="V6407">
        <v>15</v>
      </c>
      <c r="W6407">
        <v>84</v>
      </c>
      <c r="X6407">
        <v>19</v>
      </c>
      <c r="Y6407" s="1" t="s">
        <v>58</v>
      </c>
      <c r="Z6407" s="1" t="s">
        <v>163</v>
      </c>
      <c r="AA6407" s="1" t="s">
        <v>58</v>
      </c>
      <c r="AB6407" s="1" t="s">
        <v>58</v>
      </c>
      <c r="AC6407">
        <v>80</v>
      </c>
      <c r="AD6407">
        <v>90</v>
      </c>
      <c r="AE6407">
        <v>76</v>
      </c>
      <c r="AF6407">
        <v>14</v>
      </c>
      <c r="AG6407">
        <v>2</v>
      </c>
      <c r="AH6407" s="1" t="s">
        <v>296</v>
      </c>
      <c r="AI6407" s="1" t="s">
        <v>164</v>
      </c>
      <c r="AJ6407" s="1" t="s">
        <v>2907</v>
      </c>
      <c r="AK6407">
        <v>13</v>
      </c>
      <c r="AL6407" s="1" t="s">
        <v>143</v>
      </c>
      <c r="AM6407" s="1" t="s">
        <v>164</v>
      </c>
      <c r="AN6407" s="1" t="s">
        <v>3148</v>
      </c>
    </row>
    <row r="6408" spans="1:40" x14ac:dyDescent="0.2">
      <c r="A6408">
        <v>201920</v>
      </c>
      <c r="B6408" s="1" t="s">
        <v>34</v>
      </c>
      <c r="C6408" s="1" t="s">
        <v>35</v>
      </c>
      <c r="D6408" s="1" t="s">
        <v>36</v>
      </c>
      <c r="E6408" s="1" t="s">
        <v>37</v>
      </c>
      <c r="F6408" s="1" t="s">
        <v>155</v>
      </c>
      <c r="G6408" s="1" t="s">
        <v>156</v>
      </c>
      <c r="H6408">
        <v>886</v>
      </c>
      <c r="I6408" s="1" t="s">
        <v>173</v>
      </c>
      <c r="J6408" s="1" t="s">
        <v>174</v>
      </c>
      <c r="K6408" s="1" t="s">
        <v>42</v>
      </c>
      <c r="L6408" s="1" t="s">
        <v>42</v>
      </c>
      <c r="M6408" s="1" t="s">
        <v>43</v>
      </c>
      <c r="N6408" s="1" t="s">
        <v>3543</v>
      </c>
      <c r="O6408" s="1" t="s">
        <v>3776</v>
      </c>
      <c r="P6408" s="1" t="s">
        <v>55</v>
      </c>
      <c r="Q6408" s="1" t="s">
        <v>144</v>
      </c>
      <c r="R6408" s="1" t="s">
        <v>49</v>
      </c>
      <c r="S6408">
        <v>9152</v>
      </c>
      <c r="T6408">
        <v>5617</v>
      </c>
      <c r="U6408">
        <v>6305.3</v>
      </c>
      <c r="V6408">
        <v>-8</v>
      </c>
      <c r="W6408">
        <v>5297</v>
      </c>
      <c r="X6408">
        <v>1630</v>
      </c>
      <c r="Y6408" s="1" t="s">
        <v>724</v>
      </c>
      <c r="Z6408" s="1" t="s">
        <v>413</v>
      </c>
      <c r="AA6408" s="1" t="s">
        <v>892</v>
      </c>
      <c r="AB6408" s="1" t="s">
        <v>411</v>
      </c>
      <c r="AC6408">
        <v>6993</v>
      </c>
      <c r="AD6408">
        <v>4894</v>
      </c>
      <c r="AE6408">
        <v>5374.1</v>
      </c>
      <c r="AF6408">
        <v>-7</v>
      </c>
      <c r="AG6408">
        <v>427</v>
      </c>
      <c r="AH6408" s="1" t="s">
        <v>763</v>
      </c>
      <c r="AI6408" s="1" t="s">
        <v>4870</v>
      </c>
      <c r="AJ6408" s="1" t="s">
        <v>3904</v>
      </c>
      <c r="AK6408">
        <v>1732</v>
      </c>
      <c r="AL6408" s="1" t="s">
        <v>804</v>
      </c>
      <c r="AM6408" s="1" t="s">
        <v>4871</v>
      </c>
      <c r="AN6408" s="1" t="s">
        <v>4168</v>
      </c>
    </row>
    <row r="6409" spans="1:40" x14ac:dyDescent="0.2">
      <c r="A6409">
        <v>201920</v>
      </c>
      <c r="B6409" s="1" t="s">
        <v>34</v>
      </c>
      <c r="C6409" s="1" t="s">
        <v>35</v>
      </c>
      <c r="D6409" s="1" t="s">
        <v>36</v>
      </c>
      <c r="E6409" s="1" t="s">
        <v>37</v>
      </c>
      <c r="F6409" s="1" t="s">
        <v>155</v>
      </c>
      <c r="G6409" s="1" t="s">
        <v>156</v>
      </c>
      <c r="H6409">
        <v>886</v>
      </c>
      <c r="I6409" s="1" t="s">
        <v>173</v>
      </c>
      <c r="J6409" s="1" t="s">
        <v>174</v>
      </c>
      <c r="K6409" s="1" t="s">
        <v>42</v>
      </c>
      <c r="L6409" s="1" t="s">
        <v>42</v>
      </c>
      <c r="M6409" s="1" t="s">
        <v>43</v>
      </c>
      <c r="N6409" s="1" t="s">
        <v>3543</v>
      </c>
      <c r="O6409" s="1" t="s">
        <v>3776</v>
      </c>
      <c r="P6409" s="1" t="s">
        <v>55</v>
      </c>
      <c r="Q6409" s="1" t="s">
        <v>144</v>
      </c>
      <c r="R6409" s="1" t="s">
        <v>2803</v>
      </c>
      <c r="S6409">
        <v>9152</v>
      </c>
      <c r="T6409">
        <v>61</v>
      </c>
      <c r="U6409">
        <v>69</v>
      </c>
      <c r="V6409">
        <v>-8</v>
      </c>
      <c r="W6409">
        <v>58</v>
      </c>
      <c r="X6409">
        <v>18</v>
      </c>
      <c r="Y6409" s="1" t="s">
        <v>58</v>
      </c>
      <c r="Z6409" s="1" t="s">
        <v>76</v>
      </c>
      <c r="AA6409" s="1" t="s">
        <v>58</v>
      </c>
      <c r="AB6409" s="1" t="s">
        <v>57</v>
      </c>
      <c r="AC6409">
        <v>6993</v>
      </c>
      <c r="AD6409">
        <v>70</v>
      </c>
      <c r="AE6409">
        <v>77</v>
      </c>
      <c r="AF6409">
        <v>-7</v>
      </c>
      <c r="AG6409">
        <v>427</v>
      </c>
      <c r="AH6409" s="1" t="s">
        <v>229</v>
      </c>
      <c r="AI6409" s="1" t="s">
        <v>384</v>
      </c>
      <c r="AJ6409" s="1" t="s">
        <v>3904</v>
      </c>
      <c r="AK6409">
        <v>1732</v>
      </c>
      <c r="AL6409" s="1" t="s">
        <v>224</v>
      </c>
      <c r="AM6409" s="1" t="s">
        <v>384</v>
      </c>
      <c r="AN6409" s="1" t="s">
        <v>4168</v>
      </c>
    </row>
    <row r="6410" spans="1:40" x14ac:dyDescent="0.2">
      <c r="A6410">
        <v>201920</v>
      </c>
      <c r="B6410" s="1" t="s">
        <v>34</v>
      </c>
      <c r="C6410" s="1" t="s">
        <v>35</v>
      </c>
      <c r="D6410" s="1" t="s">
        <v>36</v>
      </c>
      <c r="E6410" s="1" t="s">
        <v>37</v>
      </c>
      <c r="F6410" s="1" t="s">
        <v>155</v>
      </c>
      <c r="G6410" s="1" t="s">
        <v>156</v>
      </c>
      <c r="H6410">
        <v>886</v>
      </c>
      <c r="I6410" s="1" t="s">
        <v>173</v>
      </c>
      <c r="J6410" s="1" t="s">
        <v>174</v>
      </c>
      <c r="K6410" s="1" t="s">
        <v>42</v>
      </c>
      <c r="L6410" s="1" t="s">
        <v>42</v>
      </c>
      <c r="M6410" s="1" t="s">
        <v>43</v>
      </c>
      <c r="N6410" s="1" t="s">
        <v>3543</v>
      </c>
      <c r="O6410" s="1" t="s">
        <v>3776</v>
      </c>
      <c r="P6410" s="1" t="s">
        <v>59</v>
      </c>
      <c r="Q6410" s="1" t="s">
        <v>83</v>
      </c>
      <c r="R6410" s="1" t="s">
        <v>49</v>
      </c>
      <c r="S6410">
        <v>5744</v>
      </c>
      <c r="T6410">
        <v>3885</v>
      </c>
      <c r="U6410">
        <v>4097.5</v>
      </c>
      <c r="V6410">
        <v>-4</v>
      </c>
      <c r="W6410">
        <v>3711</v>
      </c>
      <c r="X6410">
        <v>1132</v>
      </c>
      <c r="Y6410" s="1" t="s">
        <v>1058</v>
      </c>
      <c r="Z6410" s="1" t="s">
        <v>4125</v>
      </c>
      <c r="AA6410" s="1" t="s">
        <v>526</v>
      </c>
      <c r="AB6410" s="1" t="s">
        <v>309</v>
      </c>
      <c r="AC6410">
        <v>4561</v>
      </c>
      <c r="AD6410">
        <v>3461</v>
      </c>
      <c r="AE6410">
        <v>3584.4</v>
      </c>
      <c r="AF6410">
        <v>-3</v>
      </c>
      <c r="AG6410">
        <v>271</v>
      </c>
      <c r="AH6410" s="1" t="s">
        <v>333</v>
      </c>
      <c r="AI6410" s="1" t="s">
        <v>4340</v>
      </c>
      <c r="AJ6410" s="1" t="s">
        <v>3816</v>
      </c>
      <c r="AK6410">
        <v>912</v>
      </c>
      <c r="AL6410" s="1" t="s">
        <v>730</v>
      </c>
      <c r="AM6410" s="1" t="s">
        <v>4872</v>
      </c>
      <c r="AN6410" s="1" t="s">
        <v>3785</v>
      </c>
    </row>
    <row r="6411" spans="1:40" x14ac:dyDescent="0.2">
      <c r="A6411">
        <v>201920</v>
      </c>
      <c r="B6411" s="1" t="s">
        <v>34</v>
      </c>
      <c r="C6411" s="1" t="s">
        <v>35</v>
      </c>
      <c r="D6411" s="1" t="s">
        <v>36</v>
      </c>
      <c r="E6411" s="1" t="s">
        <v>37</v>
      </c>
      <c r="F6411" s="1" t="s">
        <v>155</v>
      </c>
      <c r="G6411" s="1" t="s">
        <v>156</v>
      </c>
      <c r="H6411">
        <v>886</v>
      </c>
      <c r="I6411" s="1" t="s">
        <v>173</v>
      </c>
      <c r="J6411" s="1" t="s">
        <v>174</v>
      </c>
      <c r="K6411" s="1" t="s">
        <v>42</v>
      </c>
      <c r="L6411" s="1" t="s">
        <v>42</v>
      </c>
      <c r="M6411" s="1" t="s">
        <v>43</v>
      </c>
      <c r="N6411" s="1" t="s">
        <v>3543</v>
      </c>
      <c r="O6411" s="1" t="s">
        <v>3776</v>
      </c>
      <c r="P6411" s="1" t="s">
        <v>59</v>
      </c>
      <c r="Q6411" s="1" t="s">
        <v>83</v>
      </c>
      <c r="R6411" s="1" t="s">
        <v>2803</v>
      </c>
      <c r="S6411">
        <v>5744</v>
      </c>
      <c r="T6411">
        <v>67.599999999999994</v>
      </c>
      <c r="U6411">
        <v>71.3</v>
      </c>
      <c r="V6411">
        <v>-4</v>
      </c>
      <c r="W6411">
        <v>64.599999999999994</v>
      </c>
      <c r="X6411">
        <v>19.7</v>
      </c>
      <c r="Y6411" s="1" t="s">
        <v>2825</v>
      </c>
      <c r="Z6411" s="1" t="s">
        <v>2977</v>
      </c>
      <c r="AA6411" s="1" t="s">
        <v>58</v>
      </c>
      <c r="AB6411" s="1" t="s">
        <v>57</v>
      </c>
      <c r="AC6411">
        <v>4561</v>
      </c>
      <c r="AD6411">
        <v>75.900000000000006</v>
      </c>
      <c r="AE6411">
        <v>78.599999999999994</v>
      </c>
      <c r="AF6411">
        <v>-3</v>
      </c>
      <c r="AG6411">
        <v>271</v>
      </c>
      <c r="AH6411" s="1" t="s">
        <v>3243</v>
      </c>
      <c r="AI6411" s="1" t="s">
        <v>3311</v>
      </c>
      <c r="AJ6411" s="1" t="s">
        <v>3816</v>
      </c>
      <c r="AK6411">
        <v>912</v>
      </c>
      <c r="AL6411" s="1" t="s">
        <v>3257</v>
      </c>
      <c r="AM6411" s="1" t="s">
        <v>3271</v>
      </c>
      <c r="AN6411" s="1" t="s">
        <v>3785</v>
      </c>
    </row>
    <row r="6412" spans="1:40" x14ac:dyDescent="0.2">
      <c r="A6412">
        <v>201920</v>
      </c>
      <c r="B6412" s="1" t="s">
        <v>34</v>
      </c>
      <c r="C6412" s="1" t="s">
        <v>35</v>
      </c>
      <c r="D6412" s="1" t="s">
        <v>36</v>
      </c>
      <c r="E6412" s="1" t="s">
        <v>37</v>
      </c>
      <c r="F6412" s="1" t="s">
        <v>155</v>
      </c>
      <c r="G6412" s="1" t="s">
        <v>156</v>
      </c>
      <c r="H6412">
        <v>886</v>
      </c>
      <c r="I6412" s="1" t="s">
        <v>173</v>
      </c>
      <c r="J6412" s="1" t="s">
        <v>174</v>
      </c>
      <c r="K6412" s="1" t="s">
        <v>42</v>
      </c>
      <c r="L6412" s="1" t="s">
        <v>42</v>
      </c>
      <c r="M6412" s="1" t="s">
        <v>43</v>
      </c>
      <c r="N6412" s="1" t="s">
        <v>3543</v>
      </c>
      <c r="O6412" s="1" t="s">
        <v>3776</v>
      </c>
      <c r="P6412" s="1" t="s">
        <v>59</v>
      </c>
      <c r="Q6412" s="1" t="s">
        <v>60</v>
      </c>
      <c r="R6412" s="1" t="s">
        <v>49</v>
      </c>
      <c r="S6412">
        <v>5060</v>
      </c>
      <c r="T6412">
        <v>3143</v>
      </c>
      <c r="U6412">
        <v>3446</v>
      </c>
      <c r="V6412">
        <v>-6</v>
      </c>
      <c r="W6412">
        <v>2955</v>
      </c>
      <c r="X6412">
        <v>979</v>
      </c>
      <c r="Y6412" s="1" t="s">
        <v>526</v>
      </c>
      <c r="Z6412" s="1" t="s">
        <v>2618</v>
      </c>
      <c r="AA6412" s="1" t="s">
        <v>284</v>
      </c>
      <c r="AB6412" s="1" t="s">
        <v>151</v>
      </c>
      <c r="AC6412">
        <v>3887</v>
      </c>
      <c r="AD6412">
        <v>2729</v>
      </c>
      <c r="AE6412">
        <v>2946.5</v>
      </c>
      <c r="AF6412">
        <v>-6</v>
      </c>
      <c r="AG6412">
        <v>199</v>
      </c>
      <c r="AH6412" s="1" t="s">
        <v>151</v>
      </c>
      <c r="AI6412" s="1" t="s">
        <v>4463</v>
      </c>
      <c r="AJ6412" s="1" t="s">
        <v>103</v>
      </c>
      <c r="AK6412">
        <v>974</v>
      </c>
      <c r="AL6412" s="1" t="s">
        <v>3557</v>
      </c>
      <c r="AM6412" s="1" t="s">
        <v>4664</v>
      </c>
      <c r="AN6412" s="1" t="s">
        <v>3771</v>
      </c>
    </row>
    <row r="6413" spans="1:40" x14ac:dyDescent="0.2">
      <c r="A6413">
        <v>201920</v>
      </c>
      <c r="B6413" s="1" t="s">
        <v>34</v>
      </c>
      <c r="C6413" s="1" t="s">
        <v>35</v>
      </c>
      <c r="D6413" s="1" t="s">
        <v>36</v>
      </c>
      <c r="E6413" s="1" t="s">
        <v>37</v>
      </c>
      <c r="F6413" s="1" t="s">
        <v>155</v>
      </c>
      <c r="G6413" s="1" t="s">
        <v>156</v>
      </c>
      <c r="H6413">
        <v>886</v>
      </c>
      <c r="I6413" s="1" t="s">
        <v>173</v>
      </c>
      <c r="J6413" s="1" t="s">
        <v>174</v>
      </c>
      <c r="K6413" s="1" t="s">
        <v>42</v>
      </c>
      <c r="L6413" s="1" t="s">
        <v>42</v>
      </c>
      <c r="M6413" s="1" t="s">
        <v>43</v>
      </c>
      <c r="N6413" s="1" t="s">
        <v>3543</v>
      </c>
      <c r="O6413" s="1" t="s">
        <v>3776</v>
      </c>
      <c r="P6413" s="1" t="s">
        <v>59</v>
      </c>
      <c r="Q6413" s="1" t="s">
        <v>60</v>
      </c>
      <c r="R6413" s="1" t="s">
        <v>2803</v>
      </c>
      <c r="S6413">
        <v>5060</v>
      </c>
      <c r="T6413">
        <v>62.1</v>
      </c>
      <c r="U6413">
        <v>68.099999999999994</v>
      </c>
      <c r="V6413">
        <v>-6</v>
      </c>
      <c r="W6413">
        <v>58.4</v>
      </c>
      <c r="X6413">
        <v>19.3</v>
      </c>
      <c r="Y6413" s="1" t="s">
        <v>2818</v>
      </c>
      <c r="Z6413" s="1" t="s">
        <v>3086</v>
      </c>
      <c r="AA6413" s="1" t="s">
        <v>2806</v>
      </c>
      <c r="AB6413" s="1" t="s">
        <v>57</v>
      </c>
      <c r="AC6413">
        <v>3887</v>
      </c>
      <c r="AD6413">
        <v>70.2</v>
      </c>
      <c r="AE6413">
        <v>75.8</v>
      </c>
      <c r="AF6413">
        <v>-6</v>
      </c>
      <c r="AG6413">
        <v>199</v>
      </c>
      <c r="AH6413" s="1" t="s">
        <v>3500</v>
      </c>
      <c r="AI6413" s="1" t="s">
        <v>3171</v>
      </c>
      <c r="AJ6413" s="1" t="s">
        <v>103</v>
      </c>
      <c r="AK6413">
        <v>974</v>
      </c>
      <c r="AL6413" s="1" t="s">
        <v>3238</v>
      </c>
      <c r="AM6413" s="1" t="s">
        <v>3306</v>
      </c>
      <c r="AN6413" s="1" t="s">
        <v>3771</v>
      </c>
    </row>
    <row r="6414" spans="1:40" x14ac:dyDescent="0.2">
      <c r="A6414">
        <v>201920</v>
      </c>
      <c r="B6414" s="1" t="s">
        <v>34</v>
      </c>
      <c r="C6414" s="1" t="s">
        <v>35</v>
      </c>
      <c r="D6414" s="1" t="s">
        <v>36</v>
      </c>
      <c r="E6414" s="1" t="s">
        <v>37</v>
      </c>
      <c r="F6414" s="1" t="s">
        <v>155</v>
      </c>
      <c r="G6414" s="1" t="s">
        <v>156</v>
      </c>
      <c r="H6414">
        <v>886</v>
      </c>
      <c r="I6414" s="1" t="s">
        <v>173</v>
      </c>
      <c r="J6414" s="1" t="s">
        <v>174</v>
      </c>
      <c r="K6414" s="1" t="s">
        <v>42</v>
      </c>
      <c r="L6414" s="1" t="s">
        <v>42</v>
      </c>
      <c r="M6414" s="1" t="s">
        <v>43</v>
      </c>
      <c r="N6414" s="1" t="s">
        <v>3543</v>
      </c>
      <c r="O6414" s="1" t="s">
        <v>3776</v>
      </c>
      <c r="P6414" s="1" t="s">
        <v>45</v>
      </c>
      <c r="Q6414" s="1" t="s">
        <v>45</v>
      </c>
      <c r="R6414" s="1" t="s">
        <v>49</v>
      </c>
      <c r="S6414">
        <v>10804</v>
      </c>
      <c r="T6414">
        <v>7028</v>
      </c>
      <c r="U6414">
        <v>7543.5</v>
      </c>
      <c r="V6414">
        <v>-5</v>
      </c>
      <c r="W6414">
        <v>6666</v>
      </c>
      <c r="X6414">
        <v>2111</v>
      </c>
      <c r="Y6414" s="1" t="s">
        <v>180</v>
      </c>
      <c r="Z6414" s="1" t="s">
        <v>3718</v>
      </c>
      <c r="AA6414" s="1" t="s">
        <v>1447</v>
      </c>
      <c r="AB6414" s="1" t="s">
        <v>758</v>
      </c>
      <c r="AC6414">
        <v>8448</v>
      </c>
      <c r="AD6414">
        <v>6190</v>
      </c>
      <c r="AE6414">
        <v>6530.9</v>
      </c>
      <c r="AF6414">
        <v>-4</v>
      </c>
      <c r="AG6414">
        <v>470</v>
      </c>
      <c r="AH6414" s="1" t="s">
        <v>1348</v>
      </c>
      <c r="AI6414" s="1" t="s">
        <v>4873</v>
      </c>
      <c r="AJ6414" s="1" t="s">
        <v>58</v>
      </c>
      <c r="AK6414">
        <v>1886</v>
      </c>
      <c r="AL6414" s="1" t="s">
        <v>708</v>
      </c>
      <c r="AM6414" s="1" t="s">
        <v>4874</v>
      </c>
      <c r="AN6414" s="1" t="s">
        <v>3771</v>
      </c>
    </row>
    <row r="6415" spans="1:40" x14ac:dyDescent="0.2">
      <c r="A6415">
        <v>201920</v>
      </c>
      <c r="B6415" s="1" t="s">
        <v>34</v>
      </c>
      <c r="C6415" s="1" t="s">
        <v>35</v>
      </c>
      <c r="D6415" s="1" t="s">
        <v>36</v>
      </c>
      <c r="E6415" s="1" t="s">
        <v>37</v>
      </c>
      <c r="F6415" s="1" t="s">
        <v>155</v>
      </c>
      <c r="G6415" s="1" t="s">
        <v>156</v>
      </c>
      <c r="H6415">
        <v>886</v>
      </c>
      <c r="I6415" s="1" t="s">
        <v>173</v>
      </c>
      <c r="J6415" s="1" t="s">
        <v>174</v>
      </c>
      <c r="K6415" s="1" t="s">
        <v>42</v>
      </c>
      <c r="L6415" s="1" t="s">
        <v>42</v>
      </c>
      <c r="M6415" s="1" t="s">
        <v>43</v>
      </c>
      <c r="N6415" s="1" t="s">
        <v>3543</v>
      </c>
      <c r="O6415" s="1" t="s">
        <v>3776</v>
      </c>
      <c r="P6415" s="1" t="s">
        <v>45</v>
      </c>
      <c r="Q6415" s="1" t="s">
        <v>45</v>
      </c>
      <c r="R6415" s="1" t="s">
        <v>2803</v>
      </c>
      <c r="S6415">
        <v>10804</v>
      </c>
      <c r="T6415">
        <v>65</v>
      </c>
      <c r="U6415">
        <v>69.8</v>
      </c>
      <c r="V6415">
        <v>-5</v>
      </c>
      <c r="W6415">
        <v>61.7</v>
      </c>
      <c r="X6415">
        <v>19.5</v>
      </c>
      <c r="Y6415" s="1" t="s">
        <v>2825</v>
      </c>
      <c r="Z6415" s="1" t="s">
        <v>2994</v>
      </c>
      <c r="AA6415" s="1" t="s">
        <v>2811</v>
      </c>
      <c r="AB6415" s="1" t="s">
        <v>57</v>
      </c>
      <c r="AC6415">
        <v>8448</v>
      </c>
      <c r="AD6415">
        <v>73.3</v>
      </c>
      <c r="AE6415">
        <v>77.3</v>
      </c>
      <c r="AF6415">
        <v>-4</v>
      </c>
      <c r="AG6415">
        <v>470</v>
      </c>
      <c r="AH6415" s="1" t="s">
        <v>3477</v>
      </c>
      <c r="AI6415" s="1" t="s">
        <v>3318</v>
      </c>
      <c r="AJ6415" s="1" t="s">
        <v>58</v>
      </c>
      <c r="AK6415">
        <v>1886</v>
      </c>
      <c r="AL6415" s="1" t="s">
        <v>3988</v>
      </c>
      <c r="AM6415" s="1" t="s">
        <v>384</v>
      </c>
      <c r="AN6415" s="1" t="s">
        <v>3771</v>
      </c>
    </row>
    <row r="6416" spans="1:40" x14ac:dyDescent="0.2">
      <c r="A6416">
        <v>201920</v>
      </c>
      <c r="B6416" s="1" t="s">
        <v>34</v>
      </c>
      <c r="C6416" s="1" t="s">
        <v>35</v>
      </c>
      <c r="D6416" s="1" t="s">
        <v>36</v>
      </c>
      <c r="E6416" s="1" t="s">
        <v>37</v>
      </c>
      <c r="F6416" s="1" t="s">
        <v>155</v>
      </c>
      <c r="G6416" s="1" t="s">
        <v>156</v>
      </c>
      <c r="H6416">
        <v>887</v>
      </c>
      <c r="I6416" s="1" t="s">
        <v>181</v>
      </c>
      <c r="J6416" s="1" t="s">
        <v>182</v>
      </c>
      <c r="K6416" s="1" t="s">
        <v>42</v>
      </c>
      <c r="L6416" s="1" t="s">
        <v>42</v>
      </c>
      <c r="M6416" s="1" t="s">
        <v>43</v>
      </c>
      <c r="N6416" s="1" t="s">
        <v>3535</v>
      </c>
      <c r="O6416" s="1" t="s">
        <v>45</v>
      </c>
      <c r="P6416" s="1" t="s">
        <v>55</v>
      </c>
      <c r="Q6416" s="1" t="s">
        <v>3759</v>
      </c>
      <c r="R6416" s="1" t="s">
        <v>49</v>
      </c>
      <c r="S6416">
        <v>12</v>
      </c>
      <c r="T6416">
        <v>5</v>
      </c>
      <c r="U6416">
        <v>6.7</v>
      </c>
      <c r="V6416">
        <v>-14</v>
      </c>
      <c r="W6416">
        <v>5</v>
      </c>
      <c r="X6416">
        <v>0</v>
      </c>
      <c r="Y6416" s="1" t="s">
        <v>50</v>
      </c>
      <c r="Z6416" s="1" t="s">
        <v>50</v>
      </c>
      <c r="AA6416" s="1" t="s">
        <v>50</v>
      </c>
      <c r="AB6416" s="1" t="s">
        <v>50</v>
      </c>
      <c r="AC6416">
        <v>5</v>
      </c>
      <c r="AD6416">
        <v>2</v>
      </c>
      <c r="AE6416">
        <v>3.8</v>
      </c>
      <c r="AF6416">
        <v>-37</v>
      </c>
      <c r="AG6416">
        <v>1</v>
      </c>
      <c r="AH6416" s="1" t="s">
        <v>58</v>
      </c>
      <c r="AI6416" s="1" t="s">
        <v>2821</v>
      </c>
      <c r="AJ6416" s="1" t="s">
        <v>3276</v>
      </c>
      <c r="AK6416">
        <v>6</v>
      </c>
      <c r="AL6416" s="1" t="s">
        <v>57</v>
      </c>
      <c r="AM6416" s="1" t="s">
        <v>2815</v>
      </c>
      <c r="AN6416" s="1" t="s">
        <v>3828</v>
      </c>
    </row>
    <row r="6417" spans="1:40" x14ac:dyDescent="0.2">
      <c r="A6417">
        <v>201920</v>
      </c>
      <c r="B6417" s="1" t="s">
        <v>34</v>
      </c>
      <c r="C6417" s="1" t="s">
        <v>35</v>
      </c>
      <c r="D6417" s="1" t="s">
        <v>36</v>
      </c>
      <c r="E6417" s="1" t="s">
        <v>37</v>
      </c>
      <c r="F6417" s="1" t="s">
        <v>155</v>
      </c>
      <c r="G6417" s="1" t="s">
        <v>156</v>
      </c>
      <c r="H6417">
        <v>887</v>
      </c>
      <c r="I6417" s="1" t="s">
        <v>181</v>
      </c>
      <c r="J6417" s="1" t="s">
        <v>182</v>
      </c>
      <c r="K6417" s="1" t="s">
        <v>42</v>
      </c>
      <c r="L6417" s="1" t="s">
        <v>42</v>
      </c>
      <c r="M6417" s="1" t="s">
        <v>43</v>
      </c>
      <c r="N6417" s="1" t="s">
        <v>3535</v>
      </c>
      <c r="O6417" s="1" t="s">
        <v>45</v>
      </c>
      <c r="P6417" s="1" t="s">
        <v>55</v>
      </c>
      <c r="Q6417" s="1" t="s">
        <v>3759</v>
      </c>
      <c r="R6417" s="1" t="s">
        <v>2803</v>
      </c>
      <c r="S6417">
        <v>12</v>
      </c>
      <c r="T6417">
        <v>42</v>
      </c>
      <c r="U6417">
        <v>56</v>
      </c>
      <c r="V6417">
        <v>-14</v>
      </c>
      <c r="W6417">
        <v>42</v>
      </c>
      <c r="X6417">
        <v>0</v>
      </c>
      <c r="Y6417" s="1" t="s">
        <v>50</v>
      </c>
      <c r="Z6417" s="1" t="s">
        <v>50</v>
      </c>
      <c r="AA6417" s="1" t="s">
        <v>50</v>
      </c>
      <c r="AB6417" s="1" t="s">
        <v>50</v>
      </c>
      <c r="AC6417">
        <v>5</v>
      </c>
      <c r="AD6417">
        <v>40</v>
      </c>
      <c r="AE6417">
        <v>76</v>
      </c>
      <c r="AF6417">
        <v>-37</v>
      </c>
      <c r="AG6417">
        <v>1</v>
      </c>
      <c r="AH6417" s="1" t="s">
        <v>151</v>
      </c>
      <c r="AI6417" s="1" t="s">
        <v>113</v>
      </c>
      <c r="AJ6417" s="1" t="s">
        <v>3276</v>
      </c>
      <c r="AK6417">
        <v>6</v>
      </c>
      <c r="AL6417" s="1" t="s">
        <v>233</v>
      </c>
      <c r="AM6417" s="1" t="s">
        <v>113</v>
      </c>
      <c r="AN6417" s="1" t="s">
        <v>3828</v>
      </c>
    </row>
    <row r="6418" spans="1:40" x14ac:dyDescent="0.2">
      <c r="A6418">
        <v>201920</v>
      </c>
      <c r="B6418" s="1" t="s">
        <v>34</v>
      </c>
      <c r="C6418" s="1" t="s">
        <v>35</v>
      </c>
      <c r="D6418" s="1" t="s">
        <v>36</v>
      </c>
      <c r="E6418" s="1" t="s">
        <v>37</v>
      </c>
      <c r="F6418" s="1" t="s">
        <v>155</v>
      </c>
      <c r="G6418" s="1" t="s">
        <v>156</v>
      </c>
      <c r="H6418">
        <v>887</v>
      </c>
      <c r="I6418" s="1" t="s">
        <v>181</v>
      </c>
      <c r="J6418" s="1" t="s">
        <v>182</v>
      </c>
      <c r="K6418" s="1" t="s">
        <v>42</v>
      </c>
      <c r="L6418" s="1" t="s">
        <v>42</v>
      </c>
      <c r="M6418" s="1" t="s">
        <v>43</v>
      </c>
      <c r="N6418" s="1" t="s">
        <v>3535</v>
      </c>
      <c r="O6418" s="1" t="s">
        <v>45</v>
      </c>
      <c r="P6418" s="1" t="s">
        <v>55</v>
      </c>
      <c r="Q6418" s="1" t="s">
        <v>3760</v>
      </c>
      <c r="R6418" s="1" t="s">
        <v>49</v>
      </c>
      <c r="S6418">
        <v>11</v>
      </c>
      <c r="T6418">
        <v>8</v>
      </c>
      <c r="U6418">
        <v>5</v>
      </c>
      <c r="V6418">
        <v>27</v>
      </c>
      <c r="W6418">
        <v>8</v>
      </c>
      <c r="X6418">
        <v>0</v>
      </c>
      <c r="Y6418" s="1" t="s">
        <v>50</v>
      </c>
      <c r="Z6418" s="1" t="s">
        <v>50</v>
      </c>
      <c r="AA6418" s="1" t="s">
        <v>50</v>
      </c>
      <c r="AB6418" s="1" t="s">
        <v>50</v>
      </c>
      <c r="AC6418">
        <v>6</v>
      </c>
      <c r="AD6418">
        <v>4</v>
      </c>
      <c r="AE6418">
        <v>3.2</v>
      </c>
      <c r="AF6418">
        <v>14</v>
      </c>
      <c r="AG6418">
        <v>2</v>
      </c>
      <c r="AH6418" s="1" t="s">
        <v>57</v>
      </c>
      <c r="AI6418" s="1" t="s">
        <v>2808</v>
      </c>
      <c r="AJ6418" s="1" t="s">
        <v>4341</v>
      </c>
      <c r="AK6418">
        <v>3</v>
      </c>
      <c r="AL6418" s="1" t="s">
        <v>57</v>
      </c>
      <c r="AM6418" s="1" t="s">
        <v>2818</v>
      </c>
      <c r="AN6418" s="1" t="s">
        <v>2942</v>
      </c>
    </row>
    <row r="6419" spans="1:40" x14ac:dyDescent="0.2">
      <c r="A6419">
        <v>201920</v>
      </c>
      <c r="B6419" s="1" t="s">
        <v>34</v>
      </c>
      <c r="C6419" s="1" t="s">
        <v>35</v>
      </c>
      <c r="D6419" s="1" t="s">
        <v>36</v>
      </c>
      <c r="E6419" s="1" t="s">
        <v>37</v>
      </c>
      <c r="F6419" s="1" t="s">
        <v>155</v>
      </c>
      <c r="G6419" s="1" t="s">
        <v>156</v>
      </c>
      <c r="H6419">
        <v>887</v>
      </c>
      <c r="I6419" s="1" t="s">
        <v>181</v>
      </c>
      <c r="J6419" s="1" t="s">
        <v>182</v>
      </c>
      <c r="K6419" s="1" t="s">
        <v>42</v>
      </c>
      <c r="L6419" s="1" t="s">
        <v>42</v>
      </c>
      <c r="M6419" s="1" t="s">
        <v>43</v>
      </c>
      <c r="N6419" s="1" t="s">
        <v>3535</v>
      </c>
      <c r="O6419" s="1" t="s">
        <v>45</v>
      </c>
      <c r="P6419" s="1" t="s">
        <v>55</v>
      </c>
      <c r="Q6419" s="1" t="s">
        <v>3760</v>
      </c>
      <c r="R6419" s="1" t="s">
        <v>2803</v>
      </c>
      <c r="S6419">
        <v>11</v>
      </c>
      <c r="T6419">
        <v>73</v>
      </c>
      <c r="U6419">
        <v>45</v>
      </c>
      <c r="V6419">
        <v>27</v>
      </c>
      <c r="W6419">
        <v>73</v>
      </c>
      <c r="X6419">
        <v>0</v>
      </c>
      <c r="Y6419" s="1" t="s">
        <v>50</v>
      </c>
      <c r="Z6419" s="1" t="s">
        <v>50</v>
      </c>
      <c r="AA6419" s="1" t="s">
        <v>50</v>
      </c>
      <c r="AB6419" s="1" t="s">
        <v>50</v>
      </c>
      <c r="AC6419">
        <v>6</v>
      </c>
      <c r="AD6419">
        <v>67</v>
      </c>
      <c r="AE6419">
        <v>53</v>
      </c>
      <c r="AF6419">
        <v>14</v>
      </c>
      <c r="AG6419">
        <v>2</v>
      </c>
      <c r="AH6419" s="1" t="s">
        <v>151</v>
      </c>
      <c r="AI6419" s="1" t="s">
        <v>138</v>
      </c>
      <c r="AJ6419" s="1" t="s">
        <v>4341</v>
      </c>
      <c r="AK6419">
        <v>3</v>
      </c>
      <c r="AL6419" s="1" t="s">
        <v>563</v>
      </c>
      <c r="AM6419" s="1" t="s">
        <v>113</v>
      </c>
      <c r="AN6419" s="1" t="s">
        <v>2942</v>
      </c>
    </row>
    <row r="6420" spans="1:40" x14ac:dyDescent="0.2">
      <c r="A6420">
        <v>201920</v>
      </c>
      <c r="B6420" s="1" t="s">
        <v>34</v>
      </c>
      <c r="C6420" s="1" t="s">
        <v>35</v>
      </c>
      <c r="D6420" s="1" t="s">
        <v>36</v>
      </c>
      <c r="E6420" s="1" t="s">
        <v>37</v>
      </c>
      <c r="F6420" s="1" t="s">
        <v>155</v>
      </c>
      <c r="G6420" s="1" t="s">
        <v>156</v>
      </c>
      <c r="H6420">
        <v>887</v>
      </c>
      <c r="I6420" s="1" t="s">
        <v>181</v>
      </c>
      <c r="J6420" s="1" t="s">
        <v>182</v>
      </c>
      <c r="K6420" s="1" t="s">
        <v>42</v>
      </c>
      <c r="L6420" s="1" t="s">
        <v>42</v>
      </c>
      <c r="M6420" s="1" t="s">
        <v>43</v>
      </c>
      <c r="N6420" s="1" t="s">
        <v>3535</v>
      </c>
      <c r="O6420" s="1" t="s">
        <v>45</v>
      </c>
      <c r="P6420" s="1" t="s">
        <v>55</v>
      </c>
      <c r="Q6420" s="1" t="s">
        <v>3762</v>
      </c>
      <c r="R6420" s="1" t="s">
        <v>49</v>
      </c>
      <c r="S6420">
        <v>26</v>
      </c>
      <c r="T6420">
        <v>11</v>
      </c>
      <c r="U6420">
        <v>13.7</v>
      </c>
      <c r="V6420">
        <v>-10</v>
      </c>
      <c r="W6420">
        <v>10</v>
      </c>
      <c r="X6420">
        <v>2</v>
      </c>
      <c r="Y6420" s="1" t="s">
        <v>50</v>
      </c>
      <c r="Z6420" s="1" t="s">
        <v>57</v>
      </c>
      <c r="AA6420" s="1" t="s">
        <v>58</v>
      </c>
      <c r="AB6420" s="1" t="s">
        <v>50</v>
      </c>
      <c r="AC6420">
        <v>10</v>
      </c>
      <c r="AD6420">
        <v>5</v>
      </c>
      <c r="AE6420">
        <v>6.1</v>
      </c>
      <c r="AF6420">
        <v>-11</v>
      </c>
      <c r="AG6420">
        <v>10</v>
      </c>
      <c r="AH6420" s="1" t="s">
        <v>57</v>
      </c>
      <c r="AI6420" s="1" t="s">
        <v>2907</v>
      </c>
      <c r="AJ6420" s="1" t="s">
        <v>4875</v>
      </c>
      <c r="AK6420">
        <v>6</v>
      </c>
      <c r="AL6420" s="1" t="s">
        <v>85</v>
      </c>
      <c r="AM6420" s="1" t="s">
        <v>2860</v>
      </c>
      <c r="AN6420" s="1" t="s">
        <v>3146</v>
      </c>
    </row>
    <row r="6421" spans="1:40" x14ac:dyDescent="0.2">
      <c r="A6421">
        <v>201920</v>
      </c>
      <c r="B6421" s="1" t="s">
        <v>34</v>
      </c>
      <c r="C6421" s="1" t="s">
        <v>35</v>
      </c>
      <c r="D6421" s="1" t="s">
        <v>36</v>
      </c>
      <c r="E6421" s="1" t="s">
        <v>37</v>
      </c>
      <c r="F6421" s="1" t="s">
        <v>155</v>
      </c>
      <c r="G6421" s="1" t="s">
        <v>156</v>
      </c>
      <c r="H6421">
        <v>887</v>
      </c>
      <c r="I6421" s="1" t="s">
        <v>181</v>
      </c>
      <c r="J6421" s="1" t="s">
        <v>182</v>
      </c>
      <c r="K6421" s="1" t="s">
        <v>42</v>
      </c>
      <c r="L6421" s="1" t="s">
        <v>42</v>
      </c>
      <c r="M6421" s="1" t="s">
        <v>43</v>
      </c>
      <c r="N6421" s="1" t="s">
        <v>3535</v>
      </c>
      <c r="O6421" s="1" t="s">
        <v>45</v>
      </c>
      <c r="P6421" s="1" t="s">
        <v>55</v>
      </c>
      <c r="Q6421" s="1" t="s">
        <v>3762</v>
      </c>
      <c r="R6421" s="1" t="s">
        <v>2803</v>
      </c>
      <c r="S6421">
        <v>26</v>
      </c>
      <c r="T6421">
        <v>42</v>
      </c>
      <c r="U6421">
        <v>53</v>
      </c>
      <c r="V6421">
        <v>-10</v>
      </c>
      <c r="W6421">
        <v>38</v>
      </c>
      <c r="X6421">
        <v>8</v>
      </c>
      <c r="Y6421" s="1" t="s">
        <v>50</v>
      </c>
      <c r="Z6421" s="1" t="s">
        <v>91</v>
      </c>
      <c r="AA6421" s="1" t="s">
        <v>85</v>
      </c>
      <c r="AB6421" s="1" t="s">
        <v>50</v>
      </c>
      <c r="AC6421">
        <v>10</v>
      </c>
      <c r="AD6421">
        <v>50</v>
      </c>
      <c r="AE6421">
        <v>61</v>
      </c>
      <c r="AF6421">
        <v>-11</v>
      </c>
      <c r="AG6421">
        <v>10</v>
      </c>
      <c r="AH6421" s="1" t="s">
        <v>51</v>
      </c>
      <c r="AI6421" s="1" t="s">
        <v>232</v>
      </c>
      <c r="AJ6421" s="1" t="s">
        <v>4875</v>
      </c>
      <c r="AK6421">
        <v>6</v>
      </c>
      <c r="AL6421" s="1" t="s">
        <v>563</v>
      </c>
      <c r="AM6421" s="1" t="s">
        <v>164</v>
      </c>
      <c r="AN6421" s="1" t="s">
        <v>3146</v>
      </c>
    </row>
    <row r="6422" spans="1:40" x14ac:dyDescent="0.2">
      <c r="A6422">
        <v>201920</v>
      </c>
      <c r="B6422" s="1" t="s">
        <v>34</v>
      </c>
      <c r="C6422" s="1" t="s">
        <v>35</v>
      </c>
      <c r="D6422" s="1" t="s">
        <v>36</v>
      </c>
      <c r="E6422" s="1" t="s">
        <v>37</v>
      </c>
      <c r="F6422" s="1" t="s">
        <v>155</v>
      </c>
      <c r="G6422" s="1" t="s">
        <v>156</v>
      </c>
      <c r="H6422">
        <v>887</v>
      </c>
      <c r="I6422" s="1" t="s">
        <v>181</v>
      </c>
      <c r="J6422" s="1" t="s">
        <v>182</v>
      </c>
      <c r="K6422" s="1" t="s">
        <v>42</v>
      </c>
      <c r="L6422" s="1" t="s">
        <v>42</v>
      </c>
      <c r="M6422" s="1" t="s">
        <v>43</v>
      </c>
      <c r="N6422" s="1" t="s">
        <v>3535</v>
      </c>
      <c r="O6422" s="1" t="s">
        <v>45</v>
      </c>
      <c r="P6422" s="1" t="s">
        <v>55</v>
      </c>
      <c r="Q6422" s="1" t="s">
        <v>3765</v>
      </c>
      <c r="R6422" s="1" t="s">
        <v>49</v>
      </c>
      <c r="S6422">
        <v>2</v>
      </c>
      <c r="T6422">
        <v>2</v>
      </c>
      <c r="U6422">
        <v>1</v>
      </c>
      <c r="V6422">
        <v>48</v>
      </c>
      <c r="W6422">
        <v>2</v>
      </c>
      <c r="X6422">
        <v>0</v>
      </c>
      <c r="Y6422" s="1" t="s">
        <v>50</v>
      </c>
      <c r="Z6422" s="1" t="s">
        <v>50</v>
      </c>
      <c r="AA6422" s="1" t="s">
        <v>50</v>
      </c>
      <c r="AB6422" s="1" t="s">
        <v>50</v>
      </c>
      <c r="AC6422">
        <v>0</v>
      </c>
      <c r="AD6422">
        <v>0</v>
      </c>
      <c r="AG6422">
        <v>1</v>
      </c>
      <c r="AH6422" s="1" t="s">
        <v>58</v>
      </c>
      <c r="AI6422" s="1" t="s">
        <v>2812</v>
      </c>
      <c r="AJ6422" s="1" t="s">
        <v>3181</v>
      </c>
      <c r="AK6422">
        <v>1</v>
      </c>
      <c r="AL6422" s="1" t="s">
        <v>58</v>
      </c>
      <c r="AM6422" s="1" t="s">
        <v>2821</v>
      </c>
      <c r="AN6422" s="1" t="s">
        <v>3513</v>
      </c>
    </row>
    <row r="6423" spans="1:40" x14ac:dyDescent="0.2">
      <c r="A6423">
        <v>201920</v>
      </c>
      <c r="B6423" s="1" t="s">
        <v>34</v>
      </c>
      <c r="C6423" s="1" t="s">
        <v>35</v>
      </c>
      <c r="D6423" s="1" t="s">
        <v>36</v>
      </c>
      <c r="E6423" s="1" t="s">
        <v>37</v>
      </c>
      <c r="F6423" s="1" t="s">
        <v>155</v>
      </c>
      <c r="G6423" s="1" t="s">
        <v>156</v>
      </c>
      <c r="H6423">
        <v>887</v>
      </c>
      <c r="I6423" s="1" t="s">
        <v>181</v>
      </c>
      <c r="J6423" s="1" t="s">
        <v>182</v>
      </c>
      <c r="K6423" s="1" t="s">
        <v>42</v>
      </c>
      <c r="L6423" s="1" t="s">
        <v>42</v>
      </c>
      <c r="M6423" s="1" t="s">
        <v>43</v>
      </c>
      <c r="N6423" s="1" t="s">
        <v>3535</v>
      </c>
      <c r="O6423" s="1" t="s">
        <v>45</v>
      </c>
      <c r="P6423" s="1" t="s">
        <v>55</v>
      </c>
      <c r="Q6423" s="1" t="s">
        <v>3765</v>
      </c>
      <c r="R6423" s="1" t="s">
        <v>2803</v>
      </c>
      <c r="S6423">
        <v>2</v>
      </c>
      <c r="T6423">
        <v>100</v>
      </c>
      <c r="U6423">
        <v>50</v>
      </c>
      <c r="V6423">
        <v>48</v>
      </c>
      <c r="W6423">
        <v>100</v>
      </c>
      <c r="X6423">
        <v>0</v>
      </c>
      <c r="Y6423" s="1" t="s">
        <v>50</v>
      </c>
      <c r="Z6423" s="1" t="s">
        <v>50</v>
      </c>
      <c r="AA6423" s="1" t="s">
        <v>50</v>
      </c>
      <c r="AB6423" s="1" t="s">
        <v>50</v>
      </c>
      <c r="AC6423">
        <v>0</v>
      </c>
      <c r="AD6423">
        <v>0</v>
      </c>
      <c r="AG6423">
        <v>1</v>
      </c>
      <c r="AH6423" s="1" t="s">
        <v>151</v>
      </c>
      <c r="AI6423" s="1" t="s">
        <v>554</v>
      </c>
      <c r="AJ6423" s="1" t="s">
        <v>3181</v>
      </c>
      <c r="AK6423">
        <v>1</v>
      </c>
      <c r="AL6423" s="1" t="s">
        <v>151</v>
      </c>
      <c r="AM6423" s="1" t="s">
        <v>113</v>
      </c>
      <c r="AN6423" s="1" t="s">
        <v>3513</v>
      </c>
    </row>
    <row r="6424" spans="1:40" x14ac:dyDescent="0.2">
      <c r="A6424">
        <v>201920</v>
      </c>
      <c r="B6424" s="1" t="s">
        <v>34</v>
      </c>
      <c r="C6424" s="1" t="s">
        <v>35</v>
      </c>
      <c r="D6424" s="1" t="s">
        <v>36</v>
      </c>
      <c r="E6424" s="1" t="s">
        <v>37</v>
      </c>
      <c r="F6424" s="1" t="s">
        <v>155</v>
      </c>
      <c r="G6424" s="1" t="s">
        <v>156</v>
      </c>
      <c r="H6424">
        <v>887</v>
      </c>
      <c r="I6424" s="1" t="s">
        <v>181</v>
      </c>
      <c r="J6424" s="1" t="s">
        <v>182</v>
      </c>
      <c r="K6424" s="1" t="s">
        <v>42</v>
      </c>
      <c r="L6424" s="1" t="s">
        <v>42</v>
      </c>
      <c r="M6424" s="1" t="s">
        <v>43</v>
      </c>
      <c r="N6424" s="1" t="s">
        <v>3535</v>
      </c>
      <c r="O6424" s="1" t="s">
        <v>45</v>
      </c>
      <c r="P6424" s="1" t="s">
        <v>55</v>
      </c>
      <c r="Q6424" s="1" t="s">
        <v>144</v>
      </c>
      <c r="R6424" s="1" t="s">
        <v>49</v>
      </c>
      <c r="S6424">
        <v>469</v>
      </c>
      <c r="T6424">
        <v>146</v>
      </c>
      <c r="U6424">
        <v>239.5</v>
      </c>
      <c r="V6424">
        <v>-20</v>
      </c>
      <c r="W6424">
        <v>125</v>
      </c>
      <c r="X6424">
        <v>6</v>
      </c>
      <c r="Y6424" s="1" t="s">
        <v>50</v>
      </c>
      <c r="Z6424" s="1" t="s">
        <v>81</v>
      </c>
      <c r="AA6424" s="1" t="s">
        <v>91</v>
      </c>
      <c r="AB6424" s="1" t="s">
        <v>93</v>
      </c>
      <c r="AC6424">
        <v>157</v>
      </c>
      <c r="AD6424">
        <v>55</v>
      </c>
      <c r="AE6424">
        <v>98.3</v>
      </c>
      <c r="AF6424">
        <v>-28</v>
      </c>
      <c r="AG6424">
        <v>134</v>
      </c>
      <c r="AH6424" s="1" t="s">
        <v>128</v>
      </c>
      <c r="AI6424" s="1" t="s">
        <v>3803</v>
      </c>
      <c r="AJ6424" s="1" t="s">
        <v>3952</v>
      </c>
      <c r="AK6424">
        <v>178</v>
      </c>
      <c r="AL6424" s="1" t="s">
        <v>296</v>
      </c>
      <c r="AM6424" s="1" t="s">
        <v>4876</v>
      </c>
      <c r="AN6424" s="1" t="s">
        <v>4641</v>
      </c>
    </row>
    <row r="6425" spans="1:40" x14ac:dyDescent="0.2">
      <c r="A6425">
        <v>201920</v>
      </c>
      <c r="B6425" s="1" t="s">
        <v>34</v>
      </c>
      <c r="C6425" s="1" t="s">
        <v>35</v>
      </c>
      <c r="D6425" s="1" t="s">
        <v>36</v>
      </c>
      <c r="E6425" s="1" t="s">
        <v>37</v>
      </c>
      <c r="F6425" s="1" t="s">
        <v>155</v>
      </c>
      <c r="G6425" s="1" t="s">
        <v>156</v>
      </c>
      <c r="H6425">
        <v>887</v>
      </c>
      <c r="I6425" s="1" t="s">
        <v>181</v>
      </c>
      <c r="J6425" s="1" t="s">
        <v>182</v>
      </c>
      <c r="K6425" s="1" t="s">
        <v>42</v>
      </c>
      <c r="L6425" s="1" t="s">
        <v>42</v>
      </c>
      <c r="M6425" s="1" t="s">
        <v>43</v>
      </c>
      <c r="N6425" s="1" t="s">
        <v>3535</v>
      </c>
      <c r="O6425" s="1" t="s">
        <v>45</v>
      </c>
      <c r="P6425" s="1" t="s">
        <v>55</v>
      </c>
      <c r="Q6425" s="1" t="s">
        <v>144</v>
      </c>
      <c r="R6425" s="1" t="s">
        <v>2803</v>
      </c>
      <c r="S6425">
        <v>469</v>
      </c>
      <c r="T6425">
        <v>31</v>
      </c>
      <c r="U6425">
        <v>51</v>
      </c>
      <c r="V6425">
        <v>-20</v>
      </c>
      <c r="W6425">
        <v>27</v>
      </c>
      <c r="X6425">
        <v>1</v>
      </c>
      <c r="Y6425" s="1" t="s">
        <v>50</v>
      </c>
      <c r="Z6425" s="1" t="s">
        <v>58</v>
      </c>
      <c r="AA6425" s="1" t="s">
        <v>57</v>
      </c>
      <c r="AB6425" s="1" t="s">
        <v>70</v>
      </c>
      <c r="AC6425">
        <v>157</v>
      </c>
      <c r="AD6425">
        <v>35</v>
      </c>
      <c r="AE6425">
        <v>63</v>
      </c>
      <c r="AF6425">
        <v>-28</v>
      </c>
      <c r="AG6425">
        <v>134</v>
      </c>
      <c r="AH6425" s="1" t="s">
        <v>224</v>
      </c>
      <c r="AI6425" s="1" t="s">
        <v>164</v>
      </c>
      <c r="AJ6425" s="1" t="s">
        <v>3952</v>
      </c>
      <c r="AK6425">
        <v>178</v>
      </c>
      <c r="AL6425" s="1" t="s">
        <v>132</v>
      </c>
      <c r="AM6425" s="1" t="s">
        <v>122</v>
      </c>
      <c r="AN6425" s="1" t="s">
        <v>4641</v>
      </c>
    </row>
    <row r="6426" spans="1:40" x14ac:dyDescent="0.2">
      <c r="A6426">
        <v>201920</v>
      </c>
      <c r="B6426" s="1" t="s">
        <v>34</v>
      </c>
      <c r="C6426" s="1" t="s">
        <v>35</v>
      </c>
      <c r="D6426" s="1" t="s">
        <v>36</v>
      </c>
      <c r="E6426" s="1" t="s">
        <v>37</v>
      </c>
      <c r="F6426" s="1" t="s">
        <v>155</v>
      </c>
      <c r="G6426" s="1" t="s">
        <v>156</v>
      </c>
      <c r="H6426">
        <v>887</v>
      </c>
      <c r="I6426" s="1" t="s">
        <v>181</v>
      </c>
      <c r="J6426" s="1" t="s">
        <v>182</v>
      </c>
      <c r="K6426" s="1" t="s">
        <v>42</v>
      </c>
      <c r="L6426" s="1" t="s">
        <v>42</v>
      </c>
      <c r="M6426" s="1" t="s">
        <v>43</v>
      </c>
      <c r="N6426" s="1" t="s">
        <v>3535</v>
      </c>
      <c r="O6426" s="1" t="s">
        <v>45</v>
      </c>
      <c r="P6426" s="1" t="s">
        <v>3537</v>
      </c>
      <c r="Q6426" s="1" t="s">
        <v>3538</v>
      </c>
      <c r="R6426" s="1" t="s">
        <v>49</v>
      </c>
      <c r="S6426">
        <v>100</v>
      </c>
      <c r="T6426">
        <v>36</v>
      </c>
      <c r="U6426">
        <v>48.5</v>
      </c>
      <c r="V6426">
        <v>-12</v>
      </c>
      <c r="W6426">
        <v>34</v>
      </c>
      <c r="X6426">
        <v>2</v>
      </c>
      <c r="Y6426" s="1" t="s">
        <v>50</v>
      </c>
      <c r="Z6426" s="1" t="s">
        <v>57</v>
      </c>
      <c r="AA6426" s="1" t="s">
        <v>58</v>
      </c>
      <c r="AB6426" s="1" t="s">
        <v>58</v>
      </c>
      <c r="AC6426">
        <v>30</v>
      </c>
      <c r="AD6426">
        <v>9</v>
      </c>
      <c r="AE6426">
        <v>18.399999999999999</v>
      </c>
      <c r="AF6426">
        <v>-31</v>
      </c>
      <c r="AG6426">
        <v>41</v>
      </c>
      <c r="AH6426" s="1" t="s">
        <v>76</v>
      </c>
      <c r="AI6426" s="1" t="s">
        <v>3220</v>
      </c>
      <c r="AJ6426" s="1" t="s">
        <v>3818</v>
      </c>
      <c r="AK6426">
        <v>29</v>
      </c>
      <c r="AL6426" s="1" t="s">
        <v>64</v>
      </c>
      <c r="AM6426" s="1" t="s">
        <v>3359</v>
      </c>
      <c r="AN6426" s="1" t="s">
        <v>58</v>
      </c>
    </row>
    <row r="6427" spans="1:40" x14ac:dyDescent="0.2">
      <c r="A6427">
        <v>201920</v>
      </c>
      <c r="B6427" s="1" t="s">
        <v>34</v>
      </c>
      <c r="C6427" s="1" t="s">
        <v>35</v>
      </c>
      <c r="D6427" s="1" t="s">
        <v>36</v>
      </c>
      <c r="E6427" s="1" t="s">
        <v>37</v>
      </c>
      <c r="F6427" s="1" t="s">
        <v>155</v>
      </c>
      <c r="G6427" s="1" t="s">
        <v>156</v>
      </c>
      <c r="H6427">
        <v>887</v>
      </c>
      <c r="I6427" s="1" t="s">
        <v>181</v>
      </c>
      <c r="J6427" s="1" t="s">
        <v>182</v>
      </c>
      <c r="K6427" s="1" t="s">
        <v>42</v>
      </c>
      <c r="L6427" s="1" t="s">
        <v>42</v>
      </c>
      <c r="M6427" s="1" t="s">
        <v>43</v>
      </c>
      <c r="N6427" s="1" t="s">
        <v>3535</v>
      </c>
      <c r="O6427" s="1" t="s">
        <v>45</v>
      </c>
      <c r="P6427" s="1" t="s">
        <v>3537</v>
      </c>
      <c r="Q6427" s="1" t="s">
        <v>3538</v>
      </c>
      <c r="R6427" s="1" t="s">
        <v>2803</v>
      </c>
      <c r="S6427">
        <v>100</v>
      </c>
      <c r="T6427">
        <v>36</v>
      </c>
      <c r="U6427">
        <v>48.5</v>
      </c>
      <c r="V6427">
        <v>-12</v>
      </c>
      <c r="W6427">
        <v>34</v>
      </c>
      <c r="X6427">
        <v>2</v>
      </c>
      <c r="Y6427" s="1" t="s">
        <v>50</v>
      </c>
      <c r="Z6427" s="1" t="s">
        <v>57</v>
      </c>
      <c r="AA6427" s="1" t="s">
        <v>58</v>
      </c>
      <c r="AB6427" s="1" t="s">
        <v>58</v>
      </c>
      <c r="AC6427">
        <v>30</v>
      </c>
      <c r="AD6427">
        <v>30</v>
      </c>
      <c r="AE6427">
        <v>61.3</v>
      </c>
      <c r="AF6427">
        <v>-31</v>
      </c>
      <c r="AG6427">
        <v>41</v>
      </c>
      <c r="AH6427" s="1" t="s">
        <v>3046</v>
      </c>
      <c r="AI6427" s="1" t="s">
        <v>3508</v>
      </c>
      <c r="AJ6427" s="1" t="s">
        <v>3818</v>
      </c>
      <c r="AK6427">
        <v>29</v>
      </c>
      <c r="AL6427" s="1" t="s">
        <v>2976</v>
      </c>
      <c r="AM6427" s="1" t="s">
        <v>3287</v>
      </c>
      <c r="AN6427" s="1" t="s">
        <v>58</v>
      </c>
    </row>
    <row r="6428" spans="1:40" x14ac:dyDescent="0.2">
      <c r="A6428">
        <v>201920</v>
      </c>
      <c r="B6428" s="1" t="s">
        <v>34</v>
      </c>
      <c r="C6428" s="1" t="s">
        <v>35</v>
      </c>
      <c r="D6428" s="1" t="s">
        <v>36</v>
      </c>
      <c r="E6428" s="1" t="s">
        <v>37</v>
      </c>
      <c r="F6428" s="1" t="s">
        <v>155</v>
      </c>
      <c r="G6428" s="1" t="s">
        <v>156</v>
      </c>
      <c r="H6428">
        <v>887</v>
      </c>
      <c r="I6428" s="1" t="s">
        <v>181</v>
      </c>
      <c r="J6428" s="1" t="s">
        <v>182</v>
      </c>
      <c r="K6428" s="1" t="s">
        <v>42</v>
      </c>
      <c r="L6428" s="1" t="s">
        <v>42</v>
      </c>
      <c r="M6428" s="1" t="s">
        <v>43</v>
      </c>
      <c r="N6428" s="1" t="s">
        <v>3535</v>
      </c>
      <c r="O6428" s="1" t="s">
        <v>45</v>
      </c>
      <c r="P6428" s="1" t="s">
        <v>3537</v>
      </c>
      <c r="Q6428" s="1" t="s">
        <v>3539</v>
      </c>
      <c r="R6428" s="1" t="s">
        <v>49</v>
      </c>
      <c r="S6428">
        <v>420</v>
      </c>
      <c r="T6428">
        <v>136</v>
      </c>
      <c r="U6428">
        <v>217.5</v>
      </c>
      <c r="V6428">
        <v>-19</v>
      </c>
      <c r="W6428">
        <v>116</v>
      </c>
      <c r="X6428">
        <v>6</v>
      </c>
      <c r="Y6428" s="1" t="s">
        <v>50</v>
      </c>
      <c r="Z6428" s="1" t="s">
        <v>81</v>
      </c>
      <c r="AA6428" s="1" t="s">
        <v>91</v>
      </c>
      <c r="AB6428" s="1" t="s">
        <v>64</v>
      </c>
      <c r="AC6428">
        <v>148</v>
      </c>
      <c r="AD6428">
        <v>57</v>
      </c>
      <c r="AE6428">
        <v>93</v>
      </c>
      <c r="AF6428">
        <v>-24</v>
      </c>
      <c r="AG6428">
        <v>107</v>
      </c>
      <c r="AH6428" s="1" t="s">
        <v>295</v>
      </c>
      <c r="AI6428" s="1" t="s">
        <v>3224</v>
      </c>
      <c r="AJ6428" s="1" t="s">
        <v>3777</v>
      </c>
      <c r="AK6428">
        <v>165</v>
      </c>
      <c r="AL6428" s="1" t="s">
        <v>200</v>
      </c>
      <c r="AM6428" s="1" t="s">
        <v>374</v>
      </c>
      <c r="AN6428" s="1" t="s">
        <v>3880</v>
      </c>
    </row>
    <row r="6429" spans="1:40" x14ac:dyDescent="0.2">
      <c r="A6429">
        <v>201920</v>
      </c>
      <c r="B6429" s="1" t="s">
        <v>34</v>
      </c>
      <c r="C6429" s="1" t="s">
        <v>35</v>
      </c>
      <c r="D6429" s="1" t="s">
        <v>36</v>
      </c>
      <c r="E6429" s="1" t="s">
        <v>37</v>
      </c>
      <c r="F6429" s="1" t="s">
        <v>155</v>
      </c>
      <c r="G6429" s="1" t="s">
        <v>156</v>
      </c>
      <c r="H6429">
        <v>887</v>
      </c>
      <c r="I6429" s="1" t="s">
        <v>181</v>
      </c>
      <c r="J6429" s="1" t="s">
        <v>182</v>
      </c>
      <c r="K6429" s="1" t="s">
        <v>42</v>
      </c>
      <c r="L6429" s="1" t="s">
        <v>42</v>
      </c>
      <c r="M6429" s="1" t="s">
        <v>43</v>
      </c>
      <c r="N6429" s="1" t="s">
        <v>3535</v>
      </c>
      <c r="O6429" s="1" t="s">
        <v>45</v>
      </c>
      <c r="P6429" s="1" t="s">
        <v>3537</v>
      </c>
      <c r="Q6429" s="1" t="s">
        <v>3539</v>
      </c>
      <c r="R6429" s="1" t="s">
        <v>2803</v>
      </c>
      <c r="S6429">
        <v>420</v>
      </c>
      <c r="T6429">
        <v>32.4</v>
      </c>
      <c r="U6429">
        <v>51.8</v>
      </c>
      <c r="V6429">
        <v>-19</v>
      </c>
      <c r="W6429">
        <v>27.6</v>
      </c>
      <c r="X6429">
        <v>1.4</v>
      </c>
      <c r="Y6429" s="1" t="s">
        <v>50</v>
      </c>
      <c r="Z6429" s="1" t="s">
        <v>2818</v>
      </c>
      <c r="AA6429" s="1" t="s">
        <v>2843</v>
      </c>
      <c r="AB6429" s="1" t="s">
        <v>2814</v>
      </c>
      <c r="AC6429">
        <v>148</v>
      </c>
      <c r="AD6429">
        <v>38.5</v>
      </c>
      <c r="AE6429">
        <v>62.8</v>
      </c>
      <c r="AF6429">
        <v>-24</v>
      </c>
      <c r="AG6429">
        <v>107</v>
      </c>
      <c r="AH6429" s="1" t="s">
        <v>2836</v>
      </c>
      <c r="AI6429" s="1" t="s">
        <v>3386</v>
      </c>
      <c r="AJ6429" s="1" t="s">
        <v>3777</v>
      </c>
      <c r="AK6429">
        <v>165</v>
      </c>
      <c r="AL6429" s="1" t="s">
        <v>3350</v>
      </c>
      <c r="AM6429" s="1" t="s">
        <v>3054</v>
      </c>
      <c r="AN6429" s="1" t="s">
        <v>3880</v>
      </c>
    </row>
    <row r="6430" spans="1:40" x14ac:dyDescent="0.2">
      <c r="A6430">
        <v>201920</v>
      </c>
      <c r="B6430" s="1" t="s">
        <v>34</v>
      </c>
      <c r="C6430" s="1" t="s">
        <v>35</v>
      </c>
      <c r="D6430" s="1" t="s">
        <v>36</v>
      </c>
      <c r="E6430" s="1" t="s">
        <v>37</v>
      </c>
      <c r="F6430" s="1" t="s">
        <v>155</v>
      </c>
      <c r="G6430" s="1" t="s">
        <v>156</v>
      </c>
      <c r="H6430">
        <v>887</v>
      </c>
      <c r="I6430" s="1" t="s">
        <v>181</v>
      </c>
      <c r="J6430" s="1" t="s">
        <v>182</v>
      </c>
      <c r="K6430" s="1" t="s">
        <v>42</v>
      </c>
      <c r="L6430" s="1" t="s">
        <v>42</v>
      </c>
      <c r="M6430" s="1" t="s">
        <v>43</v>
      </c>
      <c r="N6430" s="1" t="s">
        <v>3535</v>
      </c>
      <c r="O6430" s="1" t="s">
        <v>45</v>
      </c>
      <c r="P6430" s="1" t="s">
        <v>45</v>
      </c>
      <c r="Q6430" s="1" t="s">
        <v>45</v>
      </c>
      <c r="R6430" s="1" t="s">
        <v>49</v>
      </c>
      <c r="S6430">
        <v>520</v>
      </c>
      <c r="T6430">
        <v>172</v>
      </c>
      <c r="U6430">
        <v>265.89999999999998</v>
      </c>
      <c r="V6430">
        <v>-18</v>
      </c>
      <c r="W6430">
        <v>150</v>
      </c>
      <c r="X6430">
        <v>8</v>
      </c>
      <c r="Y6430" s="1" t="s">
        <v>50</v>
      </c>
      <c r="Z6430" s="1" t="s">
        <v>73</v>
      </c>
      <c r="AA6430" s="1" t="s">
        <v>77</v>
      </c>
      <c r="AB6430" s="1" t="s">
        <v>93</v>
      </c>
      <c r="AC6430">
        <v>178</v>
      </c>
      <c r="AD6430">
        <v>66</v>
      </c>
      <c r="AE6430">
        <v>111.4</v>
      </c>
      <c r="AF6430">
        <v>-26</v>
      </c>
      <c r="AG6430">
        <v>148</v>
      </c>
      <c r="AH6430" s="1" t="s">
        <v>200</v>
      </c>
      <c r="AI6430" s="1" t="s">
        <v>3011</v>
      </c>
      <c r="AJ6430" s="1" t="s">
        <v>3797</v>
      </c>
      <c r="AK6430">
        <v>194</v>
      </c>
      <c r="AL6430" s="1" t="s">
        <v>526</v>
      </c>
      <c r="AM6430" s="1" t="s">
        <v>4877</v>
      </c>
      <c r="AN6430" s="1" t="s">
        <v>3777</v>
      </c>
    </row>
    <row r="6431" spans="1:40" x14ac:dyDescent="0.2">
      <c r="A6431">
        <v>201920</v>
      </c>
      <c r="B6431" s="1" t="s">
        <v>34</v>
      </c>
      <c r="C6431" s="1" t="s">
        <v>35</v>
      </c>
      <c r="D6431" s="1" t="s">
        <v>36</v>
      </c>
      <c r="E6431" s="1" t="s">
        <v>37</v>
      </c>
      <c r="F6431" s="1" t="s">
        <v>155</v>
      </c>
      <c r="G6431" s="1" t="s">
        <v>156</v>
      </c>
      <c r="H6431">
        <v>887</v>
      </c>
      <c r="I6431" s="1" t="s">
        <v>181</v>
      </c>
      <c r="J6431" s="1" t="s">
        <v>182</v>
      </c>
      <c r="K6431" s="1" t="s">
        <v>42</v>
      </c>
      <c r="L6431" s="1" t="s">
        <v>42</v>
      </c>
      <c r="M6431" s="1" t="s">
        <v>43</v>
      </c>
      <c r="N6431" s="1" t="s">
        <v>3535</v>
      </c>
      <c r="O6431" s="1" t="s">
        <v>45</v>
      </c>
      <c r="P6431" s="1" t="s">
        <v>45</v>
      </c>
      <c r="Q6431" s="1" t="s">
        <v>45</v>
      </c>
      <c r="R6431" s="1" t="s">
        <v>2803</v>
      </c>
      <c r="S6431">
        <v>520</v>
      </c>
      <c r="T6431">
        <v>33.1</v>
      </c>
      <c r="U6431">
        <v>51.1</v>
      </c>
      <c r="V6431">
        <v>-18</v>
      </c>
      <c r="W6431">
        <v>28.8</v>
      </c>
      <c r="X6431">
        <v>1.5</v>
      </c>
      <c r="Y6431" s="1" t="s">
        <v>50</v>
      </c>
      <c r="Z6431" s="1" t="s">
        <v>2825</v>
      </c>
      <c r="AA6431" s="1" t="s">
        <v>2806</v>
      </c>
      <c r="AB6431" s="1" t="s">
        <v>2891</v>
      </c>
      <c r="AC6431">
        <v>178</v>
      </c>
      <c r="AD6431">
        <v>37.1</v>
      </c>
      <c r="AE6431">
        <v>62.6</v>
      </c>
      <c r="AF6431">
        <v>-26</v>
      </c>
      <c r="AG6431">
        <v>148</v>
      </c>
      <c r="AH6431" s="1" t="s">
        <v>3063</v>
      </c>
      <c r="AI6431" s="1" t="s">
        <v>3291</v>
      </c>
      <c r="AJ6431" s="1" t="s">
        <v>3797</v>
      </c>
      <c r="AK6431">
        <v>194</v>
      </c>
      <c r="AL6431" s="1" t="s">
        <v>3182</v>
      </c>
      <c r="AM6431" s="1" t="s">
        <v>3434</v>
      </c>
      <c r="AN6431" s="1" t="s">
        <v>3777</v>
      </c>
    </row>
    <row r="6432" spans="1:40" x14ac:dyDescent="0.2">
      <c r="A6432">
        <v>201920</v>
      </c>
      <c r="B6432" s="1" t="s">
        <v>34</v>
      </c>
      <c r="C6432" s="1" t="s">
        <v>35</v>
      </c>
      <c r="D6432" s="1" t="s">
        <v>36</v>
      </c>
      <c r="E6432" s="1" t="s">
        <v>37</v>
      </c>
      <c r="F6432" s="1" t="s">
        <v>155</v>
      </c>
      <c r="G6432" s="1" t="s">
        <v>156</v>
      </c>
      <c r="H6432">
        <v>887</v>
      </c>
      <c r="I6432" s="1" t="s">
        <v>181</v>
      </c>
      <c r="J6432" s="1" t="s">
        <v>182</v>
      </c>
      <c r="K6432" s="1" t="s">
        <v>42</v>
      </c>
      <c r="L6432" s="1" t="s">
        <v>42</v>
      </c>
      <c r="M6432" s="1" t="s">
        <v>43</v>
      </c>
      <c r="N6432" s="1" t="s">
        <v>63</v>
      </c>
      <c r="O6432" s="1" t="s">
        <v>45</v>
      </c>
      <c r="P6432" s="1" t="s">
        <v>55</v>
      </c>
      <c r="Q6432" s="1" t="s">
        <v>3759</v>
      </c>
      <c r="R6432" s="1" t="s">
        <v>49</v>
      </c>
      <c r="S6432">
        <v>141</v>
      </c>
      <c r="T6432">
        <v>125</v>
      </c>
      <c r="U6432">
        <v>109.1</v>
      </c>
      <c r="V6432">
        <v>11</v>
      </c>
      <c r="W6432">
        <v>120</v>
      </c>
      <c r="X6432">
        <v>29</v>
      </c>
      <c r="Y6432" s="1" t="s">
        <v>57</v>
      </c>
      <c r="Z6432" s="1" t="s">
        <v>90</v>
      </c>
      <c r="AA6432" s="1" t="s">
        <v>85</v>
      </c>
      <c r="AB6432" s="1" t="s">
        <v>58</v>
      </c>
      <c r="AC6432">
        <v>137</v>
      </c>
      <c r="AD6432">
        <v>122</v>
      </c>
      <c r="AE6432">
        <v>107.1</v>
      </c>
      <c r="AF6432">
        <v>11</v>
      </c>
      <c r="AG6432">
        <v>3</v>
      </c>
      <c r="AH6432" s="1" t="s">
        <v>70</v>
      </c>
      <c r="AI6432" s="1" t="s">
        <v>2885</v>
      </c>
      <c r="AJ6432" s="1" t="s">
        <v>3352</v>
      </c>
      <c r="AK6432">
        <v>1</v>
      </c>
      <c r="AL6432" s="1" t="s">
        <v>50</v>
      </c>
      <c r="AM6432" s="1" t="s">
        <v>2831</v>
      </c>
      <c r="AN6432" s="1" t="s">
        <v>3926</v>
      </c>
    </row>
    <row r="6433" spans="1:40" x14ac:dyDescent="0.2">
      <c r="A6433">
        <v>201920</v>
      </c>
      <c r="B6433" s="1" t="s">
        <v>34</v>
      </c>
      <c r="C6433" s="1" t="s">
        <v>35</v>
      </c>
      <c r="D6433" s="1" t="s">
        <v>36</v>
      </c>
      <c r="E6433" s="1" t="s">
        <v>37</v>
      </c>
      <c r="F6433" s="1" t="s">
        <v>155</v>
      </c>
      <c r="G6433" s="1" t="s">
        <v>156</v>
      </c>
      <c r="H6433">
        <v>887</v>
      </c>
      <c r="I6433" s="1" t="s">
        <v>181</v>
      </c>
      <c r="J6433" s="1" t="s">
        <v>182</v>
      </c>
      <c r="K6433" s="1" t="s">
        <v>42</v>
      </c>
      <c r="L6433" s="1" t="s">
        <v>42</v>
      </c>
      <c r="M6433" s="1" t="s">
        <v>43</v>
      </c>
      <c r="N6433" s="1" t="s">
        <v>63</v>
      </c>
      <c r="O6433" s="1" t="s">
        <v>45</v>
      </c>
      <c r="P6433" s="1" t="s">
        <v>55</v>
      </c>
      <c r="Q6433" s="1" t="s">
        <v>3759</v>
      </c>
      <c r="R6433" s="1" t="s">
        <v>2803</v>
      </c>
      <c r="S6433">
        <v>141</v>
      </c>
      <c r="T6433">
        <v>89</v>
      </c>
      <c r="U6433">
        <v>77</v>
      </c>
      <c r="V6433">
        <v>11</v>
      </c>
      <c r="W6433">
        <v>85</v>
      </c>
      <c r="X6433">
        <v>21</v>
      </c>
      <c r="Y6433" s="1" t="s">
        <v>58</v>
      </c>
      <c r="Z6433" s="1" t="s">
        <v>84</v>
      </c>
      <c r="AA6433" s="1" t="s">
        <v>70</v>
      </c>
      <c r="AB6433" s="1" t="s">
        <v>58</v>
      </c>
      <c r="AC6433">
        <v>137</v>
      </c>
      <c r="AD6433">
        <v>89</v>
      </c>
      <c r="AE6433">
        <v>78</v>
      </c>
      <c r="AF6433">
        <v>11</v>
      </c>
      <c r="AG6433">
        <v>3</v>
      </c>
      <c r="AH6433" s="1" t="s">
        <v>151</v>
      </c>
      <c r="AI6433" s="1" t="s">
        <v>321</v>
      </c>
      <c r="AJ6433" s="1" t="s">
        <v>3352</v>
      </c>
      <c r="AK6433">
        <v>1</v>
      </c>
      <c r="AL6433" s="1" t="s">
        <v>50</v>
      </c>
      <c r="AM6433" s="1" t="s">
        <v>54</v>
      </c>
      <c r="AN6433" s="1" t="s">
        <v>3926</v>
      </c>
    </row>
    <row r="6434" spans="1:40" x14ac:dyDescent="0.2">
      <c r="A6434">
        <v>201920</v>
      </c>
      <c r="B6434" s="1" t="s">
        <v>34</v>
      </c>
      <c r="C6434" s="1" t="s">
        <v>35</v>
      </c>
      <c r="D6434" s="1" t="s">
        <v>36</v>
      </c>
      <c r="E6434" s="1" t="s">
        <v>37</v>
      </c>
      <c r="F6434" s="1" t="s">
        <v>155</v>
      </c>
      <c r="G6434" s="1" t="s">
        <v>156</v>
      </c>
      <c r="H6434">
        <v>887</v>
      </c>
      <c r="I6434" s="1" t="s">
        <v>181</v>
      </c>
      <c r="J6434" s="1" t="s">
        <v>182</v>
      </c>
      <c r="K6434" s="1" t="s">
        <v>42</v>
      </c>
      <c r="L6434" s="1" t="s">
        <v>42</v>
      </c>
      <c r="M6434" s="1" t="s">
        <v>43</v>
      </c>
      <c r="N6434" s="1" t="s">
        <v>63</v>
      </c>
      <c r="O6434" s="1" t="s">
        <v>45</v>
      </c>
      <c r="P6434" s="1" t="s">
        <v>55</v>
      </c>
      <c r="Q6434" s="1" t="s">
        <v>3760</v>
      </c>
      <c r="R6434" s="1" t="s">
        <v>49</v>
      </c>
      <c r="S6434">
        <v>111</v>
      </c>
      <c r="T6434">
        <v>103</v>
      </c>
      <c r="U6434">
        <v>82.9</v>
      </c>
      <c r="V6434">
        <v>18</v>
      </c>
      <c r="W6434">
        <v>99</v>
      </c>
      <c r="X6434">
        <v>30</v>
      </c>
      <c r="Y6434" s="1" t="s">
        <v>50</v>
      </c>
      <c r="Z6434" s="1" t="s">
        <v>165</v>
      </c>
      <c r="AA6434" s="1" t="s">
        <v>70</v>
      </c>
      <c r="AB6434" s="1" t="s">
        <v>58</v>
      </c>
      <c r="AC6434">
        <v>109</v>
      </c>
      <c r="AD6434">
        <v>102</v>
      </c>
      <c r="AE6434">
        <v>82.3</v>
      </c>
      <c r="AF6434">
        <v>18</v>
      </c>
      <c r="AG6434">
        <v>1</v>
      </c>
      <c r="AH6434" s="1" t="s">
        <v>58</v>
      </c>
      <c r="AI6434" s="1" t="s">
        <v>2831</v>
      </c>
      <c r="AJ6434" s="1" t="s">
        <v>3793</v>
      </c>
      <c r="AK6434">
        <v>1</v>
      </c>
      <c r="AL6434" s="1" t="s">
        <v>50</v>
      </c>
      <c r="AM6434" s="1" t="s">
        <v>2831</v>
      </c>
      <c r="AN6434" s="1" t="s">
        <v>3926</v>
      </c>
    </row>
    <row r="6435" spans="1:40" x14ac:dyDescent="0.2">
      <c r="A6435">
        <v>201920</v>
      </c>
      <c r="B6435" s="1" t="s">
        <v>34</v>
      </c>
      <c r="C6435" s="1" t="s">
        <v>35</v>
      </c>
      <c r="D6435" s="1" t="s">
        <v>36</v>
      </c>
      <c r="E6435" s="1" t="s">
        <v>37</v>
      </c>
      <c r="F6435" s="1" t="s">
        <v>155</v>
      </c>
      <c r="G6435" s="1" t="s">
        <v>156</v>
      </c>
      <c r="H6435">
        <v>887</v>
      </c>
      <c r="I6435" s="1" t="s">
        <v>181</v>
      </c>
      <c r="J6435" s="1" t="s">
        <v>182</v>
      </c>
      <c r="K6435" s="1" t="s">
        <v>42</v>
      </c>
      <c r="L6435" s="1" t="s">
        <v>42</v>
      </c>
      <c r="M6435" s="1" t="s">
        <v>43</v>
      </c>
      <c r="N6435" s="1" t="s">
        <v>63</v>
      </c>
      <c r="O6435" s="1" t="s">
        <v>45</v>
      </c>
      <c r="P6435" s="1" t="s">
        <v>55</v>
      </c>
      <c r="Q6435" s="1" t="s">
        <v>3760</v>
      </c>
      <c r="R6435" s="1" t="s">
        <v>2803</v>
      </c>
      <c r="S6435">
        <v>111</v>
      </c>
      <c r="T6435">
        <v>93</v>
      </c>
      <c r="U6435">
        <v>75</v>
      </c>
      <c r="V6435">
        <v>18</v>
      </c>
      <c r="W6435">
        <v>89</v>
      </c>
      <c r="X6435">
        <v>27</v>
      </c>
      <c r="Y6435" s="1" t="s">
        <v>50</v>
      </c>
      <c r="Z6435" s="1" t="s">
        <v>127</v>
      </c>
      <c r="AA6435" s="1" t="s">
        <v>70</v>
      </c>
      <c r="AB6435" s="1" t="s">
        <v>58</v>
      </c>
      <c r="AC6435">
        <v>109</v>
      </c>
      <c r="AD6435">
        <v>94</v>
      </c>
      <c r="AE6435">
        <v>76</v>
      </c>
      <c r="AF6435">
        <v>18</v>
      </c>
      <c r="AG6435">
        <v>1</v>
      </c>
      <c r="AH6435" s="1" t="s">
        <v>151</v>
      </c>
      <c r="AI6435" s="1" t="s">
        <v>54</v>
      </c>
      <c r="AJ6435" s="1" t="s">
        <v>3793</v>
      </c>
      <c r="AK6435">
        <v>1</v>
      </c>
      <c r="AL6435" s="1" t="s">
        <v>50</v>
      </c>
      <c r="AM6435" s="1" t="s">
        <v>54</v>
      </c>
      <c r="AN6435" s="1" t="s">
        <v>3926</v>
      </c>
    </row>
    <row r="6436" spans="1:40" x14ac:dyDescent="0.2">
      <c r="A6436">
        <v>201920</v>
      </c>
      <c r="B6436" s="1" t="s">
        <v>34</v>
      </c>
      <c r="C6436" s="1" t="s">
        <v>35</v>
      </c>
      <c r="D6436" s="1" t="s">
        <v>36</v>
      </c>
      <c r="E6436" s="1" t="s">
        <v>37</v>
      </c>
      <c r="F6436" s="1" t="s">
        <v>155</v>
      </c>
      <c r="G6436" s="1" t="s">
        <v>156</v>
      </c>
      <c r="H6436">
        <v>887</v>
      </c>
      <c r="I6436" s="1" t="s">
        <v>181</v>
      </c>
      <c r="J6436" s="1" t="s">
        <v>182</v>
      </c>
      <c r="K6436" s="1" t="s">
        <v>42</v>
      </c>
      <c r="L6436" s="1" t="s">
        <v>42</v>
      </c>
      <c r="M6436" s="1" t="s">
        <v>43</v>
      </c>
      <c r="N6436" s="1" t="s">
        <v>63</v>
      </c>
      <c r="O6436" s="1" t="s">
        <v>45</v>
      </c>
      <c r="P6436" s="1" t="s">
        <v>55</v>
      </c>
      <c r="Q6436" s="1" t="s">
        <v>3762</v>
      </c>
      <c r="R6436" s="1" t="s">
        <v>49</v>
      </c>
      <c r="S6436">
        <v>91</v>
      </c>
      <c r="T6436">
        <v>69</v>
      </c>
      <c r="U6436">
        <v>66.400000000000006</v>
      </c>
      <c r="V6436">
        <v>3</v>
      </c>
      <c r="W6436">
        <v>67</v>
      </c>
      <c r="X6436">
        <v>14</v>
      </c>
      <c r="Y6436" s="1" t="s">
        <v>57</v>
      </c>
      <c r="Z6436" s="1" t="s">
        <v>52</v>
      </c>
      <c r="AA6436" s="1" t="s">
        <v>58</v>
      </c>
      <c r="AB6436" s="1" t="s">
        <v>58</v>
      </c>
      <c r="AC6436">
        <v>86</v>
      </c>
      <c r="AD6436">
        <v>66</v>
      </c>
      <c r="AE6436">
        <v>64.099999999999994</v>
      </c>
      <c r="AF6436">
        <v>2</v>
      </c>
      <c r="AG6436">
        <v>4</v>
      </c>
      <c r="AH6436" s="1" t="s">
        <v>70</v>
      </c>
      <c r="AI6436" s="1" t="s">
        <v>57</v>
      </c>
      <c r="AJ6436" s="1" t="s">
        <v>117</v>
      </c>
      <c r="AK6436">
        <v>1</v>
      </c>
      <c r="AL6436" s="1" t="s">
        <v>50</v>
      </c>
      <c r="AM6436" s="1" t="s">
        <v>2831</v>
      </c>
      <c r="AN6436" s="1" t="s">
        <v>3926</v>
      </c>
    </row>
    <row r="6437" spans="1:40" x14ac:dyDescent="0.2">
      <c r="A6437">
        <v>201920</v>
      </c>
      <c r="B6437" s="1" t="s">
        <v>34</v>
      </c>
      <c r="C6437" s="1" t="s">
        <v>35</v>
      </c>
      <c r="D6437" s="1" t="s">
        <v>36</v>
      </c>
      <c r="E6437" s="1" t="s">
        <v>37</v>
      </c>
      <c r="F6437" s="1" t="s">
        <v>155</v>
      </c>
      <c r="G6437" s="1" t="s">
        <v>156</v>
      </c>
      <c r="H6437">
        <v>887</v>
      </c>
      <c r="I6437" s="1" t="s">
        <v>181</v>
      </c>
      <c r="J6437" s="1" t="s">
        <v>182</v>
      </c>
      <c r="K6437" s="1" t="s">
        <v>42</v>
      </c>
      <c r="L6437" s="1" t="s">
        <v>42</v>
      </c>
      <c r="M6437" s="1" t="s">
        <v>43</v>
      </c>
      <c r="N6437" s="1" t="s">
        <v>63</v>
      </c>
      <c r="O6437" s="1" t="s">
        <v>45</v>
      </c>
      <c r="P6437" s="1" t="s">
        <v>55</v>
      </c>
      <c r="Q6437" s="1" t="s">
        <v>3762</v>
      </c>
      <c r="R6437" s="1" t="s">
        <v>2803</v>
      </c>
      <c r="S6437">
        <v>91</v>
      </c>
      <c r="T6437">
        <v>76</v>
      </c>
      <c r="U6437">
        <v>73</v>
      </c>
      <c r="V6437">
        <v>3</v>
      </c>
      <c r="W6437">
        <v>74</v>
      </c>
      <c r="X6437">
        <v>15</v>
      </c>
      <c r="Y6437" s="1" t="s">
        <v>57</v>
      </c>
      <c r="Z6437" s="1" t="s">
        <v>86</v>
      </c>
      <c r="AA6437" s="1" t="s">
        <v>58</v>
      </c>
      <c r="AB6437" s="1" t="s">
        <v>58</v>
      </c>
      <c r="AC6437">
        <v>86</v>
      </c>
      <c r="AD6437">
        <v>77</v>
      </c>
      <c r="AE6437">
        <v>75</v>
      </c>
      <c r="AF6437">
        <v>2</v>
      </c>
      <c r="AG6437">
        <v>4</v>
      </c>
      <c r="AH6437" s="1" t="s">
        <v>245</v>
      </c>
      <c r="AI6437" s="1" t="s">
        <v>296</v>
      </c>
      <c r="AJ6437" s="1" t="s">
        <v>117</v>
      </c>
      <c r="AK6437">
        <v>1</v>
      </c>
      <c r="AL6437" s="1" t="s">
        <v>50</v>
      </c>
      <c r="AM6437" s="1" t="s">
        <v>54</v>
      </c>
      <c r="AN6437" s="1" t="s">
        <v>3926</v>
      </c>
    </row>
    <row r="6438" spans="1:40" x14ac:dyDescent="0.2">
      <c r="A6438">
        <v>201920</v>
      </c>
      <c r="B6438" s="1" t="s">
        <v>34</v>
      </c>
      <c r="C6438" s="1" t="s">
        <v>35</v>
      </c>
      <c r="D6438" s="1" t="s">
        <v>36</v>
      </c>
      <c r="E6438" s="1" t="s">
        <v>37</v>
      </c>
      <c r="F6438" s="1" t="s">
        <v>155</v>
      </c>
      <c r="G6438" s="1" t="s">
        <v>156</v>
      </c>
      <c r="H6438">
        <v>887</v>
      </c>
      <c r="I6438" s="1" t="s">
        <v>181</v>
      </c>
      <c r="J6438" s="1" t="s">
        <v>182</v>
      </c>
      <c r="K6438" s="1" t="s">
        <v>42</v>
      </c>
      <c r="L6438" s="1" t="s">
        <v>42</v>
      </c>
      <c r="M6438" s="1" t="s">
        <v>43</v>
      </c>
      <c r="N6438" s="1" t="s">
        <v>63</v>
      </c>
      <c r="O6438" s="1" t="s">
        <v>45</v>
      </c>
      <c r="P6438" s="1" t="s">
        <v>55</v>
      </c>
      <c r="Q6438" s="1" t="s">
        <v>3765</v>
      </c>
      <c r="R6438" s="1" t="s">
        <v>49</v>
      </c>
      <c r="S6438">
        <v>14</v>
      </c>
      <c r="T6438">
        <v>14</v>
      </c>
      <c r="U6438">
        <v>10.3</v>
      </c>
      <c r="V6438">
        <v>26</v>
      </c>
      <c r="W6438">
        <v>13</v>
      </c>
      <c r="X6438">
        <v>1</v>
      </c>
      <c r="Y6438" s="1" t="s">
        <v>50</v>
      </c>
      <c r="Z6438" s="1" t="s">
        <v>58</v>
      </c>
      <c r="AA6438" s="1" t="s">
        <v>50</v>
      </c>
      <c r="AB6438" s="1" t="s">
        <v>58</v>
      </c>
      <c r="AC6438">
        <v>14</v>
      </c>
      <c r="AD6438">
        <v>14</v>
      </c>
      <c r="AE6438">
        <v>10.3</v>
      </c>
      <c r="AF6438">
        <v>26</v>
      </c>
      <c r="AG6438">
        <v>0</v>
      </c>
      <c r="AH6438" s="1" t="s">
        <v>50</v>
      </c>
      <c r="AI6438" s="1" t="s">
        <v>3761</v>
      </c>
      <c r="AJ6438" s="1" t="s">
        <v>3761</v>
      </c>
      <c r="AK6438">
        <v>0</v>
      </c>
      <c r="AL6438" s="1" t="s">
        <v>50</v>
      </c>
      <c r="AM6438" s="1" t="s">
        <v>3761</v>
      </c>
      <c r="AN6438" s="1" t="s">
        <v>3761</v>
      </c>
    </row>
    <row r="6439" spans="1:40" x14ac:dyDescent="0.2">
      <c r="A6439">
        <v>201920</v>
      </c>
      <c r="B6439" s="1" t="s">
        <v>34</v>
      </c>
      <c r="C6439" s="1" t="s">
        <v>35</v>
      </c>
      <c r="D6439" s="1" t="s">
        <v>36</v>
      </c>
      <c r="E6439" s="1" t="s">
        <v>37</v>
      </c>
      <c r="F6439" s="1" t="s">
        <v>155</v>
      </c>
      <c r="G6439" s="1" t="s">
        <v>156</v>
      </c>
      <c r="H6439">
        <v>887</v>
      </c>
      <c r="I6439" s="1" t="s">
        <v>181</v>
      </c>
      <c r="J6439" s="1" t="s">
        <v>182</v>
      </c>
      <c r="K6439" s="1" t="s">
        <v>42</v>
      </c>
      <c r="L6439" s="1" t="s">
        <v>42</v>
      </c>
      <c r="M6439" s="1" t="s">
        <v>43</v>
      </c>
      <c r="N6439" s="1" t="s">
        <v>63</v>
      </c>
      <c r="O6439" s="1" t="s">
        <v>45</v>
      </c>
      <c r="P6439" s="1" t="s">
        <v>55</v>
      </c>
      <c r="Q6439" s="1" t="s">
        <v>3765</v>
      </c>
      <c r="R6439" s="1" t="s">
        <v>2803</v>
      </c>
      <c r="S6439">
        <v>14</v>
      </c>
      <c r="T6439">
        <v>100</v>
      </c>
      <c r="U6439">
        <v>74</v>
      </c>
      <c r="V6439">
        <v>26</v>
      </c>
      <c r="W6439">
        <v>93</v>
      </c>
      <c r="X6439">
        <v>7</v>
      </c>
      <c r="Y6439" s="1" t="s">
        <v>50</v>
      </c>
      <c r="Z6439" s="1" t="s">
        <v>73</v>
      </c>
      <c r="AA6439" s="1" t="s">
        <v>50</v>
      </c>
      <c r="AB6439" s="1" t="s">
        <v>73</v>
      </c>
      <c r="AC6439">
        <v>14</v>
      </c>
      <c r="AD6439">
        <v>100</v>
      </c>
      <c r="AE6439">
        <v>74</v>
      </c>
      <c r="AF6439">
        <v>26</v>
      </c>
      <c r="AG6439">
        <v>0</v>
      </c>
      <c r="AH6439" s="1" t="s">
        <v>50</v>
      </c>
      <c r="AI6439" s="1" t="s">
        <v>3761</v>
      </c>
      <c r="AJ6439" s="1" t="s">
        <v>3761</v>
      </c>
      <c r="AK6439">
        <v>0</v>
      </c>
      <c r="AL6439" s="1" t="s">
        <v>50</v>
      </c>
      <c r="AM6439" s="1" t="s">
        <v>3761</v>
      </c>
      <c r="AN6439" s="1" t="s">
        <v>3761</v>
      </c>
    </row>
    <row r="6440" spans="1:40" x14ac:dyDescent="0.2">
      <c r="A6440">
        <v>201920</v>
      </c>
      <c r="B6440" s="1" t="s">
        <v>34</v>
      </c>
      <c r="C6440" s="1" t="s">
        <v>35</v>
      </c>
      <c r="D6440" s="1" t="s">
        <v>36</v>
      </c>
      <c r="E6440" s="1" t="s">
        <v>37</v>
      </c>
      <c r="F6440" s="1" t="s">
        <v>155</v>
      </c>
      <c r="G6440" s="1" t="s">
        <v>156</v>
      </c>
      <c r="H6440">
        <v>887</v>
      </c>
      <c r="I6440" s="1" t="s">
        <v>181</v>
      </c>
      <c r="J6440" s="1" t="s">
        <v>182</v>
      </c>
      <c r="K6440" s="1" t="s">
        <v>42</v>
      </c>
      <c r="L6440" s="1" t="s">
        <v>42</v>
      </c>
      <c r="M6440" s="1" t="s">
        <v>43</v>
      </c>
      <c r="N6440" s="1" t="s">
        <v>63</v>
      </c>
      <c r="O6440" s="1" t="s">
        <v>45</v>
      </c>
      <c r="P6440" s="1" t="s">
        <v>55</v>
      </c>
      <c r="Q6440" s="1" t="s">
        <v>144</v>
      </c>
      <c r="R6440" s="1" t="s">
        <v>49</v>
      </c>
      <c r="S6440">
        <v>1083</v>
      </c>
      <c r="T6440">
        <v>721</v>
      </c>
      <c r="U6440">
        <v>813.7</v>
      </c>
      <c r="V6440">
        <v>-9</v>
      </c>
      <c r="W6440">
        <v>682</v>
      </c>
      <c r="X6440">
        <v>162</v>
      </c>
      <c r="Y6440" s="1" t="s">
        <v>52</v>
      </c>
      <c r="Z6440" s="1" t="s">
        <v>341</v>
      </c>
      <c r="AA6440" s="1" t="s">
        <v>138</v>
      </c>
      <c r="AB6440" s="1" t="s">
        <v>85</v>
      </c>
      <c r="AC6440">
        <v>1051</v>
      </c>
      <c r="AD6440">
        <v>705</v>
      </c>
      <c r="AE6440">
        <v>799.6</v>
      </c>
      <c r="AF6440">
        <v>-9</v>
      </c>
      <c r="AG6440">
        <v>27</v>
      </c>
      <c r="AH6440" s="1" t="s">
        <v>64</v>
      </c>
      <c r="AI6440" s="1" t="s">
        <v>64</v>
      </c>
      <c r="AJ6440" s="1" t="s">
        <v>4032</v>
      </c>
      <c r="AK6440">
        <v>5</v>
      </c>
      <c r="AL6440" s="1" t="s">
        <v>85</v>
      </c>
      <c r="AM6440" s="1" t="s">
        <v>2877</v>
      </c>
      <c r="AN6440" s="1" t="s">
        <v>3408</v>
      </c>
    </row>
    <row r="6441" spans="1:40" x14ac:dyDescent="0.2">
      <c r="A6441">
        <v>201920</v>
      </c>
      <c r="B6441" s="1" t="s">
        <v>34</v>
      </c>
      <c r="C6441" s="1" t="s">
        <v>35</v>
      </c>
      <c r="D6441" s="1" t="s">
        <v>36</v>
      </c>
      <c r="E6441" s="1" t="s">
        <v>37</v>
      </c>
      <c r="F6441" s="1" t="s">
        <v>155</v>
      </c>
      <c r="G6441" s="1" t="s">
        <v>156</v>
      </c>
      <c r="H6441">
        <v>887</v>
      </c>
      <c r="I6441" s="1" t="s">
        <v>181</v>
      </c>
      <c r="J6441" s="1" t="s">
        <v>182</v>
      </c>
      <c r="K6441" s="1" t="s">
        <v>42</v>
      </c>
      <c r="L6441" s="1" t="s">
        <v>42</v>
      </c>
      <c r="M6441" s="1" t="s">
        <v>43</v>
      </c>
      <c r="N6441" s="1" t="s">
        <v>63</v>
      </c>
      <c r="O6441" s="1" t="s">
        <v>45</v>
      </c>
      <c r="P6441" s="1" t="s">
        <v>55</v>
      </c>
      <c r="Q6441" s="1" t="s">
        <v>144</v>
      </c>
      <c r="R6441" s="1" t="s">
        <v>2803</v>
      </c>
      <c r="S6441">
        <v>1083</v>
      </c>
      <c r="T6441">
        <v>67</v>
      </c>
      <c r="U6441">
        <v>75</v>
      </c>
      <c r="V6441">
        <v>-9</v>
      </c>
      <c r="W6441">
        <v>63</v>
      </c>
      <c r="X6441">
        <v>15</v>
      </c>
      <c r="Y6441" s="1" t="s">
        <v>58</v>
      </c>
      <c r="Z6441" s="1" t="s">
        <v>64</v>
      </c>
      <c r="AA6441" s="1" t="s">
        <v>70</v>
      </c>
      <c r="AB6441" s="1" t="s">
        <v>136</v>
      </c>
      <c r="AC6441">
        <v>1051</v>
      </c>
      <c r="AD6441">
        <v>67</v>
      </c>
      <c r="AE6441">
        <v>76</v>
      </c>
      <c r="AF6441">
        <v>-9</v>
      </c>
      <c r="AG6441">
        <v>27</v>
      </c>
      <c r="AH6441" s="1" t="s">
        <v>97</v>
      </c>
      <c r="AI6441" s="1" t="s">
        <v>97</v>
      </c>
      <c r="AJ6441" s="1" t="s">
        <v>4032</v>
      </c>
      <c r="AK6441">
        <v>5</v>
      </c>
      <c r="AL6441" s="1" t="s">
        <v>349</v>
      </c>
      <c r="AM6441" s="1" t="s">
        <v>229</v>
      </c>
      <c r="AN6441" s="1" t="s">
        <v>3408</v>
      </c>
    </row>
    <row r="6442" spans="1:40" x14ac:dyDescent="0.2">
      <c r="A6442">
        <v>201920</v>
      </c>
      <c r="B6442" s="1" t="s">
        <v>34</v>
      </c>
      <c r="C6442" s="1" t="s">
        <v>35</v>
      </c>
      <c r="D6442" s="1" t="s">
        <v>36</v>
      </c>
      <c r="E6442" s="1" t="s">
        <v>37</v>
      </c>
      <c r="F6442" s="1" t="s">
        <v>155</v>
      </c>
      <c r="G6442" s="1" t="s">
        <v>156</v>
      </c>
      <c r="H6442">
        <v>887</v>
      </c>
      <c r="I6442" s="1" t="s">
        <v>181</v>
      </c>
      <c r="J6442" s="1" t="s">
        <v>182</v>
      </c>
      <c r="K6442" s="1" t="s">
        <v>42</v>
      </c>
      <c r="L6442" s="1" t="s">
        <v>42</v>
      </c>
      <c r="M6442" s="1" t="s">
        <v>43</v>
      </c>
      <c r="N6442" s="1" t="s">
        <v>63</v>
      </c>
      <c r="O6442" s="1" t="s">
        <v>45</v>
      </c>
      <c r="P6442" s="1" t="s">
        <v>71</v>
      </c>
      <c r="Q6442" s="1" t="s">
        <v>112</v>
      </c>
      <c r="R6442" s="1" t="s">
        <v>49</v>
      </c>
      <c r="S6442">
        <v>100</v>
      </c>
      <c r="T6442">
        <v>68</v>
      </c>
      <c r="U6442">
        <v>69.2</v>
      </c>
      <c r="V6442">
        <v>-1</v>
      </c>
      <c r="W6442">
        <v>61</v>
      </c>
      <c r="X6442">
        <v>9</v>
      </c>
      <c r="Y6442" s="1" t="s">
        <v>57</v>
      </c>
      <c r="Z6442" s="1" t="s">
        <v>103</v>
      </c>
      <c r="AA6442" s="1" t="s">
        <v>103</v>
      </c>
      <c r="AB6442" s="1" t="s">
        <v>58</v>
      </c>
      <c r="AC6442">
        <v>93</v>
      </c>
      <c r="AD6442">
        <v>64</v>
      </c>
      <c r="AE6442">
        <v>66</v>
      </c>
      <c r="AF6442">
        <v>-2</v>
      </c>
      <c r="AG6442">
        <v>6</v>
      </c>
      <c r="AH6442" s="1" t="s">
        <v>85</v>
      </c>
      <c r="AI6442" s="1" t="s">
        <v>2848</v>
      </c>
      <c r="AJ6442" s="1" t="s">
        <v>51</v>
      </c>
      <c r="AK6442">
        <v>1</v>
      </c>
      <c r="AL6442" s="1" t="s">
        <v>50</v>
      </c>
      <c r="AM6442" s="1" t="s">
        <v>2831</v>
      </c>
      <c r="AN6442" s="1" t="s">
        <v>3809</v>
      </c>
    </row>
    <row r="6443" spans="1:40" x14ac:dyDescent="0.2">
      <c r="A6443">
        <v>201920</v>
      </c>
      <c r="B6443" s="1" t="s">
        <v>34</v>
      </c>
      <c r="C6443" s="1" t="s">
        <v>35</v>
      </c>
      <c r="D6443" s="1" t="s">
        <v>36</v>
      </c>
      <c r="E6443" s="1" t="s">
        <v>37</v>
      </c>
      <c r="F6443" s="1" t="s">
        <v>155</v>
      </c>
      <c r="G6443" s="1" t="s">
        <v>156</v>
      </c>
      <c r="H6443">
        <v>887</v>
      </c>
      <c r="I6443" s="1" t="s">
        <v>181</v>
      </c>
      <c r="J6443" s="1" t="s">
        <v>182</v>
      </c>
      <c r="K6443" s="1" t="s">
        <v>42</v>
      </c>
      <c r="L6443" s="1" t="s">
        <v>42</v>
      </c>
      <c r="M6443" s="1" t="s">
        <v>43</v>
      </c>
      <c r="N6443" s="1" t="s">
        <v>63</v>
      </c>
      <c r="O6443" s="1" t="s">
        <v>45</v>
      </c>
      <c r="P6443" s="1" t="s">
        <v>71</v>
      </c>
      <c r="Q6443" s="1" t="s">
        <v>112</v>
      </c>
      <c r="R6443" s="1" t="s">
        <v>2803</v>
      </c>
      <c r="S6443">
        <v>100</v>
      </c>
      <c r="T6443">
        <v>68</v>
      </c>
      <c r="U6443">
        <v>69.2</v>
      </c>
      <c r="V6443">
        <v>-1</v>
      </c>
      <c r="W6443">
        <v>61</v>
      </c>
      <c r="X6443">
        <v>9</v>
      </c>
      <c r="Y6443" s="1" t="s">
        <v>57</v>
      </c>
      <c r="Z6443" s="1" t="s">
        <v>103</v>
      </c>
      <c r="AA6443" s="1" t="s">
        <v>103</v>
      </c>
      <c r="AB6443" s="1" t="s">
        <v>58</v>
      </c>
      <c r="AC6443">
        <v>93</v>
      </c>
      <c r="AD6443">
        <v>68.8</v>
      </c>
      <c r="AE6443">
        <v>71</v>
      </c>
      <c r="AF6443">
        <v>-2</v>
      </c>
      <c r="AG6443">
        <v>6</v>
      </c>
      <c r="AH6443" s="1" t="s">
        <v>3011</v>
      </c>
      <c r="AI6443" s="1" t="s">
        <v>3352</v>
      </c>
      <c r="AJ6443" s="1" t="s">
        <v>51</v>
      </c>
      <c r="AK6443">
        <v>1</v>
      </c>
      <c r="AL6443" s="1" t="s">
        <v>50</v>
      </c>
      <c r="AM6443" s="1" t="s">
        <v>54</v>
      </c>
      <c r="AN6443" s="1" t="s">
        <v>3809</v>
      </c>
    </row>
    <row r="6444" spans="1:40" x14ac:dyDescent="0.2">
      <c r="A6444">
        <v>201920</v>
      </c>
      <c r="B6444" s="1" t="s">
        <v>34</v>
      </c>
      <c r="C6444" s="1" t="s">
        <v>35</v>
      </c>
      <c r="D6444" s="1" t="s">
        <v>36</v>
      </c>
      <c r="E6444" s="1" t="s">
        <v>37</v>
      </c>
      <c r="F6444" s="1" t="s">
        <v>155</v>
      </c>
      <c r="G6444" s="1" t="s">
        <v>156</v>
      </c>
      <c r="H6444">
        <v>887</v>
      </c>
      <c r="I6444" s="1" t="s">
        <v>181</v>
      </c>
      <c r="J6444" s="1" t="s">
        <v>182</v>
      </c>
      <c r="K6444" s="1" t="s">
        <v>42</v>
      </c>
      <c r="L6444" s="1" t="s">
        <v>42</v>
      </c>
      <c r="M6444" s="1" t="s">
        <v>43</v>
      </c>
      <c r="N6444" s="1" t="s">
        <v>63</v>
      </c>
      <c r="O6444" s="1" t="s">
        <v>45</v>
      </c>
      <c r="P6444" s="1" t="s">
        <v>71</v>
      </c>
      <c r="Q6444" s="1" t="s">
        <v>92</v>
      </c>
      <c r="R6444" s="1" t="s">
        <v>49</v>
      </c>
      <c r="S6444">
        <v>1340</v>
      </c>
      <c r="T6444">
        <v>964</v>
      </c>
      <c r="U6444">
        <v>1013.3</v>
      </c>
      <c r="V6444">
        <v>-4</v>
      </c>
      <c r="W6444">
        <v>920</v>
      </c>
      <c r="X6444">
        <v>227</v>
      </c>
      <c r="Y6444" s="1" t="s">
        <v>64</v>
      </c>
      <c r="Z6444" s="1" t="s">
        <v>1454</v>
      </c>
      <c r="AA6444" s="1" t="s">
        <v>283</v>
      </c>
      <c r="AB6444" s="1" t="s">
        <v>73</v>
      </c>
      <c r="AC6444">
        <v>1304</v>
      </c>
      <c r="AD6444">
        <v>945</v>
      </c>
      <c r="AE6444">
        <v>997.4</v>
      </c>
      <c r="AF6444">
        <v>-4</v>
      </c>
      <c r="AG6444">
        <v>29</v>
      </c>
      <c r="AH6444" s="1" t="s">
        <v>76</v>
      </c>
      <c r="AI6444" s="1" t="s">
        <v>2897</v>
      </c>
      <c r="AJ6444" s="1" t="s">
        <v>73</v>
      </c>
      <c r="AK6444">
        <v>7</v>
      </c>
      <c r="AL6444" s="1" t="s">
        <v>85</v>
      </c>
      <c r="AM6444" s="1" t="s">
        <v>2848</v>
      </c>
      <c r="AN6444" s="1" t="s">
        <v>99</v>
      </c>
    </row>
    <row r="6445" spans="1:40" x14ac:dyDescent="0.2">
      <c r="A6445">
        <v>201920</v>
      </c>
      <c r="B6445" s="1" t="s">
        <v>34</v>
      </c>
      <c r="C6445" s="1" t="s">
        <v>35</v>
      </c>
      <c r="D6445" s="1" t="s">
        <v>36</v>
      </c>
      <c r="E6445" s="1" t="s">
        <v>37</v>
      </c>
      <c r="F6445" s="1" t="s">
        <v>155</v>
      </c>
      <c r="G6445" s="1" t="s">
        <v>156</v>
      </c>
      <c r="H6445">
        <v>887</v>
      </c>
      <c r="I6445" s="1" t="s">
        <v>181</v>
      </c>
      <c r="J6445" s="1" t="s">
        <v>182</v>
      </c>
      <c r="K6445" s="1" t="s">
        <v>42</v>
      </c>
      <c r="L6445" s="1" t="s">
        <v>42</v>
      </c>
      <c r="M6445" s="1" t="s">
        <v>43</v>
      </c>
      <c r="N6445" s="1" t="s">
        <v>63</v>
      </c>
      <c r="O6445" s="1" t="s">
        <v>45</v>
      </c>
      <c r="P6445" s="1" t="s">
        <v>71</v>
      </c>
      <c r="Q6445" s="1" t="s">
        <v>92</v>
      </c>
      <c r="R6445" s="1" t="s">
        <v>2803</v>
      </c>
      <c r="S6445">
        <v>1340</v>
      </c>
      <c r="T6445">
        <v>71.900000000000006</v>
      </c>
      <c r="U6445">
        <v>75.599999999999994</v>
      </c>
      <c r="V6445">
        <v>-4</v>
      </c>
      <c r="W6445">
        <v>68.7</v>
      </c>
      <c r="X6445">
        <v>16.899999999999999</v>
      </c>
      <c r="Y6445" s="1" t="s">
        <v>2816</v>
      </c>
      <c r="Z6445" s="1" t="s">
        <v>2893</v>
      </c>
      <c r="AA6445" s="1" t="s">
        <v>2848</v>
      </c>
      <c r="AB6445" s="1" t="s">
        <v>2828</v>
      </c>
      <c r="AC6445">
        <v>1304</v>
      </c>
      <c r="AD6445">
        <v>72.5</v>
      </c>
      <c r="AE6445">
        <v>76.5</v>
      </c>
      <c r="AF6445">
        <v>-4</v>
      </c>
      <c r="AG6445">
        <v>29</v>
      </c>
      <c r="AH6445" s="1" t="s">
        <v>2973</v>
      </c>
      <c r="AI6445" s="1" t="s">
        <v>3386</v>
      </c>
      <c r="AJ6445" s="1" t="s">
        <v>73</v>
      </c>
      <c r="AK6445">
        <v>7</v>
      </c>
      <c r="AL6445" s="1" t="s">
        <v>3142</v>
      </c>
      <c r="AM6445" s="1" t="s">
        <v>113</v>
      </c>
      <c r="AN6445" s="1" t="s">
        <v>99</v>
      </c>
    </row>
    <row r="6446" spans="1:40" x14ac:dyDescent="0.2">
      <c r="A6446">
        <v>201920</v>
      </c>
      <c r="B6446" s="1" t="s">
        <v>34</v>
      </c>
      <c r="C6446" s="1" t="s">
        <v>35</v>
      </c>
      <c r="D6446" s="1" t="s">
        <v>36</v>
      </c>
      <c r="E6446" s="1" t="s">
        <v>37</v>
      </c>
      <c r="F6446" s="1" t="s">
        <v>155</v>
      </c>
      <c r="G6446" s="1" t="s">
        <v>156</v>
      </c>
      <c r="H6446">
        <v>887</v>
      </c>
      <c r="I6446" s="1" t="s">
        <v>181</v>
      </c>
      <c r="J6446" s="1" t="s">
        <v>182</v>
      </c>
      <c r="K6446" s="1" t="s">
        <v>42</v>
      </c>
      <c r="L6446" s="1" t="s">
        <v>42</v>
      </c>
      <c r="M6446" s="1" t="s">
        <v>43</v>
      </c>
      <c r="N6446" s="1" t="s">
        <v>63</v>
      </c>
      <c r="O6446" s="1" t="s">
        <v>45</v>
      </c>
      <c r="P6446" s="1" t="s">
        <v>45</v>
      </c>
      <c r="Q6446" s="1" t="s">
        <v>45</v>
      </c>
      <c r="R6446" s="1" t="s">
        <v>49</v>
      </c>
      <c r="S6446">
        <v>1440</v>
      </c>
      <c r="T6446">
        <v>1032</v>
      </c>
      <c r="U6446">
        <v>1082.4000000000001</v>
      </c>
      <c r="V6446">
        <v>-4</v>
      </c>
      <c r="W6446">
        <v>981</v>
      </c>
      <c r="X6446">
        <v>236</v>
      </c>
      <c r="Y6446" s="1" t="s">
        <v>62</v>
      </c>
      <c r="Z6446" s="1" t="s">
        <v>340</v>
      </c>
      <c r="AA6446" s="1" t="s">
        <v>384</v>
      </c>
      <c r="AB6446" s="1" t="s">
        <v>91</v>
      </c>
      <c r="AC6446">
        <v>1397</v>
      </c>
      <c r="AD6446">
        <v>1009</v>
      </c>
      <c r="AE6446">
        <v>1063.4000000000001</v>
      </c>
      <c r="AF6446">
        <v>-4</v>
      </c>
      <c r="AG6446">
        <v>35</v>
      </c>
      <c r="AH6446" s="1" t="s">
        <v>65</v>
      </c>
      <c r="AI6446" s="1" t="s">
        <v>3039</v>
      </c>
      <c r="AJ6446" s="1" t="s">
        <v>77</v>
      </c>
      <c r="AK6446">
        <v>8</v>
      </c>
      <c r="AL6446" s="1" t="s">
        <v>85</v>
      </c>
      <c r="AM6446" s="1" t="s">
        <v>2805</v>
      </c>
      <c r="AN6446" s="1" t="s">
        <v>86</v>
      </c>
    </row>
    <row r="6447" spans="1:40" x14ac:dyDescent="0.2">
      <c r="A6447">
        <v>201920</v>
      </c>
      <c r="B6447" s="1" t="s">
        <v>34</v>
      </c>
      <c r="C6447" s="1" t="s">
        <v>35</v>
      </c>
      <c r="D6447" s="1" t="s">
        <v>36</v>
      </c>
      <c r="E6447" s="1" t="s">
        <v>37</v>
      </c>
      <c r="F6447" s="1" t="s">
        <v>155</v>
      </c>
      <c r="G6447" s="1" t="s">
        <v>156</v>
      </c>
      <c r="H6447">
        <v>887</v>
      </c>
      <c r="I6447" s="1" t="s">
        <v>181</v>
      </c>
      <c r="J6447" s="1" t="s">
        <v>182</v>
      </c>
      <c r="K6447" s="1" t="s">
        <v>42</v>
      </c>
      <c r="L6447" s="1" t="s">
        <v>42</v>
      </c>
      <c r="M6447" s="1" t="s">
        <v>43</v>
      </c>
      <c r="N6447" s="1" t="s">
        <v>63</v>
      </c>
      <c r="O6447" s="1" t="s">
        <v>45</v>
      </c>
      <c r="P6447" s="1" t="s">
        <v>45</v>
      </c>
      <c r="Q6447" s="1" t="s">
        <v>45</v>
      </c>
      <c r="R6447" s="1" t="s">
        <v>2803</v>
      </c>
      <c r="S6447">
        <v>1440</v>
      </c>
      <c r="T6447">
        <v>71.7</v>
      </c>
      <c r="U6447">
        <v>75.2</v>
      </c>
      <c r="V6447">
        <v>-4</v>
      </c>
      <c r="W6447">
        <v>68.099999999999994</v>
      </c>
      <c r="X6447">
        <v>16.399999999999999</v>
      </c>
      <c r="Y6447" s="1" t="s">
        <v>58</v>
      </c>
      <c r="Z6447" s="1" t="s">
        <v>3058</v>
      </c>
      <c r="AA6447" s="1" t="s">
        <v>70</v>
      </c>
      <c r="AB6447" s="1" t="s">
        <v>2812</v>
      </c>
      <c r="AC6447">
        <v>1397</v>
      </c>
      <c r="AD6447">
        <v>72.2</v>
      </c>
      <c r="AE6447">
        <v>76.099999999999994</v>
      </c>
      <c r="AF6447">
        <v>-4</v>
      </c>
      <c r="AG6447">
        <v>35</v>
      </c>
      <c r="AH6447" s="1" t="s">
        <v>3282</v>
      </c>
      <c r="AI6447" s="1" t="s">
        <v>3484</v>
      </c>
      <c r="AJ6447" s="1" t="s">
        <v>77</v>
      </c>
      <c r="AK6447">
        <v>8</v>
      </c>
      <c r="AL6447" s="1" t="s">
        <v>296</v>
      </c>
      <c r="AM6447" s="1" t="s">
        <v>3138</v>
      </c>
      <c r="AN6447" s="1" t="s">
        <v>86</v>
      </c>
    </row>
    <row r="6448" spans="1:40" x14ac:dyDescent="0.2">
      <c r="A6448">
        <v>201920</v>
      </c>
      <c r="B6448" s="1" t="s">
        <v>34</v>
      </c>
      <c r="C6448" s="1" t="s">
        <v>35</v>
      </c>
      <c r="D6448" s="1" t="s">
        <v>36</v>
      </c>
      <c r="E6448" s="1" t="s">
        <v>37</v>
      </c>
      <c r="F6448" s="1" t="s">
        <v>155</v>
      </c>
      <c r="G6448" s="1" t="s">
        <v>156</v>
      </c>
      <c r="H6448">
        <v>887</v>
      </c>
      <c r="I6448" s="1" t="s">
        <v>181</v>
      </c>
      <c r="J6448" s="1" t="s">
        <v>182</v>
      </c>
      <c r="K6448" s="1" t="s">
        <v>42</v>
      </c>
      <c r="L6448" s="1" t="s">
        <v>42</v>
      </c>
      <c r="M6448" s="1" t="s">
        <v>43</v>
      </c>
      <c r="N6448" s="1" t="s">
        <v>3543</v>
      </c>
      <c r="O6448" s="1" t="s">
        <v>3776</v>
      </c>
      <c r="P6448" s="1" t="s">
        <v>3540</v>
      </c>
      <c r="Q6448" s="1" t="s">
        <v>47</v>
      </c>
      <c r="R6448" s="1" t="s">
        <v>49</v>
      </c>
      <c r="S6448">
        <v>305</v>
      </c>
      <c r="T6448">
        <v>170</v>
      </c>
      <c r="U6448">
        <v>193.3</v>
      </c>
      <c r="V6448">
        <v>-8</v>
      </c>
      <c r="W6448">
        <v>165</v>
      </c>
      <c r="X6448">
        <v>30</v>
      </c>
      <c r="Y6448" s="1" t="s">
        <v>136</v>
      </c>
      <c r="Z6448" s="1" t="s">
        <v>90</v>
      </c>
      <c r="AA6448" s="1" t="s">
        <v>81</v>
      </c>
      <c r="AB6448" s="1" t="s">
        <v>136</v>
      </c>
      <c r="AC6448">
        <v>220</v>
      </c>
      <c r="AD6448">
        <v>140</v>
      </c>
      <c r="AE6448">
        <v>153.9</v>
      </c>
      <c r="AF6448">
        <v>-7</v>
      </c>
      <c r="AG6448">
        <v>45</v>
      </c>
      <c r="AH6448" s="1" t="s">
        <v>51</v>
      </c>
      <c r="AI6448" s="1" t="s">
        <v>3179</v>
      </c>
      <c r="AJ6448" s="1" t="s">
        <v>3821</v>
      </c>
      <c r="AK6448">
        <v>45</v>
      </c>
      <c r="AL6448" s="1" t="s">
        <v>76</v>
      </c>
      <c r="AM6448" s="1" t="s">
        <v>3179</v>
      </c>
      <c r="AN6448" s="1" t="s">
        <v>3777</v>
      </c>
    </row>
    <row r="6449" spans="1:40" x14ac:dyDescent="0.2">
      <c r="A6449">
        <v>201920</v>
      </c>
      <c r="B6449" s="1" t="s">
        <v>34</v>
      </c>
      <c r="C6449" s="1" t="s">
        <v>35</v>
      </c>
      <c r="D6449" s="1" t="s">
        <v>36</v>
      </c>
      <c r="E6449" s="1" t="s">
        <v>37</v>
      </c>
      <c r="F6449" s="1" t="s">
        <v>155</v>
      </c>
      <c r="G6449" s="1" t="s">
        <v>156</v>
      </c>
      <c r="H6449">
        <v>887</v>
      </c>
      <c r="I6449" s="1" t="s">
        <v>181</v>
      </c>
      <c r="J6449" s="1" t="s">
        <v>182</v>
      </c>
      <c r="K6449" s="1" t="s">
        <v>42</v>
      </c>
      <c r="L6449" s="1" t="s">
        <v>42</v>
      </c>
      <c r="M6449" s="1" t="s">
        <v>43</v>
      </c>
      <c r="N6449" s="1" t="s">
        <v>3543</v>
      </c>
      <c r="O6449" s="1" t="s">
        <v>3776</v>
      </c>
      <c r="P6449" s="1" t="s">
        <v>3540</v>
      </c>
      <c r="Q6449" s="1" t="s">
        <v>47</v>
      </c>
      <c r="R6449" s="1" t="s">
        <v>2803</v>
      </c>
      <c r="S6449">
        <v>305</v>
      </c>
      <c r="T6449">
        <v>55</v>
      </c>
      <c r="U6449">
        <v>63</v>
      </c>
      <c r="V6449">
        <v>-8</v>
      </c>
      <c r="W6449">
        <v>53.1</v>
      </c>
      <c r="X6449">
        <v>10.1</v>
      </c>
      <c r="Y6449" s="1" t="s">
        <v>2808</v>
      </c>
      <c r="Z6449" s="1" t="s">
        <v>2896</v>
      </c>
      <c r="AA6449" s="1" t="s">
        <v>2825</v>
      </c>
      <c r="AB6449" s="1" t="s">
        <v>2808</v>
      </c>
      <c r="AC6449">
        <v>220</v>
      </c>
      <c r="AD6449">
        <v>63</v>
      </c>
      <c r="AE6449">
        <v>70.3</v>
      </c>
      <c r="AF6449">
        <v>-7</v>
      </c>
      <c r="AG6449">
        <v>45</v>
      </c>
      <c r="AH6449" s="1" t="s">
        <v>3317</v>
      </c>
      <c r="AI6449" s="1" t="s">
        <v>3137</v>
      </c>
      <c r="AJ6449" s="1" t="s">
        <v>3821</v>
      </c>
      <c r="AK6449">
        <v>45</v>
      </c>
      <c r="AL6449" s="1" t="s">
        <v>3074</v>
      </c>
      <c r="AM6449" s="1" t="s">
        <v>2999</v>
      </c>
      <c r="AN6449" s="1" t="s">
        <v>3777</v>
      </c>
    </row>
    <row r="6450" spans="1:40" x14ac:dyDescent="0.2">
      <c r="A6450">
        <v>201920</v>
      </c>
      <c r="B6450" s="1" t="s">
        <v>34</v>
      </c>
      <c r="C6450" s="1" t="s">
        <v>35</v>
      </c>
      <c r="D6450" s="1" t="s">
        <v>36</v>
      </c>
      <c r="E6450" s="1" t="s">
        <v>37</v>
      </c>
      <c r="F6450" s="1" t="s">
        <v>155</v>
      </c>
      <c r="G6450" s="1" t="s">
        <v>156</v>
      </c>
      <c r="H6450">
        <v>887</v>
      </c>
      <c r="I6450" s="1" t="s">
        <v>181</v>
      </c>
      <c r="J6450" s="1" t="s">
        <v>182</v>
      </c>
      <c r="K6450" s="1" t="s">
        <v>42</v>
      </c>
      <c r="L6450" s="1" t="s">
        <v>42</v>
      </c>
      <c r="M6450" s="1" t="s">
        <v>43</v>
      </c>
      <c r="N6450" s="1" t="s">
        <v>3543</v>
      </c>
      <c r="O6450" s="1" t="s">
        <v>3776</v>
      </c>
      <c r="P6450" s="1" t="s">
        <v>3540</v>
      </c>
      <c r="Q6450" s="1" t="s">
        <v>53</v>
      </c>
      <c r="R6450" s="1" t="s">
        <v>49</v>
      </c>
      <c r="S6450">
        <v>1655</v>
      </c>
      <c r="T6450">
        <v>1035</v>
      </c>
      <c r="U6450">
        <v>1155.0999999999999</v>
      </c>
      <c r="V6450">
        <v>-7</v>
      </c>
      <c r="W6450">
        <v>970</v>
      </c>
      <c r="X6450">
        <v>215</v>
      </c>
      <c r="Y6450" s="1" t="s">
        <v>52</v>
      </c>
      <c r="Z6450" s="1" t="s">
        <v>293</v>
      </c>
      <c r="AA6450" s="1" t="s">
        <v>296</v>
      </c>
      <c r="AB6450" s="1" t="s">
        <v>51</v>
      </c>
      <c r="AC6450">
        <v>1355</v>
      </c>
      <c r="AD6450">
        <v>935</v>
      </c>
      <c r="AE6450">
        <v>1021</v>
      </c>
      <c r="AF6450">
        <v>-6</v>
      </c>
      <c r="AG6450">
        <v>140</v>
      </c>
      <c r="AH6450" s="1" t="s">
        <v>296</v>
      </c>
      <c r="AI6450" s="1" t="s">
        <v>613</v>
      </c>
      <c r="AJ6450" s="1" t="s">
        <v>3883</v>
      </c>
      <c r="AK6450">
        <v>155</v>
      </c>
      <c r="AL6450" s="1" t="s">
        <v>296</v>
      </c>
      <c r="AM6450" s="1" t="s">
        <v>3862</v>
      </c>
      <c r="AN6450" s="1" t="s">
        <v>3797</v>
      </c>
    </row>
    <row r="6451" spans="1:40" x14ac:dyDescent="0.2">
      <c r="A6451">
        <v>201920</v>
      </c>
      <c r="B6451" s="1" t="s">
        <v>34</v>
      </c>
      <c r="C6451" s="1" t="s">
        <v>35</v>
      </c>
      <c r="D6451" s="1" t="s">
        <v>36</v>
      </c>
      <c r="E6451" s="1" t="s">
        <v>37</v>
      </c>
      <c r="F6451" s="1" t="s">
        <v>155</v>
      </c>
      <c r="G6451" s="1" t="s">
        <v>156</v>
      </c>
      <c r="H6451">
        <v>887</v>
      </c>
      <c r="I6451" s="1" t="s">
        <v>181</v>
      </c>
      <c r="J6451" s="1" t="s">
        <v>182</v>
      </c>
      <c r="K6451" s="1" t="s">
        <v>42</v>
      </c>
      <c r="L6451" s="1" t="s">
        <v>42</v>
      </c>
      <c r="M6451" s="1" t="s">
        <v>43</v>
      </c>
      <c r="N6451" s="1" t="s">
        <v>3543</v>
      </c>
      <c r="O6451" s="1" t="s">
        <v>3776</v>
      </c>
      <c r="P6451" s="1" t="s">
        <v>3540</v>
      </c>
      <c r="Q6451" s="1" t="s">
        <v>53</v>
      </c>
      <c r="R6451" s="1" t="s">
        <v>2803</v>
      </c>
      <c r="S6451">
        <v>1655</v>
      </c>
      <c r="T6451">
        <v>62.6</v>
      </c>
      <c r="U6451">
        <v>69.900000000000006</v>
      </c>
      <c r="V6451">
        <v>-7</v>
      </c>
      <c r="W6451">
        <v>58.6</v>
      </c>
      <c r="X6451">
        <v>12.9</v>
      </c>
      <c r="Y6451" s="1" t="s">
        <v>2808</v>
      </c>
      <c r="Z6451" s="1" t="s">
        <v>3029</v>
      </c>
      <c r="AA6451" s="1" t="s">
        <v>2814</v>
      </c>
      <c r="AB6451" s="1" t="s">
        <v>2837</v>
      </c>
      <c r="AC6451">
        <v>1355</v>
      </c>
      <c r="AD6451">
        <v>69.099999999999994</v>
      </c>
      <c r="AE6451">
        <v>75.3</v>
      </c>
      <c r="AF6451">
        <v>-6</v>
      </c>
      <c r="AG6451">
        <v>140</v>
      </c>
      <c r="AH6451" s="1" t="s">
        <v>3351</v>
      </c>
      <c r="AI6451" s="1" t="s">
        <v>164</v>
      </c>
      <c r="AJ6451" s="1" t="s">
        <v>3883</v>
      </c>
      <c r="AK6451">
        <v>155</v>
      </c>
      <c r="AL6451" s="1" t="s">
        <v>3063</v>
      </c>
      <c r="AM6451" s="1" t="s">
        <v>3484</v>
      </c>
      <c r="AN6451" s="1" t="s">
        <v>3797</v>
      </c>
    </row>
    <row r="6452" spans="1:40" x14ac:dyDescent="0.2">
      <c r="A6452">
        <v>201920</v>
      </c>
      <c r="B6452" s="1" t="s">
        <v>34</v>
      </c>
      <c r="C6452" s="1" t="s">
        <v>35</v>
      </c>
      <c r="D6452" s="1" t="s">
        <v>36</v>
      </c>
      <c r="E6452" s="1" t="s">
        <v>37</v>
      </c>
      <c r="F6452" s="1" t="s">
        <v>155</v>
      </c>
      <c r="G6452" s="1" t="s">
        <v>156</v>
      </c>
      <c r="H6452">
        <v>887</v>
      </c>
      <c r="I6452" s="1" t="s">
        <v>181</v>
      </c>
      <c r="J6452" s="1" t="s">
        <v>182</v>
      </c>
      <c r="K6452" s="1" t="s">
        <v>42</v>
      </c>
      <c r="L6452" s="1" t="s">
        <v>42</v>
      </c>
      <c r="M6452" s="1" t="s">
        <v>43</v>
      </c>
      <c r="N6452" s="1" t="s">
        <v>3543</v>
      </c>
      <c r="O6452" s="1" t="s">
        <v>3776</v>
      </c>
      <c r="P6452" s="1" t="s">
        <v>55</v>
      </c>
      <c r="Q6452" s="1" t="s">
        <v>3759</v>
      </c>
      <c r="R6452" s="1" t="s">
        <v>49</v>
      </c>
      <c r="S6452">
        <v>153</v>
      </c>
      <c r="T6452">
        <v>130</v>
      </c>
      <c r="U6452">
        <v>115.8</v>
      </c>
      <c r="V6452">
        <v>9</v>
      </c>
      <c r="W6452">
        <v>125</v>
      </c>
      <c r="X6452">
        <v>29</v>
      </c>
      <c r="Y6452" s="1" t="s">
        <v>57</v>
      </c>
      <c r="Z6452" s="1" t="s">
        <v>90</v>
      </c>
      <c r="AA6452" s="1" t="s">
        <v>85</v>
      </c>
      <c r="AB6452" s="1" t="s">
        <v>58</v>
      </c>
      <c r="AC6452">
        <v>142</v>
      </c>
      <c r="AD6452">
        <v>124</v>
      </c>
      <c r="AE6452">
        <v>111</v>
      </c>
      <c r="AF6452">
        <v>9</v>
      </c>
      <c r="AG6452">
        <v>4</v>
      </c>
      <c r="AH6452" s="1" t="s">
        <v>85</v>
      </c>
      <c r="AI6452" s="1" t="s">
        <v>57</v>
      </c>
      <c r="AJ6452" s="1" t="s">
        <v>3497</v>
      </c>
      <c r="AK6452">
        <v>7</v>
      </c>
      <c r="AL6452" s="1" t="s">
        <v>57</v>
      </c>
      <c r="AM6452" s="1" t="s">
        <v>2848</v>
      </c>
      <c r="AN6452" s="1" t="s">
        <v>4026</v>
      </c>
    </row>
    <row r="6453" spans="1:40" x14ac:dyDescent="0.2">
      <c r="A6453">
        <v>201920</v>
      </c>
      <c r="B6453" s="1" t="s">
        <v>34</v>
      </c>
      <c r="C6453" s="1" t="s">
        <v>35</v>
      </c>
      <c r="D6453" s="1" t="s">
        <v>36</v>
      </c>
      <c r="E6453" s="1" t="s">
        <v>37</v>
      </c>
      <c r="F6453" s="1" t="s">
        <v>155</v>
      </c>
      <c r="G6453" s="1" t="s">
        <v>156</v>
      </c>
      <c r="H6453">
        <v>887</v>
      </c>
      <c r="I6453" s="1" t="s">
        <v>181</v>
      </c>
      <c r="J6453" s="1" t="s">
        <v>182</v>
      </c>
      <c r="K6453" s="1" t="s">
        <v>42</v>
      </c>
      <c r="L6453" s="1" t="s">
        <v>42</v>
      </c>
      <c r="M6453" s="1" t="s">
        <v>43</v>
      </c>
      <c r="N6453" s="1" t="s">
        <v>3543</v>
      </c>
      <c r="O6453" s="1" t="s">
        <v>3776</v>
      </c>
      <c r="P6453" s="1" t="s">
        <v>55</v>
      </c>
      <c r="Q6453" s="1" t="s">
        <v>3759</v>
      </c>
      <c r="R6453" s="1" t="s">
        <v>2803</v>
      </c>
      <c r="S6453">
        <v>153</v>
      </c>
      <c r="T6453">
        <v>85</v>
      </c>
      <c r="U6453">
        <v>76</v>
      </c>
      <c r="V6453">
        <v>9</v>
      </c>
      <c r="W6453">
        <v>82</v>
      </c>
      <c r="X6453">
        <v>19</v>
      </c>
      <c r="Y6453" s="1" t="s">
        <v>58</v>
      </c>
      <c r="Z6453" s="1" t="s">
        <v>163</v>
      </c>
      <c r="AA6453" s="1" t="s">
        <v>70</v>
      </c>
      <c r="AB6453" s="1" t="s">
        <v>58</v>
      </c>
      <c r="AC6453">
        <v>142</v>
      </c>
      <c r="AD6453">
        <v>87</v>
      </c>
      <c r="AE6453">
        <v>78</v>
      </c>
      <c r="AF6453">
        <v>9</v>
      </c>
      <c r="AG6453">
        <v>4</v>
      </c>
      <c r="AH6453" s="1" t="s">
        <v>151</v>
      </c>
      <c r="AI6453" s="1" t="s">
        <v>296</v>
      </c>
      <c r="AJ6453" s="1" t="s">
        <v>3497</v>
      </c>
      <c r="AK6453">
        <v>7</v>
      </c>
      <c r="AL6453" s="1" t="s">
        <v>61</v>
      </c>
      <c r="AM6453" s="1" t="s">
        <v>113</v>
      </c>
      <c r="AN6453" s="1" t="s">
        <v>4026</v>
      </c>
    </row>
    <row r="6454" spans="1:40" x14ac:dyDescent="0.2">
      <c r="A6454">
        <v>201920</v>
      </c>
      <c r="B6454" s="1" t="s">
        <v>34</v>
      </c>
      <c r="C6454" s="1" t="s">
        <v>35</v>
      </c>
      <c r="D6454" s="1" t="s">
        <v>36</v>
      </c>
      <c r="E6454" s="1" t="s">
        <v>37</v>
      </c>
      <c r="F6454" s="1" t="s">
        <v>155</v>
      </c>
      <c r="G6454" s="1" t="s">
        <v>156</v>
      </c>
      <c r="H6454">
        <v>887</v>
      </c>
      <c r="I6454" s="1" t="s">
        <v>181</v>
      </c>
      <c r="J6454" s="1" t="s">
        <v>182</v>
      </c>
      <c r="K6454" s="1" t="s">
        <v>42</v>
      </c>
      <c r="L6454" s="1" t="s">
        <v>42</v>
      </c>
      <c r="M6454" s="1" t="s">
        <v>43</v>
      </c>
      <c r="N6454" s="1" t="s">
        <v>3543</v>
      </c>
      <c r="O6454" s="1" t="s">
        <v>3776</v>
      </c>
      <c r="P6454" s="1" t="s">
        <v>55</v>
      </c>
      <c r="Q6454" s="1" t="s">
        <v>3760</v>
      </c>
      <c r="R6454" s="1" t="s">
        <v>49</v>
      </c>
      <c r="S6454">
        <v>122</v>
      </c>
      <c r="T6454">
        <v>111</v>
      </c>
      <c r="U6454">
        <v>87.9</v>
      </c>
      <c r="V6454">
        <v>19</v>
      </c>
      <c r="W6454">
        <v>107</v>
      </c>
      <c r="X6454">
        <v>30</v>
      </c>
      <c r="Y6454" s="1" t="s">
        <v>50</v>
      </c>
      <c r="Z6454" s="1" t="s">
        <v>165</v>
      </c>
      <c r="AA6454" s="1" t="s">
        <v>70</v>
      </c>
      <c r="AB6454" s="1" t="s">
        <v>58</v>
      </c>
      <c r="AC6454">
        <v>115</v>
      </c>
      <c r="AD6454">
        <v>106</v>
      </c>
      <c r="AE6454">
        <v>85.4</v>
      </c>
      <c r="AF6454">
        <v>18</v>
      </c>
      <c r="AG6454">
        <v>3</v>
      </c>
      <c r="AH6454" s="1" t="s">
        <v>70</v>
      </c>
      <c r="AI6454" s="1" t="s">
        <v>58</v>
      </c>
      <c r="AJ6454" s="1" t="s">
        <v>266</v>
      </c>
      <c r="AK6454">
        <v>4</v>
      </c>
      <c r="AL6454" s="1" t="s">
        <v>57</v>
      </c>
      <c r="AM6454" s="1" t="s">
        <v>2810</v>
      </c>
      <c r="AN6454" s="1" t="s">
        <v>3155</v>
      </c>
    </row>
    <row r="6455" spans="1:40" x14ac:dyDescent="0.2">
      <c r="A6455">
        <v>201920</v>
      </c>
      <c r="B6455" s="1" t="s">
        <v>34</v>
      </c>
      <c r="C6455" s="1" t="s">
        <v>35</v>
      </c>
      <c r="D6455" s="1" t="s">
        <v>36</v>
      </c>
      <c r="E6455" s="1" t="s">
        <v>37</v>
      </c>
      <c r="F6455" s="1" t="s">
        <v>155</v>
      </c>
      <c r="G6455" s="1" t="s">
        <v>156</v>
      </c>
      <c r="H6455">
        <v>887</v>
      </c>
      <c r="I6455" s="1" t="s">
        <v>181</v>
      </c>
      <c r="J6455" s="1" t="s">
        <v>182</v>
      </c>
      <c r="K6455" s="1" t="s">
        <v>42</v>
      </c>
      <c r="L6455" s="1" t="s">
        <v>42</v>
      </c>
      <c r="M6455" s="1" t="s">
        <v>43</v>
      </c>
      <c r="N6455" s="1" t="s">
        <v>3543</v>
      </c>
      <c r="O6455" s="1" t="s">
        <v>3776</v>
      </c>
      <c r="P6455" s="1" t="s">
        <v>55</v>
      </c>
      <c r="Q6455" s="1" t="s">
        <v>3760</v>
      </c>
      <c r="R6455" s="1" t="s">
        <v>2803</v>
      </c>
      <c r="S6455">
        <v>122</v>
      </c>
      <c r="T6455">
        <v>91</v>
      </c>
      <c r="U6455">
        <v>72</v>
      </c>
      <c r="V6455">
        <v>19</v>
      </c>
      <c r="W6455">
        <v>88</v>
      </c>
      <c r="X6455">
        <v>25</v>
      </c>
      <c r="Y6455" s="1" t="s">
        <v>50</v>
      </c>
      <c r="Z6455" s="1" t="s">
        <v>51</v>
      </c>
      <c r="AA6455" s="1" t="s">
        <v>57</v>
      </c>
      <c r="AB6455" s="1" t="s">
        <v>58</v>
      </c>
      <c r="AC6455">
        <v>115</v>
      </c>
      <c r="AD6455">
        <v>92</v>
      </c>
      <c r="AE6455">
        <v>74</v>
      </c>
      <c r="AF6455">
        <v>18</v>
      </c>
      <c r="AG6455">
        <v>3</v>
      </c>
      <c r="AH6455" s="1" t="s">
        <v>151</v>
      </c>
      <c r="AI6455" s="1" t="s">
        <v>233</v>
      </c>
      <c r="AJ6455" s="1" t="s">
        <v>266</v>
      </c>
      <c r="AK6455">
        <v>4</v>
      </c>
      <c r="AL6455" s="1" t="s">
        <v>296</v>
      </c>
      <c r="AM6455" s="1" t="s">
        <v>149</v>
      </c>
      <c r="AN6455" s="1" t="s">
        <v>3155</v>
      </c>
    </row>
    <row r="6456" spans="1:40" x14ac:dyDescent="0.2">
      <c r="A6456">
        <v>201920</v>
      </c>
      <c r="B6456" s="1" t="s">
        <v>34</v>
      </c>
      <c r="C6456" s="1" t="s">
        <v>35</v>
      </c>
      <c r="D6456" s="1" t="s">
        <v>36</v>
      </c>
      <c r="E6456" s="1" t="s">
        <v>37</v>
      </c>
      <c r="F6456" s="1" t="s">
        <v>155</v>
      </c>
      <c r="G6456" s="1" t="s">
        <v>156</v>
      </c>
      <c r="H6456">
        <v>887</v>
      </c>
      <c r="I6456" s="1" t="s">
        <v>181</v>
      </c>
      <c r="J6456" s="1" t="s">
        <v>182</v>
      </c>
      <c r="K6456" s="1" t="s">
        <v>42</v>
      </c>
      <c r="L6456" s="1" t="s">
        <v>42</v>
      </c>
      <c r="M6456" s="1" t="s">
        <v>43</v>
      </c>
      <c r="N6456" s="1" t="s">
        <v>3543</v>
      </c>
      <c r="O6456" s="1" t="s">
        <v>3776</v>
      </c>
      <c r="P6456" s="1" t="s">
        <v>55</v>
      </c>
      <c r="Q6456" s="1" t="s">
        <v>3762</v>
      </c>
      <c r="R6456" s="1" t="s">
        <v>49</v>
      </c>
      <c r="S6456">
        <v>117</v>
      </c>
      <c r="T6456">
        <v>80</v>
      </c>
      <c r="U6456">
        <v>80.099999999999994</v>
      </c>
      <c r="V6456">
        <v>0</v>
      </c>
      <c r="W6456">
        <v>77</v>
      </c>
      <c r="X6456">
        <v>16</v>
      </c>
      <c r="Y6456" s="1" t="s">
        <v>57</v>
      </c>
      <c r="Z6456" s="1" t="s">
        <v>64</v>
      </c>
      <c r="AA6456" s="1" t="s">
        <v>57</v>
      </c>
      <c r="AB6456" s="1" t="s">
        <v>58</v>
      </c>
      <c r="AC6456">
        <v>96</v>
      </c>
      <c r="AD6456">
        <v>71</v>
      </c>
      <c r="AE6456">
        <v>70.2</v>
      </c>
      <c r="AF6456">
        <v>1</v>
      </c>
      <c r="AG6456">
        <v>14</v>
      </c>
      <c r="AH6456" s="1" t="s">
        <v>81</v>
      </c>
      <c r="AI6456" s="1" t="s">
        <v>3069</v>
      </c>
      <c r="AJ6456" s="1" t="s">
        <v>3797</v>
      </c>
      <c r="AK6456">
        <v>7</v>
      </c>
      <c r="AL6456" s="1" t="s">
        <v>85</v>
      </c>
      <c r="AM6456" s="1" t="s">
        <v>70</v>
      </c>
      <c r="AN6456" s="1" t="s">
        <v>3106</v>
      </c>
    </row>
    <row r="6457" spans="1:40" x14ac:dyDescent="0.2">
      <c r="A6457">
        <v>201920</v>
      </c>
      <c r="B6457" s="1" t="s">
        <v>34</v>
      </c>
      <c r="C6457" s="1" t="s">
        <v>35</v>
      </c>
      <c r="D6457" s="1" t="s">
        <v>36</v>
      </c>
      <c r="E6457" s="1" t="s">
        <v>37</v>
      </c>
      <c r="F6457" s="1" t="s">
        <v>155</v>
      </c>
      <c r="G6457" s="1" t="s">
        <v>156</v>
      </c>
      <c r="H6457">
        <v>887</v>
      </c>
      <c r="I6457" s="1" t="s">
        <v>181</v>
      </c>
      <c r="J6457" s="1" t="s">
        <v>182</v>
      </c>
      <c r="K6457" s="1" t="s">
        <v>42</v>
      </c>
      <c r="L6457" s="1" t="s">
        <v>42</v>
      </c>
      <c r="M6457" s="1" t="s">
        <v>43</v>
      </c>
      <c r="N6457" s="1" t="s">
        <v>3543</v>
      </c>
      <c r="O6457" s="1" t="s">
        <v>3776</v>
      </c>
      <c r="P6457" s="1" t="s">
        <v>55</v>
      </c>
      <c r="Q6457" s="1" t="s">
        <v>3762</v>
      </c>
      <c r="R6457" s="1" t="s">
        <v>2803</v>
      </c>
      <c r="S6457">
        <v>117</v>
      </c>
      <c r="T6457">
        <v>68</v>
      </c>
      <c r="U6457">
        <v>68</v>
      </c>
      <c r="V6457">
        <v>0</v>
      </c>
      <c r="W6457">
        <v>66</v>
      </c>
      <c r="X6457">
        <v>14</v>
      </c>
      <c r="Y6457" s="1" t="s">
        <v>57</v>
      </c>
      <c r="Z6457" s="1" t="s">
        <v>52</v>
      </c>
      <c r="AA6457" s="1" t="s">
        <v>57</v>
      </c>
      <c r="AB6457" s="1" t="s">
        <v>58</v>
      </c>
      <c r="AC6457">
        <v>96</v>
      </c>
      <c r="AD6457">
        <v>74</v>
      </c>
      <c r="AE6457">
        <v>73</v>
      </c>
      <c r="AF6457">
        <v>1</v>
      </c>
      <c r="AG6457">
        <v>14</v>
      </c>
      <c r="AH6457" s="1" t="s">
        <v>121</v>
      </c>
      <c r="AI6457" s="1" t="s">
        <v>232</v>
      </c>
      <c r="AJ6457" s="1" t="s">
        <v>3797</v>
      </c>
      <c r="AK6457">
        <v>7</v>
      </c>
      <c r="AL6457" s="1" t="s">
        <v>549</v>
      </c>
      <c r="AM6457" s="1" t="s">
        <v>384</v>
      </c>
      <c r="AN6457" s="1" t="s">
        <v>3106</v>
      </c>
    </row>
    <row r="6458" spans="1:40" x14ac:dyDescent="0.2">
      <c r="A6458">
        <v>201920</v>
      </c>
      <c r="B6458" s="1" t="s">
        <v>34</v>
      </c>
      <c r="C6458" s="1" t="s">
        <v>35</v>
      </c>
      <c r="D6458" s="1" t="s">
        <v>36</v>
      </c>
      <c r="E6458" s="1" t="s">
        <v>37</v>
      </c>
      <c r="F6458" s="1" t="s">
        <v>155</v>
      </c>
      <c r="G6458" s="1" t="s">
        <v>156</v>
      </c>
      <c r="H6458">
        <v>887</v>
      </c>
      <c r="I6458" s="1" t="s">
        <v>181</v>
      </c>
      <c r="J6458" s="1" t="s">
        <v>182</v>
      </c>
      <c r="K6458" s="1" t="s">
        <v>42</v>
      </c>
      <c r="L6458" s="1" t="s">
        <v>42</v>
      </c>
      <c r="M6458" s="1" t="s">
        <v>43</v>
      </c>
      <c r="N6458" s="1" t="s">
        <v>3543</v>
      </c>
      <c r="O6458" s="1" t="s">
        <v>3776</v>
      </c>
      <c r="P6458" s="1" t="s">
        <v>55</v>
      </c>
      <c r="Q6458" s="1" t="s">
        <v>3765</v>
      </c>
      <c r="R6458" s="1" t="s">
        <v>49</v>
      </c>
      <c r="S6458">
        <v>16</v>
      </c>
      <c r="T6458">
        <v>16</v>
      </c>
      <c r="U6458">
        <v>11.4</v>
      </c>
      <c r="V6458">
        <v>29</v>
      </c>
      <c r="W6458">
        <v>15</v>
      </c>
      <c r="X6458">
        <v>1</v>
      </c>
      <c r="Y6458" s="1" t="s">
        <v>50</v>
      </c>
      <c r="Z6458" s="1" t="s">
        <v>58</v>
      </c>
      <c r="AA6458" s="1" t="s">
        <v>50</v>
      </c>
      <c r="AB6458" s="1" t="s">
        <v>58</v>
      </c>
      <c r="AC6458">
        <v>14</v>
      </c>
      <c r="AD6458">
        <v>14</v>
      </c>
      <c r="AE6458">
        <v>10.3</v>
      </c>
      <c r="AF6458">
        <v>26</v>
      </c>
      <c r="AG6458">
        <v>1</v>
      </c>
      <c r="AH6458" s="1" t="s">
        <v>58</v>
      </c>
      <c r="AI6458" s="1" t="s">
        <v>2812</v>
      </c>
      <c r="AJ6458" s="1" t="s">
        <v>3181</v>
      </c>
      <c r="AK6458">
        <v>1</v>
      </c>
      <c r="AL6458" s="1" t="s">
        <v>58</v>
      </c>
      <c r="AM6458" s="1" t="s">
        <v>2821</v>
      </c>
      <c r="AN6458" s="1" t="s">
        <v>3513</v>
      </c>
    </row>
    <row r="6459" spans="1:40" x14ac:dyDescent="0.2">
      <c r="A6459">
        <v>201920</v>
      </c>
      <c r="B6459" s="1" t="s">
        <v>34</v>
      </c>
      <c r="C6459" s="1" t="s">
        <v>35</v>
      </c>
      <c r="D6459" s="1" t="s">
        <v>36</v>
      </c>
      <c r="E6459" s="1" t="s">
        <v>37</v>
      </c>
      <c r="F6459" s="1" t="s">
        <v>155</v>
      </c>
      <c r="G6459" s="1" t="s">
        <v>156</v>
      </c>
      <c r="H6459">
        <v>887</v>
      </c>
      <c r="I6459" s="1" t="s">
        <v>181</v>
      </c>
      <c r="J6459" s="1" t="s">
        <v>182</v>
      </c>
      <c r="K6459" s="1" t="s">
        <v>42</v>
      </c>
      <c r="L6459" s="1" t="s">
        <v>42</v>
      </c>
      <c r="M6459" s="1" t="s">
        <v>43</v>
      </c>
      <c r="N6459" s="1" t="s">
        <v>3543</v>
      </c>
      <c r="O6459" s="1" t="s">
        <v>3776</v>
      </c>
      <c r="P6459" s="1" t="s">
        <v>55</v>
      </c>
      <c r="Q6459" s="1" t="s">
        <v>3765</v>
      </c>
      <c r="R6459" s="1" t="s">
        <v>2803</v>
      </c>
      <c r="S6459">
        <v>16</v>
      </c>
      <c r="T6459">
        <v>100</v>
      </c>
      <c r="U6459">
        <v>71</v>
      </c>
      <c r="V6459">
        <v>29</v>
      </c>
      <c r="W6459">
        <v>94</v>
      </c>
      <c r="X6459">
        <v>6</v>
      </c>
      <c r="Y6459" s="1" t="s">
        <v>50</v>
      </c>
      <c r="Z6459" s="1" t="s">
        <v>103</v>
      </c>
      <c r="AA6459" s="1" t="s">
        <v>50</v>
      </c>
      <c r="AB6459" s="1" t="s">
        <v>103</v>
      </c>
      <c r="AC6459">
        <v>14</v>
      </c>
      <c r="AD6459">
        <v>100</v>
      </c>
      <c r="AE6459">
        <v>74</v>
      </c>
      <c r="AF6459">
        <v>26</v>
      </c>
      <c r="AG6459">
        <v>1</v>
      </c>
      <c r="AH6459" s="1" t="s">
        <v>151</v>
      </c>
      <c r="AI6459" s="1" t="s">
        <v>554</v>
      </c>
      <c r="AJ6459" s="1" t="s">
        <v>3181</v>
      </c>
      <c r="AK6459">
        <v>1</v>
      </c>
      <c r="AL6459" s="1" t="s">
        <v>151</v>
      </c>
      <c r="AM6459" s="1" t="s">
        <v>113</v>
      </c>
      <c r="AN6459" s="1" t="s">
        <v>3513</v>
      </c>
    </row>
    <row r="6460" spans="1:40" x14ac:dyDescent="0.2">
      <c r="A6460">
        <v>201920</v>
      </c>
      <c r="B6460" s="1" t="s">
        <v>34</v>
      </c>
      <c r="C6460" s="1" t="s">
        <v>35</v>
      </c>
      <c r="D6460" s="1" t="s">
        <v>36</v>
      </c>
      <c r="E6460" s="1" t="s">
        <v>37</v>
      </c>
      <c r="F6460" s="1" t="s">
        <v>155</v>
      </c>
      <c r="G6460" s="1" t="s">
        <v>156</v>
      </c>
      <c r="H6460">
        <v>887</v>
      </c>
      <c r="I6460" s="1" t="s">
        <v>181</v>
      </c>
      <c r="J6460" s="1" t="s">
        <v>182</v>
      </c>
      <c r="K6460" s="1" t="s">
        <v>42</v>
      </c>
      <c r="L6460" s="1" t="s">
        <v>42</v>
      </c>
      <c r="M6460" s="1" t="s">
        <v>43</v>
      </c>
      <c r="N6460" s="1" t="s">
        <v>3543</v>
      </c>
      <c r="O6460" s="1" t="s">
        <v>3776</v>
      </c>
      <c r="P6460" s="1" t="s">
        <v>55</v>
      </c>
      <c r="Q6460" s="1" t="s">
        <v>144</v>
      </c>
      <c r="R6460" s="1" t="s">
        <v>49</v>
      </c>
      <c r="S6460">
        <v>1552</v>
      </c>
      <c r="T6460">
        <v>867</v>
      </c>
      <c r="U6460">
        <v>1053.2</v>
      </c>
      <c r="V6460">
        <v>-12</v>
      </c>
      <c r="W6460">
        <v>807</v>
      </c>
      <c r="X6460">
        <v>168</v>
      </c>
      <c r="Y6460" s="1" t="s">
        <v>52</v>
      </c>
      <c r="Z6460" s="1" t="s">
        <v>345</v>
      </c>
      <c r="AA6460" s="1" t="s">
        <v>384</v>
      </c>
      <c r="AB6460" s="1" t="s">
        <v>99</v>
      </c>
      <c r="AC6460">
        <v>1208</v>
      </c>
      <c r="AD6460">
        <v>760</v>
      </c>
      <c r="AE6460">
        <v>897.9</v>
      </c>
      <c r="AF6460">
        <v>-11</v>
      </c>
      <c r="AG6460">
        <v>161</v>
      </c>
      <c r="AH6460" s="1" t="s">
        <v>321</v>
      </c>
      <c r="AI6460" s="1" t="s">
        <v>2826</v>
      </c>
      <c r="AJ6460" s="1" t="s">
        <v>3766</v>
      </c>
      <c r="AK6460">
        <v>183</v>
      </c>
      <c r="AL6460" s="1" t="s">
        <v>130</v>
      </c>
      <c r="AM6460" s="1" t="s">
        <v>4878</v>
      </c>
      <c r="AN6460" s="1" t="s">
        <v>4879</v>
      </c>
    </row>
    <row r="6461" spans="1:40" x14ac:dyDescent="0.2">
      <c r="A6461">
        <v>201920</v>
      </c>
      <c r="B6461" s="1" t="s">
        <v>34</v>
      </c>
      <c r="C6461" s="1" t="s">
        <v>35</v>
      </c>
      <c r="D6461" s="1" t="s">
        <v>36</v>
      </c>
      <c r="E6461" s="1" t="s">
        <v>37</v>
      </c>
      <c r="F6461" s="1" t="s">
        <v>155</v>
      </c>
      <c r="G6461" s="1" t="s">
        <v>156</v>
      </c>
      <c r="H6461">
        <v>887</v>
      </c>
      <c r="I6461" s="1" t="s">
        <v>181</v>
      </c>
      <c r="J6461" s="1" t="s">
        <v>182</v>
      </c>
      <c r="K6461" s="1" t="s">
        <v>42</v>
      </c>
      <c r="L6461" s="1" t="s">
        <v>42</v>
      </c>
      <c r="M6461" s="1" t="s">
        <v>43</v>
      </c>
      <c r="N6461" s="1" t="s">
        <v>3543</v>
      </c>
      <c r="O6461" s="1" t="s">
        <v>3776</v>
      </c>
      <c r="P6461" s="1" t="s">
        <v>55</v>
      </c>
      <c r="Q6461" s="1" t="s">
        <v>144</v>
      </c>
      <c r="R6461" s="1" t="s">
        <v>2803</v>
      </c>
      <c r="S6461">
        <v>1552</v>
      </c>
      <c r="T6461">
        <v>56</v>
      </c>
      <c r="U6461">
        <v>68</v>
      </c>
      <c r="V6461">
        <v>-12</v>
      </c>
      <c r="W6461">
        <v>52</v>
      </c>
      <c r="X6461">
        <v>11</v>
      </c>
      <c r="Y6461" s="1" t="s">
        <v>58</v>
      </c>
      <c r="Z6461" s="1" t="s">
        <v>91</v>
      </c>
      <c r="AA6461" s="1" t="s">
        <v>70</v>
      </c>
      <c r="AB6461" s="1" t="s">
        <v>58</v>
      </c>
      <c r="AC6461">
        <v>1208</v>
      </c>
      <c r="AD6461">
        <v>63</v>
      </c>
      <c r="AE6461">
        <v>74</v>
      </c>
      <c r="AF6461">
        <v>-11</v>
      </c>
      <c r="AG6461">
        <v>161</v>
      </c>
      <c r="AH6461" s="1" t="s">
        <v>233</v>
      </c>
      <c r="AI6461" s="1" t="s">
        <v>164</v>
      </c>
      <c r="AJ6461" s="1" t="s">
        <v>3766</v>
      </c>
      <c r="AK6461">
        <v>183</v>
      </c>
      <c r="AL6461" s="1" t="s">
        <v>54</v>
      </c>
      <c r="AM6461" s="1" t="s">
        <v>164</v>
      </c>
      <c r="AN6461" s="1" t="s">
        <v>4879</v>
      </c>
    </row>
    <row r="6462" spans="1:40" x14ac:dyDescent="0.2">
      <c r="A6462">
        <v>201920</v>
      </c>
      <c r="B6462" s="1" t="s">
        <v>34</v>
      </c>
      <c r="C6462" s="1" t="s">
        <v>35</v>
      </c>
      <c r="D6462" s="1" t="s">
        <v>36</v>
      </c>
      <c r="E6462" s="1" t="s">
        <v>37</v>
      </c>
      <c r="F6462" s="1" t="s">
        <v>155</v>
      </c>
      <c r="G6462" s="1" t="s">
        <v>156</v>
      </c>
      <c r="H6462">
        <v>887</v>
      </c>
      <c r="I6462" s="1" t="s">
        <v>181</v>
      </c>
      <c r="J6462" s="1" t="s">
        <v>182</v>
      </c>
      <c r="K6462" s="1" t="s">
        <v>42</v>
      </c>
      <c r="L6462" s="1" t="s">
        <v>42</v>
      </c>
      <c r="M6462" s="1" t="s">
        <v>43</v>
      </c>
      <c r="N6462" s="1" t="s">
        <v>3543</v>
      </c>
      <c r="O6462" s="1" t="s">
        <v>3776</v>
      </c>
      <c r="P6462" s="1" t="s">
        <v>59</v>
      </c>
      <c r="Q6462" s="1" t="s">
        <v>83</v>
      </c>
      <c r="R6462" s="1" t="s">
        <v>49</v>
      </c>
      <c r="S6462">
        <v>1059</v>
      </c>
      <c r="T6462">
        <v>687</v>
      </c>
      <c r="U6462">
        <v>744.9</v>
      </c>
      <c r="V6462">
        <v>-5</v>
      </c>
      <c r="W6462">
        <v>657</v>
      </c>
      <c r="X6462">
        <v>134</v>
      </c>
      <c r="Y6462" s="1" t="s">
        <v>103</v>
      </c>
      <c r="Z6462" s="1" t="s">
        <v>795</v>
      </c>
      <c r="AA6462" s="1" t="s">
        <v>242</v>
      </c>
      <c r="AB6462" s="1" t="s">
        <v>77</v>
      </c>
      <c r="AC6462">
        <v>879</v>
      </c>
      <c r="AD6462">
        <v>630</v>
      </c>
      <c r="AE6462">
        <v>661.7</v>
      </c>
      <c r="AF6462">
        <v>-4</v>
      </c>
      <c r="AG6462">
        <v>85</v>
      </c>
      <c r="AH6462" s="1" t="s">
        <v>230</v>
      </c>
      <c r="AI6462" s="1" t="s">
        <v>3279</v>
      </c>
      <c r="AJ6462" s="1" t="s">
        <v>3777</v>
      </c>
      <c r="AK6462">
        <v>95</v>
      </c>
      <c r="AL6462" s="1" t="s">
        <v>54</v>
      </c>
      <c r="AM6462" s="1" t="s">
        <v>3271</v>
      </c>
      <c r="AN6462" s="1" t="s">
        <v>3819</v>
      </c>
    </row>
    <row r="6463" spans="1:40" x14ac:dyDescent="0.2">
      <c r="A6463">
        <v>201920</v>
      </c>
      <c r="B6463" s="1" t="s">
        <v>34</v>
      </c>
      <c r="C6463" s="1" t="s">
        <v>35</v>
      </c>
      <c r="D6463" s="1" t="s">
        <v>36</v>
      </c>
      <c r="E6463" s="1" t="s">
        <v>37</v>
      </c>
      <c r="F6463" s="1" t="s">
        <v>155</v>
      </c>
      <c r="G6463" s="1" t="s">
        <v>156</v>
      </c>
      <c r="H6463">
        <v>887</v>
      </c>
      <c r="I6463" s="1" t="s">
        <v>181</v>
      </c>
      <c r="J6463" s="1" t="s">
        <v>182</v>
      </c>
      <c r="K6463" s="1" t="s">
        <v>42</v>
      </c>
      <c r="L6463" s="1" t="s">
        <v>42</v>
      </c>
      <c r="M6463" s="1" t="s">
        <v>43</v>
      </c>
      <c r="N6463" s="1" t="s">
        <v>3543</v>
      </c>
      <c r="O6463" s="1" t="s">
        <v>3776</v>
      </c>
      <c r="P6463" s="1" t="s">
        <v>59</v>
      </c>
      <c r="Q6463" s="1" t="s">
        <v>83</v>
      </c>
      <c r="R6463" s="1" t="s">
        <v>2803</v>
      </c>
      <c r="S6463">
        <v>1059</v>
      </c>
      <c r="T6463">
        <v>64.900000000000006</v>
      </c>
      <c r="U6463">
        <v>70.3</v>
      </c>
      <c r="V6463">
        <v>-5</v>
      </c>
      <c r="W6463">
        <v>62</v>
      </c>
      <c r="X6463">
        <v>12.7</v>
      </c>
      <c r="Y6463" s="1" t="s">
        <v>2812</v>
      </c>
      <c r="Z6463" s="1" t="s">
        <v>3029</v>
      </c>
      <c r="AA6463" s="1" t="s">
        <v>57</v>
      </c>
      <c r="AB6463" s="1" t="s">
        <v>2834</v>
      </c>
      <c r="AC6463">
        <v>879</v>
      </c>
      <c r="AD6463">
        <v>71.7</v>
      </c>
      <c r="AE6463">
        <v>75.3</v>
      </c>
      <c r="AF6463">
        <v>-4</v>
      </c>
      <c r="AG6463">
        <v>85</v>
      </c>
      <c r="AH6463" s="1" t="s">
        <v>3063</v>
      </c>
      <c r="AI6463" s="1" t="s">
        <v>3392</v>
      </c>
      <c r="AJ6463" s="1" t="s">
        <v>3777</v>
      </c>
      <c r="AK6463">
        <v>95</v>
      </c>
      <c r="AL6463" s="1" t="s">
        <v>3302</v>
      </c>
      <c r="AM6463" s="1" t="s">
        <v>3387</v>
      </c>
      <c r="AN6463" s="1" t="s">
        <v>3819</v>
      </c>
    </row>
    <row r="6464" spans="1:40" x14ac:dyDescent="0.2">
      <c r="A6464">
        <v>201920</v>
      </c>
      <c r="B6464" s="1" t="s">
        <v>34</v>
      </c>
      <c r="C6464" s="1" t="s">
        <v>35</v>
      </c>
      <c r="D6464" s="1" t="s">
        <v>36</v>
      </c>
      <c r="E6464" s="1" t="s">
        <v>37</v>
      </c>
      <c r="F6464" s="1" t="s">
        <v>155</v>
      </c>
      <c r="G6464" s="1" t="s">
        <v>156</v>
      </c>
      <c r="H6464">
        <v>887</v>
      </c>
      <c r="I6464" s="1" t="s">
        <v>181</v>
      </c>
      <c r="J6464" s="1" t="s">
        <v>182</v>
      </c>
      <c r="K6464" s="1" t="s">
        <v>42</v>
      </c>
      <c r="L6464" s="1" t="s">
        <v>42</v>
      </c>
      <c r="M6464" s="1" t="s">
        <v>43</v>
      </c>
      <c r="N6464" s="1" t="s">
        <v>3543</v>
      </c>
      <c r="O6464" s="1" t="s">
        <v>3776</v>
      </c>
      <c r="P6464" s="1" t="s">
        <v>59</v>
      </c>
      <c r="Q6464" s="1" t="s">
        <v>60</v>
      </c>
      <c r="R6464" s="1" t="s">
        <v>49</v>
      </c>
      <c r="S6464">
        <v>901</v>
      </c>
      <c r="T6464">
        <v>517</v>
      </c>
      <c r="U6464">
        <v>603.5</v>
      </c>
      <c r="V6464">
        <v>-10</v>
      </c>
      <c r="W6464">
        <v>474</v>
      </c>
      <c r="X6464">
        <v>110</v>
      </c>
      <c r="Y6464" s="1" t="s">
        <v>91</v>
      </c>
      <c r="Z6464" s="1" t="s">
        <v>202</v>
      </c>
      <c r="AA6464" s="1" t="s">
        <v>224</v>
      </c>
      <c r="AB6464" s="1" t="s">
        <v>64</v>
      </c>
      <c r="AC6464">
        <v>696</v>
      </c>
      <c r="AD6464">
        <v>445</v>
      </c>
      <c r="AE6464">
        <v>513.1</v>
      </c>
      <c r="AF6464">
        <v>-10</v>
      </c>
      <c r="AG6464">
        <v>98</v>
      </c>
      <c r="AH6464" s="1" t="s">
        <v>252</v>
      </c>
      <c r="AI6464" s="1" t="s">
        <v>384</v>
      </c>
      <c r="AJ6464" s="1" t="s">
        <v>3821</v>
      </c>
      <c r="AK6464">
        <v>107</v>
      </c>
      <c r="AL6464" s="1" t="s">
        <v>233</v>
      </c>
      <c r="AM6464" s="1" t="s">
        <v>3415</v>
      </c>
      <c r="AN6464" s="1" t="s">
        <v>3797</v>
      </c>
    </row>
    <row r="6465" spans="1:40" x14ac:dyDescent="0.2">
      <c r="A6465">
        <v>201920</v>
      </c>
      <c r="B6465" s="1" t="s">
        <v>34</v>
      </c>
      <c r="C6465" s="1" t="s">
        <v>35</v>
      </c>
      <c r="D6465" s="1" t="s">
        <v>36</v>
      </c>
      <c r="E6465" s="1" t="s">
        <v>37</v>
      </c>
      <c r="F6465" s="1" t="s">
        <v>155</v>
      </c>
      <c r="G6465" s="1" t="s">
        <v>156</v>
      </c>
      <c r="H6465">
        <v>887</v>
      </c>
      <c r="I6465" s="1" t="s">
        <v>181</v>
      </c>
      <c r="J6465" s="1" t="s">
        <v>182</v>
      </c>
      <c r="K6465" s="1" t="s">
        <v>42</v>
      </c>
      <c r="L6465" s="1" t="s">
        <v>42</v>
      </c>
      <c r="M6465" s="1" t="s">
        <v>43</v>
      </c>
      <c r="N6465" s="1" t="s">
        <v>3543</v>
      </c>
      <c r="O6465" s="1" t="s">
        <v>3776</v>
      </c>
      <c r="P6465" s="1" t="s">
        <v>59</v>
      </c>
      <c r="Q6465" s="1" t="s">
        <v>60</v>
      </c>
      <c r="R6465" s="1" t="s">
        <v>2803</v>
      </c>
      <c r="S6465">
        <v>901</v>
      </c>
      <c r="T6465">
        <v>57.4</v>
      </c>
      <c r="U6465">
        <v>67</v>
      </c>
      <c r="V6465">
        <v>-10</v>
      </c>
      <c r="W6465">
        <v>52.6</v>
      </c>
      <c r="X6465">
        <v>12.2</v>
      </c>
      <c r="Y6465" s="1" t="s">
        <v>2816</v>
      </c>
      <c r="Z6465" s="1" t="s">
        <v>3050</v>
      </c>
      <c r="AA6465" s="1" t="s">
        <v>2859</v>
      </c>
      <c r="AB6465" s="1" t="s">
        <v>2825</v>
      </c>
      <c r="AC6465">
        <v>696</v>
      </c>
      <c r="AD6465">
        <v>63.9</v>
      </c>
      <c r="AE6465">
        <v>73.7</v>
      </c>
      <c r="AF6465">
        <v>-10</v>
      </c>
      <c r="AG6465">
        <v>98</v>
      </c>
      <c r="AH6465" s="1" t="s">
        <v>3391</v>
      </c>
      <c r="AI6465" s="1" t="s">
        <v>3171</v>
      </c>
      <c r="AJ6465" s="1" t="s">
        <v>3821</v>
      </c>
      <c r="AK6465">
        <v>107</v>
      </c>
      <c r="AL6465" s="1" t="s">
        <v>3217</v>
      </c>
      <c r="AM6465" s="1" t="s">
        <v>3124</v>
      </c>
      <c r="AN6465" s="1" t="s">
        <v>3797</v>
      </c>
    </row>
    <row r="6466" spans="1:40" x14ac:dyDescent="0.2">
      <c r="A6466">
        <v>201920</v>
      </c>
      <c r="B6466" s="1" t="s">
        <v>34</v>
      </c>
      <c r="C6466" s="1" t="s">
        <v>35</v>
      </c>
      <c r="D6466" s="1" t="s">
        <v>36</v>
      </c>
      <c r="E6466" s="1" t="s">
        <v>37</v>
      </c>
      <c r="F6466" s="1" t="s">
        <v>155</v>
      </c>
      <c r="G6466" s="1" t="s">
        <v>156</v>
      </c>
      <c r="H6466">
        <v>887</v>
      </c>
      <c r="I6466" s="1" t="s">
        <v>181</v>
      </c>
      <c r="J6466" s="1" t="s">
        <v>182</v>
      </c>
      <c r="K6466" s="1" t="s">
        <v>42</v>
      </c>
      <c r="L6466" s="1" t="s">
        <v>42</v>
      </c>
      <c r="M6466" s="1" t="s">
        <v>43</v>
      </c>
      <c r="N6466" s="1" t="s">
        <v>3543</v>
      </c>
      <c r="O6466" s="1" t="s">
        <v>3776</v>
      </c>
      <c r="P6466" s="1" t="s">
        <v>45</v>
      </c>
      <c r="Q6466" s="1" t="s">
        <v>45</v>
      </c>
      <c r="R6466" s="1" t="s">
        <v>49</v>
      </c>
      <c r="S6466">
        <v>1960</v>
      </c>
      <c r="T6466">
        <v>1204</v>
      </c>
      <c r="U6466">
        <v>1348.4</v>
      </c>
      <c r="V6466">
        <v>-7</v>
      </c>
      <c r="W6466">
        <v>1131</v>
      </c>
      <c r="X6466">
        <v>244</v>
      </c>
      <c r="Y6466" s="1" t="s">
        <v>62</v>
      </c>
      <c r="Z6466" s="1" t="s">
        <v>1897</v>
      </c>
      <c r="AA6466" s="1" t="s">
        <v>560</v>
      </c>
      <c r="AB6466" s="1" t="s">
        <v>242</v>
      </c>
      <c r="AC6466">
        <v>1575</v>
      </c>
      <c r="AD6466">
        <v>1075</v>
      </c>
      <c r="AE6466">
        <v>1174.9000000000001</v>
      </c>
      <c r="AF6466">
        <v>-6</v>
      </c>
      <c r="AG6466">
        <v>183</v>
      </c>
      <c r="AH6466" s="1" t="s">
        <v>266</v>
      </c>
      <c r="AI6466" s="1" t="s">
        <v>3504</v>
      </c>
      <c r="AJ6466" s="1" t="s">
        <v>3785</v>
      </c>
      <c r="AK6466">
        <v>202</v>
      </c>
      <c r="AL6466" s="1" t="s">
        <v>613</v>
      </c>
      <c r="AM6466" s="1" t="s">
        <v>3444</v>
      </c>
      <c r="AN6466" s="1" t="s">
        <v>3819</v>
      </c>
    </row>
    <row r="6467" spans="1:40" x14ac:dyDescent="0.2">
      <c r="A6467">
        <v>201920</v>
      </c>
      <c r="B6467" s="1" t="s">
        <v>34</v>
      </c>
      <c r="C6467" s="1" t="s">
        <v>35</v>
      </c>
      <c r="D6467" s="1" t="s">
        <v>36</v>
      </c>
      <c r="E6467" s="1" t="s">
        <v>37</v>
      </c>
      <c r="F6467" s="1" t="s">
        <v>155</v>
      </c>
      <c r="G6467" s="1" t="s">
        <v>156</v>
      </c>
      <c r="H6467">
        <v>887</v>
      </c>
      <c r="I6467" s="1" t="s">
        <v>181</v>
      </c>
      <c r="J6467" s="1" t="s">
        <v>182</v>
      </c>
      <c r="K6467" s="1" t="s">
        <v>42</v>
      </c>
      <c r="L6467" s="1" t="s">
        <v>42</v>
      </c>
      <c r="M6467" s="1" t="s">
        <v>43</v>
      </c>
      <c r="N6467" s="1" t="s">
        <v>3543</v>
      </c>
      <c r="O6467" s="1" t="s">
        <v>3776</v>
      </c>
      <c r="P6467" s="1" t="s">
        <v>45</v>
      </c>
      <c r="Q6467" s="1" t="s">
        <v>45</v>
      </c>
      <c r="R6467" s="1" t="s">
        <v>2803</v>
      </c>
      <c r="S6467">
        <v>1960</v>
      </c>
      <c r="T6467">
        <v>61.4</v>
      </c>
      <c r="U6467">
        <v>68.8</v>
      </c>
      <c r="V6467">
        <v>-7</v>
      </c>
      <c r="W6467">
        <v>57.7</v>
      </c>
      <c r="X6467">
        <v>12.4</v>
      </c>
      <c r="Y6467" s="1" t="s">
        <v>2808</v>
      </c>
      <c r="Z6467" s="1" t="s">
        <v>2902</v>
      </c>
      <c r="AA6467" s="1" t="s">
        <v>2860</v>
      </c>
      <c r="AB6467" s="1" t="s">
        <v>2837</v>
      </c>
      <c r="AC6467">
        <v>1575</v>
      </c>
      <c r="AD6467">
        <v>68.3</v>
      </c>
      <c r="AE6467">
        <v>74.599999999999994</v>
      </c>
      <c r="AF6467">
        <v>-6</v>
      </c>
      <c r="AG6467">
        <v>183</v>
      </c>
      <c r="AH6467" s="1" t="s">
        <v>3376</v>
      </c>
      <c r="AI6467" s="1" t="s">
        <v>3291</v>
      </c>
      <c r="AJ6467" s="1" t="s">
        <v>3785</v>
      </c>
      <c r="AK6467">
        <v>202</v>
      </c>
      <c r="AL6467" s="1" t="s">
        <v>3554</v>
      </c>
      <c r="AM6467" s="1" t="s">
        <v>164</v>
      </c>
      <c r="AN6467" s="1" t="s">
        <v>3819</v>
      </c>
    </row>
    <row r="6468" spans="1:40" x14ac:dyDescent="0.2">
      <c r="A6468">
        <v>201920</v>
      </c>
      <c r="B6468" s="1" t="s">
        <v>34</v>
      </c>
      <c r="C6468" s="1" t="s">
        <v>35</v>
      </c>
      <c r="D6468" s="1" t="s">
        <v>36</v>
      </c>
      <c r="E6468" s="1" t="s">
        <v>37</v>
      </c>
      <c r="F6468" s="1" t="s">
        <v>155</v>
      </c>
      <c r="G6468" s="1" t="s">
        <v>156</v>
      </c>
      <c r="H6468">
        <v>921</v>
      </c>
      <c r="I6468" s="1" t="s">
        <v>190</v>
      </c>
      <c r="J6468" s="1" t="s">
        <v>191</v>
      </c>
      <c r="K6468" s="1" t="s">
        <v>42</v>
      </c>
      <c r="L6468" s="1" t="s">
        <v>42</v>
      </c>
      <c r="M6468" s="1" t="s">
        <v>43</v>
      </c>
      <c r="N6468" s="1" t="s">
        <v>3535</v>
      </c>
      <c r="O6468" s="1" t="s">
        <v>45</v>
      </c>
      <c r="P6468" s="1" t="s">
        <v>55</v>
      </c>
      <c r="Q6468" s="1" t="s">
        <v>3762</v>
      </c>
      <c r="R6468" s="1" t="s">
        <v>49</v>
      </c>
      <c r="S6468">
        <v>1</v>
      </c>
      <c r="T6468">
        <v>0</v>
      </c>
      <c r="U6468">
        <v>0.5</v>
      </c>
      <c r="V6468">
        <v>-50</v>
      </c>
      <c r="W6468">
        <v>0</v>
      </c>
      <c r="X6468">
        <v>0</v>
      </c>
      <c r="Y6468" s="1" t="s">
        <v>50</v>
      </c>
      <c r="Z6468" s="1" t="s">
        <v>50</v>
      </c>
      <c r="AA6468" s="1" t="s">
        <v>50</v>
      </c>
      <c r="AB6468" s="1" t="s">
        <v>50</v>
      </c>
      <c r="AC6468">
        <v>0</v>
      </c>
      <c r="AD6468">
        <v>0</v>
      </c>
      <c r="AG6468">
        <v>0</v>
      </c>
      <c r="AH6468" s="1" t="s">
        <v>50</v>
      </c>
      <c r="AI6468" s="1" t="s">
        <v>3761</v>
      </c>
      <c r="AJ6468" s="1" t="s">
        <v>3761</v>
      </c>
      <c r="AK6468">
        <v>1</v>
      </c>
      <c r="AL6468" s="1" t="s">
        <v>50</v>
      </c>
      <c r="AM6468" s="1" t="s">
        <v>2828</v>
      </c>
      <c r="AN6468" s="1" t="s">
        <v>4041</v>
      </c>
    </row>
    <row r="6469" spans="1:40" x14ac:dyDescent="0.2">
      <c r="A6469">
        <v>201920</v>
      </c>
      <c r="B6469" s="1" t="s">
        <v>34</v>
      </c>
      <c r="C6469" s="1" t="s">
        <v>35</v>
      </c>
      <c r="D6469" s="1" t="s">
        <v>36</v>
      </c>
      <c r="E6469" s="1" t="s">
        <v>37</v>
      </c>
      <c r="F6469" s="1" t="s">
        <v>155</v>
      </c>
      <c r="G6469" s="1" t="s">
        <v>156</v>
      </c>
      <c r="H6469">
        <v>921</v>
      </c>
      <c r="I6469" s="1" t="s">
        <v>190</v>
      </c>
      <c r="J6469" s="1" t="s">
        <v>191</v>
      </c>
      <c r="K6469" s="1" t="s">
        <v>42</v>
      </c>
      <c r="L6469" s="1" t="s">
        <v>42</v>
      </c>
      <c r="M6469" s="1" t="s">
        <v>43</v>
      </c>
      <c r="N6469" s="1" t="s">
        <v>3535</v>
      </c>
      <c r="O6469" s="1" t="s">
        <v>45</v>
      </c>
      <c r="P6469" s="1" t="s">
        <v>55</v>
      </c>
      <c r="Q6469" s="1" t="s">
        <v>3762</v>
      </c>
      <c r="R6469" s="1" t="s">
        <v>2803</v>
      </c>
      <c r="S6469">
        <v>1</v>
      </c>
      <c r="T6469">
        <v>0</v>
      </c>
      <c r="U6469">
        <v>50</v>
      </c>
      <c r="V6469">
        <v>-50</v>
      </c>
      <c r="W6469">
        <v>0</v>
      </c>
      <c r="X6469">
        <v>0</v>
      </c>
      <c r="Y6469" s="1" t="s">
        <v>50</v>
      </c>
      <c r="Z6469" s="1" t="s">
        <v>50</v>
      </c>
      <c r="AA6469" s="1" t="s">
        <v>50</v>
      </c>
      <c r="AB6469" s="1" t="s">
        <v>50</v>
      </c>
      <c r="AC6469">
        <v>0</v>
      </c>
      <c r="AD6469">
        <v>0</v>
      </c>
      <c r="AG6469">
        <v>0</v>
      </c>
      <c r="AH6469" s="1" t="s">
        <v>50</v>
      </c>
      <c r="AI6469" s="1" t="s">
        <v>3761</v>
      </c>
      <c r="AJ6469" s="1" t="s">
        <v>3761</v>
      </c>
      <c r="AK6469">
        <v>1</v>
      </c>
      <c r="AL6469" s="1" t="s">
        <v>50</v>
      </c>
      <c r="AM6469" s="1" t="s">
        <v>296</v>
      </c>
      <c r="AN6469" s="1" t="s">
        <v>4041</v>
      </c>
    </row>
    <row r="6470" spans="1:40" x14ac:dyDescent="0.2">
      <c r="A6470">
        <v>201920</v>
      </c>
      <c r="B6470" s="1" t="s">
        <v>34</v>
      </c>
      <c r="C6470" s="1" t="s">
        <v>35</v>
      </c>
      <c r="D6470" s="1" t="s">
        <v>36</v>
      </c>
      <c r="E6470" s="1" t="s">
        <v>37</v>
      </c>
      <c r="F6470" s="1" t="s">
        <v>155</v>
      </c>
      <c r="G6470" s="1" t="s">
        <v>156</v>
      </c>
      <c r="H6470">
        <v>921</v>
      </c>
      <c r="I6470" s="1" t="s">
        <v>190</v>
      </c>
      <c r="J6470" s="1" t="s">
        <v>191</v>
      </c>
      <c r="K6470" s="1" t="s">
        <v>42</v>
      </c>
      <c r="L6470" s="1" t="s">
        <v>42</v>
      </c>
      <c r="M6470" s="1" t="s">
        <v>43</v>
      </c>
      <c r="N6470" s="1" t="s">
        <v>3535</v>
      </c>
      <c r="O6470" s="1" t="s">
        <v>45</v>
      </c>
      <c r="P6470" s="1" t="s">
        <v>55</v>
      </c>
      <c r="Q6470" s="1" t="s">
        <v>3765</v>
      </c>
      <c r="R6470" s="1" t="s">
        <v>49</v>
      </c>
      <c r="S6470">
        <v>2</v>
      </c>
      <c r="T6470">
        <v>1</v>
      </c>
      <c r="U6470">
        <v>0.9</v>
      </c>
      <c r="V6470">
        <v>4</v>
      </c>
      <c r="W6470">
        <v>1</v>
      </c>
      <c r="X6470">
        <v>0</v>
      </c>
      <c r="Y6470" s="1" t="s">
        <v>50</v>
      </c>
      <c r="Z6470" s="1" t="s">
        <v>50</v>
      </c>
      <c r="AA6470" s="1" t="s">
        <v>50</v>
      </c>
      <c r="AB6470" s="1" t="s">
        <v>50</v>
      </c>
      <c r="AC6470">
        <v>0</v>
      </c>
      <c r="AD6470">
        <v>0</v>
      </c>
      <c r="AG6470">
        <v>0</v>
      </c>
      <c r="AH6470" s="1" t="s">
        <v>50</v>
      </c>
      <c r="AI6470" s="1" t="s">
        <v>3761</v>
      </c>
      <c r="AJ6470" s="1" t="s">
        <v>3761</v>
      </c>
      <c r="AK6470">
        <v>2</v>
      </c>
      <c r="AL6470" s="1" t="s">
        <v>58</v>
      </c>
      <c r="AM6470" s="1" t="s">
        <v>2816</v>
      </c>
      <c r="AN6470" s="1" t="s">
        <v>2908</v>
      </c>
    </row>
    <row r="6471" spans="1:40" x14ac:dyDescent="0.2">
      <c r="A6471">
        <v>201920</v>
      </c>
      <c r="B6471" s="1" t="s">
        <v>34</v>
      </c>
      <c r="C6471" s="1" t="s">
        <v>35</v>
      </c>
      <c r="D6471" s="1" t="s">
        <v>36</v>
      </c>
      <c r="E6471" s="1" t="s">
        <v>37</v>
      </c>
      <c r="F6471" s="1" t="s">
        <v>155</v>
      </c>
      <c r="G6471" s="1" t="s">
        <v>156</v>
      </c>
      <c r="H6471">
        <v>921</v>
      </c>
      <c r="I6471" s="1" t="s">
        <v>190</v>
      </c>
      <c r="J6471" s="1" t="s">
        <v>191</v>
      </c>
      <c r="K6471" s="1" t="s">
        <v>42</v>
      </c>
      <c r="L6471" s="1" t="s">
        <v>42</v>
      </c>
      <c r="M6471" s="1" t="s">
        <v>43</v>
      </c>
      <c r="N6471" s="1" t="s">
        <v>3535</v>
      </c>
      <c r="O6471" s="1" t="s">
        <v>45</v>
      </c>
      <c r="P6471" s="1" t="s">
        <v>55</v>
      </c>
      <c r="Q6471" s="1" t="s">
        <v>3765</v>
      </c>
      <c r="R6471" s="1" t="s">
        <v>2803</v>
      </c>
      <c r="S6471">
        <v>2</v>
      </c>
      <c r="T6471">
        <v>50</v>
      </c>
      <c r="U6471">
        <v>45</v>
      </c>
      <c r="V6471">
        <v>4</v>
      </c>
      <c r="W6471">
        <v>50</v>
      </c>
      <c r="X6471">
        <v>0</v>
      </c>
      <c r="Y6471" s="1" t="s">
        <v>50</v>
      </c>
      <c r="Z6471" s="1" t="s">
        <v>50</v>
      </c>
      <c r="AA6471" s="1" t="s">
        <v>50</v>
      </c>
      <c r="AB6471" s="1" t="s">
        <v>50</v>
      </c>
      <c r="AC6471">
        <v>0</v>
      </c>
      <c r="AD6471">
        <v>0</v>
      </c>
      <c r="AG6471">
        <v>0</v>
      </c>
      <c r="AH6471" s="1" t="s">
        <v>50</v>
      </c>
      <c r="AI6471" s="1" t="s">
        <v>3761</v>
      </c>
      <c r="AJ6471" s="1" t="s">
        <v>3761</v>
      </c>
      <c r="AK6471">
        <v>2</v>
      </c>
      <c r="AL6471" s="1" t="s">
        <v>296</v>
      </c>
      <c r="AM6471" s="1" t="s">
        <v>164</v>
      </c>
      <c r="AN6471" s="1" t="s">
        <v>2908</v>
      </c>
    </row>
    <row r="6472" spans="1:40" x14ac:dyDescent="0.2">
      <c r="A6472">
        <v>201920</v>
      </c>
      <c r="B6472" s="1" t="s">
        <v>34</v>
      </c>
      <c r="C6472" s="1" t="s">
        <v>35</v>
      </c>
      <c r="D6472" s="1" t="s">
        <v>36</v>
      </c>
      <c r="E6472" s="1" t="s">
        <v>37</v>
      </c>
      <c r="F6472" s="1" t="s">
        <v>155</v>
      </c>
      <c r="G6472" s="1" t="s">
        <v>156</v>
      </c>
      <c r="H6472">
        <v>921</v>
      </c>
      <c r="I6472" s="1" t="s">
        <v>190</v>
      </c>
      <c r="J6472" s="1" t="s">
        <v>191</v>
      </c>
      <c r="K6472" s="1" t="s">
        <v>42</v>
      </c>
      <c r="L6472" s="1" t="s">
        <v>42</v>
      </c>
      <c r="M6472" s="1" t="s">
        <v>43</v>
      </c>
      <c r="N6472" s="1" t="s">
        <v>3535</v>
      </c>
      <c r="O6472" s="1" t="s">
        <v>45</v>
      </c>
      <c r="P6472" s="1" t="s">
        <v>55</v>
      </c>
      <c r="Q6472" s="1" t="s">
        <v>144</v>
      </c>
      <c r="R6472" s="1" t="s">
        <v>49</v>
      </c>
      <c r="S6472">
        <v>238</v>
      </c>
      <c r="T6472">
        <v>95</v>
      </c>
      <c r="U6472">
        <v>96.6</v>
      </c>
      <c r="V6472">
        <v>-1</v>
      </c>
      <c r="W6472">
        <v>76</v>
      </c>
      <c r="X6472">
        <v>5</v>
      </c>
      <c r="Y6472" s="1" t="s">
        <v>50</v>
      </c>
      <c r="Z6472" s="1" t="s">
        <v>58</v>
      </c>
      <c r="AA6472" s="1" t="s">
        <v>57</v>
      </c>
      <c r="AB6472" s="1" t="s">
        <v>99</v>
      </c>
      <c r="AC6472">
        <v>1</v>
      </c>
      <c r="AD6472">
        <v>0</v>
      </c>
      <c r="AE6472">
        <v>0.7</v>
      </c>
      <c r="AF6472">
        <v>-72</v>
      </c>
      <c r="AG6472">
        <v>51</v>
      </c>
      <c r="AH6472" s="1" t="s">
        <v>54</v>
      </c>
      <c r="AI6472" s="1" t="s">
        <v>3179</v>
      </c>
      <c r="AJ6472" s="1" t="s">
        <v>3107</v>
      </c>
      <c r="AK6472">
        <v>186</v>
      </c>
      <c r="AL6472" s="1" t="s">
        <v>98</v>
      </c>
      <c r="AM6472" s="1" t="s">
        <v>3512</v>
      </c>
      <c r="AN6472" s="1" t="s">
        <v>3815</v>
      </c>
    </row>
    <row r="6473" spans="1:40" x14ac:dyDescent="0.2">
      <c r="A6473">
        <v>201920</v>
      </c>
      <c r="B6473" s="1" t="s">
        <v>34</v>
      </c>
      <c r="C6473" s="1" t="s">
        <v>35</v>
      </c>
      <c r="D6473" s="1" t="s">
        <v>36</v>
      </c>
      <c r="E6473" s="1" t="s">
        <v>37</v>
      </c>
      <c r="F6473" s="1" t="s">
        <v>155</v>
      </c>
      <c r="G6473" s="1" t="s">
        <v>156</v>
      </c>
      <c r="H6473">
        <v>921</v>
      </c>
      <c r="I6473" s="1" t="s">
        <v>190</v>
      </c>
      <c r="J6473" s="1" t="s">
        <v>191</v>
      </c>
      <c r="K6473" s="1" t="s">
        <v>42</v>
      </c>
      <c r="L6473" s="1" t="s">
        <v>42</v>
      </c>
      <c r="M6473" s="1" t="s">
        <v>43</v>
      </c>
      <c r="N6473" s="1" t="s">
        <v>3535</v>
      </c>
      <c r="O6473" s="1" t="s">
        <v>45</v>
      </c>
      <c r="P6473" s="1" t="s">
        <v>55</v>
      </c>
      <c r="Q6473" s="1" t="s">
        <v>144</v>
      </c>
      <c r="R6473" s="1" t="s">
        <v>2803</v>
      </c>
      <c r="S6473">
        <v>238</v>
      </c>
      <c r="T6473">
        <v>40</v>
      </c>
      <c r="U6473">
        <v>41</v>
      </c>
      <c r="V6473">
        <v>-1</v>
      </c>
      <c r="W6473">
        <v>32</v>
      </c>
      <c r="X6473">
        <v>2</v>
      </c>
      <c r="Y6473" s="1" t="s">
        <v>50</v>
      </c>
      <c r="Z6473" s="1" t="s">
        <v>136</v>
      </c>
      <c r="AA6473" s="1" t="s">
        <v>58</v>
      </c>
      <c r="AB6473" s="1" t="s">
        <v>73</v>
      </c>
      <c r="AC6473">
        <v>1</v>
      </c>
      <c r="AD6473">
        <v>0</v>
      </c>
      <c r="AE6473">
        <v>70</v>
      </c>
      <c r="AF6473">
        <v>-72</v>
      </c>
      <c r="AG6473">
        <v>51</v>
      </c>
      <c r="AH6473" s="1" t="s">
        <v>526</v>
      </c>
      <c r="AI6473" s="1" t="s">
        <v>252</v>
      </c>
      <c r="AJ6473" s="1" t="s">
        <v>3107</v>
      </c>
      <c r="AK6473">
        <v>186</v>
      </c>
      <c r="AL6473" s="1" t="s">
        <v>138</v>
      </c>
      <c r="AM6473" s="1" t="s">
        <v>128</v>
      </c>
      <c r="AN6473" s="1" t="s">
        <v>3815</v>
      </c>
    </row>
    <row r="6474" spans="1:40" x14ac:dyDescent="0.2">
      <c r="A6474">
        <v>201920</v>
      </c>
      <c r="B6474" s="1" t="s">
        <v>34</v>
      </c>
      <c r="C6474" s="1" t="s">
        <v>35</v>
      </c>
      <c r="D6474" s="1" t="s">
        <v>36</v>
      </c>
      <c r="E6474" s="1" t="s">
        <v>37</v>
      </c>
      <c r="F6474" s="1" t="s">
        <v>155</v>
      </c>
      <c r="G6474" s="1" t="s">
        <v>156</v>
      </c>
      <c r="H6474">
        <v>921</v>
      </c>
      <c r="I6474" s="1" t="s">
        <v>190</v>
      </c>
      <c r="J6474" s="1" t="s">
        <v>191</v>
      </c>
      <c r="K6474" s="1" t="s">
        <v>42</v>
      </c>
      <c r="L6474" s="1" t="s">
        <v>42</v>
      </c>
      <c r="M6474" s="1" t="s">
        <v>43</v>
      </c>
      <c r="N6474" s="1" t="s">
        <v>3535</v>
      </c>
      <c r="O6474" s="1" t="s">
        <v>45</v>
      </c>
      <c r="P6474" s="1" t="s">
        <v>3537</v>
      </c>
      <c r="Q6474" s="1" t="s">
        <v>3538</v>
      </c>
      <c r="R6474" s="1" t="s">
        <v>49</v>
      </c>
      <c r="S6474">
        <v>95</v>
      </c>
      <c r="T6474">
        <v>42</v>
      </c>
      <c r="U6474">
        <v>37.6</v>
      </c>
      <c r="V6474">
        <v>5</v>
      </c>
      <c r="W6474">
        <v>34</v>
      </c>
      <c r="X6474">
        <v>1</v>
      </c>
      <c r="Y6474" s="1" t="s">
        <v>50</v>
      </c>
      <c r="Z6474" s="1" t="s">
        <v>50</v>
      </c>
      <c r="AA6474" s="1" t="s">
        <v>58</v>
      </c>
      <c r="AB6474" s="1" t="s">
        <v>73</v>
      </c>
      <c r="AC6474">
        <v>0</v>
      </c>
      <c r="AD6474">
        <v>0</v>
      </c>
      <c r="AG6474">
        <v>29</v>
      </c>
      <c r="AH6474" s="1" t="s">
        <v>84</v>
      </c>
      <c r="AI6474" s="1" t="s">
        <v>2958</v>
      </c>
      <c r="AJ6474" s="1" t="s">
        <v>90</v>
      </c>
      <c r="AK6474">
        <v>66</v>
      </c>
      <c r="AL6474" s="1" t="s">
        <v>165</v>
      </c>
      <c r="AM6474" s="1" t="s">
        <v>2844</v>
      </c>
      <c r="AN6474" s="1" t="s">
        <v>3821</v>
      </c>
    </row>
    <row r="6475" spans="1:40" x14ac:dyDescent="0.2">
      <c r="A6475">
        <v>201920</v>
      </c>
      <c r="B6475" s="1" t="s">
        <v>34</v>
      </c>
      <c r="C6475" s="1" t="s">
        <v>35</v>
      </c>
      <c r="D6475" s="1" t="s">
        <v>36</v>
      </c>
      <c r="E6475" s="1" t="s">
        <v>37</v>
      </c>
      <c r="F6475" s="1" t="s">
        <v>155</v>
      </c>
      <c r="G6475" s="1" t="s">
        <v>156</v>
      </c>
      <c r="H6475">
        <v>921</v>
      </c>
      <c r="I6475" s="1" t="s">
        <v>190</v>
      </c>
      <c r="J6475" s="1" t="s">
        <v>191</v>
      </c>
      <c r="K6475" s="1" t="s">
        <v>42</v>
      </c>
      <c r="L6475" s="1" t="s">
        <v>42</v>
      </c>
      <c r="M6475" s="1" t="s">
        <v>43</v>
      </c>
      <c r="N6475" s="1" t="s">
        <v>3535</v>
      </c>
      <c r="O6475" s="1" t="s">
        <v>45</v>
      </c>
      <c r="P6475" s="1" t="s">
        <v>3537</v>
      </c>
      <c r="Q6475" s="1" t="s">
        <v>3538</v>
      </c>
      <c r="R6475" s="1" t="s">
        <v>2803</v>
      </c>
      <c r="S6475">
        <v>95</v>
      </c>
      <c r="T6475">
        <v>44.2</v>
      </c>
      <c r="U6475">
        <v>39.6</v>
      </c>
      <c r="V6475">
        <v>5</v>
      </c>
      <c r="W6475">
        <v>35.799999999999997</v>
      </c>
      <c r="X6475">
        <v>1.1000000000000001</v>
      </c>
      <c r="Y6475" s="1" t="s">
        <v>50</v>
      </c>
      <c r="Z6475" s="1" t="s">
        <v>50</v>
      </c>
      <c r="AA6475" s="1" t="s">
        <v>2837</v>
      </c>
      <c r="AB6475" s="1" t="s">
        <v>3091</v>
      </c>
      <c r="AC6475">
        <v>0</v>
      </c>
      <c r="AD6475">
        <v>0</v>
      </c>
      <c r="AG6475">
        <v>29</v>
      </c>
      <c r="AH6475" s="1" t="s">
        <v>3997</v>
      </c>
      <c r="AI6475" s="1" t="s">
        <v>2998</v>
      </c>
      <c r="AJ6475" s="1" t="s">
        <v>90</v>
      </c>
      <c r="AK6475">
        <v>66</v>
      </c>
      <c r="AL6475" s="1" t="s">
        <v>3157</v>
      </c>
      <c r="AM6475" s="1" t="s">
        <v>3198</v>
      </c>
      <c r="AN6475" s="1" t="s">
        <v>3821</v>
      </c>
    </row>
    <row r="6476" spans="1:40" x14ac:dyDescent="0.2">
      <c r="A6476">
        <v>201920</v>
      </c>
      <c r="B6476" s="1" t="s">
        <v>34</v>
      </c>
      <c r="C6476" s="1" t="s">
        <v>35</v>
      </c>
      <c r="D6476" s="1" t="s">
        <v>36</v>
      </c>
      <c r="E6476" s="1" t="s">
        <v>37</v>
      </c>
      <c r="F6476" s="1" t="s">
        <v>155</v>
      </c>
      <c r="G6476" s="1" t="s">
        <v>156</v>
      </c>
      <c r="H6476">
        <v>921</v>
      </c>
      <c r="I6476" s="1" t="s">
        <v>190</v>
      </c>
      <c r="J6476" s="1" t="s">
        <v>191</v>
      </c>
      <c r="K6476" s="1" t="s">
        <v>42</v>
      </c>
      <c r="L6476" s="1" t="s">
        <v>42</v>
      </c>
      <c r="M6476" s="1" t="s">
        <v>43</v>
      </c>
      <c r="N6476" s="1" t="s">
        <v>3535</v>
      </c>
      <c r="O6476" s="1" t="s">
        <v>45</v>
      </c>
      <c r="P6476" s="1" t="s">
        <v>3537</v>
      </c>
      <c r="Q6476" s="1" t="s">
        <v>3539</v>
      </c>
      <c r="R6476" s="1" t="s">
        <v>49</v>
      </c>
      <c r="S6476">
        <v>146</v>
      </c>
      <c r="T6476">
        <v>54</v>
      </c>
      <c r="U6476">
        <v>60.5</v>
      </c>
      <c r="V6476">
        <v>-4</v>
      </c>
      <c r="W6476">
        <v>43</v>
      </c>
      <c r="X6476">
        <v>4</v>
      </c>
      <c r="Y6476" s="1" t="s">
        <v>50</v>
      </c>
      <c r="Z6476" s="1" t="s">
        <v>58</v>
      </c>
      <c r="AA6476" s="1" t="s">
        <v>58</v>
      </c>
      <c r="AB6476" s="1" t="s">
        <v>52</v>
      </c>
      <c r="AC6476">
        <v>1</v>
      </c>
      <c r="AD6476">
        <v>0</v>
      </c>
      <c r="AE6476">
        <v>0.7</v>
      </c>
      <c r="AF6476">
        <v>-72</v>
      </c>
      <c r="AG6476">
        <v>22</v>
      </c>
      <c r="AH6476" s="1" t="s">
        <v>64</v>
      </c>
      <c r="AI6476" s="1" t="s">
        <v>3006</v>
      </c>
      <c r="AJ6476" s="1" t="s">
        <v>62</v>
      </c>
      <c r="AK6476">
        <v>123</v>
      </c>
      <c r="AL6476" s="1" t="s">
        <v>229</v>
      </c>
      <c r="AM6476" s="1" t="s">
        <v>4069</v>
      </c>
      <c r="AN6476" s="1" t="s">
        <v>3828</v>
      </c>
    </row>
    <row r="6477" spans="1:40" x14ac:dyDescent="0.2">
      <c r="A6477">
        <v>201920</v>
      </c>
      <c r="B6477" s="1" t="s">
        <v>34</v>
      </c>
      <c r="C6477" s="1" t="s">
        <v>35</v>
      </c>
      <c r="D6477" s="1" t="s">
        <v>36</v>
      </c>
      <c r="E6477" s="1" t="s">
        <v>37</v>
      </c>
      <c r="F6477" s="1" t="s">
        <v>155</v>
      </c>
      <c r="G6477" s="1" t="s">
        <v>156</v>
      </c>
      <c r="H6477">
        <v>921</v>
      </c>
      <c r="I6477" s="1" t="s">
        <v>190</v>
      </c>
      <c r="J6477" s="1" t="s">
        <v>191</v>
      </c>
      <c r="K6477" s="1" t="s">
        <v>42</v>
      </c>
      <c r="L6477" s="1" t="s">
        <v>42</v>
      </c>
      <c r="M6477" s="1" t="s">
        <v>43</v>
      </c>
      <c r="N6477" s="1" t="s">
        <v>3535</v>
      </c>
      <c r="O6477" s="1" t="s">
        <v>45</v>
      </c>
      <c r="P6477" s="1" t="s">
        <v>3537</v>
      </c>
      <c r="Q6477" s="1" t="s">
        <v>3539</v>
      </c>
      <c r="R6477" s="1" t="s">
        <v>2803</v>
      </c>
      <c r="S6477">
        <v>146</v>
      </c>
      <c r="T6477">
        <v>37</v>
      </c>
      <c r="U6477">
        <v>41.4</v>
      </c>
      <c r="V6477">
        <v>-4</v>
      </c>
      <c r="W6477">
        <v>29.5</v>
      </c>
      <c r="X6477">
        <v>2.7</v>
      </c>
      <c r="Y6477" s="1" t="s">
        <v>50</v>
      </c>
      <c r="Z6477" s="1" t="s">
        <v>2808</v>
      </c>
      <c r="AA6477" s="1" t="s">
        <v>2808</v>
      </c>
      <c r="AB6477" s="1" t="s">
        <v>3069</v>
      </c>
      <c r="AC6477">
        <v>1</v>
      </c>
      <c r="AD6477">
        <v>0</v>
      </c>
      <c r="AE6477">
        <v>70</v>
      </c>
      <c r="AF6477">
        <v>-72</v>
      </c>
      <c r="AG6477">
        <v>22</v>
      </c>
      <c r="AH6477" s="1" t="s">
        <v>3131</v>
      </c>
      <c r="AI6477" s="1" t="s">
        <v>3198</v>
      </c>
      <c r="AJ6477" s="1" t="s">
        <v>62</v>
      </c>
      <c r="AK6477">
        <v>123</v>
      </c>
      <c r="AL6477" s="1" t="s">
        <v>3067</v>
      </c>
      <c r="AM6477" s="1" t="s">
        <v>2976</v>
      </c>
      <c r="AN6477" s="1" t="s">
        <v>3828</v>
      </c>
    </row>
    <row r="6478" spans="1:40" x14ac:dyDescent="0.2">
      <c r="A6478">
        <v>201920</v>
      </c>
      <c r="B6478" s="1" t="s">
        <v>34</v>
      </c>
      <c r="C6478" s="1" t="s">
        <v>35</v>
      </c>
      <c r="D6478" s="1" t="s">
        <v>36</v>
      </c>
      <c r="E6478" s="1" t="s">
        <v>37</v>
      </c>
      <c r="F6478" s="1" t="s">
        <v>155</v>
      </c>
      <c r="G6478" s="1" t="s">
        <v>156</v>
      </c>
      <c r="H6478">
        <v>921</v>
      </c>
      <c r="I6478" s="1" t="s">
        <v>190</v>
      </c>
      <c r="J6478" s="1" t="s">
        <v>191</v>
      </c>
      <c r="K6478" s="1" t="s">
        <v>42</v>
      </c>
      <c r="L6478" s="1" t="s">
        <v>42</v>
      </c>
      <c r="M6478" s="1" t="s">
        <v>43</v>
      </c>
      <c r="N6478" s="1" t="s">
        <v>3535</v>
      </c>
      <c r="O6478" s="1" t="s">
        <v>45</v>
      </c>
      <c r="P6478" s="1" t="s">
        <v>45</v>
      </c>
      <c r="Q6478" s="1" t="s">
        <v>45</v>
      </c>
      <c r="R6478" s="1" t="s">
        <v>49</v>
      </c>
      <c r="S6478">
        <v>241</v>
      </c>
      <c r="T6478">
        <v>96</v>
      </c>
      <c r="U6478">
        <v>98.1</v>
      </c>
      <c r="V6478">
        <v>-1</v>
      </c>
      <c r="W6478">
        <v>77</v>
      </c>
      <c r="X6478">
        <v>5</v>
      </c>
      <c r="Y6478" s="1" t="s">
        <v>50</v>
      </c>
      <c r="Z6478" s="1" t="s">
        <v>58</v>
      </c>
      <c r="AA6478" s="1" t="s">
        <v>57</v>
      </c>
      <c r="AB6478" s="1" t="s">
        <v>99</v>
      </c>
      <c r="AC6478">
        <v>1</v>
      </c>
      <c r="AD6478">
        <v>0</v>
      </c>
      <c r="AE6478">
        <v>0.7</v>
      </c>
      <c r="AF6478">
        <v>-72</v>
      </c>
      <c r="AG6478">
        <v>51</v>
      </c>
      <c r="AH6478" s="1" t="s">
        <v>54</v>
      </c>
      <c r="AI6478" s="1" t="s">
        <v>3179</v>
      </c>
      <c r="AJ6478" s="1" t="s">
        <v>51</v>
      </c>
      <c r="AK6478">
        <v>189</v>
      </c>
      <c r="AL6478" s="1" t="s">
        <v>266</v>
      </c>
      <c r="AM6478" s="1" t="s">
        <v>3633</v>
      </c>
      <c r="AN6478" s="1" t="s">
        <v>3815</v>
      </c>
    </row>
    <row r="6479" spans="1:40" x14ac:dyDescent="0.2">
      <c r="A6479">
        <v>201920</v>
      </c>
      <c r="B6479" s="1" t="s">
        <v>34</v>
      </c>
      <c r="C6479" s="1" t="s">
        <v>35</v>
      </c>
      <c r="D6479" s="1" t="s">
        <v>36</v>
      </c>
      <c r="E6479" s="1" t="s">
        <v>37</v>
      </c>
      <c r="F6479" s="1" t="s">
        <v>155</v>
      </c>
      <c r="G6479" s="1" t="s">
        <v>156</v>
      </c>
      <c r="H6479">
        <v>921</v>
      </c>
      <c r="I6479" s="1" t="s">
        <v>190</v>
      </c>
      <c r="J6479" s="1" t="s">
        <v>191</v>
      </c>
      <c r="K6479" s="1" t="s">
        <v>42</v>
      </c>
      <c r="L6479" s="1" t="s">
        <v>42</v>
      </c>
      <c r="M6479" s="1" t="s">
        <v>43</v>
      </c>
      <c r="N6479" s="1" t="s">
        <v>3535</v>
      </c>
      <c r="O6479" s="1" t="s">
        <v>45</v>
      </c>
      <c r="P6479" s="1" t="s">
        <v>45</v>
      </c>
      <c r="Q6479" s="1" t="s">
        <v>45</v>
      </c>
      <c r="R6479" s="1" t="s">
        <v>2803</v>
      </c>
      <c r="S6479">
        <v>241</v>
      </c>
      <c r="T6479">
        <v>39.799999999999997</v>
      </c>
      <c r="U6479">
        <v>40.700000000000003</v>
      </c>
      <c r="V6479">
        <v>-1</v>
      </c>
      <c r="W6479">
        <v>32</v>
      </c>
      <c r="X6479">
        <v>2.1</v>
      </c>
      <c r="Y6479" s="1" t="s">
        <v>50</v>
      </c>
      <c r="Z6479" s="1" t="s">
        <v>2821</v>
      </c>
      <c r="AA6479" s="1" t="s">
        <v>2834</v>
      </c>
      <c r="AB6479" s="1" t="s">
        <v>2823</v>
      </c>
      <c r="AC6479">
        <v>1</v>
      </c>
      <c r="AD6479">
        <v>0</v>
      </c>
      <c r="AE6479">
        <v>70</v>
      </c>
      <c r="AF6479">
        <v>-72</v>
      </c>
      <c r="AG6479">
        <v>51</v>
      </c>
      <c r="AH6479" s="1" t="s">
        <v>3094</v>
      </c>
      <c r="AI6479" s="1" t="s">
        <v>3177</v>
      </c>
      <c r="AJ6479" s="1" t="s">
        <v>51</v>
      </c>
      <c r="AK6479">
        <v>189</v>
      </c>
      <c r="AL6479" s="1" t="s">
        <v>2928</v>
      </c>
      <c r="AM6479" s="1" t="s">
        <v>3025</v>
      </c>
      <c r="AN6479" s="1" t="s">
        <v>3815</v>
      </c>
    </row>
    <row r="6480" spans="1:40" x14ac:dyDescent="0.2">
      <c r="A6480">
        <v>201920</v>
      </c>
      <c r="B6480" s="1" t="s">
        <v>34</v>
      </c>
      <c r="C6480" s="1" t="s">
        <v>35</v>
      </c>
      <c r="D6480" s="1" t="s">
        <v>36</v>
      </c>
      <c r="E6480" s="1" t="s">
        <v>37</v>
      </c>
      <c r="F6480" s="1" t="s">
        <v>155</v>
      </c>
      <c r="G6480" s="1" t="s">
        <v>156</v>
      </c>
      <c r="H6480">
        <v>921</v>
      </c>
      <c r="I6480" s="1" t="s">
        <v>190</v>
      </c>
      <c r="J6480" s="1" t="s">
        <v>191</v>
      </c>
      <c r="K6480" s="1" t="s">
        <v>42</v>
      </c>
      <c r="L6480" s="1" t="s">
        <v>42</v>
      </c>
      <c r="M6480" s="1" t="s">
        <v>43</v>
      </c>
      <c r="N6480" s="1" t="s">
        <v>63</v>
      </c>
      <c r="O6480" s="1" t="s">
        <v>45</v>
      </c>
      <c r="P6480" s="1" t="s">
        <v>55</v>
      </c>
      <c r="Q6480" s="1" t="s">
        <v>3759</v>
      </c>
      <c r="R6480" s="1" t="s">
        <v>49</v>
      </c>
      <c r="S6480">
        <v>5</v>
      </c>
      <c r="T6480">
        <v>5</v>
      </c>
      <c r="U6480">
        <v>3.3</v>
      </c>
      <c r="V6480">
        <v>33</v>
      </c>
      <c r="W6480">
        <v>5</v>
      </c>
      <c r="X6480">
        <v>1</v>
      </c>
      <c r="Y6480" s="1" t="s">
        <v>50</v>
      </c>
      <c r="Z6480" s="1" t="s">
        <v>50</v>
      </c>
      <c r="AA6480" s="1" t="s">
        <v>50</v>
      </c>
      <c r="AB6480" s="1" t="s">
        <v>50</v>
      </c>
      <c r="AC6480">
        <v>5</v>
      </c>
      <c r="AD6480">
        <v>5</v>
      </c>
      <c r="AE6480">
        <v>3.3</v>
      </c>
      <c r="AF6480">
        <v>33</v>
      </c>
      <c r="AG6480">
        <v>0</v>
      </c>
      <c r="AH6480" s="1" t="s">
        <v>50</v>
      </c>
      <c r="AI6480" s="1" t="s">
        <v>3761</v>
      </c>
      <c r="AJ6480" s="1" t="s">
        <v>3761</v>
      </c>
      <c r="AK6480">
        <v>0</v>
      </c>
      <c r="AL6480" s="1" t="s">
        <v>50</v>
      </c>
      <c r="AM6480" s="1" t="s">
        <v>3761</v>
      </c>
      <c r="AN6480" s="1" t="s">
        <v>3761</v>
      </c>
    </row>
    <row r="6481" spans="1:40" x14ac:dyDescent="0.2">
      <c r="A6481">
        <v>201920</v>
      </c>
      <c r="B6481" s="1" t="s">
        <v>34</v>
      </c>
      <c r="C6481" s="1" t="s">
        <v>35</v>
      </c>
      <c r="D6481" s="1" t="s">
        <v>36</v>
      </c>
      <c r="E6481" s="1" t="s">
        <v>37</v>
      </c>
      <c r="F6481" s="1" t="s">
        <v>155</v>
      </c>
      <c r="G6481" s="1" t="s">
        <v>156</v>
      </c>
      <c r="H6481">
        <v>921</v>
      </c>
      <c r="I6481" s="1" t="s">
        <v>190</v>
      </c>
      <c r="J6481" s="1" t="s">
        <v>191</v>
      </c>
      <c r="K6481" s="1" t="s">
        <v>42</v>
      </c>
      <c r="L6481" s="1" t="s">
        <v>42</v>
      </c>
      <c r="M6481" s="1" t="s">
        <v>43</v>
      </c>
      <c r="N6481" s="1" t="s">
        <v>63</v>
      </c>
      <c r="O6481" s="1" t="s">
        <v>45</v>
      </c>
      <c r="P6481" s="1" t="s">
        <v>55</v>
      </c>
      <c r="Q6481" s="1" t="s">
        <v>3759</v>
      </c>
      <c r="R6481" s="1" t="s">
        <v>2803</v>
      </c>
      <c r="S6481">
        <v>5</v>
      </c>
      <c r="T6481">
        <v>100</v>
      </c>
      <c r="U6481">
        <v>66</v>
      </c>
      <c r="V6481">
        <v>33</v>
      </c>
      <c r="W6481">
        <v>100</v>
      </c>
      <c r="X6481">
        <v>20</v>
      </c>
      <c r="Y6481" s="1" t="s">
        <v>50</v>
      </c>
      <c r="Z6481" s="1" t="s">
        <v>50</v>
      </c>
      <c r="AA6481" s="1" t="s">
        <v>50</v>
      </c>
      <c r="AB6481" s="1" t="s">
        <v>50</v>
      </c>
      <c r="AC6481">
        <v>5</v>
      </c>
      <c r="AD6481">
        <v>100</v>
      </c>
      <c r="AE6481">
        <v>66</v>
      </c>
      <c r="AF6481">
        <v>33</v>
      </c>
      <c r="AG6481">
        <v>0</v>
      </c>
      <c r="AH6481" s="1" t="s">
        <v>50</v>
      </c>
      <c r="AI6481" s="1" t="s">
        <v>3761</v>
      </c>
      <c r="AJ6481" s="1" t="s">
        <v>3761</v>
      </c>
      <c r="AK6481">
        <v>0</v>
      </c>
      <c r="AL6481" s="1" t="s">
        <v>50</v>
      </c>
      <c r="AM6481" s="1" t="s">
        <v>3761</v>
      </c>
      <c r="AN6481" s="1" t="s">
        <v>3761</v>
      </c>
    </row>
    <row r="6482" spans="1:40" x14ac:dyDescent="0.2">
      <c r="A6482">
        <v>201920</v>
      </c>
      <c r="B6482" s="1" t="s">
        <v>34</v>
      </c>
      <c r="C6482" s="1" t="s">
        <v>35</v>
      </c>
      <c r="D6482" s="1" t="s">
        <v>36</v>
      </c>
      <c r="E6482" s="1" t="s">
        <v>37</v>
      </c>
      <c r="F6482" s="1" t="s">
        <v>155</v>
      </c>
      <c r="G6482" s="1" t="s">
        <v>156</v>
      </c>
      <c r="H6482">
        <v>921</v>
      </c>
      <c r="I6482" s="1" t="s">
        <v>190</v>
      </c>
      <c r="J6482" s="1" t="s">
        <v>191</v>
      </c>
      <c r="K6482" s="1" t="s">
        <v>42</v>
      </c>
      <c r="L6482" s="1" t="s">
        <v>42</v>
      </c>
      <c r="M6482" s="1" t="s">
        <v>43</v>
      </c>
      <c r="N6482" s="1" t="s">
        <v>63</v>
      </c>
      <c r="O6482" s="1" t="s">
        <v>45</v>
      </c>
      <c r="P6482" s="1" t="s">
        <v>55</v>
      </c>
      <c r="Q6482" s="1" t="s">
        <v>3760</v>
      </c>
      <c r="R6482" s="1" t="s">
        <v>49</v>
      </c>
      <c r="S6482">
        <v>1</v>
      </c>
      <c r="T6482">
        <v>1</v>
      </c>
      <c r="U6482">
        <v>0.6</v>
      </c>
      <c r="V6482">
        <v>38</v>
      </c>
      <c r="W6482">
        <v>1</v>
      </c>
      <c r="X6482">
        <v>0</v>
      </c>
      <c r="Y6482" s="1" t="s">
        <v>50</v>
      </c>
      <c r="Z6482" s="1" t="s">
        <v>50</v>
      </c>
      <c r="AA6482" s="1" t="s">
        <v>50</v>
      </c>
      <c r="AB6482" s="1" t="s">
        <v>50</v>
      </c>
      <c r="AC6482">
        <v>1</v>
      </c>
      <c r="AD6482">
        <v>1</v>
      </c>
      <c r="AE6482">
        <v>0.6</v>
      </c>
      <c r="AF6482">
        <v>38</v>
      </c>
      <c r="AG6482">
        <v>0</v>
      </c>
      <c r="AH6482" s="1" t="s">
        <v>50</v>
      </c>
      <c r="AI6482" s="1" t="s">
        <v>3761</v>
      </c>
      <c r="AJ6482" s="1" t="s">
        <v>3761</v>
      </c>
      <c r="AK6482">
        <v>0</v>
      </c>
      <c r="AL6482" s="1" t="s">
        <v>50</v>
      </c>
      <c r="AM6482" s="1" t="s">
        <v>3761</v>
      </c>
      <c r="AN6482" s="1" t="s">
        <v>3761</v>
      </c>
    </row>
    <row r="6483" spans="1:40" x14ac:dyDescent="0.2">
      <c r="A6483">
        <v>201920</v>
      </c>
      <c r="B6483" s="1" t="s">
        <v>34</v>
      </c>
      <c r="C6483" s="1" t="s">
        <v>35</v>
      </c>
      <c r="D6483" s="1" t="s">
        <v>36</v>
      </c>
      <c r="E6483" s="1" t="s">
        <v>37</v>
      </c>
      <c r="F6483" s="1" t="s">
        <v>155</v>
      </c>
      <c r="G6483" s="1" t="s">
        <v>156</v>
      </c>
      <c r="H6483">
        <v>921</v>
      </c>
      <c r="I6483" s="1" t="s">
        <v>190</v>
      </c>
      <c r="J6483" s="1" t="s">
        <v>191</v>
      </c>
      <c r="K6483" s="1" t="s">
        <v>42</v>
      </c>
      <c r="L6483" s="1" t="s">
        <v>42</v>
      </c>
      <c r="M6483" s="1" t="s">
        <v>43</v>
      </c>
      <c r="N6483" s="1" t="s">
        <v>63</v>
      </c>
      <c r="O6483" s="1" t="s">
        <v>45</v>
      </c>
      <c r="P6483" s="1" t="s">
        <v>55</v>
      </c>
      <c r="Q6483" s="1" t="s">
        <v>3760</v>
      </c>
      <c r="R6483" s="1" t="s">
        <v>2803</v>
      </c>
      <c r="S6483">
        <v>1</v>
      </c>
      <c r="T6483">
        <v>100</v>
      </c>
      <c r="U6483">
        <v>60</v>
      </c>
      <c r="V6483">
        <v>38</v>
      </c>
      <c r="W6483">
        <v>100</v>
      </c>
      <c r="X6483">
        <v>0</v>
      </c>
      <c r="Y6483" s="1" t="s">
        <v>50</v>
      </c>
      <c r="Z6483" s="1" t="s">
        <v>50</v>
      </c>
      <c r="AA6483" s="1" t="s">
        <v>50</v>
      </c>
      <c r="AB6483" s="1" t="s">
        <v>50</v>
      </c>
      <c r="AC6483">
        <v>1</v>
      </c>
      <c r="AD6483">
        <v>100</v>
      </c>
      <c r="AE6483">
        <v>60</v>
      </c>
      <c r="AF6483">
        <v>38</v>
      </c>
      <c r="AG6483">
        <v>0</v>
      </c>
      <c r="AH6483" s="1" t="s">
        <v>50</v>
      </c>
      <c r="AI6483" s="1" t="s">
        <v>3761</v>
      </c>
      <c r="AJ6483" s="1" t="s">
        <v>3761</v>
      </c>
      <c r="AK6483">
        <v>0</v>
      </c>
      <c r="AL6483" s="1" t="s">
        <v>50</v>
      </c>
      <c r="AM6483" s="1" t="s">
        <v>3761</v>
      </c>
      <c r="AN6483" s="1" t="s">
        <v>3761</v>
      </c>
    </row>
    <row r="6484" spans="1:40" x14ac:dyDescent="0.2">
      <c r="A6484">
        <v>201920</v>
      </c>
      <c r="B6484" s="1" t="s">
        <v>34</v>
      </c>
      <c r="C6484" s="1" t="s">
        <v>35</v>
      </c>
      <c r="D6484" s="1" t="s">
        <v>36</v>
      </c>
      <c r="E6484" s="1" t="s">
        <v>37</v>
      </c>
      <c r="F6484" s="1" t="s">
        <v>155</v>
      </c>
      <c r="G6484" s="1" t="s">
        <v>156</v>
      </c>
      <c r="H6484">
        <v>921</v>
      </c>
      <c r="I6484" s="1" t="s">
        <v>190</v>
      </c>
      <c r="J6484" s="1" t="s">
        <v>191</v>
      </c>
      <c r="K6484" s="1" t="s">
        <v>42</v>
      </c>
      <c r="L6484" s="1" t="s">
        <v>42</v>
      </c>
      <c r="M6484" s="1" t="s">
        <v>43</v>
      </c>
      <c r="N6484" s="1" t="s">
        <v>63</v>
      </c>
      <c r="O6484" s="1" t="s">
        <v>45</v>
      </c>
      <c r="P6484" s="1" t="s">
        <v>55</v>
      </c>
      <c r="Q6484" s="1" t="s">
        <v>3762</v>
      </c>
      <c r="R6484" s="1" t="s">
        <v>49</v>
      </c>
      <c r="S6484">
        <v>13</v>
      </c>
      <c r="T6484">
        <v>9</v>
      </c>
      <c r="U6484">
        <v>9.6999999999999993</v>
      </c>
      <c r="V6484">
        <v>-6</v>
      </c>
      <c r="W6484">
        <v>9</v>
      </c>
      <c r="X6484">
        <v>2</v>
      </c>
      <c r="Y6484" s="1" t="s">
        <v>50</v>
      </c>
      <c r="Z6484" s="1" t="s">
        <v>58</v>
      </c>
      <c r="AA6484" s="1" t="s">
        <v>50</v>
      </c>
      <c r="AB6484" s="1" t="s">
        <v>50</v>
      </c>
      <c r="AC6484">
        <v>13</v>
      </c>
      <c r="AD6484">
        <v>9</v>
      </c>
      <c r="AE6484">
        <v>9.6999999999999993</v>
      </c>
      <c r="AF6484">
        <v>-6</v>
      </c>
      <c r="AG6484">
        <v>0</v>
      </c>
      <c r="AH6484" s="1" t="s">
        <v>50</v>
      </c>
      <c r="AI6484" s="1" t="s">
        <v>3761</v>
      </c>
      <c r="AJ6484" s="1" t="s">
        <v>3761</v>
      </c>
      <c r="AK6484">
        <v>0</v>
      </c>
      <c r="AL6484" s="1" t="s">
        <v>50</v>
      </c>
      <c r="AM6484" s="1" t="s">
        <v>3761</v>
      </c>
      <c r="AN6484" s="1" t="s">
        <v>3761</v>
      </c>
    </row>
    <row r="6485" spans="1:40" x14ac:dyDescent="0.2">
      <c r="A6485">
        <v>201920</v>
      </c>
      <c r="B6485" s="1" t="s">
        <v>34</v>
      </c>
      <c r="C6485" s="1" t="s">
        <v>35</v>
      </c>
      <c r="D6485" s="1" t="s">
        <v>36</v>
      </c>
      <c r="E6485" s="1" t="s">
        <v>37</v>
      </c>
      <c r="F6485" s="1" t="s">
        <v>155</v>
      </c>
      <c r="G6485" s="1" t="s">
        <v>156</v>
      </c>
      <c r="H6485">
        <v>921</v>
      </c>
      <c r="I6485" s="1" t="s">
        <v>190</v>
      </c>
      <c r="J6485" s="1" t="s">
        <v>191</v>
      </c>
      <c r="K6485" s="1" t="s">
        <v>42</v>
      </c>
      <c r="L6485" s="1" t="s">
        <v>42</v>
      </c>
      <c r="M6485" s="1" t="s">
        <v>43</v>
      </c>
      <c r="N6485" s="1" t="s">
        <v>63</v>
      </c>
      <c r="O6485" s="1" t="s">
        <v>45</v>
      </c>
      <c r="P6485" s="1" t="s">
        <v>55</v>
      </c>
      <c r="Q6485" s="1" t="s">
        <v>3762</v>
      </c>
      <c r="R6485" s="1" t="s">
        <v>2803</v>
      </c>
      <c r="S6485">
        <v>13</v>
      </c>
      <c r="T6485">
        <v>69</v>
      </c>
      <c r="U6485">
        <v>75</v>
      </c>
      <c r="V6485">
        <v>-6</v>
      </c>
      <c r="W6485">
        <v>69</v>
      </c>
      <c r="X6485">
        <v>15</v>
      </c>
      <c r="Y6485" s="1" t="s">
        <v>50</v>
      </c>
      <c r="Z6485" s="1" t="s">
        <v>91</v>
      </c>
      <c r="AA6485" s="1" t="s">
        <v>50</v>
      </c>
      <c r="AB6485" s="1" t="s">
        <v>50</v>
      </c>
      <c r="AC6485">
        <v>13</v>
      </c>
      <c r="AD6485">
        <v>69</v>
      </c>
      <c r="AE6485">
        <v>75</v>
      </c>
      <c r="AF6485">
        <v>-6</v>
      </c>
      <c r="AG6485">
        <v>0</v>
      </c>
      <c r="AH6485" s="1" t="s">
        <v>50</v>
      </c>
      <c r="AI6485" s="1" t="s">
        <v>3761</v>
      </c>
      <c r="AJ6485" s="1" t="s">
        <v>3761</v>
      </c>
      <c r="AK6485">
        <v>0</v>
      </c>
      <c r="AL6485" s="1" t="s">
        <v>50</v>
      </c>
      <c r="AM6485" s="1" t="s">
        <v>3761</v>
      </c>
      <c r="AN6485" s="1" t="s">
        <v>3761</v>
      </c>
    </row>
    <row r="6486" spans="1:40" x14ac:dyDescent="0.2">
      <c r="A6486">
        <v>201920</v>
      </c>
      <c r="B6486" s="1" t="s">
        <v>34</v>
      </c>
      <c r="C6486" s="1" t="s">
        <v>35</v>
      </c>
      <c r="D6486" s="1" t="s">
        <v>36</v>
      </c>
      <c r="E6486" s="1" t="s">
        <v>37</v>
      </c>
      <c r="F6486" s="1" t="s">
        <v>155</v>
      </c>
      <c r="G6486" s="1" t="s">
        <v>156</v>
      </c>
      <c r="H6486">
        <v>921</v>
      </c>
      <c r="I6486" s="1" t="s">
        <v>190</v>
      </c>
      <c r="J6486" s="1" t="s">
        <v>191</v>
      </c>
      <c r="K6486" s="1" t="s">
        <v>42</v>
      </c>
      <c r="L6486" s="1" t="s">
        <v>42</v>
      </c>
      <c r="M6486" s="1" t="s">
        <v>43</v>
      </c>
      <c r="N6486" s="1" t="s">
        <v>63</v>
      </c>
      <c r="O6486" s="1" t="s">
        <v>45</v>
      </c>
      <c r="P6486" s="1" t="s">
        <v>55</v>
      </c>
      <c r="Q6486" s="1" t="s">
        <v>3765</v>
      </c>
      <c r="R6486" s="1" t="s">
        <v>49</v>
      </c>
      <c r="S6486">
        <v>4</v>
      </c>
      <c r="T6486">
        <v>4</v>
      </c>
      <c r="U6486">
        <v>2.9</v>
      </c>
      <c r="V6486">
        <v>27</v>
      </c>
      <c r="W6486">
        <v>4</v>
      </c>
      <c r="X6486">
        <v>2</v>
      </c>
      <c r="Y6486" s="1" t="s">
        <v>50</v>
      </c>
      <c r="Z6486" s="1" t="s">
        <v>57</v>
      </c>
      <c r="AA6486" s="1" t="s">
        <v>50</v>
      </c>
      <c r="AB6486" s="1" t="s">
        <v>50</v>
      </c>
      <c r="AC6486">
        <v>4</v>
      </c>
      <c r="AD6486">
        <v>4</v>
      </c>
      <c r="AE6486">
        <v>2.9</v>
      </c>
      <c r="AF6486">
        <v>27</v>
      </c>
      <c r="AG6486">
        <v>0</v>
      </c>
      <c r="AH6486" s="1" t="s">
        <v>50</v>
      </c>
      <c r="AI6486" s="1" t="s">
        <v>3761</v>
      </c>
      <c r="AJ6486" s="1" t="s">
        <v>3761</v>
      </c>
      <c r="AK6486">
        <v>0</v>
      </c>
      <c r="AL6486" s="1" t="s">
        <v>50</v>
      </c>
      <c r="AM6486" s="1" t="s">
        <v>3761</v>
      </c>
      <c r="AN6486" s="1" t="s">
        <v>3761</v>
      </c>
    </row>
    <row r="6487" spans="1:40" x14ac:dyDescent="0.2">
      <c r="A6487">
        <v>201920</v>
      </c>
      <c r="B6487" s="1" t="s">
        <v>34</v>
      </c>
      <c r="C6487" s="1" t="s">
        <v>35</v>
      </c>
      <c r="D6487" s="1" t="s">
        <v>36</v>
      </c>
      <c r="E6487" s="1" t="s">
        <v>37</v>
      </c>
      <c r="F6487" s="1" t="s">
        <v>155</v>
      </c>
      <c r="G6487" s="1" t="s">
        <v>156</v>
      </c>
      <c r="H6487">
        <v>921</v>
      </c>
      <c r="I6487" s="1" t="s">
        <v>190</v>
      </c>
      <c r="J6487" s="1" t="s">
        <v>191</v>
      </c>
      <c r="K6487" s="1" t="s">
        <v>42</v>
      </c>
      <c r="L6487" s="1" t="s">
        <v>42</v>
      </c>
      <c r="M6487" s="1" t="s">
        <v>43</v>
      </c>
      <c r="N6487" s="1" t="s">
        <v>63</v>
      </c>
      <c r="O6487" s="1" t="s">
        <v>45</v>
      </c>
      <c r="P6487" s="1" t="s">
        <v>55</v>
      </c>
      <c r="Q6487" s="1" t="s">
        <v>3765</v>
      </c>
      <c r="R6487" s="1" t="s">
        <v>2803</v>
      </c>
      <c r="S6487">
        <v>4</v>
      </c>
      <c r="T6487">
        <v>100</v>
      </c>
      <c r="U6487">
        <v>73</v>
      </c>
      <c r="V6487">
        <v>27</v>
      </c>
      <c r="W6487">
        <v>100</v>
      </c>
      <c r="X6487">
        <v>50</v>
      </c>
      <c r="Y6487" s="1" t="s">
        <v>50</v>
      </c>
      <c r="Z6487" s="1" t="s">
        <v>296</v>
      </c>
      <c r="AA6487" s="1" t="s">
        <v>50</v>
      </c>
      <c r="AB6487" s="1" t="s">
        <v>50</v>
      </c>
      <c r="AC6487">
        <v>4</v>
      </c>
      <c r="AD6487">
        <v>100</v>
      </c>
      <c r="AE6487">
        <v>73</v>
      </c>
      <c r="AF6487">
        <v>27</v>
      </c>
      <c r="AG6487">
        <v>0</v>
      </c>
      <c r="AH6487" s="1" t="s">
        <v>50</v>
      </c>
      <c r="AI6487" s="1" t="s">
        <v>3761</v>
      </c>
      <c r="AJ6487" s="1" t="s">
        <v>3761</v>
      </c>
      <c r="AK6487">
        <v>0</v>
      </c>
      <c r="AL6487" s="1" t="s">
        <v>50</v>
      </c>
      <c r="AM6487" s="1" t="s">
        <v>3761</v>
      </c>
      <c r="AN6487" s="1" t="s">
        <v>3761</v>
      </c>
    </row>
    <row r="6488" spans="1:40" x14ac:dyDescent="0.2">
      <c r="A6488">
        <v>201920</v>
      </c>
      <c r="B6488" s="1" t="s">
        <v>34</v>
      </c>
      <c r="C6488" s="1" t="s">
        <v>35</v>
      </c>
      <c r="D6488" s="1" t="s">
        <v>36</v>
      </c>
      <c r="E6488" s="1" t="s">
        <v>37</v>
      </c>
      <c r="F6488" s="1" t="s">
        <v>155</v>
      </c>
      <c r="G6488" s="1" t="s">
        <v>156</v>
      </c>
      <c r="H6488">
        <v>921</v>
      </c>
      <c r="I6488" s="1" t="s">
        <v>190</v>
      </c>
      <c r="J6488" s="1" t="s">
        <v>191</v>
      </c>
      <c r="K6488" s="1" t="s">
        <v>42</v>
      </c>
      <c r="L6488" s="1" t="s">
        <v>42</v>
      </c>
      <c r="M6488" s="1" t="s">
        <v>43</v>
      </c>
      <c r="N6488" s="1" t="s">
        <v>63</v>
      </c>
      <c r="O6488" s="1" t="s">
        <v>45</v>
      </c>
      <c r="P6488" s="1" t="s">
        <v>55</v>
      </c>
      <c r="Q6488" s="1" t="s">
        <v>144</v>
      </c>
      <c r="R6488" s="1" t="s">
        <v>49</v>
      </c>
      <c r="S6488">
        <v>395</v>
      </c>
      <c r="T6488">
        <v>276</v>
      </c>
      <c r="U6488">
        <v>288.10000000000002</v>
      </c>
      <c r="V6488">
        <v>-3</v>
      </c>
      <c r="W6488">
        <v>266</v>
      </c>
      <c r="X6488">
        <v>65</v>
      </c>
      <c r="Y6488" s="1" t="s">
        <v>86</v>
      </c>
      <c r="Z6488" s="1" t="s">
        <v>321</v>
      </c>
      <c r="AA6488" s="1" t="s">
        <v>85</v>
      </c>
      <c r="AB6488" s="1" t="s">
        <v>103</v>
      </c>
      <c r="AC6488">
        <v>390</v>
      </c>
      <c r="AD6488">
        <v>272</v>
      </c>
      <c r="AE6488">
        <v>285.7</v>
      </c>
      <c r="AF6488">
        <v>-4</v>
      </c>
      <c r="AG6488">
        <v>0</v>
      </c>
      <c r="AH6488" s="1" t="s">
        <v>50</v>
      </c>
      <c r="AI6488" s="1" t="s">
        <v>3761</v>
      </c>
      <c r="AJ6488" s="1" t="s">
        <v>3761</v>
      </c>
      <c r="AK6488">
        <v>5</v>
      </c>
      <c r="AL6488" s="1" t="s">
        <v>85</v>
      </c>
      <c r="AM6488" s="1" t="s">
        <v>2827</v>
      </c>
      <c r="AN6488" s="1" t="s">
        <v>3308</v>
      </c>
    </row>
    <row r="6489" spans="1:40" x14ac:dyDescent="0.2">
      <c r="A6489">
        <v>201920</v>
      </c>
      <c r="B6489" s="1" t="s">
        <v>34</v>
      </c>
      <c r="C6489" s="1" t="s">
        <v>35</v>
      </c>
      <c r="D6489" s="1" t="s">
        <v>36</v>
      </c>
      <c r="E6489" s="1" t="s">
        <v>37</v>
      </c>
      <c r="F6489" s="1" t="s">
        <v>155</v>
      </c>
      <c r="G6489" s="1" t="s">
        <v>156</v>
      </c>
      <c r="H6489">
        <v>921</v>
      </c>
      <c r="I6489" s="1" t="s">
        <v>190</v>
      </c>
      <c r="J6489" s="1" t="s">
        <v>191</v>
      </c>
      <c r="K6489" s="1" t="s">
        <v>42</v>
      </c>
      <c r="L6489" s="1" t="s">
        <v>42</v>
      </c>
      <c r="M6489" s="1" t="s">
        <v>43</v>
      </c>
      <c r="N6489" s="1" t="s">
        <v>63</v>
      </c>
      <c r="O6489" s="1" t="s">
        <v>45</v>
      </c>
      <c r="P6489" s="1" t="s">
        <v>55</v>
      </c>
      <c r="Q6489" s="1" t="s">
        <v>144</v>
      </c>
      <c r="R6489" s="1" t="s">
        <v>2803</v>
      </c>
      <c r="S6489">
        <v>395</v>
      </c>
      <c r="T6489">
        <v>70</v>
      </c>
      <c r="U6489">
        <v>73</v>
      </c>
      <c r="V6489">
        <v>-3</v>
      </c>
      <c r="W6489">
        <v>67</v>
      </c>
      <c r="X6489">
        <v>16</v>
      </c>
      <c r="Y6489" s="1" t="s">
        <v>70</v>
      </c>
      <c r="Z6489" s="1" t="s">
        <v>93</v>
      </c>
      <c r="AA6489" s="1" t="s">
        <v>58</v>
      </c>
      <c r="AB6489" s="1" t="s">
        <v>57</v>
      </c>
      <c r="AC6489">
        <v>390</v>
      </c>
      <c r="AD6489">
        <v>70</v>
      </c>
      <c r="AE6489">
        <v>73</v>
      </c>
      <c r="AF6489">
        <v>-4</v>
      </c>
      <c r="AG6489">
        <v>0</v>
      </c>
      <c r="AH6489" s="1" t="s">
        <v>50</v>
      </c>
      <c r="AI6489" s="1" t="s">
        <v>3761</v>
      </c>
      <c r="AJ6489" s="1" t="s">
        <v>3761</v>
      </c>
      <c r="AK6489">
        <v>5</v>
      </c>
      <c r="AL6489" s="1" t="s">
        <v>349</v>
      </c>
      <c r="AM6489" s="1" t="s">
        <v>122</v>
      </c>
      <c r="AN6489" s="1" t="s">
        <v>3308</v>
      </c>
    </row>
    <row r="6490" spans="1:40" x14ac:dyDescent="0.2">
      <c r="A6490">
        <v>201920</v>
      </c>
      <c r="B6490" s="1" t="s">
        <v>34</v>
      </c>
      <c r="C6490" s="1" t="s">
        <v>35</v>
      </c>
      <c r="D6490" s="1" t="s">
        <v>36</v>
      </c>
      <c r="E6490" s="1" t="s">
        <v>37</v>
      </c>
      <c r="F6490" s="1" t="s">
        <v>155</v>
      </c>
      <c r="G6490" s="1" t="s">
        <v>156</v>
      </c>
      <c r="H6490">
        <v>921</v>
      </c>
      <c r="I6490" s="1" t="s">
        <v>190</v>
      </c>
      <c r="J6490" s="1" t="s">
        <v>191</v>
      </c>
      <c r="K6490" s="1" t="s">
        <v>42</v>
      </c>
      <c r="L6490" s="1" t="s">
        <v>42</v>
      </c>
      <c r="M6490" s="1" t="s">
        <v>43</v>
      </c>
      <c r="N6490" s="1" t="s">
        <v>63</v>
      </c>
      <c r="O6490" s="1" t="s">
        <v>45</v>
      </c>
      <c r="P6490" s="1" t="s">
        <v>71</v>
      </c>
      <c r="Q6490" s="1" t="s">
        <v>112</v>
      </c>
      <c r="R6490" s="1" t="s">
        <v>49</v>
      </c>
      <c r="S6490">
        <v>23</v>
      </c>
      <c r="T6490">
        <v>16</v>
      </c>
      <c r="U6490">
        <v>15.7</v>
      </c>
      <c r="V6490">
        <v>1</v>
      </c>
      <c r="W6490">
        <v>16</v>
      </c>
      <c r="X6490">
        <v>1</v>
      </c>
      <c r="Y6490" s="1" t="s">
        <v>50</v>
      </c>
      <c r="Z6490" s="1" t="s">
        <v>58</v>
      </c>
      <c r="AA6490" s="1" t="s">
        <v>50</v>
      </c>
      <c r="AB6490" s="1" t="s">
        <v>50</v>
      </c>
      <c r="AC6490">
        <v>23</v>
      </c>
      <c r="AD6490">
        <v>16</v>
      </c>
      <c r="AE6490">
        <v>15.7</v>
      </c>
      <c r="AF6490">
        <v>1</v>
      </c>
      <c r="AG6490">
        <v>0</v>
      </c>
      <c r="AH6490" s="1" t="s">
        <v>50</v>
      </c>
      <c r="AI6490" s="1" t="s">
        <v>3761</v>
      </c>
      <c r="AJ6490" s="1" t="s">
        <v>3761</v>
      </c>
      <c r="AK6490">
        <v>0</v>
      </c>
      <c r="AL6490" s="1" t="s">
        <v>50</v>
      </c>
      <c r="AM6490" s="1" t="s">
        <v>3761</v>
      </c>
      <c r="AN6490" s="1" t="s">
        <v>3761</v>
      </c>
    </row>
    <row r="6491" spans="1:40" x14ac:dyDescent="0.2">
      <c r="A6491">
        <v>201920</v>
      </c>
      <c r="B6491" s="1" t="s">
        <v>34</v>
      </c>
      <c r="C6491" s="1" t="s">
        <v>35</v>
      </c>
      <c r="D6491" s="1" t="s">
        <v>36</v>
      </c>
      <c r="E6491" s="1" t="s">
        <v>37</v>
      </c>
      <c r="F6491" s="1" t="s">
        <v>155</v>
      </c>
      <c r="G6491" s="1" t="s">
        <v>156</v>
      </c>
      <c r="H6491">
        <v>921</v>
      </c>
      <c r="I6491" s="1" t="s">
        <v>190</v>
      </c>
      <c r="J6491" s="1" t="s">
        <v>191</v>
      </c>
      <c r="K6491" s="1" t="s">
        <v>42</v>
      </c>
      <c r="L6491" s="1" t="s">
        <v>42</v>
      </c>
      <c r="M6491" s="1" t="s">
        <v>43</v>
      </c>
      <c r="N6491" s="1" t="s">
        <v>63</v>
      </c>
      <c r="O6491" s="1" t="s">
        <v>45</v>
      </c>
      <c r="P6491" s="1" t="s">
        <v>71</v>
      </c>
      <c r="Q6491" s="1" t="s">
        <v>112</v>
      </c>
      <c r="R6491" s="1" t="s">
        <v>2803</v>
      </c>
      <c r="S6491">
        <v>23</v>
      </c>
      <c r="T6491">
        <v>69.599999999999994</v>
      </c>
      <c r="U6491">
        <v>68.3</v>
      </c>
      <c r="V6491">
        <v>1</v>
      </c>
      <c r="W6491">
        <v>69.599999999999994</v>
      </c>
      <c r="X6491">
        <v>4.3</v>
      </c>
      <c r="Y6491" s="1" t="s">
        <v>50</v>
      </c>
      <c r="Z6491" s="1" t="s">
        <v>2852</v>
      </c>
      <c r="AA6491" s="1" t="s">
        <v>50</v>
      </c>
      <c r="AB6491" s="1" t="s">
        <v>50</v>
      </c>
      <c r="AC6491">
        <v>23</v>
      </c>
      <c r="AD6491">
        <v>69.599999999999994</v>
      </c>
      <c r="AE6491">
        <v>68.3</v>
      </c>
      <c r="AF6491">
        <v>1</v>
      </c>
      <c r="AG6491">
        <v>0</v>
      </c>
      <c r="AH6491" s="1" t="s">
        <v>50</v>
      </c>
      <c r="AI6491" s="1" t="s">
        <v>3761</v>
      </c>
      <c r="AJ6491" s="1" t="s">
        <v>3761</v>
      </c>
      <c r="AK6491">
        <v>0</v>
      </c>
      <c r="AL6491" s="1" t="s">
        <v>50</v>
      </c>
      <c r="AM6491" s="1" t="s">
        <v>3761</v>
      </c>
      <c r="AN6491" s="1" t="s">
        <v>3761</v>
      </c>
    </row>
    <row r="6492" spans="1:40" x14ac:dyDescent="0.2">
      <c r="A6492">
        <v>201920</v>
      </c>
      <c r="B6492" s="1" t="s">
        <v>34</v>
      </c>
      <c r="C6492" s="1" t="s">
        <v>35</v>
      </c>
      <c r="D6492" s="1" t="s">
        <v>36</v>
      </c>
      <c r="E6492" s="1" t="s">
        <v>37</v>
      </c>
      <c r="F6492" s="1" t="s">
        <v>155</v>
      </c>
      <c r="G6492" s="1" t="s">
        <v>156</v>
      </c>
      <c r="H6492">
        <v>921</v>
      </c>
      <c r="I6492" s="1" t="s">
        <v>190</v>
      </c>
      <c r="J6492" s="1" t="s">
        <v>191</v>
      </c>
      <c r="K6492" s="1" t="s">
        <v>42</v>
      </c>
      <c r="L6492" s="1" t="s">
        <v>42</v>
      </c>
      <c r="M6492" s="1" t="s">
        <v>43</v>
      </c>
      <c r="N6492" s="1" t="s">
        <v>63</v>
      </c>
      <c r="O6492" s="1" t="s">
        <v>45</v>
      </c>
      <c r="P6492" s="1" t="s">
        <v>71</v>
      </c>
      <c r="Q6492" s="1" t="s">
        <v>92</v>
      </c>
      <c r="R6492" s="1" t="s">
        <v>49</v>
      </c>
      <c r="S6492">
        <v>395</v>
      </c>
      <c r="T6492">
        <v>279</v>
      </c>
      <c r="U6492">
        <v>289</v>
      </c>
      <c r="V6492">
        <v>-3</v>
      </c>
      <c r="W6492">
        <v>269</v>
      </c>
      <c r="X6492">
        <v>69</v>
      </c>
      <c r="Y6492" s="1" t="s">
        <v>86</v>
      </c>
      <c r="Z6492" s="1" t="s">
        <v>150</v>
      </c>
      <c r="AA6492" s="1" t="s">
        <v>85</v>
      </c>
      <c r="AB6492" s="1" t="s">
        <v>103</v>
      </c>
      <c r="AC6492">
        <v>390</v>
      </c>
      <c r="AD6492">
        <v>275</v>
      </c>
      <c r="AE6492">
        <v>286.7</v>
      </c>
      <c r="AF6492">
        <v>-3</v>
      </c>
      <c r="AG6492">
        <v>0</v>
      </c>
      <c r="AH6492" s="1" t="s">
        <v>50</v>
      </c>
      <c r="AI6492" s="1" t="s">
        <v>3761</v>
      </c>
      <c r="AJ6492" s="1" t="s">
        <v>3761</v>
      </c>
      <c r="AK6492">
        <v>5</v>
      </c>
      <c r="AL6492" s="1" t="s">
        <v>85</v>
      </c>
      <c r="AM6492" s="1" t="s">
        <v>2827</v>
      </c>
      <c r="AN6492" s="1" t="s">
        <v>588</v>
      </c>
    </row>
    <row r="6493" spans="1:40" x14ac:dyDescent="0.2">
      <c r="A6493">
        <v>201920</v>
      </c>
      <c r="B6493" s="1" t="s">
        <v>34</v>
      </c>
      <c r="C6493" s="1" t="s">
        <v>35</v>
      </c>
      <c r="D6493" s="1" t="s">
        <v>36</v>
      </c>
      <c r="E6493" s="1" t="s">
        <v>37</v>
      </c>
      <c r="F6493" s="1" t="s">
        <v>155</v>
      </c>
      <c r="G6493" s="1" t="s">
        <v>156</v>
      </c>
      <c r="H6493">
        <v>921</v>
      </c>
      <c r="I6493" s="1" t="s">
        <v>190</v>
      </c>
      <c r="J6493" s="1" t="s">
        <v>191</v>
      </c>
      <c r="K6493" s="1" t="s">
        <v>42</v>
      </c>
      <c r="L6493" s="1" t="s">
        <v>42</v>
      </c>
      <c r="M6493" s="1" t="s">
        <v>43</v>
      </c>
      <c r="N6493" s="1" t="s">
        <v>63</v>
      </c>
      <c r="O6493" s="1" t="s">
        <v>45</v>
      </c>
      <c r="P6493" s="1" t="s">
        <v>71</v>
      </c>
      <c r="Q6493" s="1" t="s">
        <v>92</v>
      </c>
      <c r="R6493" s="1" t="s">
        <v>2803</v>
      </c>
      <c r="S6493">
        <v>395</v>
      </c>
      <c r="T6493">
        <v>70.599999999999994</v>
      </c>
      <c r="U6493">
        <v>73.2</v>
      </c>
      <c r="V6493">
        <v>-3</v>
      </c>
      <c r="W6493">
        <v>68.099999999999994</v>
      </c>
      <c r="X6493">
        <v>17.5</v>
      </c>
      <c r="Y6493" s="1" t="s">
        <v>2848</v>
      </c>
      <c r="Z6493" s="1" t="s">
        <v>2895</v>
      </c>
      <c r="AA6493" s="1" t="s">
        <v>58</v>
      </c>
      <c r="AB6493" s="1" t="s">
        <v>2810</v>
      </c>
      <c r="AC6493">
        <v>390</v>
      </c>
      <c r="AD6493">
        <v>70.5</v>
      </c>
      <c r="AE6493">
        <v>73.5</v>
      </c>
      <c r="AF6493">
        <v>-3</v>
      </c>
      <c r="AG6493">
        <v>0</v>
      </c>
      <c r="AH6493" s="1" t="s">
        <v>50</v>
      </c>
      <c r="AI6493" s="1" t="s">
        <v>3761</v>
      </c>
      <c r="AJ6493" s="1" t="s">
        <v>3761</v>
      </c>
      <c r="AK6493">
        <v>5</v>
      </c>
      <c r="AL6493" s="1" t="s">
        <v>349</v>
      </c>
      <c r="AM6493" s="1" t="s">
        <v>122</v>
      </c>
      <c r="AN6493" s="1" t="s">
        <v>588</v>
      </c>
    </row>
    <row r="6494" spans="1:40" x14ac:dyDescent="0.2">
      <c r="A6494">
        <v>201920</v>
      </c>
      <c r="B6494" s="1" t="s">
        <v>34</v>
      </c>
      <c r="C6494" s="1" t="s">
        <v>35</v>
      </c>
      <c r="D6494" s="1" t="s">
        <v>36</v>
      </c>
      <c r="E6494" s="1" t="s">
        <v>37</v>
      </c>
      <c r="F6494" s="1" t="s">
        <v>155</v>
      </c>
      <c r="G6494" s="1" t="s">
        <v>156</v>
      </c>
      <c r="H6494">
        <v>921</v>
      </c>
      <c r="I6494" s="1" t="s">
        <v>190</v>
      </c>
      <c r="J6494" s="1" t="s">
        <v>191</v>
      </c>
      <c r="K6494" s="1" t="s">
        <v>42</v>
      </c>
      <c r="L6494" s="1" t="s">
        <v>42</v>
      </c>
      <c r="M6494" s="1" t="s">
        <v>43</v>
      </c>
      <c r="N6494" s="1" t="s">
        <v>63</v>
      </c>
      <c r="O6494" s="1" t="s">
        <v>45</v>
      </c>
      <c r="P6494" s="1" t="s">
        <v>45</v>
      </c>
      <c r="Q6494" s="1" t="s">
        <v>45</v>
      </c>
      <c r="R6494" s="1" t="s">
        <v>49</v>
      </c>
      <c r="S6494">
        <v>418</v>
      </c>
      <c r="T6494">
        <v>295</v>
      </c>
      <c r="U6494">
        <v>304.7</v>
      </c>
      <c r="V6494">
        <v>-2</v>
      </c>
      <c r="W6494">
        <v>285</v>
      </c>
      <c r="X6494">
        <v>70</v>
      </c>
      <c r="Y6494" s="1" t="s">
        <v>86</v>
      </c>
      <c r="Z6494" s="1" t="s">
        <v>210</v>
      </c>
      <c r="AA6494" s="1" t="s">
        <v>85</v>
      </c>
      <c r="AB6494" s="1" t="s">
        <v>103</v>
      </c>
      <c r="AC6494">
        <v>413</v>
      </c>
      <c r="AD6494">
        <v>291</v>
      </c>
      <c r="AE6494">
        <v>302.3</v>
      </c>
      <c r="AF6494">
        <v>-3</v>
      </c>
      <c r="AG6494">
        <v>0</v>
      </c>
      <c r="AH6494" s="1" t="s">
        <v>50</v>
      </c>
      <c r="AI6494" s="1" t="s">
        <v>3761</v>
      </c>
      <c r="AJ6494" s="1" t="s">
        <v>3761</v>
      </c>
      <c r="AK6494">
        <v>5</v>
      </c>
      <c r="AL6494" s="1" t="s">
        <v>85</v>
      </c>
      <c r="AM6494" s="1" t="s">
        <v>2827</v>
      </c>
      <c r="AN6494" s="1" t="s">
        <v>588</v>
      </c>
    </row>
    <row r="6495" spans="1:40" x14ac:dyDescent="0.2">
      <c r="A6495">
        <v>201920</v>
      </c>
      <c r="B6495" s="1" t="s">
        <v>34</v>
      </c>
      <c r="C6495" s="1" t="s">
        <v>35</v>
      </c>
      <c r="D6495" s="1" t="s">
        <v>36</v>
      </c>
      <c r="E6495" s="1" t="s">
        <v>37</v>
      </c>
      <c r="F6495" s="1" t="s">
        <v>155</v>
      </c>
      <c r="G6495" s="1" t="s">
        <v>156</v>
      </c>
      <c r="H6495">
        <v>921</v>
      </c>
      <c r="I6495" s="1" t="s">
        <v>190</v>
      </c>
      <c r="J6495" s="1" t="s">
        <v>191</v>
      </c>
      <c r="K6495" s="1" t="s">
        <v>42</v>
      </c>
      <c r="L6495" s="1" t="s">
        <v>42</v>
      </c>
      <c r="M6495" s="1" t="s">
        <v>43</v>
      </c>
      <c r="N6495" s="1" t="s">
        <v>63</v>
      </c>
      <c r="O6495" s="1" t="s">
        <v>45</v>
      </c>
      <c r="P6495" s="1" t="s">
        <v>45</v>
      </c>
      <c r="Q6495" s="1" t="s">
        <v>45</v>
      </c>
      <c r="R6495" s="1" t="s">
        <v>2803</v>
      </c>
      <c r="S6495">
        <v>418</v>
      </c>
      <c r="T6495">
        <v>70.599999999999994</v>
      </c>
      <c r="U6495">
        <v>72.900000000000006</v>
      </c>
      <c r="V6495">
        <v>-2</v>
      </c>
      <c r="W6495">
        <v>68.2</v>
      </c>
      <c r="X6495">
        <v>16.7</v>
      </c>
      <c r="Y6495" s="1" t="s">
        <v>2900</v>
      </c>
      <c r="Z6495" s="1" t="s">
        <v>2893</v>
      </c>
      <c r="AA6495" s="1" t="s">
        <v>58</v>
      </c>
      <c r="AB6495" s="1" t="s">
        <v>2811</v>
      </c>
      <c r="AC6495">
        <v>413</v>
      </c>
      <c r="AD6495">
        <v>70.5</v>
      </c>
      <c r="AE6495">
        <v>73.2</v>
      </c>
      <c r="AF6495">
        <v>-3</v>
      </c>
      <c r="AG6495">
        <v>0</v>
      </c>
      <c r="AH6495" s="1" t="s">
        <v>50</v>
      </c>
      <c r="AI6495" s="1" t="s">
        <v>3761</v>
      </c>
      <c r="AJ6495" s="1" t="s">
        <v>3761</v>
      </c>
      <c r="AK6495">
        <v>5</v>
      </c>
      <c r="AL6495" s="1" t="s">
        <v>349</v>
      </c>
      <c r="AM6495" s="1" t="s">
        <v>122</v>
      </c>
      <c r="AN6495" s="1" t="s">
        <v>588</v>
      </c>
    </row>
    <row r="6496" spans="1:40" x14ac:dyDescent="0.2">
      <c r="A6496">
        <v>201920</v>
      </c>
      <c r="B6496" s="1" t="s">
        <v>34</v>
      </c>
      <c r="C6496" s="1" t="s">
        <v>35</v>
      </c>
      <c r="D6496" s="1" t="s">
        <v>36</v>
      </c>
      <c r="E6496" s="1" t="s">
        <v>37</v>
      </c>
      <c r="F6496" s="1" t="s">
        <v>155</v>
      </c>
      <c r="G6496" s="1" t="s">
        <v>156</v>
      </c>
      <c r="H6496">
        <v>921</v>
      </c>
      <c r="I6496" s="1" t="s">
        <v>190</v>
      </c>
      <c r="J6496" s="1" t="s">
        <v>191</v>
      </c>
      <c r="K6496" s="1" t="s">
        <v>42</v>
      </c>
      <c r="L6496" s="1" t="s">
        <v>42</v>
      </c>
      <c r="M6496" s="1" t="s">
        <v>43</v>
      </c>
      <c r="N6496" s="1" t="s">
        <v>3543</v>
      </c>
      <c r="O6496" s="1" t="s">
        <v>3776</v>
      </c>
      <c r="P6496" s="1" t="s">
        <v>3540</v>
      </c>
      <c r="Q6496" s="1" t="s">
        <v>47</v>
      </c>
      <c r="R6496" s="1" t="s">
        <v>49</v>
      </c>
      <c r="S6496">
        <v>125</v>
      </c>
      <c r="T6496">
        <v>75</v>
      </c>
      <c r="U6496">
        <v>74.599999999999994</v>
      </c>
      <c r="V6496">
        <v>0</v>
      </c>
      <c r="W6496">
        <v>65</v>
      </c>
      <c r="X6496">
        <v>10</v>
      </c>
      <c r="Y6496" s="1" t="s">
        <v>50</v>
      </c>
      <c r="Z6496" s="1" t="s">
        <v>52</v>
      </c>
      <c r="AA6496" s="1" t="s">
        <v>136</v>
      </c>
      <c r="AB6496" s="1" t="s">
        <v>81</v>
      </c>
      <c r="AC6496">
        <v>80</v>
      </c>
      <c r="AD6496">
        <v>55</v>
      </c>
      <c r="AE6496">
        <v>56.7</v>
      </c>
      <c r="AF6496">
        <v>-2</v>
      </c>
      <c r="AG6496">
        <v>15</v>
      </c>
      <c r="AH6496" s="1" t="s">
        <v>81</v>
      </c>
      <c r="AI6496" s="1" t="s">
        <v>2996</v>
      </c>
      <c r="AJ6496" s="1" t="s">
        <v>103</v>
      </c>
      <c r="AK6496">
        <v>30</v>
      </c>
      <c r="AL6496" s="1" t="s">
        <v>52</v>
      </c>
      <c r="AM6496" s="1" t="s">
        <v>2933</v>
      </c>
      <c r="AN6496" s="1" t="s">
        <v>58</v>
      </c>
    </row>
    <row r="6497" spans="1:40" x14ac:dyDescent="0.2">
      <c r="A6497">
        <v>201920</v>
      </c>
      <c r="B6497" s="1" t="s">
        <v>34</v>
      </c>
      <c r="C6497" s="1" t="s">
        <v>35</v>
      </c>
      <c r="D6497" s="1" t="s">
        <v>36</v>
      </c>
      <c r="E6497" s="1" t="s">
        <v>37</v>
      </c>
      <c r="F6497" s="1" t="s">
        <v>155</v>
      </c>
      <c r="G6497" s="1" t="s">
        <v>156</v>
      </c>
      <c r="H6497">
        <v>921</v>
      </c>
      <c r="I6497" s="1" t="s">
        <v>190</v>
      </c>
      <c r="J6497" s="1" t="s">
        <v>191</v>
      </c>
      <c r="K6497" s="1" t="s">
        <v>42</v>
      </c>
      <c r="L6497" s="1" t="s">
        <v>42</v>
      </c>
      <c r="M6497" s="1" t="s">
        <v>43</v>
      </c>
      <c r="N6497" s="1" t="s">
        <v>3543</v>
      </c>
      <c r="O6497" s="1" t="s">
        <v>3776</v>
      </c>
      <c r="P6497" s="1" t="s">
        <v>3540</v>
      </c>
      <c r="Q6497" s="1" t="s">
        <v>47</v>
      </c>
      <c r="R6497" s="1" t="s">
        <v>2803</v>
      </c>
      <c r="S6497">
        <v>125</v>
      </c>
      <c r="T6497">
        <v>58.3</v>
      </c>
      <c r="U6497">
        <v>58.7</v>
      </c>
      <c r="V6497">
        <v>0</v>
      </c>
      <c r="W6497">
        <v>52.8</v>
      </c>
      <c r="X6497">
        <v>7.9</v>
      </c>
      <c r="Y6497" s="1" t="s">
        <v>50</v>
      </c>
      <c r="Z6497" s="1" t="s">
        <v>2882</v>
      </c>
      <c r="AA6497" s="1" t="s">
        <v>2834</v>
      </c>
      <c r="AB6497" s="1" t="s">
        <v>2986</v>
      </c>
      <c r="AC6497">
        <v>80</v>
      </c>
      <c r="AD6497">
        <v>67.099999999999994</v>
      </c>
      <c r="AE6497">
        <v>69.099999999999994</v>
      </c>
      <c r="AF6497">
        <v>-2</v>
      </c>
      <c r="AG6497">
        <v>15</v>
      </c>
      <c r="AH6497" s="1" t="s">
        <v>2999</v>
      </c>
      <c r="AI6497" s="1" t="s">
        <v>3097</v>
      </c>
      <c r="AJ6497" s="1" t="s">
        <v>103</v>
      </c>
      <c r="AK6497">
        <v>30</v>
      </c>
      <c r="AL6497" s="1" t="s">
        <v>2976</v>
      </c>
      <c r="AM6497" s="1" t="s">
        <v>3323</v>
      </c>
      <c r="AN6497" s="1" t="s">
        <v>58</v>
      </c>
    </row>
    <row r="6498" spans="1:40" x14ac:dyDescent="0.2">
      <c r="A6498">
        <v>201920</v>
      </c>
      <c r="B6498" s="1" t="s">
        <v>34</v>
      </c>
      <c r="C6498" s="1" t="s">
        <v>35</v>
      </c>
      <c r="D6498" s="1" t="s">
        <v>36</v>
      </c>
      <c r="E6498" s="1" t="s">
        <v>37</v>
      </c>
      <c r="F6498" s="1" t="s">
        <v>155</v>
      </c>
      <c r="G6498" s="1" t="s">
        <v>156</v>
      </c>
      <c r="H6498">
        <v>921</v>
      </c>
      <c r="I6498" s="1" t="s">
        <v>190</v>
      </c>
      <c r="J6498" s="1" t="s">
        <v>191</v>
      </c>
      <c r="K6498" s="1" t="s">
        <v>42</v>
      </c>
      <c r="L6498" s="1" t="s">
        <v>42</v>
      </c>
      <c r="M6498" s="1" t="s">
        <v>43</v>
      </c>
      <c r="N6498" s="1" t="s">
        <v>3543</v>
      </c>
      <c r="O6498" s="1" t="s">
        <v>3776</v>
      </c>
      <c r="P6498" s="1" t="s">
        <v>3540</v>
      </c>
      <c r="Q6498" s="1" t="s">
        <v>53</v>
      </c>
      <c r="R6498" s="1" t="s">
        <v>49</v>
      </c>
      <c r="S6498">
        <v>530</v>
      </c>
      <c r="T6498">
        <v>315</v>
      </c>
      <c r="U6498">
        <v>328.1</v>
      </c>
      <c r="V6498">
        <v>-2</v>
      </c>
      <c r="W6498">
        <v>295</v>
      </c>
      <c r="X6498">
        <v>65</v>
      </c>
      <c r="Y6498" s="1" t="s">
        <v>52</v>
      </c>
      <c r="Z6498" s="1" t="s">
        <v>296</v>
      </c>
      <c r="AA6498" s="1" t="s">
        <v>81</v>
      </c>
      <c r="AB6498" s="1" t="s">
        <v>76</v>
      </c>
      <c r="AC6498">
        <v>330</v>
      </c>
      <c r="AD6498">
        <v>235</v>
      </c>
      <c r="AE6498">
        <v>246.4</v>
      </c>
      <c r="AF6498">
        <v>-3</v>
      </c>
      <c r="AG6498">
        <v>35</v>
      </c>
      <c r="AH6498" s="1" t="s">
        <v>90</v>
      </c>
      <c r="AI6498" s="1" t="s">
        <v>2989</v>
      </c>
      <c r="AJ6498" s="1" t="s">
        <v>230</v>
      </c>
      <c r="AK6498">
        <v>165</v>
      </c>
      <c r="AL6498" s="1" t="s">
        <v>554</v>
      </c>
      <c r="AM6498" s="1" t="s">
        <v>3382</v>
      </c>
      <c r="AN6498" s="1" t="s">
        <v>3815</v>
      </c>
    </row>
    <row r="6499" spans="1:40" x14ac:dyDescent="0.2">
      <c r="A6499">
        <v>201920</v>
      </c>
      <c r="B6499" s="1" t="s">
        <v>34</v>
      </c>
      <c r="C6499" s="1" t="s">
        <v>35</v>
      </c>
      <c r="D6499" s="1" t="s">
        <v>36</v>
      </c>
      <c r="E6499" s="1" t="s">
        <v>37</v>
      </c>
      <c r="F6499" s="1" t="s">
        <v>155</v>
      </c>
      <c r="G6499" s="1" t="s">
        <v>156</v>
      </c>
      <c r="H6499">
        <v>921</v>
      </c>
      <c r="I6499" s="1" t="s">
        <v>190</v>
      </c>
      <c r="J6499" s="1" t="s">
        <v>191</v>
      </c>
      <c r="K6499" s="1" t="s">
        <v>42</v>
      </c>
      <c r="L6499" s="1" t="s">
        <v>42</v>
      </c>
      <c r="M6499" s="1" t="s">
        <v>43</v>
      </c>
      <c r="N6499" s="1" t="s">
        <v>3543</v>
      </c>
      <c r="O6499" s="1" t="s">
        <v>3776</v>
      </c>
      <c r="P6499" s="1" t="s">
        <v>3540</v>
      </c>
      <c r="Q6499" s="1" t="s">
        <v>53</v>
      </c>
      <c r="R6499" s="1" t="s">
        <v>2803</v>
      </c>
      <c r="S6499">
        <v>530</v>
      </c>
      <c r="T6499">
        <v>59.6</v>
      </c>
      <c r="U6499">
        <v>61.7</v>
      </c>
      <c r="V6499">
        <v>-2</v>
      </c>
      <c r="W6499">
        <v>55.5</v>
      </c>
      <c r="X6499">
        <v>12.2</v>
      </c>
      <c r="Y6499" s="1" t="s">
        <v>2877</v>
      </c>
      <c r="Z6499" s="1" t="s">
        <v>2886</v>
      </c>
      <c r="AA6499" s="1" t="s">
        <v>2816</v>
      </c>
      <c r="AB6499" s="1" t="s">
        <v>2833</v>
      </c>
      <c r="AC6499">
        <v>330</v>
      </c>
      <c r="AD6499">
        <v>71.099999999999994</v>
      </c>
      <c r="AE6499">
        <v>74.2</v>
      </c>
      <c r="AF6499">
        <v>-3</v>
      </c>
      <c r="AG6499">
        <v>35</v>
      </c>
      <c r="AH6499" s="1" t="s">
        <v>3405</v>
      </c>
      <c r="AI6499" s="1" t="s">
        <v>2875</v>
      </c>
      <c r="AJ6499" s="1" t="s">
        <v>230</v>
      </c>
      <c r="AK6499">
        <v>165</v>
      </c>
      <c r="AL6499" s="1" t="s">
        <v>3356</v>
      </c>
      <c r="AM6499" s="1" t="s">
        <v>3245</v>
      </c>
      <c r="AN6499" s="1" t="s">
        <v>3815</v>
      </c>
    </row>
    <row r="6500" spans="1:40" x14ac:dyDescent="0.2">
      <c r="A6500">
        <v>201920</v>
      </c>
      <c r="B6500" s="1" t="s">
        <v>34</v>
      </c>
      <c r="C6500" s="1" t="s">
        <v>35</v>
      </c>
      <c r="D6500" s="1" t="s">
        <v>36</v>
      </c>
      <c r="E6500" s="1" t="s">
        <v>37</v>
      </c>
      <c r="F6500" s="1" t="s">
        <v>155</v>
      </c>
      <c r="G6500" s="1" t="s">
        <v>156</v>
      </c>
      <c r="H6500">
        <v>921</v>
      </c>
      <c r="I6500" s="1" t="s">
        <v>190</v>
      </c>
      <c r="J6500" s="1" t="s">
        <v>191</v>
      </c>
      <c r="K6500" s="1" t="s">
        <v>42</v>
      </c>
      <c r="L6500" s="1" t="s">
        <v>42</v>
      </c>
      <c r="M6500" s="1" t="s">
        <v>43</v>
      </c>
      <c r="N6500" s="1" t="s">
        <v>3543</v>
      </c>
      <c r="O6500" s="1" t="s">
        <v>3776</v>
      </c>
      <c r="P6500" s="1" t="s">
        <v>55</v>
      </c>
      <c r="Q6500" s="1" t="s">
        <v>3759</v>
      </c>
      <c r="R6500" s="1" t="s">
        <v>49</v>
      </c>
      <c r="S6500">
        <v>5</v>
      </c>
      <c r="T6500">
        <v>5</v>
      </c>
      <c r="U6500">
        <v>3.3</v>
      </c>
      <c r="V6500">
        <v>33</v>
      </c>
      <c r="W6500">
        <v>5</v>
      </c>
      <c r="X6500">
        <v>1</v>
      </c>
      <c r="Y6500" s="1" t="s">
        <v>50</v>
      </c>
      <c r="Z6500" s="1" t="s">
        <v>50</v>
      </c>
      <c r="AA6500" s="1" t="s">
        <v>50</v>
      </c>
      <c r="AB6500" s="1" t="s">
        <v>50</v>
      </c>
      <c r="AC6500">
        <v>5</v>
      </c>
      <c r="AD6500">
        <v>5</v>
      </c>
      <c r="AE6500">
        <v>3.3</v>
      </c>
      <c r="AF6500">
        <v>33</v>
      </c>
      <c r="AG6500">
        <v>0</v>
      </c>
      <c r="AH6500" s="1" t="s">
        <v>50</v>
      </c>
      <c r="AI6500" s="1" t="s">
        <v>3761</v>
      </c>
      <c r="AJ6500" s="1" t="s">
        <v>3761</v>
      </c>
      <c r="AK6500">
        <v>0</v>
      </c>
      <c r="AL6500" s="1" t="s">
        <v>50</v>
      </c>
      <c r="AM6500" s="1" t="s">
        <v>3761</v>
      </c>
      <c r="AN6500" s="1" t="s">
        <v>3761</v>
      </c>
    </row>
    <row r="6501" spans="1:40" x14ac:dyDescent="0.2">
      <c r="A6501">
        <v>201920</v>
      </c>
      <c r="B6501" s="1" t="s">
        <v>34</v>
      </c>
      <c r="C6501" s="1" t="s">
        <v>35</v>
      </c>
      <c r="D6501" s="1" t="s">
        <v>36</v>
      </c>
      <c r="E6501" s="1" t="s">
        <v>37</v>
      </c>
      <c r="F6501" s="1" t="s">
        <v>155</v>
      </c>
      <c r="G6501" s="1" t="s">
        <v>156</v>
      </c>
      <c r="H6501">
        <v>921</v>
      </c>
      <c r="I6501" s="1" t="s">
        <v>190</v>
      </c>
      <c r="J6501" s="1" t="s">
        <v>191</v>
      </c>
      <c r="K6501" s="1" t="s">
        <v>42</v>
      </c>
      <c r="L6501" s="1" t="s">
        <v>42</v>
      </c>
      <c r="M6501" s="1" t="s">
        <v>43</v>
      </c>
      <c r="N6501" s="1" t="s">
        <v>3543</v>
      </c>
      <c r="O6501" s="1" t="s">
        <v>3776</v>
      </c>
      <c r="P6501" s="1" t="s">
        <v>55</v>
      </c>
      <c r="Q6501" s="1" t="s">
        <v>3759</v>
      </c>
      <c r="R6501" s="1" t="s">
        <v>2803</v>
      </c>
      <c r="S6501">
        <v>5</v>
      </c>
      <c r="T6501">
        <v>100</v>
      </c>
      <c r="U6501">
        <v>66</v>
      </c>
      <c r="V6501">
        <v>33</v>
      </c>
      <c r="W6501">
        <v>100</v>
      </c>
      <c r="X6501">
        <v>20</v>
      </c>
      <c r="Y6501" s="1" t="s">
        <v>50</v>
      </c>
      <c r="Z6501" s="1" t="s">
        <v>50</v>
      </c>
      <c r="AA6501" s="1" t="s">
        <v>50</v>
      </c>
      <c r="AB6501" s="1" t="s">
        <v>50</v>
      </c>
      <c r="AC6501">
        <v>5</v>
      </c>
      <c r="AD6501">
        <v>100</v>
      </c>
      <c r="AE6501">
        <v>66</v>
      </c>
      <c r="AF6501">
        <v>33</v>
      </c>
      <c r="AG6501">
        <v>0</v>
      </c>
      <c r="AH6501" s="1" t="s">
        <v>50</v>
      </c>
      <c r="AI6501" s="1" t="s">
        <v>3761</v>
      </c>
      <c r="AJ6501" s="1" t="s">
        <v>3761</v>
      </c>
      <c r="AK6501">
        <v>0</v>
      </c>
      <c r="AL6501" s="1" t="s">
        <v>50</v>
      </c>
      <c r="AM6501" s="1" t="s">
        <v>3761</v>
      </c>
      <c r="AN6501" s="1" t="s">
        <v>3761</v>
      </c>
    </row>
    <row r="6502" spans="1:40" x14ac:dyDescent="0.2">
      <c r="A6502">
        <v>201920</v>
      </c>
      <c r="B6502" s="1" t="s">
        <v>34</v>
      </c>
      <c r="C6502" s="1" t="s">
        <v>35</v>
      </c>
      <c r="D6502" s="1" t="s">
        <v>36</v>
      </c>
      <c r="E6502" s="1" t="s">
        <v>37</v>
      </c>
      <c r="F6502" s="1" t="s">
        <v>155</v>
      </c>
      <c r="G6502" s="1" t="s">
        <v>156</v>
      </c>
      <c r="H6502">
        <v>921</v>
      </c>
      <c r="I6502" s="1" t="s">
        <v>190</v>
      </c>
      <c r="J6502" s="1" t="s">
        <v>191</v>
      </c>
      <c r="K6502" s="1" t="s">
        <v>42</v>
      </c>
      <c r="L6502" s="1" t="s">
        <v>42</v>
      </c>
      <c r="M6502" s="1" t="s">
        <v>43</v>
      </c>
      <c r="N6502" s="1" t="s">
        <v>3543</v>
      </c>
      <c r="O6502" s="1" t="s">
        <v>3776</v>
      </c>
      <c r="P6502" s="1" t="s">
        <v>55</v>
      </c>
      <c r="Q6502" s="1" t="s">
        <v>3760</v>
      </c>
      <c r="R6502" s="1" t="s">
        <v>49</v>
      </c>
      <c r="S6502">
        <v>1</v>
      </c>
      <c r="T6502">
        <v>1</v>
      </c>
      <c r="U6502">
        <v>0.6</v>
      </c>
      <c r="V6502">
        <v>38</v>
      </c>
      <c r="W6502">
        <v>1</v>
      </c>
      <c r="X6502">
        <v>0</v>
      </c>
      <c r="Y6502" s="1" t="s">
        <v>50</v>
      </c>
      <c r="Z6502" s="1" t="s">
        <v>50</v>
      </c>
      <c r="AA6502" s="1" t="s">
        <v>50</v>
      </c>
      <c r="AB6502" s="1" t="s">
        <v>50</v>
      </c>
      <c r="AC6502">
        <v>1</v>
      </c>
      <c r="AD6502">
        <v>1</v>
      </c>
      <c r="AE6502">
        <v>0.6</v>
      </c>
      <c r="AF6502">
        <v>38</v>
      </c>
      <c r="AG6502">
        <v>0</v>
      </c>
      <c r="AH6502" s="1" t="s">
        <v>50</v>
      </c>
      <c r="AI6502" s="1" t="s">
        <v>3761</v>
      </c>
      <c r="AJ6502" s="1" t="s">
        <v>3761</v>
      </c>
      <c r="AK6502">
        <v>0</v>
      </c>
      <c r="AL6502" s="1" t="s">
        <v>50</v>
      </c>
      <c r="AM6502" s="1" t="s">
        <v>3761</v>
      </c>
      <c r="AN6502" s="1" t="s">
        <v>3761</v>
      </c>
    </row>
    <row r="6503" spans="1:40" x14ac:dyDescent="0.2">
      <c r="A6503">
        <v>201920</v>
      </c>
      <c r="B6503" s="1" t="s">
        <v>34</v>
      </c>
      <c r="C6503" s="1" t="s">
        <v>35</v>
      </c>
      <c r="D6503" s="1" t="s">
        <v>36</v>
      </c>
      <c r="E6503" s="1" t="s">
        <v>37</v>
      </c>
      <c r="F6503" s="1" t="s">
        <v>155</v>
      </c>
      <c r="G6503" s="1" t="s">
        <v>156</v>
      </c>
      <c r="H6503">
        <v>921</v>
      </c>
      <c r="I6503" s="1" t="s">
        <v>190</v>
      </c>
      <c r="J6503" s="1" t="s">
        <v>191</v>
      </c>
      <c r="K6503" s="1" t="s">
        <v>42</v>
      </c>
      <c r="L6503" s="1" t="s">
        <v>42</v>
      </c>
      <c r="M6503" s="1" t="s">
        <v>43</v>
      </c>
      <c r="N6503" s="1" t="s">
        <v>3543</v>
      </c>
      <c r="O6503" s="1" t="s">
        <v>3776</v>
      </c>
      <c r="P6503" s="1" t="s">
        <v>55</v>
      </c>
      <c r="Q6503" s="1" t="s">
        <v>3760</v>
      </c>
      <c r="R6503" s="1" t="s">
        <v>2803</v>
      </c>
      <c r="S6503">
        <v>1</v>
      </c>
      <c r="T6503">
        <v>100</v>
      </c>
      <c r="U6503">
        <v>60</v>
      </c>
      <c r="V6503">
        <v>38</v>
      </c>
      <c r="W6503">
        <v>100</v>
      </c>
      <c r="X6503">
        <v>0</v>
      </c>
      <c r="Y6503" s="1" t="s">
        <v>50</v>
      </c>
      <c r="Z6503" s="1" t="s">
        <v>50</v>
      </c>
      <c r="AA6503" s="1" t="s">
        <v>50</v>
      </c>
      <c r="AB6503" s="1" t="s">
        <v>50</v>
      </c>
      <c r="AC6503">
        <v>1</v>
      </c>
      <c r="AD6503">
        <v>100</v>
      </c>
      <c r="AE6503">
        <v>60</v>
      </c>
      <c r="AF6503">
        <v>38</v>
      </c>
      <c r="AG6503">
        <v>0</v>
      </c>
      <c r="AH6503" s="1" t="s">
        <v>50</v>
      </c>
      <c r="AI6503" s="1" t="s">
        <v>3761</v>
      </c>
      <c r="AJ6503" s="1" t="s">
        <v>3761</v>
      </c>
      <c r="AK6503">
        <v>0</v>
      </c>
      <c r="AL6503" s="1" t="s">
        <v>50</v>
      </c>
      <c r="AM6503" s="1" t="s">
        <v>3761</v>
      </c>
      <c r="AN6503" s="1" t="s">
        <v>3761</v>
      </c>
    </row>
    <row r="6504" spans="1:40" x14ac:dyDescent="0.2">
      <c r="A6504">
        <v>201920</v>
      </c>
      <c r="B6504" s="1" t="s">
        <v>34</v>
      </c>
      <c r="C6504" s="1" t="s">
        <v>35</v>
      </c>
      <c r="D6504" s="1" t="s">
        <v>36</v>
      </c>
      <c r="E6504" s="1" t="s">
        <v>37</v>
      </c>
      <c r="F6504" s="1" t="s">
        <v>155</v>
      </c>
      <c r="G6504" s="1" t="s">
        <v>156</v>
      </c>
      <c r="H6504">
        <v>921</v>
      </c>
      <c r="I6504" s="1" t="s">
        <v>190</v>
      </c>
      <c r="J6504" s="1" t="s">
        <v>191</v>
      </c>
      <c r="K6504" s="1" t="s">
        <v>42</v>
      </c>
      <c r="L6504" s="1" t="s">
        <v>42</v>
      </c>
      <c r="M6504" s="1" t="s">
        <v>43</v>
      </c>
      <c r="N6504" s="1" t="s">
        <v>3543</v>
      </c>
      <c r="O6504" s="1" t="s">
        <v>3776</v>
      </c>
      <c r="P6504" s="1" t="s">
        <v>55</v>
      </c>
      <c r="Q6504" s="1" t="s">
        <v>3762</v>
      </c>
      <c r="R6504" s="1" t="s">
        <v>49</v>
      </c>
      <c r="S6504">
        <v>14</v>
      </c>
      <c r="T6504">
        <v>9</v>
      </c>
      <c r="U6504">
        <v>10.199999999999999</v>
      </c>
      <c r="V6504">
        <v>-9</v>
      </c>
      <c r="W6504">
        <v>9</v>
      </c>
      <c r="X6504">
        <v>2</v>
      </c>
      <c r="Y6504" s="1" t="s">
        <v>50</v>
      </c>
      <c r="Z6504" s="1" t="s">
        <v>58</v>
      </c>
      <c r="AA6504" s="1" t="s">
        <v>50</v>
      </c>
      <c r="AB6504" s="1" t="s">
        <v>50</v>
      </c>
      <c r="AC6504">
        <v>13</v>
      </c>
      <c r="AD6504">
        <v>9</v>
      </c>
      <c r="AE6504">
        <v>9.6999999999999993</v>
      </c>
      <c r="AF6504">
        <v>-6</v>
      </c>
      <c r="AG6504">
        <v>0</v>
      </c>
      <c r="AH6504" s="1" t="s">
        <v>50</v>
      </c>
      <c r="AI6504" s="1" t="s">
        <v>3761</v>
      </c>
      <c r="AJ6504" s="1" t="s">
        <v>3761</v>
      </c>
      <c r="AK6504">
        <v>1</v>
      </c>
      <c r="AL6504" s="1" t="s">
        <v>50</v>
      </c>
      <c r="AM6504" s="1" t="s">
        <v>2828</v>
      </c>
      <c r="AN6504" s="1" t="s">
        <v>4041</v>
      </c>
    </row>
    <row r="6505" spans="1:40" x14ac:dyDescent="0.2">
      <c r="A6505">
        <v>201920</v>
      </c>
      <c r="B6505" s="1" t="s">
        <v>34</v>
      </c>
      <c r="C6505" s="1" t="s">
        <v>35</v>
      </c>
      <c r="D6505" s="1" t="s">
        <v>36</v>
      </c>
      <c r="E6505" s="1" t="s">
        <v>37</v>
      </c>
      <c r="F6505" s="1" t="s">
        <v>155</v>
      </c>
      <c r="G6505" s="1" t="s">
        <v>156</v>
      </c>
      <c r="H6505">
        <v>921</v>
      </c>
      <c r="I6505" s="1" t="s">
        <v>190</v>
      </c>
      <c r="J6505" s="1" t="s">
        <v>191</v>
      </c>
      <c r="K6505" s="1" t="s">
        <v>42</v>
      </c>
      <c r="L6505" s="1" t="s">
        <v>42</v>
      </c>
      <c r="M6505" s="1" t="s">
        <v>43</v>
      </c>
      <c r="N6505" s="1" t="s">
        <v>3543</v>
      </c>
      <c r="O6505" s="1" t="s">
        <v>3776</v>
      </c>
      <c r="P6505" s="1" t="s">
        <v>55</v>
      </c>
      <c r="Q6505" s="1" t="s">
        <v>3762</v>
      </c>
      <c r="R6505" s="1" t="s">
        <v>2803</v>
      </c>
      <c r="S6505">
        <v>14</v>
      </c>
      <c r="T6505">
        <v>64</v>
      </c>
      <c r="U6505">
        <v>73</v>
      </c>
      <c r="V6505">
        <v>-9</v>
      </c>
      <c r="W6505">
        <v>64</v>
      </c>
      <c r="X6505">
        <v>14</v>
      </c>
      <c r="Y6505" s="1" t="s">
        <v>50</v>
      </c>
      <c r="Z6505" s="1" t="s">
        <v>73</v>
      </c>
      <c r="AA6505" s="1" t="s">
        <v>50</v>
      </c>
      <c r="AB6505" s="1" t="s">
        <v>50</v>
      </c>
      <c r="AC6505">
        <v>13</v>
      </c>
      <c r="AD6505">
        <v>69</v>
      </c>
      <c r="AE6505">
        <v>75</v>
      </c>
      <c r="AF6505">
        <v>-6</v>
      </c>
      <c r="AG6505">
        <v>0</v>
      </c>
      <c r="AH6505" s="1" t="s">
        <v>50</v>
      </c>
      <c r="AI6505" s="1" t="s">
        <v>3761</v>
      </c>
      <c r="AJ6505" s="1" t="s">
        <v>3761</v>
      </c>
      <c r="AK6505">
        <v>1</v>
      </c>
      <c r="AL6505" s="1" t="s">
        <v>50</v>
      </c>
      <c r="AM6505" s="1" t="s">
        <v>296</v>
      </c>
      <c r="AN6505" s="1" t="s">
        <v>4041</v>
      </c>
    </row>
    <row r="6506" spans="1:40" x14ac:dyDescent="0.2">
      <c r="A6506">
        <v>201920</v>
      </c>
      <c r="B6506" s="1" t="s">
        <v>34</v>
      </c>
      <c r="C6506" s="1" t="s">
        <v>35</v>
      </c>
      <c r="D6506" s="1" t="s">
        <v>36</v>
      </c>
      <c r="E6506" s="1" t="s">
        <v>37</v>
      </c>
      <c r="F6506" s="1" t="s">
        <v>155</v>
      </c>
      <c r="G6506" s="1" t="s">
        <v>156</v>
      </c>
      <c r="H6506">
        <v>921</v>
      </c>
      <c r="I6506" s="1" t="s">
        <v>190</v>
      </c>
      <c r="J6506" s="1" t="s">
        <v>191</v>
      </c>
      <c r="K6506" s="1" t="s">
        <v>42</v>
      </c>
      <c r="L6506" s="1" t="s">
        <v>42</v>
      </c>
      <c r="M6506" s="1" t="s">
        <v>43</v>
      </c>
      <c r="N6506" s="1" t="s">
        <v>3543</v>
      </c>
      <c r="O6506" s="1" t="s">
        <v>3776</v>
      </c>
      <c r="P6506" s="1" t="s">
        <v>55</v>
      </c>
      <c r="Q6506" s="1" t="s">
        <v>3765</v>
      </c>
      <c r="R6506" s="1" t="s">
        <v>49</v>
      </c>
      <c r="S6506">
        <v>6</v>
      </c>
      <c r="T6506">
        <v>5</v>
      </c>
      <c r="U6506">
        <v>3.8</v>
      </c>
      <c r="V6506">
        <v>20</v>
      </c>
      <c r="W6506">
        <v>5</v>
      </c>
      <c r="X6506">
        <v>2</v>
      </c>
      <c r="Y6506" s="1" t="s">
        <v>50</v>
      </c>
      <c r="Z6506" s="1" t="s">
        <v>57</v>
      </c>
      <c r="AA6506" s="1" t="s">
        <v>50</v>
      </c>
      <c r="AB6506" s="1" t="s">
        <v>50</v>
      </c>
      <c r="AC6506">
        <v>4</v>
      </c>
      <c r="AD6506">
        <v>4</v>
      </c>
      <c r="AE6506">
        <v>2.9</v>
      </c>
      <c r="AF6506">
        <v>27</v>
      </c>
      <c r="AG6506">
        <v>0</v>
      </c>
      <c r="AH6506" s="1" t="s">
        <v>50</v>
      </c>
      <c r="AI6506" s="1" t="s">
        <v>3761</v>
      </c>
      <c r="AJ6506" s="1" t="s">
        <v>3761</v>
      </c>
      <c r="AK6506">
        <v>2</v>
      </c>
      <c r="AL6506" s="1" t="s">
        <v>58</v>
      </c>
      <c r="AM6506" s="1" t="s">
        <v>2816</v>
      </c>
      <c r="AN6506" s="1" t="s">
        <v>2908</v>
      </c>
    </row>
    <row r="6507" spans="1:40" x14ac:dyDescent="0.2">
      <c r="A6507">
        <v>201920</v>
      </c>
      <c r="B6507" s="1" t="s">
        <v>34</v>
      </c>
      <c r="C6507" s="1" t="s">
        <v>35</v>
      </c>
      <c r="D6507" s="1" t="s">
        <v>36</v>
      </c>
      <c r="E6507" s="1" t="s">
        <v>37</v>
      </c>
      <c r="F6507" s="1" t="s">
        <v>155</v>
      </c>
      <c r="G6507" s="1" t="s">
        <v>156</v>
      </c>
      <c r="H6507">
        <v>921</v>
      </c>
      <c r="I6507" s="1" t="s">
        <v>190</v>
      </c>
      <c r="J6507" s="1" t="s">
        <v>191</v>
      </c>
      <c r="K6507" s="1" t="s">
        <v>42</v>
      </c>
      <c r="L6507" s="1" t="s">
        <v>42</v>
      </c>
      <c r="M6507" s="1" t="s">
        <v>43</v>
      </c>
      <c r="N6507" s="1" t="s">
        <v>3543</v>
      </c>
      <c r="O6507" s="1" t="s">
        <v>3776</v>
      </c>
      <c r="P6507" s="1" t="s">
        <v>55</v>
      </c>
      <c r="Q6507" s="1" t="s">
        <v>3765</v>
      </c>
      <c r="R6507" s="1" t="s">
        <v>2803</v>
      </c>
      <c r="S6507">
        <v>6</v>
      </c>
      <c r="T6507">
        <v>83</v>
      </c>
      <c r="U6507">
        <v>63</v>
      </c>
      <c r="V6507">
        <v>20</v>
      </c>
      <c r="W6507">
        <v>83</v>
      </c>
      <c r="X6507">
        <v>33</v>
      </c>
      <c r="Y6507" s="1" t="s">
        <v>50</v>
      </c>
      <c r="Z6507" s="1" t="s">
        <v>233</v>
      </c>
      <c r="AA6507" s="1" t="s">
        <v>50</v>
      </c>
      <c r="AB6507" s="1" t="s">
        <v>50</v>
      </c>
      <c r="AC6507">
        <v>4</v>
      </c>
      <c r="AD6507">
        <v>100</v>
      </c>
      <c r="AE6507">
        <v>73</v>
      </c>
      <c r="AF6507">
        <v>27</v>
      </c>
      <c r="AG6507">
        <v>0</v>
      </c>
      <c r="AH6507" s="1" t="s">
        <v>50</v>
      </c>
      <c r="AI6507" s="1" t="s">
        <v>3761</v>
      </c>
      <c r="AJ6507" s="1" t="s">
        <v>3761</v>
      </c>
      <c r="AK6507">
        <v>2</v>
      </c>
      <c r="AL6507" s="1" t="s">
        <v>296</v>
      </c>
      <c r="AM6507" s="1" t="s">
        <v>164</v>
      </c>
      <c r="AN6507" s="1" t="s">
        <v>2908</v>
      </c>
    </row>
    <row r="6508" spans="1:40" x14ac:dyDescent="0.2">
      <c r="A6508">
        <v>201920</v>
      </c>
      <c r="B6508" s="1" t="s">
        <v>34</v>
      </c>
      <c r="C6508" s="1" t="s">
        <v>35</v>
      </c>
      <c r="D6508" s="1" t="s">
        <v>36</v>
      </c>
      <c r="E6508" s="1" t="s">
        <v>37</v>
      </c>
      <c r="F6508" s="1" t="s">
        <v>155</v>
      </c>
      <c r="G6508" s="1" t="s">
        <v>156</v>
      </c>
      <c r="H6508">
        <v>921</v>
      </c>
      <c r="I6508" s="1" t="s">
        <v>190</v>
      </c>
      <c r="J6508" s="1" t="s">
        <v>191</v>
      </c>
      <c r="K6508" s="1" t="s">
        <v>42</v>
      </c>
      <c r="L6508" s="1" t="s">
        <v>42</v>
      </c>
      <c r="M6508" s="1" t="s">
        <v>43</v>
      </c>
      <c r="N6508" s="1" t="s">
        <v>3543</v>
      </c>
      <c r="O6508" s="1" t="s">
        <v>3776</v>
      </c>
      <c r="P6508" s="1" t="s">
        <v>55</v>
      </c>
      <c r="Q6508" s="1" t="s">
        <v>144</v>
      </c>
      <c r="R6508" s="1" t="s">
        <v>49</v>
      </c>
      <c r="S6508">
        <v>633</v>
      </c>
      <c r="T6508">
        <v>371</v>
      </c>
      <c r="U6508">
        <v>384.7</v>
      </c>
      <c r="V6508">
        <v>-2</v>
      </c>
      <c r="W6508">
        <v>342</v>
      </c>
      <c r="X6508">
        <v>70</v>
      </c>
      <c r="Y6508" s="1" t="s">
        <v>86</v>
      </c>
      <c r="Z6508" s="1" t="s">
        <v>130</v>
      </c>
      <c r="AA6508" s="1" t="s">
        <v>103</v>
      </c>
      <c r="AB6508" s="1" t="s">
        <v>115</v>
      </c>
      <c r="AC6508">
        <v>391</v>
      </c>
      <c r="AD6508">
        <v>272</v>
      </c>
      <c r="AE6508">
        <v>286.5</v>
      </c>
      <c r="AF6508">
        <v>-4</v>
      </c>
      <c r="AG6508">
        <v>51</v>
      </c>
      <c r="AH6508" s="1" t="s">
        <v>54</v>
      </c>
      <c r="AI6508" s="1" t="s">
        <v>3179</v>
      </c>
      <c r="AJ6508" s="1" t="s">
        <v>3107</v>
      </c>
      <c r="AK6508">
        <v>191</v>
      </c>
      <c r="AL6508" s="1" t="s">
        <v>143</v>
      </c>
      <c r="AM6508" s="1" t="s">
        <v>4713</v>
      </c>
      <c r="AN6508" s="1" t="s">
        <v>3783</v>
      </c>
    </row>
    <row r="6509" spans="1:40" x14ac:dyDescent="0.2">
      <c r="A6509">
        <v>201920</v>
      </c>
      <c r="B6509" s="1" t="s">
        <v>34</v>
      </c>
      <c r="C6509" s="1" t="s">
        <v>35</v>
      </c>
      <c r="D6509" s="1" t="s">
        <v>36</v>
      </c>
      <c r="E6509" s="1" t="s">
        <v>37</v>
      </c>
      <c r="F6509" s="1" t="s">
        <v>155</v>
      </c>
      <c r="G6509" s="1" t="s">
        <v>156</v>
      </c>
      <c r="H6509">
        <v>921</v>
      </c>
      <c r="I6509" s="1" t="s">
        <v>190</v>
      </c>
      <c r="J6509" s="1" t="s">
        <v>191</v>
      </c>
      <c r="K6509" s="1" t="s">
        <v>42</v>
      </c>
      <c r="L6509" s="1" t="s">
        <v>42</v>
      </c>
      <c r="M6509" s="1" t="s">
        <v>43</v>
      </c>
      <c r="N6509" s="1" t="s">
        <v>3543</v>
      </c>
      <c r="O6509" s="1" t="s">
        <v>3776</v>
      </c>
      <c r="P6509" s="1" t="s">
        <v>55</v>
      </c>
      <c r="Q6509" s="1" t="s">
        <v>144</v>
      </c>
      <c r="R6509" s="1" t="s">
        <v>2803</v>
      </c>
      <c r="S6509">
        <v>633</v>
      </c>
      <c r="T6509">
        <v>59</v>
      </c>
      <c r="U6509">
        <v>61</v>
      </c>
      <c r="V6509">
        <v>-2</v>
      </c>
      <c r="W6509">
        <v>54</v>
      </c>
      <c r="X6509">
        <v>11</v>
      </c>
      <c r="Y6509" s="1" t="s">
        <v>57</v>
      </c>
      <c r="Z6509" s="1" t="s">
        <v>77</v>
      </c>
      <c r="AA6509" s="1" t="s">
        <v>58</v>
      </c>
      <c r="AB6509" s="1" t="s">
        <v>85</v>
      </c>
      <c r="AC6509">
        <v>391</v>
      </c>
      <c r="AD6509">
        <v>70</v>
      </c>
      <c r="AE6509">
        <v>73</v>
      </c>
      <c r="AF6509">
        <v>-4</v>
      </c>
      <c r="AG6509">
        <v>51</v>
      </c>
      <c r="AH6509" s="1" t="s">
        <v>526</v>
      </c>
      <c r="AI6509" s="1" t="s">
        <v>252</v>
      </c>
      <c r="AJ6509" s="1" t="s">
        <v>3107</v>
      </c>
      <c r="AK6509">
        <v>191</v>
      </c>
      <c r="AL6509" s="1" t="s">
        <v>121</v>
      </c>
      <c r="AM6509" s="1" t="s">
        <v>128</v>
      </c>
      <c r="AN6509" s="1" t="s">
        <v>3783</v>
      </c>
    </row>
    <row r="6510" spans="1:40" x14ac:dyDescent="0.2">
      <c r="A6510">
        <v>201920</v>
      </c>
      <c r="B6510" s="1" t="s">
        <v>34</v>
      </c>
      <c r="C6510" s="1" t="s">
        <v>35</v>
      </c>
      <c r="D6510" s="1" t="s">
        <v>36</v>
      </c>
      <c r="E6510" s="1" t="s">
        <v>37</v>
      </c>
      <c r="F6510" s="1" t="s">
        <v>155</v>
      </c>
      <c r="G6510" s="1" t="s">
        <v>156</v>
      </c>
      <c r="H6510">
        <v>921</v>
      </c>
      <c r="I6510" s="1" t="s">
        <v>190</v>
      </c>
      <c r="J6510" s="1" t="s">
        <v>191</v>
      </c>
      <c r="K6510" s="1" t="s">
        <v>42</v>
      </c>
      <c r="L6510" s="1" t="s">
        <v>42</v>
      </c>
      <c r="M6510" s="1" t="s">
        <v>43</v>
      </c>
      <c r="N6510" s="1" t="s">
        <v>3543</v>
      </c>
      <c r="O6510" s="1" t="s">
        <v>3776</v>
      </c>
      <c r="P6510" s="1" t="s">
        <v>59</v>
      </c>
      <c r="Q6510" s="1" t="s">
        <v>83</v>
      </c>
      <c r="R6510" s="1" t="s">
        <v>49</v>
      </c>
      <c r="S6510">
        <v>354</v>
      </c>
      <c r="T6510">
        <v>206</v>
      </c>
      <c r="U6510">
        <v>220.5</v>
      </c>
      <c r="V6510">
        <v>-4</v>
      </c>
      <c r="W6510">
        <v>193</v>
      </c>
      <c r="X6510">
        <v>41</v>
      </c>
      <c r="Y6510" s="1" t="s">
        <v>73</v>
      </c>
      <c r="Z6510" s="1" t="s">
        <v>230</v>
      </c>
      <c r="AA6510" s="1" t="s">
        <v>57</v>
      </c>
      <c r="AB6510" s="1" t="s">
        <v>86</v>
      </c>
      <c r="AC6510">
        <v>229</v>
      </c>
      <c r="AD6510">
        <v>163</v>
      </c>
      <c r="AE6510">
        <v>168.1</v>
      </c>
      <c r="AF6510">
        <v>-2</v>
      </c>
      <c r="AG6510">
        <v>28</v>
      </c>
      <c r="AH6510" s="1" t="s">
        <v>86</v>
      </c>
      <c r="AI6510" s="1" t="s">
        <v>2958</v>
      </c>
      <c r="AJ6510" s="1" t="s">
        <v>50</v>
      </c>
      <c r="AK6510">
        <v>97</v>
      </c>
      <c r="AL6510" s="1" t="s">
        <v>295</v>
      </c>
      <c r="AM6510" s="1" t="s">
        <v>3236</v>
      </c>
      <c r="AN6510" s="1" t="s">
        <v>3771</v>
      </c>
    </row>
    <row r="6511" spans="1:40" x14ac:dyDescent="0.2">
      <c r="A6511">
        <v>201920</v>
      </c>
      <c r="B6511" s="1" t="s">
        <v>34</v>
      </c>
      <c r="C6511" s="1" t="s">
        <v>35</v>
      </c>
      <c r="D6511" s="1" t="s">
        <v>36</v>
      </c>
      <c r="E6511" s="1" t="s">
        <v>37</v>
      </c>
      <c r="F6511" s="1" t="s">
        <v>155</v>
      </c>
      <c r="G6511" s="1" t="s">
        <v>156</v>
      </c>
      <c r="H6511">
        <v>921</v>
      </c>
      <c r="I6511" s="1" t="s">
        <v>190</v>
      </c>
      <c r="J6511" s="1" t="s">
        <v>191</v>
      </c>
      <c r="K6511" s="1" t="s">
        <v>42</v>
      </c>
      <c r="L6511" s="1" t="s">
        <v>42</v>
      </c>
      <c r="M6511" s="1" t="s">
        <v>43</v>
      </c>
      <c r="N6511" s="1" t="s">
        <v>3543</v>
      </c>
      <c r="O6511" s="1" t="s">
        <v>3776</v>
      </c>
      <c r="P6511" s="1" t="s">
        <v>59</v>
      </c>
      <c r="Q6511" s="1" t="s">
        <v>83</v>
      </c>
      <c r="R6511" s="1" t="s">
        <v>2803</v>
      </c>
      <c r="S6511">
        <v>354</v>
      </c>
      <c r="T6511">
        <v>58.2</v>
      </c>
      <c r="U6511">
        <v>62.3</v>
      </c>
      <c r="V6511">
        <v>-4</v>
      </c>
      <c r="W6511">
        <v>54.5</v>
      </c>
      <c r="X6511">
        <v>11.6</v>
      </c>
      <c r="Y6511" s="1" t="s">
        <v>57</v>
      </c>
      <c r="Z6511" s="1" t="s">
        <v>3077</v>
      </c>
      <c r="AA6511" s="1" t="s">
        <v>2812</v>
      </c>
      <c r="AB6511" s="1" t="s">
        <v>2805</v>
      </c>
      <c r="AC6511">
        <v>229</v>
      </c>
      <c r="AD6511">
        <v>71.2</v>
      </c>
      <c r="AE6511">
        <v>73.400000000000006</v>
      </c>
      <c r="AF6511">
        <v>-2</v>
      </c>
      <c r="AG6511">
        <v>28</v>
      </c>
      <c r="AH6511" s="1" t="s">
        <v>2948</v>
      </c>
      <c r="AI6511" s="1" t="s">
        <v>2875</v>
      </c>
      <c r="AJ6511" s="1" t="s">
        <v>50</v>
      </c>
      <c r="AK6511">
        <v>97</v>
      </c>
      <c r="AL6511" s="1" t="s">
        <v>233</v>
      </c>
      <c r="AM6511" s="1" t="s">
        <v>3413</v>
      </c>
      <c r="AN6511" s="1" t="s">
        <v>3771</v>
      </c>
    </row>
    <row r="6512" spans="1:40" x14ac:dyDescent="0.2">
      <c r="A6512">
        <v>201920</v>
      </c>
      <c r="B6512" s="1" t="s">
        <v>34</v>
      </c>
      <c r="C6512" s="1" t="s">
        <v>35</v>
      </c>
      <c r="D6512" s="1" t="s">
        <v>36</v>
      </c>
      <c r="E6512" s="1" t="s">
        <v>37</v>
      </c>
      <c r="F6512" s="1" t="s">
        <v>155</v>
      </c>
      <c r="G6512" s="1" t="s">
        <v>156</v>
      </c>
      <c r="H6512">
        <v>921</v>
      </c>
      <c r="I6512" s="1" t="s">
        <v>190</v>
      </c>
      <c r="J6512" s="1" t="s">
        <v>191</v>
      </c>
      <c r="K6512" s="1" t="s">
        <v>42</v>
      </c>
      <c r="L6512" s="1" t="s">
        <v>42</v>
      </c>
      <c r="M6512" s="1" t="s">
        <v>43</v>
      </c>
      <c r="N6512" s="1" t="s">
        <v>3543</v>
      </c>
      <c r="O6512" s="1" t="s">
        <v>3776</v>
      </c>
      <c r="P6512" s="1" t="s">
        <v>59</v>
      </c>
      <c r="Q6512" s="1" t="s">
        <v>60</v>
      </c>
      <c r="R6512" s="1" t="s">
        <v>49</v>
      </c>
      <c r="S6512">
        <v>305</v>
      </c>
      <c r="T6512">
        <v>185</v>
      </c>
      <c r="U6512">
        <v>182.2</v>
      </c>
      <c r="V6512">
        <v>1</v>
      </c>
      <c r="W6512">
        <v>169</v>
      </c>
      <c r="X6512">
        <v>34</v>
      </c>
      <c r="Y6512" s="1" t="s">
        <v>85</v>
      </c>
      <c r="Z6512" s="1" t="s">
        <v>54</v>
      </c>
      <c r="AA6512" s="1" t="s">
        <v>85</v>
      </c>
      <c r="AB6512" s="1" t="s">
        <v>64</v>
      </c>
      <c r="AC6512">
        <v>185</v>
      </c>
      <c r="AD6512">
        <v>128</v>
      </c>
      <c r="AE6512">
        <v>134.9</v>
      </c>
      <c r="AF6512">
        <v>-4</v>
      </c>
      <c r="AG6512">
        <v>23</v>
      </c>
      <c r="AH6512" s="1" t="s">
        <v>65</v>
      </c>
      <c r="AI6512" s="1" t="s">
        <v>2884</v>
      </c>
      <c r="AJ6512" s="1" t="s">
        <v>97</v>
      </c>
      <c r="AK6512">
        <v>97</v>
      </c>
      <c r="AL6512" s="1" t="s">
        <v>149</v>
      </c>
      <c r="AM6512" s="1" t="s">
        <v>3136</v>
      </c>
      <c r="AN6512" s="1" t="s">
        <v>50</v>
      </c>
    </row>
    <row r="6513" spans="1:40" x14ac:dyDescent="0.2">
      <c r="A6513">
        <v>201920</v>
      </c>
      <c r="B6513" s="1" t="s">
        <v>34</v>
      </c>
      <c r="C6513" s="1" t="s">
        <v>35</v>
      </c>
      <c r="D6513" s="1" t="s">
        <v>36</v>
      </c>
      <c r="E6513" s="1" t="s">
        <v>37</v>
      </c>
      <c r="F6513" s="1" t="s">
        <v>155</v>
      </c>
      <c r="G6513" s="1" t="s">
        <v>156</v>
      </c>
      <c r="H6513">
        <v>921</v>
      </c>
      <c r="I6513" s="1" t="s">
        <v>190</v>
      </c>
      <c r="J6513" s="1" t="s">
        <v>191</v>
      </c>
      <c r="K6513" s="1" t="s">
        <v>42</v>
      </c>
      <c r="L6513" s="1" t="s">
        <v>42</v>
      </c>
      <c r="M6513" s="1" t="s">
        <v>43</v>
      </c>
      <c r="N6513" s="1" t="s">
        <v>3543</v>
      </c>
      <c r="O6513" s="1" t="s">
        <v>3776</v>
      </c>
      <c r="P6513" s="1" t="s">
        <v>59</v>
      </c>
      <c r="Q6513" s="1" t="s">
        <v>60</v>
      </c>
      <c r="R6513" s="1" t="s">
        <v>2803</v>
      </c>
      <c r="S6513">
        <v>305</v>
      </c>
      <c r="T6513">
        <v>60.7</v>
      </c>
      <c r="U6513">
        <v>59.7</v>
      </c>
      <c r="V6513">
        <v>1</v>
      </c>
      <c r="W6513">
        <v>55.4</v>
      </c>
      <c r="X6513">
        <v>11.1</v>
      </c>
      <c r="Y6513" s="1" t="s">
        <v>2825</v>
      </c>
      <c r="Z6513" s="1" t="s">
        <v>2902</v>
      </c>
      <c r="AA6513" s="1" t="s">
        <v>2825</v>
      </c>
      <c r="AB6513" s="1" t="s">
        <v>2905</v>
      </c>
      <c r="AC6513">
        <v>185</v>
      </c>
      <c r="AD6513">
        <v>69.2</v>
      </c>
      <c r="AE6513">
        <v>72.900000000000006</v>
      </c>
      <c r="AF6513">
        <v>-4</v>
      </c>
      <c r="AG6513">
        <v>23</v>
      </c>
      <c r="AH6513" s="1" t="s">
        <v>3504</v>
      </c>
      <c r="AI6513" s="1" t="s">
        <v>3181</v>
      </c>
      <c r="AJ6513" s="1" t="s">
        <v>97</v>
      </c>
      <c r="AK6513">
        <v>97</v>
      </c>
      <c r="AL6513" s="1" t="s">
        <v>3073</v>
      </c>
      <c r="AM6513" s="1" t="s">
        <v>3279</v>
      </c>
      <c r="AN6513" s="1" t="s">
        <v>50</v>
      </c>
    </row>
    <row r="6514" spans="1:40" x14ac:dyDescent="0.2">
      <c r="A6514">
        <v>201920</v>
      </c>
      <c r="B6514" s="1" t="s">
        <v>34</v>
      </c>
      <c r="C6514" s="1" t="s">
        <v>35</v>
      </c>
      <c r="D6514" s="1" t="s">
        <v>36</v>
      </c>
      <c r="E6514" s="1" t="s">
        <v>37</v>
      </c>
      <c r="F6514" s="1" t="s">
        <v>155</v>
      </c>
      <c r="G6514" s="1" t="s">
        <v>156</v>
      </c>
      <c r="H6514">
        <v>921</v>
      </c>
      <c r="I6514" s="1" t="s">
        <v>190</v>
      </c>
      <c r="J6514" s="1" t="s">
        <v>191</v>
      </c>
      <c r="K6514" s="1" t="s">
        <v>42</v>
      </c>
      <c r="L6514" s="1" t="s">
        <v>42</v>
      </c>
      <c r="M6514" s="1" t="s">
        <v>43</v>
      </c>
      <c r="N6514" s="1" t="s">
        <v>3543</v>
      </c>
      <c r="O6514" s="1" t="s">
        <v>3776</v>
      </c>
      <c r="P6514" s="1" t="s">
        <v>45</v>
      </c>
      <c r="Q6514" s="1" t="s">
        <v>45</v>
      </c>
      <c r="R6514" s="1" t="s">
        <v>49</v>
      </c>
      <c r="S6514">
        <v>659</v>
      </c>
      <c r="T6514">
        <v>391</v>
      </c>
      <c r="U6514">
        <v>402.7</v>
      </c>
      <c r="V6514">
        <v>-2</v>
      </c>
      <c r="W6514">
        <v>362</v>
      </c>
      <c r="X6514">
        <v>75</v>
      </c>
      <c r="Y6514" s="1" t="s">
        <v>86</v>
      </c>
      <c r="Z6514" s="1" t="s">
        <v>549</v>
      </c>
      <c r="AA6514" s="1" t="s">
        <v>103</v>
      </c>
      <c r="AB6514" s="1" t="s">
        <v>115</v>
      </c>
      <c r="AC6514">
        <v>414</v>
      </c>
      <c r="AD6514">
        <v>291</v>
      </c>
      <c r="AE6514">
        <v>303.10000000000002</v>
      </c>
      <c r="AF6514">
        <v>-3</v>
      </c>
      <c r="AG6514">
        <v>51</v>
      </c>
      <c r="AH6514" s="1" t="s">
        <v>54</v>
      </c>
      <c r="AI6514" s="1" t="s">
        <v>3179</v>
      </c>
      <c r="AJ6514" s="1" t="s">
        <v>51</v>
      </c>
      <c r="AK6514">
        <v>194</v>
      </c>
      <c r="AL6514" s="1" t="s">
        <v>178</v>
      </c>
      <c r="AM6514" s="1" t="s">
        <v>4880</v>
      </c>
      <c r="AN6514" s="1" t="s">
        <v>3783</v>
      </c>
    </row>
    <row r="6515" spans="1:40" x14ac:dyDescent="0.2">
      <c r="A6515">
        <v>201920</v>
      </c>
      <c r="B6515" s="1" t="s">
        <v>34</v>
      </c>
      <c r="C6515" s="1" t="s">
        <v>35</v>
      </c>
      <c r="D6515" s="1" t="s">
        <v>36</v>
      </c>
      <c r="E6515" s="1" t="s">
        <v>37</v>
      </c>
      <c r="F6515" s="1" t="s">
        <v>155</v>
      </c>
      <c r="G6515" s="1" t="s">
        <v>156</v>
      </c>
      <c r="H6515">
        <v>921</v>
      </c>
      <c r="I6515" s="1" t="s">
        <v>190</v>
      </c>
      <c r="J6515" s="1" t="s">
        <v>191</v>
      </c>
      <c r="K6515" s="1" t="s">
        <v>42</v>
      </c>
      <c r="L6515" s="1" t="s">
        <v>42</v>
      </c>
      <c r="M6515" s="1" t="s">
        <v>43</v>
      </c>
      <c r="N6515" s="1" t="s">
        <v>3543</v>
      </c>
      <c r="O6515" s="1" t="s">
        <v>3776</v>
      </c>
      <c r="P6515" s="1" t="s">
        <v>45</v>
      </c>
      <c r="Q6515" s="1" t="s">
        <v>45</v>
      </c>
      <c r="R6515" s="1" t="s">
        <v>2803</v>
      </c>
      <c r="S6515">
        <v>659</v>
      </c>
      <c r="T6515">
        <v>59.3</v>
      </c>
      <c r="U6515">
        <v>61.1</v>
      </c>
      <c r="V6515">
        <v>-2</v>
      </c>
      <c r="W6515">
        <v>54.9</v>
      </c>
      <c r="X6515">
        <v>11.4</v>
      </c>
      <c r="Y6515" s="1" t="s">
        <v>2806</v>
      </c>
      <c r="Z6515" s="1" t="s">
        <v>2935</v>
      </c>
      <c r="AA6515" s="1" t="s">
        <v>2816</v>
      </c>
      <c r="AB6515" s="1" t="s">
        <v>2956</v>
      </c>
      <c r="AC6515">
        <v>414</v>
      </c>
      <c r="AD6515">
        <v>70.3</v>
      </c>
      <c r="AE6515">
        <v>73.2</v>
      </c>
      <c r="AF6515">
        <v>-3</v>
      </c>
      <c r="AG6515">
        <v>51</v>
      </c>
      <c r="AH6515" s="1" t="s">
        <v>3094</v>
      </c>
      <c r="AI6515" s="1" t="s">
        <v>3177</v>
      </c>
      <c r="AJ6515" s="1" t="s">
        <v>51</v>
      </c>
      <c r="AK6515">
        <v>194</v>
      </c>
      <c r="AL6515" s="1" t="s">
        <v>3376</v>
      </c>
      <c r="AM6515" s="1" t="s">
        <v>3241</v>
      </c>
      <c r="AN6515" s="1" t="s">
        <v>3783</v>
      </c>
    </row>
    <row r="6516" spans="1:40" x14ac:dyDescent="0.2">
      <c r="A6516">
        <v>201920</v>
      </c>
      <c r="B6516" s="1" t="s">
        <v>34</v>
      </c>
      <c r="C6516" s="1" t="s">
        <v>35</v>
      </c>
      <c r="D6516" s="1" t="s">
        <v>36</v>
      </c>
      <c r="E6516" s="1" t="s">
        <v>37</v>
      </c>
      <c r="F6516" s="1" t="s">
        <v>155</v>
      </c>
      <c r="G6516" s="1" t="s">
        <v>156</v>
      </c>
      <c r="H6516">
        <v>931</v>
      </c>
      <c r="I6516" s="1" t="s">
        <v>192</v>
      </c>
      <c r="J6516" s="1" t="s">
        <v>193</v>
      </c>
      <c r="K6516" s="1" t="s">
        <v>42</v>
      </c>
      <c r="L6516" s="1" t="s">
        <v>42</v>
      </c>
      <c r="M6516" s="1" t="s">
        <v>43</v>
      </c>
      <c r="N6516" s="1" t="s">
        <v>3535</v>
      </c>
      <c r="O6516" s="1" t="s">
        <v>45</v>
      </c>
      <c r="P6516" s="1" t="s">
        <v>55</v>
      </c>
      <c r="Q6516" s="1" t="s">
        <v>3759</v>
      </c>
      <c r="R6516" s="1" t="s">
        <v>49</v>
      </c>
      <c r="S6516">
        <v>195</v>
      </c>
      <c r="T6516">
        <v>115</v>
      </c>
      <c r="U6516">
        <v>105.2</v>
      </c>
      <c r="V6516">
        <v>5</v>
      </c>
      <c r="W6516">
        <v>108</v>
      </c>
      <c r="X6516">
        <v>8</v>
      </c>
      <c r="Y6516" s="1" t="s">
        <v>50</v>
      </c>
      <c r="Z6516" s="1" t="s">
        <v>103</v>
      </c>
      <c r="AA6516" s="1" t="s">
        <v>85</v>
      </c>
      <c r="AB6516" s="1" t="s">
        <v>70</v>
      </c>
      <c r="AC6516">
        <v>126</v>
      </c>
      <c r="AD6516">
        <v>79</v>
      </c>
      <c r="AE6516">
        <v>77.400000000000006</v>
      </c>
      <c r="AF6516">
        <v>1</v>
      </c>
      <c r="AG6516">
        <v>24</v>
      </c>
      <c r="AH6516" s="1" t="s">
        <v>86</v>
      </c>
      <c r="AI6516" s="1" t="s">
        <v>2902</v>
      </c>
      <c r="AJ6516" s="1" t="s">
        <v>2924</v>
      </c>
      <c r="AK6516">
        <v>45</v>
      </c>
      <c r="AL6516" s="1" t="s">
        <v>90</v>
      </c>
      <c r="AM6516" s="1" t="s">
        <v>2878</v>
      </c>
      <c r="AN6516" s="1" t="s">
        <v>3389</v>
      </c>
    </row>
    <row r="6517" spans="1:40" x14ac:dyDescent="0.2">
      <c r="A6517">
        <v>201920</v>
      </c>
      <c r="B6517" s="1" t="s">
        <v>34</v>
      </c>
      <c r="C6517" s="1" t="s">
        <v>35</v>
      </c>
      <c r="D6517" s="1" t="s">
        <v>36</v>
      </c>
      <c r="E6517" s="1" t="s">
        <v>37</v>
      </c>
      <c r="F6517" s="1" t="s">
        <v>155</v>
      </c>
      <c r="G6517" s="1" t="s">
        <v>156</v>
      </c>
      <c r="H6517">
        <v>931</v>
      </c>
      <c r="I6517" s="1" t="s">
        <v>192</v>
      </c>
      <c r="J6517" s="1" t="s">
        <v>193</v>
      </c>
      <c r="K6517" s="1" t="s">
        <v>42</v>
      </c>
      <c r="L6517" s="1" t="s">
        <v>42</v>
      </c>
      <c r="M6517" s="1" t="s">
        <v>43</v>
      </c>
      <c r="N6517" s="1" t="s">
        <v>3535</v>
      </c>
      <c r="O6517" s="1" t="s">
        <v>45</v>
      </c>
      <c r="P6517" s="1" t="s">
        <v>55</v>
      </c>
      <c r="Q6517" s="1" t="s">
        <v>3759</v>
      </c>
      <c r="R6517" s="1" t="s">
        <v>2803</v>
      </c>
      <c r="S6517">
        <v>195</v>
      </c>
      <c r="T6517">
        <v>59</v>
      </c>
      <c r="U6517">
        <v>54</v>
      </c>
      <c r="V6517">
        <v>5</v>
      </c>
      <c r="W6517">
        <v>55</v>
      </c>
      <c r="X6517">
        <v>4</v>
      </c>
      <c r="Y6517" s="1" t="s">
        <v>50</v>
      </c>
      <c r="Z6517" s="1" t="s">
        <v>70</v>
      </c>
      <c r="AA6517" s="1" t="s">
        <v>57</v>
      </c>
      <c r="AB6517" s="1" t="s">
        <v>57</v>
      </c>
      <c r="AC6517">
        <v>126</v>
      </c>
      <c r="AD6517">
        <v>63</v>
      </c>
      <c r="AE6517">
        <v>61</v>
      </c>
      <c r="AF6517">
        <v>1</v>
      </c>
      <c r="AG6517">
        <v>24</v>
      </c>
      <c r="AH6517" s="1" t="s">
        <v>122</v>
      </c>
      <c r="AI6517" s="1" t="s">
        <v>128</v>
      </c>
      <c r="AJ6517" s="1" t="s">
        <v>2924</v>
      </c>
      <c r="AK6517">
        <v>45</v>
      </c>
      <c r="AL6517" s="1" t="s">
        <v>210</v>
      </c>
      <c r="AM6517" s="1" t="s">
        <v>113</v>
      </c>
      <c r="AN6517" s="1" t="s">
        <v>3389</v>
      </c>
    </row>
    <row r="6518" spans="1:40" x14ac:dyDescent="0.2">
      <c r="A6518">
        <v>201920</v>
      </c>
      <c r="B6518" s="1" t="s">
        <v>34</v>
      </c>
      <c r="C6518" s="1" t="s">
        <v>35</v>
      </c>
      <c r="D6518" s="1" t="s">
        <v>36</v>
      </c>
      <c r="E6518" s="1" t="s">
        <v>37</v>
      </c>
      <c r="F6518" s="1" t="s">
        <v>155</v>
      </c>
      <c r="G6518" s="1" t="s">
        <v>156</v>
      </c>
      <c r="H6518">
        <v>931</v>
      </c>
      <c r="I6518" s="1" t="s">
        <v>192</v>
      </c>
      <c r="J6518" s="1" t="s">
        <v>193</v>
      </c>
      <c r="K6518" s="1" t="s">
        <v>42</v>
      </c>
      <c r="L6518" s="1" t="s">
        <v>42</v>
      </c>
      <c r="M6518" s="1" t="s">
        <v>43</v>
      </c>
      <c r="N6518" s="1" t="s">
        <v>3535</v>
      </c>
      <c r="O6518" s="1" t="s">
        <v>45</v>
      </c>
      <c r="P6518" s="1" t="s">
        <v>55</v>
      </c>
      <c r="Q6518" s="1" t="s">
        <v>3760</v>
      </c>
      <c r="R6518" s="1" t="s">
        <v>49</v>
      </c>
      <c r="S6518">
        <v>107</v>
      </c>
      <c r="T6518">
        <v>59</v>
      </c>
      <c r="U6518">
        <v>51.1</v>
      </c>
      <c r="V6518">
        <v>7</v>
      </c>
      <c r="W6518">
        <v>54</v>
      </c>
      <c r="X6518">
        <v>3</v>
      </c>
      <c r="Y6518" s="1" t="s">
        <v>50</v>
      </c>
      <c r="Z6518" s="1" t="s">
        <v>57</v>
      </c>
      <c r="AA6518" s="1" t="s">
        <v>50</v>
      </c>
      <c r="AB6518" s="1" t="s">
        <v>81</v>
      </c>
      <c r="AC6518">
        <v>38</v>
      </c>
      <c r="AD6518">
        <v>29</v>
      </c>
      <c r="AE6518">
        <v>23.7</v>
      </c>
      <c r="AF6518">
        <v>14</v>
      </c>
      <c r="AG6518">
        <v>5</v>
      </c>
      <c r="AH6518" s="1" t="s">
        <v>57</v>
      </c>
      <c r="AI6518" s="1" t="s">
        <v>57</v>
      </c>
      <c r="AJ6518" s="1" t="s">
        <v>2812</v>
      </c>
      <c r="AK6518">
        <v>64</v>
      </c>
      <c r="AL6518" s="1" t="s">
        <v>132</v>
      </c>
      <c r="AM6518" s="1" t="s">
        <v>3448</v>
      </c>
      <c r="AN6518" s="1" t="s">
        <v>85</v>
      </c>
    </row>
    <row r="6519" spans="1:40" x14ac:dyDescent="0.2">
      <c r="A6519">
        <v>201920</v>
      </c>
      <c r="B6519" s="1" t="s">
        <v>34</v>
      </c>
      <c r="C6519" s="1" t="s">
        <v>35</v>
      </c>
      <c r="D6519" s="1" t="s">
        <v>36</v>
      </c>
      <c r="E6519" s="1" t="s">
        <v>37</v>
      </c>
      <c r="F6519" s="1" t="s">
        <v>155</v>
      </c>
      <c r="G6519" s="1" t="s">
        <v>156</v>
      </c>
      <c r="H6519">
        <v>931</v>
      </c>
      <c r="I6519" s="1" t="s">
        <v>192</v>
      </c>
      <c r="J6519" s="1" t="s">
        <v>193</v>
      </c>
      <c r="K6519" s="1" t="s">
        <v>42</v>
      </c>
      <c r="L6519" s="1" t="s">
        <v>42</v>
      </c>
      <c r="M6519" s="1" t="s">
        <v>43</v>
      </c>
      <c r="N6519" s="1" t="s">
        <v>3535</v>
      </c>
      <c r="O6519" s="1" t="s">
        <v>45</v>
      </c>
      <c r="P6519" s="1" t="s">
        <v>55</v>
      </c>
      <c r="Q6519" s="1" t="s">
        <v>3760</v>
      </c>
      <c r="R6519" s="1" t="s">
        <v>2803</v>
      </c>
      <c r="S6519">
        <v>107</v>
      </c>
      <c r="T6519">
        <v>55</v>
      </c>
      <c r="U6519">
        <v>48</v>
      </c>
      <c r="V6519">
        <v>7</v>
      </c>
      <c r="W6519">
        <v>50</v>
      </c>
      <c r="X6519">
        <v>3</v>
      </c>
      <c r="Y6519" s="1" t="s">
        <v>50</v>
      </c>
      <c r="Z6519" s="1" t="s">
        <v>57</v>
      </c>
      <c r="AA6519" s="1" t="s">
        <v>50</v>
      </c>
      <c r="AB6519" s="1" t="s">
        <v>81</v>
      </c>
      <c r="AC6519">
        <v>38</v>
      </c>
      <c r="AD6519">
        <v>76</v>
      </c>
      <c r="AE6519">
        <v>62</v>
      </c>
      <c r="AF6519">
        <v>14</v>
      </c>
      <c r="AG6519">
        <v>5</v>
      </c>
      <c r="AH6519" s="1" t="s">
        <v>113</v>
      </c>
      <c r="AI6519" s="1" t="s">
        <v>113</v>
      </c>
      <c r="AJ6519" s="1" t="s">
        <v>2812</v>
      </c>
      <c r="AK6519">
        <v>64</v>
      </c>
      <c r="AL6519" s="1" t="s">
        <v>97</v>
      </c>
      <c r="AM6519" s="1" t="s">
        <v>113</v>
      </c>
      <c r="AN6519" s="1" t="s">
        <v>85</v>
      </c>
    </row>
    <row r="6520" spans="1:40" x14ac:dyDescent="0.2">
      <c r="A6520">
        <v>201920</v>
      </c>
      <c r="B6520" s="1" t="s">
        <v>34</v>
      </c>
      <c r="C6520" s="1" t="s">
        <v>35</v>
      </c>
      <c r="D6520" s="1" t="s">
        <v>36</v>
      </c>
      <c r="E6520" s="1" t="s">
        <v>37</v>
      </c>
      <c r="F6520" s="1" t="s">
        <v>155</v>
      </c>
      <c r="G6520" s="1" t="s">
        <v>156</v>
      </c>
      <c r="H6520">
        <v>931</v>
      </c>
      <c r="I6520" s="1" t="s">
        <v>192</v>
      </c>
      <c r="J6520" s="1" t="s">
        <v>193</v>
      </c>
      <c r="K6520" s="1" t="s">
        <v>42</v>
      </c>
      <c r="L6520" s="1" t="s">
        <v>42</v>
      </c>
      <c r="M6520" s="1" t="s">
        <v>43</v>
      </c>
      <c r="N6520" s="1" t="s">
        <v>3535</v>
      </c>
      <c r="O6520" s="1" t="s">
        <v>45</v>
      </c>
      <c r="P6520" s="1" t="s">
        <v>55</v>
      </c>
      <c r="Q6520" s="1" t="s">
        <v>3762</v>
      </c>
      <c r="R6520" s="1" t="s">
        <v>49</v>
      </c>
      <c r="S6520">
        <v>135</v>
      </c>
      <c r="T6520">
        <v>63</v>
      </c>
      <c r="U6520">
        <v>71.099999999999994</v>
      </c>
      <c r="V6520">
        <v>-6</v>
      </c>
      <c r="W6520">
        <v>57</v>
      </c>
      <c r="X6520">
        <v>4</v>
      </c>
      <c r="Y6520" s="1" t="s">
        <v>50</v>
      </c>
      <c r="Z6520" s="1" t="s">
        <v>85</v>
      </c>
      <c r="AA6520" s="1" t="s">
        <v>85</v>
      </c>
      <c r="AB6520" s="1" t="s">
        <v>57</v>
      </c>
      <c r="AC6520">
        <v>61</v>
      </c>
      <c r="AD6520">
        <v>39</v>
      </c>
      <c r="AE6520">
        <v>39.700000000000003</v>
      </c>
      <c r="AF6520">
        <v>-1</v>
      </c>
      <c r="AG6520">
        <v>6</v>
      </c>
      <c r="AH6520" s="1" t="s">
        <v>57</v>
      </c>
      <c r="AI6520" s="1" t="s">
        <v>2815</v>
      </c>
      <c r="AJ6520" s="1" t="s">
        <v>4400</v>
      </c>
      <c r="AK6520">
        <v>68</v>
      </c>
      <c r="AL6520" s="1" t="s">
        <v>127</v>
      </c>
      <c r="AM6520" s="1" t="s">
        <v>3074</v>
      </c>
      <c r="AN6520" s="1" t="s">
        <v>4881</v>
      </c>
    </row>
    <row r="6521" spans="1:40" x14ac:dyDescent="0.2">
      <c r="A6521">
        <v>201920</v>
      </c>
      <c r="B6521" s="1" t="s">
        <v>34</v>
      </c>
      <c r="C6521" s="1" t="s">
        <v>35</v>
      </c>
      <c r="D6521" s="1" t="s">
        <v>36</v>
      </c>
      <c r="E6521" s="1" t="s">
        <v>37</v>
      </c>
      <c r="F6521" s="1" t="s">
        <v>155</v>
      </c>
      <c r="G6521" s="1" t="s">
        <v>156</v>
      </c>
      <c r="H6521">
        <v>931</v>
      </c>
      <c r="I6521" s="1" t="s">
        <v>192</v>
      </c>
      <c r="J6521" s="1" t="s">
        <v>193</v>
      </c>
      <c r="K6521" s="1" t="s">
        <v>42</v>
      </c>
      <c r="L6521" s="1" t="s">
        <v>42</v>
      </c>
      <c r="M6521" s="1" t="s">
        <v>43</v>
      </c>
      <c r="N6521" s="1" t="s">
        <v>3535</v>
      </c>
      <c r="O6521" s="1" t="s">
        <v>45</v>
      </c>
      <c r="P6521" s="1" t="s">
        <v>55</v>
      </c>
      <c r="Q6521" s="1" t="s">
        <v>3762</v>
      </c>
      <c r="R6521" s="1" t="s">
        <v>2803</v>
      </c>
      <c r="S6521">
        <v>135</v>
      </c>
      <c r="T6521">
        <v>47</v>
      </c>
      <c r="U6521">
        <v>53</v>
      </c>
      <c r="V6521">
        <v>-6</v>
      </c>
      <c r="W6521">
        <v>42</v>
      </c>
      <c r="X6521">
        <v>3</v>
      </c>
      <c r="Y6521" s="1" t="s">
        <v>50</v>
      </c>
      <c r="Z6521" s="1" t="s">
        <v>70</v>
      </c>
      <c r="AA6521" s="1" t="s">
        <v>70</v>
      </c>
      <c r="AB6521" s="1" t="s">
        <v>58</v>
      </c>
      <c r="AC6521">
        <v>61</v>
      </c>
      <c r="AD6521">
        <v>64</v>
      </c>
      <c r="AE6521">
        <v>65</v>
      </c>
      <c r="AF6521">
        <v>-1</v>
      </c>
      <c r="AG6521">
        <v>6</v>
      </c>
      <c r="AH6521" s="1" t="s">
        <v>233</v>
      </c>
      <c r="AI6521" s="1" t="s">
        <v>113</v>
      </c>
      <c r="AJ6521" s="1" t="s">
        <v>4400</v>
      </c>
      <c r="AK6521">
        <v>68</v>
      </c>
      <c r="AL6521" s="1" t="s">
        <v>295</v>
      </c>
      <c r="AM6521" s="1" t="s">
        <v>384</v>
      </c>
      <c r="AN6521" s="1" t="s">
        <v>4881</v>
      </c>
    </row>
    <row r="6522" spans="1:40" x14ac:dyDescent="0.2">
      <c r="A6522">
        <v>201920</v>
      </c>
      <c r="B6522" s="1" t="s">
        <v>34</v>
      </c>
      <c r="C6522" s="1" t="s">
        <v>35</v>
      </c>
      <c r="D6522" s="1" t="s">
        <v>36</v>
      </c>
      <c r="E6522" s="1" t="s">
        <v>37</v>
      </c>
      <c r="F6522" s="1" t="s">
        <v>155</v>
      </c>
      <c r="G6522" s="1" t="s">
        <v>156</v>
      </c>
      <c r="H6522">
        <v>931</v>
      </c>
      <c r="I6522" s="1" t="s">
        <v>192</v>
      </c>
      <c r="J6522" s="1" t="s">
        <v>193</v>
      </c>
      <c r="K6522" s="1" t="s">
        <v>42</v>
      </c>
      <c r="L6522" s="1" t="s">
        <v>42</v>
      </c>
      <c r="M6522" s="1" t="s">
        <v>43</v>
      </c>
      <c r="N6522" s="1" t="s">
        <v>3535</v>
      </c>
      <c r="O6522" s="1" t="s">
        <v>45</v>
      </c>
      <c r="P6522" s="1" t="s">
        <v>55</v>
      </c>
      <c r="Q6522" s="1" t="s">
        <v>3765</v>
      </c>
      <c r="R6522" s="1" t="s">
        <v>49</v>
      </c>
      <c r="S6522">
        <v>35</v>
      </c>
      <c r="T6522">
        <v>25</v>
      </c>
      <c r="U6522">
        <v>19.399999999999999</v>
      </c>
      <c r="V6522">
        <v>16</v>
      </c>
      <c r="W6522">
        <v>25</v>
      </c>
      <c r="X6522">
        <v>3</v>
      </c>
      <c r="Y6522" s="1" t="s">
        <v>50</v>
      </c>
      <c r="Z6522" s="1" t="s">
        <v>70</v>
      </c>
      <c r="AA6522" s="1" t="s">
        <v>50</v>
      </c>
      <c r="AB6522" s="1" t="s">
        <v>50</v>
      </c>
      <c r="AC6522">
        <v>19</v>
      </c>
      <c r="AD6522">
        <v>17</v>
      </c>
      <c r="AE6522">
        <v>12.8</v>
      </c>
      <c r="AF6522">
        <v>22</v>
      </c>
      <c r="AG6522">
        <v>5</v>
      </c>
      <c r="AH6522" s="1" t="s">
        <v>70</v>
      </c>
      <c r="AI6522" s="1" t="s">
        <v>2843</v>
      </c>
      <c r="AJ6522" s="1" t="s">
        <v>3075</v>
      </c>
      <c r="AK6522">
        <v>11</v>
      </c>
      <c r="AL6522" s="1" t="s">
        <v>81</v>
      </c>
      <c r="AM6522" s="1" t="s">
        <v>2986</v>
      </c>
      <c r="AN6522" s="1" t="s">
        <v>2848</v>
      </c>
    </row>
    <row r="6523" spans="1:40" x14ac:dyDescent="0.2">
      <c r="A6523">
        <v>201920</v>
      </c>
      <c r="B6523" s="1" t="s">
        <v>34</v>
      </c>
      <c r="C6523" s="1" t="s">
        <v>35</v>
      </c>
      <c r="D6523" s="1" t="s">
        <v>36</v>
      </c>
      <c r="E6523" s="1" t="s">
        <v>37</v>
      </c>
      <c r="F6523" s="1" t="s">
        <v>155</v>
      </c>
      <c r="G6523" s="1" t="s">
        <v>156</v>
      </c>
      <c r="H6523">
        <v>931</v>
      </c>
      <c r="I6523" s="1" t="s">
        <v>192</v>
      </c>
      <c r="J6523" s="1" t="s">
        <v>193</v>
      </c>
      <c r="K6523" s="1" t="s">
        <v>42</v>
      </c>
      <c r="L6523" s="1" t="s">
        <v>42</v>
      </c>
      <c r="M6523" s="1" t="s">
        <v>43</v>
      </c>
      <c r="N6523" s="1" t="s">
        <v>3535</v>
      </c>
      <c r="O6523" s="1" t="s">
        <v>45</v>
      </c>
      <c r="P6523" s="1" t="s">
        <v>55</v>
      </c>
      <c r="Q6523" s="1" t="s">
        <v>3765</v>
      </c>
      <c r="R6523" s="1" t="s">
        <v>2803</v>
      </c>
      <c r="S6523">
        <v>35</v>
      </c>
      <c r="T6523">
        <v>71</v>
      </c>
      <c r="U6523">
        <v>55</v>
      </c>
      <c r="V6523">
        <v>16</v>
      </c>
      <c r="W6523">
        <v>71</v>
      </c>
      <c r="X6523">
        <v>9</v>
      </c>
      <c r="Y6523" s="1" t="s">
        <v>50</v>
      </c>
      <c r="Z6523" s="1" t="s">
        <v>77</v>
      </c>
      <c r="AA6523" s="1" t="s">
        <v>50</v>
      </c>
      <c r="AB6523" s="1" t="s">
        <v>50</v>
      </c>
      <c r="AC6523">
        <v>19</v>
      </c>
      <c r="AD6523">
        <v>89</v>
      </c>
      <c r="AE6523">
        <v>67</v>
      </c>
      <c r="AF6523">
        <v>22</v>
      </c>
      <c r="AG6523">
        <v>5</v>
      </c>
      <c r="AH6523" s="1" t="s">
        <v>554</v>
      </c>
      <c r="AI6523" s="1" t="s">
        <v>149</v>
      </c>
      <c r="AJ6523" s="1" t="s">
        <v>3075</v>
      </c>
      <c r="AK6523">
        <v>11</v>
      </c>
      <c r="AL6523" s="1" t="s">
        <v>164</v>
      </c>
      <c r="AM6523" s="1" t="s">
        <v>384</v>
      </c>
      <c r="AN6523" s="1" t="s">
        <v>2848</v>
      </c>
    </row>
    <row r="6524" spans="1:40" x14ac:dyDescent="0.2">
      <c r="A6524">
        <v>201920</v>
      </c>
      <c r="B6524" s="1" t="s">
        <v>34</v>
      </c>
      <c r="C6524" s="1" t="s">
        <v>35</v>
      </c>
      <c r="D6524" s="1" t="s">
        <v>36</v>
      </c>
      <c r="E6524" s="1" t="s">
        <v>37</v>
      </c>
      <c r="F6524" s="1" t="s">
        <v>155</v>
      </c>
      <c r="G6524" s="1" t="s">
        <v>156</v>
      </c>
      <c r="H6524">
        <v>931</v>
      </c>
      <c r="I6524" s="1" t="s">
        <v>192</v>
      </c>
      <c r="J6524" s="1" t="s">
        <v>193</v>
      </c>
      <c r="K6524" s="1" t="s">
        <v>42</v>
      </c>
      <c r="L6524" s="1" t="s">
        <v>42</v>
      </c>
      <c r="M6524" s="1" t="s">
        <v>43</v>
      </c>
      <c r="N6524" s="1" t="s">
        <v>3535</v>
      </c>
      <c r="O6524" s="1" t="s">
        <v>45</v>
      </c>
      <c r="P6524" s="1" t="s">
        <v>55</v>
      </c>
      <c r="Q6524" s="1" t="s">
        <v>144</v>
      </c>
      <c r="R6524" s="1" t="s">
        <v>49</v>
      </c>
      <c r="S6524">
        <v>2308</v>
      </c>
      <c r="T6524">
        <v>1027</v>
      </c>
      <c r="U6524">
        <v>1247.8</v>
      </c>
      <c r="V6524">
        <v>-10</v>
      </c>
      <c r="W6524">
        <v>917</v>
      </c>
      <c r="X6524">
        <v>124</v>
      </c>
      <c r="Y6524" s="1" t="s">
        <v>70</v>
      </c>
      <c r="Z6524" s="1" t="s">
        <v>542</v>
      </c>
      <c r="AA6524" s="1" t="s">
        <v>295</v>
      </c>
      <c r="AB6524" s="1" t="s">
        <v>347</v>
      </c>
      <c r="AC6524">
        <v>962</v>
      </c>
      <c r="AD6524">
        <v>546</v>
      </c>
      <c r="AE6524">
        <v>650.5</v>
      </c>
      <c r="AF6524">
        <v>-11</v>
      </c>
      <c r="AG6524">
        <v>247</v>
      </c>
      <c r="AH6524" s="1" t="s">
        <v>178</v>
      </c>
      <c r="AI6524" s="1" t="s">
        <v>4582</v>
      </c>
      <c r="AJ6524" s="1" t="s">
        <v>3814</v>
      </c>
      <c r="AK6524">
        <v>1099</v>
      </c>
      <c r="AL6524" s="1" t="s">
        <v>1473</v>
      </c>
      <c r="AM6524" s="1" t="s">
        <v>4882</v>
      </c>
      <c r="AN6524" s="1" t="s">
        <v>3828</v>
      </c>
    </row>
    <row r="6525" spans="1:40" x14ac:dyDescent="0.2">
      <c r="A6525">
        <v>201920</v>
      </c>
      <c r="B6525" s="1" t="s">
        <v>34</v>
      </c>
      <c r="C6525" s="1" t="s">
        <v>35</v>
      </c>
      <c r="D6525" s="1" t="s">
        <v>36</v>
      </c>
      <c r="E6525" s="1" t="s">
        <v>37</v>
      </c>
      <c r="F6525" s="1" t="s">
        <v>155</v>
      </c>
      <c r="G6525" s="1" t="s">
        <v>156</v>
      </c>
      <c r="H6525">
        <v>931</v>
      </c>
      <c r="I6525" s="1" t="s">
        <v>192</v>
      </c>
      <c r="J6525" s="1" t="s">
        <v>193</v>
      </c>
      <c r="K6525" s="1" t="s">
        <v>42</v>
      </c>
      <c r="L6525" s="1" t="s">
        <v>42</v>
      </c>
      <c r="M6525" s="1" t="s">
        <v>43</v>
      </c>
      <c r="N6525" s="1" t="s">
        <v>3535</v>
      </c>
      <c r="O6525" s="1" t="s">
        <v>45</v>
      </c>
      <c r="P6525" s="1" t="s">
        <v>55</v>
      </c>
      <c r="Q6525" s="1" t="s">
        <v>144</v>
      </c>
      <c r="R6525" s="1" t="s">
        <v>2803</v>
      </c>
      <c r="S6525">
        <v>2308</v>
      </c>
      <c r="T6525">
        <v>44</v>
      </c>
      <c r="U6525">
        <v>54</v>
      </c>
      <c r="V6525">
        <v>-10</v>
      </c>
      <c r="W6525">
        <v>40</v>
      </c>
      <c r="X6525">
        <v>5</v>
      </c>
      <c r="Y6525" s="1" t="s">
        <v>136</v>
      </c>
      <c r="Z6525" s="1" t="s">
        <v>81</v>
      </c>
      <c r="AA6525" s="1" t="s">
        <v>58</v>
      </c>
      <c r="AB6525" s="1" t="s">
        <v>70</v>
      </c>
      <c r="AC6525">
        <v>962</v>
      </c>
      <c r="AD6525">
        <v>57</v>
      </c>
      <c r="AE6525">
        <v>68</v>
      </c>
      <c r="AF6525">
        <v>-11</v>
      </c>
      <c r="AG6525">
        <v>247</v>
      </c>
      <c r="AH6525" s="1" t="s">
        <v>132</v>
      </c>
      <c r="AI6525" s="1" t="s">
        <v>97</v>
      </c>
      <c r="AJ6525" s="1" t="s">
        <v>3814</v>
      </c>
      <c r="AK6525">
        <v>1099</v>
      </c>
      <c r="AL6525" s="1" t="s">
        <v>283</v>
      </c>
      <c r="AM6525" s="1" t="s">
        <v>97</v>
      </c>
      <c r="AN6525" s="1" t="s">
        <v>3828</v>
      </c>
    </row>
    <row r="6526" spans="1:40" x14ac:dyDescent="0.2">
      <c r="A6526">
        <v>201920</v>
      </c>
      <c r="B6526" s="1" t="s">
        <v>34</v>
      </c>
      <c r="C6526" s="1" t="s">
        <v>35</v>
      </c>
      <c r="D6526" s="1" t="s">
        <v>36</v>
      </c>
      <c r="E6526" s="1" t="s">
        <v>37</v>
      </c>
      <c r="F6526" s="1" t="s">
        <v>155</v>
      </c>
      <c r="G6526" s="1" t="s">
        <v>156</v>
      </c>
      <c r="H6526">
        <v>931</v>
      </c>
      <c r="I6526" s="1" t="s">
        <v>192</v>
      </c>
      <c r="J6526" s="1" t="s">
        <v>193</v>
      </c>
      <c r="K6526" s="1" t="s">
        <v>42</v>
      </c>
      <c r="L6526" s="1" t="s">
        <v>42</v>
      </c>
      <c r="M6526" s="1" t="s">
        <v>43</v>
      </c>
      <c r="N6526" s="1" t="s">
        <v>3535</v>
      </c>
      <c r="O6526" s="1" t="s">
        <v>45</v>
      </c>
      <c r="P6526" s="1" t="s">
        <v>3537</v>
      </c>
      <c r="Q6526" s="1" t="s">
        <v>3538</v>
      </c>
      <c r="R6526" s="1" t="s">
        <v>49</v>
      </c>
      <c r="S6526">
        <v>713</v>
      </c>
      <c r="T6526">
        <v>326</v>
      </c>
      <c r="U6526">
        <v>370.6</v>
      </c>
      <c r="V6526">
        <v>-6</v>
      </c>
      <c r="W6526">
        <v>297</v>
      </c>
      <c r="X6526">
        <v>41</v>
      </c>
      <c r="Y6526" s="1" t="s">
        <v>58</v>
      </c>
      <c r="Z6526" s="1" t="s">
        <v>233</v>
      </c>
      <c r="AA6526" s="1" t="s">
        <v>91</v>
      </c>
      <c r="AB6526" s="1" t="s">
        <v>242</v>
      </c>
      <c r="AC6526">
        <v>292</v>
      </c>
      <c r="AD6526">
        <v>164</v>
      </c>
      <c r="AE6526">
        <v>192.2</v>
      </c>
      <c r="AF6526">
        <v>-10</v>
      </c>
      <c r="AG6526">
        <v>80</v>
      </c>
      <c r="AH6526" s="1" t="s">
        <v>76</v>
      </c>
      <c r="AI6526" s="1" t="s">
        <v>588</v>
      </c>
      <c r="AJ6526" s="1" t="s">
        <v>3769</v>
      </c>
      <c r="AK6526">
        <v>341</v>
      </c>
      <c r="AL6526" s="1" t="s">
        <v>1447</v>
      </c>
      <c r="AM6526" s="1" t="s">
        <v>4883</v>
      </c>
      <c r="AN6526" s="1" t="s">
        <v>58</v>
      </c>
    </row>
    <row r="6527" spans="1:40" x14ac:dyDescent="0.2">
      <c r="A6527">
        <v>201920</v>
      </c>
      <c r="B6527" s="1" t="s">
        <v>34</v>
      </c>
      <c r="C6527" s="1" t="s">
        <v>35</v>
      </c>
      <c r="D6527" s="1" t="s">
        <v>36</v>
      </c>
      <c r="E6527" s="1" t="s">
        <v>37</v>
      </c>
      <c r="F6527" s="1" t="s">
        <v>155</v>
      </c>
      <c r="G6527" s="1" t="s">
        <v>156</v>
      </c>
      <c r="H6527">
        <v>931</v>
      </c>
      <c r="I6527" s="1" t="s">
        <v>192</v>
      </c>
      <c r="J6527" s="1" t="s">
        <v>193</v>
      </c>
      <c r="K6527" s="1" t="s">
        <v>42</v>
      </c>
      <c r="L6527" s="1" t="s">
        <v>42</v>
      </c>
      <c r="M6527" s="1" t="s">
        <v>43</v>
      </c>
      <c r="N6527" s="1" t="s">
        <v>3535</v>
      </c>
      <c r="O6527" s="1" t="s">
        <v>45</v>
      </c>
      <c r="P6527" s="1" t="s">
        <v>3537</v>
      </c>
      <c r="Q6527" s="1" t="s">
        <v>3538</v>
      </c>
      <c r="R6527" s="1" t="s">
        <v>2803</v>
      </c>
      <c r="S6527">
        <v>713</v>
      </c>
      <c r="T6527">
        <v>45.7</v>
      </c>
      <c r="U6527">
        <v>52</v>
      </c>
      <c r="V6527">
        <v>-6</v>
      </c>
      <c r="W6527">
        <v>41.7</v>
      </c>
      <c r="X6527">
        <v>5.8</v>
      </c>
      <c r="Y6527" s="1" t="s">
        <v>2822</v>
      </c>
      <c r="Z6527" s="1" t="s">
        <v>2890</v>
      </c>
      <c r="AA6527" s="1" t="s">
        <v>2837</v>
      </c>
      <c r="AB6527" s="1" t="s">
        <v>2814</v>
      </c>
      <c r="AC6527">
        <v>292</v>
      </c>
      <c r="AD6527">
        <v>56.2</v>
      </c>
      <c r="AE6527">
        <v>65.8</v>
      </c>
      <c r="AF6527">
        <v>-10</v>
      </c>
      <c r="AG6527">
        <v>80</v>
      </c>
      <c r="AH6527" s="1" t="s">
        <v>3116</v>
      </c>
      <c r="AI6527" s="1" t="s">
        <v>3311</v>
      </c>
      <c r="AJ6527" s="1" t="s">
        <v>3769</v>
      </c>
      <c r="AK6527">
        <v>341</v>
      </c>
      <c r="AL6527" s="1" t="s">
        <v>3318</v>
      </c>
      <c r="AM6527" s="1" t="s">
        <v>3306</v>
      </c>
      <c r="AN6527" s="1" t="s">
        <v>58</v>
      </c>
    </row>
    <row r="6528" spans="1:40" x14ac:dyDescent="0.2">
      <c r="A6528">
        <v>201920</v>
      </c>
      <c r="B6528" s="1" t="s">
        <v>34</v>
      </c>
      <c r="C6528" s="1" t="s">
        <v>35</v>
      </c>
      <c r="D6528" s="1" t="s">
        <v>36</v>
      </c>
      <c r="E6528" s="1" t="s">
        <v>37</v>
      </c>
      <c r="F6528" s="1" t="s">
        <v>155</v>
      </c>
      <c r="G6528" s="1" t="s">
        <v>156</v>
      </c>
      <c r="H6528">
        <v>931</v>
      </c>
      <c r="I6528" s="1" t="s">
        <v>192</v>
      </c>
      <c r="J6528" s="1" t="s">
        <v>193</v>
      </c>
      <c r="K6528" s="1" t="s">
        <v>42</v>
      </c>
      <c r="L6528" s="1" t="s">
        <v>42</v>
      </c>
      <c r="M6528" s="1" t="s">
        <v>43</v>
      </c>
      <c r="N6528" s="1" t="s">
        <v>3535</v>
      </c>
      <c r="O6528" s="1" t="s">
        <v>45</v>
      </c>
      <c r="P6528" s="1" t="s">
        <v>3537</v>
      </c>
      <c r="Q6528" s="1" t="s">
        <v>3539</v>
      </c>
      <c r="R6528" s="1" t="s">
        <v>49</v>
      </c>
      <c r="S6528">
        <v>2067</v>
      </c>
      <c r="T6528">
        <v>963</v>
      </c>
      <c r="U6528">
        <v>1124</v>
      </c>
      <c r="V6528">
        <v>-8</v>
      </c>
      <c r="W6528">
        <v>864</v>
      </c>
      <c r="X6528">
        <v>101</v>
      </c>
      <c r="Y6528" s="1" t="s">
        <v>57</v>
      </c>
      <c r="Z6528" s="1" t="s">
        <v>607</v>
      </c>
      <c r="AA6528" s="1" t="s">
        <v>295</v>
      </c>
      <c r="AB6528" s="1" t="s">
        <v>563</v>
      </c>
      <c r="AC6528">
        <v>914</v>
      </c>
      <c r="AD6528">
        <v>546</v>
      </c>
      <c r="AE6528">
        <v>611.9</v>
      </c>
      <c r="AF6528">
        <v>-7</v>
      </c>
      <c r="AG6528">
        <v>207</v>
      </c>
      <c r="AH6528" s="1" t="s">
        <v>196</v>
      </c>
      <c r="AI6528" s="1" t="s">
        <v>3826</v>
      </c>
      <c r="AJ6528" s="1" t="s">
        <v>3785</v>
      </c>
      <c r="AK6528">
        <v>946</v>
      </c>
      <c r="AL6528" s="1" t="s">
        <v>1805</v>
      </c>
      <c r="AM6528" s="1" t="s">
        <v>4884</v>
      </c>
      <c r="AN6528" s="1" t="s">
        <v>3818</v>
      </c>
    </row>
    <row r="6529" spans="1:40" x14ac:dyDescent="0.2">
      <c r="A6529">
        <v>201920</v>
      </c>
      <c r="B6529" s="1" t="s">
        <v>34</v>
      </c>
      <c r="C6529" s="1" t="s">
        <v>35</v>
      </c>
      <c r="D6529" s="1" t="s">
        <v>36</v>
      </c>
      <c r="E6529" s="1" t="s">
        <v>37</v>
      </c>
      <c r="F6529" s="1" t="s">
        <v>155</v>
      </c>
      <c r="G6529" s="1" t="s">
        <v>156</v>
      </c>
      <c r="H6529">
        <v>931</v>
      </c>
      <c r="I6529" s="1" t="s">
        <v>192</v>
      </c>
      <c r="J6529" s="1" t="s">
        <v>193</v>
      </c>
      <c r="K6529" s="1" t="s">
        <v>42</v>
      </c>
      <c r="L6529" s="1" t="s">
        <v>42</v>
      </c>
      <c r="M6529" s="1" t="s">
        <v>43</v>
      </c>
      <c r="N6529" s="1" t="s">
        <v>3535</v>
      </c>
      <c r="O6529" s="1" t="s">
        <v>45</v>
      </c>
      <c r="P6529" s="1" t="s">
        <v>3537</v>
      </c>
      <c r="Q6529" s="1" t="s">
        <v>3539</v>
      </c>
      <c r="R6529" s="1" t="s">
        <v>2803</v>
      </c>
      <c r="S6529">
        <v>2067</v>
      </c>
      <c r="T6529">
        <v>46.6</v>
      </c>
      <c r="U6529">
        <v>54.4</v>
      </c>
      <c r="V6529">
        <v>-8</v>
      </c>
      <c r="W6529">
        <v>41.8</v>
      </c>
      <c r="X6529">
        <v>4.9000000000000004</v>
      </c>
      <c r="Y6529" s="1" t="s">
        <v>2822</v>
      </c>
      <c r="Z6529" s="1" t="s">
        <v>2908</v>
      </c>
      <c r="AA6529" s="1" t="s">
        <v>2810</v>
      </c>
      <c r="AB6529" s="1" t="s">
        <v>2833</v>
      </c>
      <c r="AC6529">
        <v>914</v>
      </c>
      <c r="AD6529">
        <v>59.7</v>
      </c>
      <c r="AE6529">
        <v>66.900000000000006</v>
      </c>
      <c r="AF6529">
        <v>-7</v>
      </c>
      <c r="AG6529">
        <v>207</v>
      </c>
      <c r="AH6529" s="1" t="s">
        <v>3066</v>
      </c>
      <c r="AI6529" s="1" t="s">
        <v>2862</v>
      </c>
      <c r="AJ6529" s="1" t="s">
        <v>3785</v>
      </c>
      <c r="AK6529">
        <v>946</v>
      </c>
      <c r="AL6529" s="1" t="s">
        <v>3157</v>
      </c>
      <c r="AM6529" s="1" t="s">
        <v>3477</v>
      </c>
      <c r="AN6529" s="1" t="s">
        <v>3818</v>
      </c>
    </row>
    <row r="6530" spans="1:40" x14ac:dyDescent="0.2">
      <c r="A6530">
        <v>201920</v>
      </c>
      <c r="B6530" s="1" t="s">
        <v>34</v>
      </c>
      <c r="C6530" s="1" t="s">
        <v>35</v>
      </c>
      <c r="D6530" s="1" t="s">
        <v>36</v>
      </c>
      <c r="E6530" s="1" t="s">
        <v>37</v>
      </c>
      <c r="F6530" s="1" t="s">
        <v>155</v>
      </c>
      <c r="G6530" s="1" t="s">
        <v>156</v>
      </c>
      <c r="H6530">
        <v>931</v>
      </c>
      <c r="I6530" s="1" t="s">
        <v>192</v>
      </c>
      <c r="J6530" s="1" t="s">
        <v>193</v>
      </c>
      <c r="K6530" s="1" t="s">
        <v>42</v>
      </c>
      <c r="L6530" s="1" t="s">
        <v>42</v>
      </c>
      <c r="M6530" s="1" t="s">
        <v>43</v>
      </c>
      <c r="N6530" s="1" t="s">
        <v>3535</v>
      </c>
      <c r="O6530" s="1" t="s">
        <v>45</v>
      </c>
      <c r="P6530" s="1" t="s">
        <v>45</v>
      </c>
      <c r="Q6530" s="1" t="s">
        <v>45</v>
      </c>
      <c r="R6530" s="1" t="s">
        <v>49</v>
      </c>
      <c r="S6530">
        <v>2780</v>
      </c>
      <c r="T6530">
        <v>1289</v>
      </c>
      <c r="U6530">
        <v>1494.6</v>
      </c>
      <c r="V6530">
        <v>-7</v>
      </c>
      <c r="W6530">
        <v>1161</v>
      </c>
      <c r="X6530">
        <v>142</v>
      </c>
      <c r="Y6530" s="1" t="s">
        <v>70</v>
      </c>
      <c r="Z6530" s="1" t="s">
        <v>725</v>
      </c>
      <c r="AA6530" s="1" t="s">
        <v>113</v>
      </c>
      <c r="AB6530" s="1" t="s">
        <v>284</v>
      </c>
      <c r="AC6530">
        <v>1206</v>
      </c>
      <c r="AD6530">
        <v>710</v>
      </c>
      <c r="AE6530">
        <v>804.2</v>
      </c>
      <c r="AF6530">
        <v>-8</v>
      </c>
      <c r="AG6530">
        <v>287</v>
      </c>
      <c r="AH6530" s="1" t="s">
        <v>284</v>
      </c>
      <c r="AI6530" s="1" t="s">
        <v>4265</v>
      </c>
      <c r="AJ6530" s="1" t="s">
        <v>3797</v>
      </c>
      <c r="AK6530">
        <v>1287</v>
      </c>
      <c r="AL6530" s="1" t="s">
        <v>2288</v>
      </c>
      <c r="AM6530" s="1" t="s">
        <v>4885</v>
      </c>
      <c r="AN6530" s="1" t="s">
        <v>3815</v>
      </c>
    </row>
    <row r="6531" spans="1:40" x14ac:dyDescent="0.2">
      <c r="A6531">
        <v>201920</v>
      </c>
      <c r="B6531" s="1" t="s">
        <v>34</v>
      </c>
      <c r="C6531" s="1" t="s">
        <v>35</v>
      </c>
      <c r="D6531" s="1" t="s">
        <v>36</v>
      </c>
      <c r="E6531" s="1" t="s">
        <v>37</v>
      </c>
      <c r="F6531" s="1" t="s">
        <v>155</v>
      </c>
      <c r="G6531" s="1" t="s">
        <v>156</v>
      </c>
      <c r="H6531">
        <v>931</v>
      </c>
      <c r="I6531" s="1" t="s">
        <v>192</v>
      </c>
      <c r="J6531" s="1" t="s">
        <v>193</v>
      </c>
      <c r="K6531" s="1" t="s">
        <v>42</v>
      </c>
      <c r="L6531" s="1" t="s">
        <v>42</v>
      </c>
      <c r="M6531" s="1" t="s">
        <v>43</v>
      </c>
      <c r="N6531" s="1" t="s">
        <v>3535</v>
      </c>
      <c r="O6531" s="1" t="s">
        <v>45</v>
      </c>
      <c r="P6531" s="1" t="s">
        <v>45</v>
      </c>
      <c r="Q6531" s="1" t="s">
        <v>45</v>
      </c>
      <c r="R6531" s="1" t="s">
        <v>2803</v>
      </c>
      <c r="S6531">
        <v>2780</v>
      </c>
      <c r="T6531">
        <v>46.4</v>
      </c>
      <c r="U6531">
        <v>53.8</v>
      </c>
      <c r="V6531">
        <v>-7</v>
      </c>
      <c r="W6531">
        <v>41.8</v>
      </c>
      <c r="X6531">
        <v>5.0999999999999996</v>
      </c>
      <c r="Y6531" s="1" t="s">
        <v>2822</v>
      </c>
      <c r="Z6531" s="1" t="s">
        <v>2852</v>
      </c>
      <c r="AA6531" s="1" t="s">
        <v>2811</v>
      </c>
      <c r="AB6531" s="1" t="s">
        <v>2833</v>
      </c>
      <c r="AC6531">
        <v>1206</v>
      </c>
      <c r="AD6531">
        <v>58.9</v>
      </c>
      <c r="AE6531">
        <v>66.7</v>
      </c>
      <c r="AF6531">
        <v>-8</v>
      </c>
      <c r="AG6531">
        <v>287</v>
      </c>
      <c r="AH6531" s="1" t="s">
        <v>3076</v>
      </c>
      <c r="AI6531" s="1" t="s">
        <v>3293</v>
      </c>
      <c r="AJ6531" s="1" t="s">
        <v>3797</v>
      </c>
      <c r="AK6531">
        <v>1287</v>
      </c>
      <c r="AL6531" s="1" t="s">
        <v>2968</v>
      </c>
      <c r="AM6531" s="1" t="s">
        <v>3171</v>
      </c>
      <c r="AN6531" s="1" t="s">
        <v>3815</v>
      </c>
    </row>
    <row r="6532" spans="1:40" x14ac:dyDescent="0.2">
      <c r="A6532">
        <v>201920</v>
      </c>
      <c r="B6532" s="1" t="s">
        <v>34</v>
      </c>
      <c r="C6532" s="1" t="s">
        <v>35</v>
      </c>
      <c r="D6532" s="1" t="s">
        <v>36</v>
      </c>
      <c r="E6532" s="1" t="s">
        <v>37</v>
      </c>
      <c r="F6532" s="1" t="s">
        <v>155</v>
      </c>
      <c r="G6532" s="1" t="s">
        <v>156</v>
      </c>
      <c r="H6532">
        <v>931</v>
      </c>
      <c r="I6532" s="1" t="s">
        <v>192</v>
      </c>
      <c r="J6532" s="1" t="s">
        <v>193</v>
      </c>
      <c r="K6532" s="1" t="s">
        <v>42</v>
      </c>
      <c r="L6532" s="1" t="s">
        <v>42</v>
      </c>
      <c r="M6532" s="1" t="s">
        <v>43</v>
      </c>
      <c r="N6532" s="1" t="s">
        <v>63</v>
      </c>
      <c r="O6532" s="1" t="s">
        <v>45</v>
      </c>
      <c r="P6532" s="1" t="s">
        <v>55</v>
      </c>
      <c r="Q6532" s="1" t="s">
        <v>3759</v>
      </c>
      <c r="R6532" s="1" t="s">
        <v>49</v>
      </c>
      <c r="S6532">
        <v>168</v>
      </c>
      <c r="T6532">
        <v>139</v>
      </c>
      <c r="U6532">
        <v>126.5</v>
      </c>
      <c r="V6532">
        <v>8</v>
      </c>
      <c r="W6532">
        <v>136</v>
      </c>
      <c r="X6532">
        <v>41</v>
      </c>
      <c r="Y6532" s="1" t="s">
        <v>70</v>
      </c>
      <c r="Z6532" s="1" t="s">
        <v>149</v>
      </c>
      <c r="AA6532" s="1" t="s">
        <v>70</v>
      </c>
      <c r="AB6532" s="1" t="s">
        <v>50</v>
      </c>
      <c r="AC6532">
        <v>164</v>
      </c>
      <c r="AD6532">
        <v>137</v>
      </c>
      <c r="AE6532">
        <v>124.7</v>
      </c>
      <c r="AF6532">
        <v>8</v>
      </c>
      <c r="AG6532">
        <v>0</v>
      </c>
      <c r="AH6532" s="1" t="s">
        <v>50</v>
      </c>
      <c r="AI6532" s="1" t="s">
        <v>3761</v>
      </c>
      <c r="AJ6532" s="1" t="s">
        <v>3761</v>
      </c>
      <c r="AK6532">
        <v>4</v>
      </c>
      <c r="AL6532" s="1" t="s">
        <v>57</v>
      </c>
      <c r="AM6532" s="1" t="s">
        <v>2806</v>
      </c>
      <c r="AN6532" s="1" t="s">
        <v>2926</v>
      </c>
    </row>
    <row r="6533" spans="1:40" x14ac:dyDescent="0.2">
      <c r="A6533">
        <v>201920</v>
      </c>
      <c r="B6533" s="1" t="s">
        <v>34</v>
      </c>
      <c r="C6533" s="1" t="s">
        <v>35</v>
      </c>
      <c r="D6533" s="1" t="s">
        <v>36</v>
      </c>
      <c r="E6533" s="1" t="s">
        <v>37</v>
      </c>
      <c r="F6533" s="1" t="s">
        <v>155</v>
      </c>
      <c r="G6533" s="1" t="s">
        <v>156</v>
      </c>
      <c r="H6533">
        <v>931</v>
      </c>
      <c r="I6533" s="1" t="s">
        <v>192</v>
      </c>
      <c r="J6533" s="1" t="s">
        <v>193</v>
      </c>
      <c r="K6533" s="1" t="s">
        <v>42</v>
      </c>
      <c r="L6533" s="1" t="s">
        <v>42</v>
      </c>
      <c r="M6533" s="1" t="s">
        <v>43</v>
      </c>
      <c r="N6533" s="1" t="s">
        <v>63</v>
      </c>
      <c r="O6533" s="1" t="s">
        <v>45</v>
      </c>
      <c r="P6533" s="1" t="s">
        <v>55</v>
      </c>
      <c r="Q6533" s="1" t="s">
        <v>3759</v>
      </c>
      <c r="R6533" s="1" t="s">
        <v>2803</v>
      </c>
      <c r="S6533">
        <v>168</v>
      </c>
      <c r="T6533">
        <v>83</v>
      </c>
      <c r="U6533">
        <v>75</v>
      </c>
      <c r="V6533">
        <v>8</v>
      </c>
      <c r="W6533">
        <v>81</v>
      </c>
      <c r="X6533">
        <v>24</v>
      </c>
      <c r="Y6533" s="1" t="s">
        <v>57</v>
      </c>
      <c r="Z6533" s="1" t="s">
        <v>115</v>
      </c>
      <c r="AA6533" s="1" t="s">
        <v>57</v>
      </c>
      <c r="AB6533" s="1" t="s">
        <v>50</v>
      </c>
      <c r="AC6533">
        <v>164</v>
      </c>
      <c r="AD6533">
        <v>84</v>
      </c>
      <c r="AE6533">
        <v>76</v>
      </c>
      <c r="AF6533">
        <v>8</v>
      </c>
      <c r="AG6533">
        <v>0</v>
      </c>
      <c r="AH6533" s="1" t="s">
        <v>50</v>
      </c>
      <c r="AI6533" s="1" t="s">
        <v>3761</v>
      </c>
      <c r="AJ6533" s="1" t="s">
        <v>3761</v>
      </c>
      <c r="AK6533">
        <v>4</v>
      </c>
      <c r="AL6533" s="1" t="s">
        <v>296</v>
      </c>
      <c r="AM6533" s="1" t="s">
        <v>384</v>
      </c>
      <c r="AN6533" s="1" t="s">
        <v>2926</v>
      </c>
    </row>
    <row r="6534" spans="1:40" x14ac:dyDescent="0.2">
      <c r="A6534">
        <v>201920</v>
      </c>
      <c r="B6534" s="1" t="s">
        <v>34</v>
      </c>
      <c r="C6534" s="1" t="s">
        <v>35</v>
      </c>
      <c r="D6534" s="1" t="s">
        <v>36</v>
      </c>
      <c r="E6534" s="1" t="s">
        <v>37</v>
      </c>
      <c r="F6534" s="1" t="s">
        <v>155</v>
      </c>
      <c r="G6534" s="1" t="s">
        <v>156</v>
      </c>
      <c r="H6534">
        <v>931</v>
      </c>
      <c r="I6534" s="1" t="s">
        <v>192</v>
      </c>
      <c r="J6534" s="1" t="s">
        <v>193</v>
      </c>
      <c r="K6534" s="1" t="s">
        <v>42</v>
      </c>
      <c r="L6534" s="1" t="s">
        <v>42</v>
      </c>
      <c r="M6534" s="1" t="s">
        <v>43</v>
      </c>
      <c r="N6534" s="1" t="s">
        <v>63</v>
      </c>
      <c r="O6534" s="1" t="s">
        <v>45</v>
      </c>
      <c r="P6534" s="1" t="s">
        <v>55</v>
      </c>
      <c r="Q6534" s="1" t="s">
        <v>3760</v>
      </c>
      <c r="R6534" s="1" t="s">
        <v>49</v>
      </c>
      <c r="S6534">
        <v>75</v>
      </c>
      <c r="T6534">
        <v>70</v>
      </c>
      <c r="U6534">
        <v>50.8</v>
      </c>
      <c r="V6534">
        <v>26</v>
      </c>
      <c r="W6534">
        <v>69</v>
      </c>
      <c r="X6534">
        <v>11</v>
      </c>
      <c r="Y6534" s="1" t="s">
        <v>58</v>
      </c>
      <c r="Z6534" s="1" t="s">
        <v>52</v>
      </c>
      <c r="AA6534" s="1" t="s">
        <v>50</v>
      </c>
      <c r="AB6534" s="1" t="s">
        <v>58</v>
      </c>
      <c r="AC6534">
        <v>60</v>
      </c>
      <c r="AD6534">
        <v>56</v>
      </c>
      <c r="AE6534">
        <v>44.5</v>
      </c>
      <c r="AF6534">
        <v>19</v>
      </c>
      <c r="AG6534">
        <v>1</v>
      </c>
      <c r="AH6534" s="1" t="s">
        <v>58</v>
      </c>
      <c r="AI6534" s="1" t="s">
        <v>2821</v>
      </c>
      <c r="AJ6534" s="1" t="s">
        <v>3463</v>
      </c>
      <c r="AK6534">
        <v>14</v>
      </c>
      <c r="AL6534" s="1" t="s">
        <v>93</v>
      </c>
      <c r="AM6534" s="1" t="s">
        <v>2945</v>
      </c>
      <c r="AN6534" s="1" t="s">
        <v>3237</v>
      </c>
    </row>
    <row r="6535" spans="1:40" x14ac:dyDescent="0.2">
      <c r="A6535">
        <v>201920</v>
      </c>
      <c r="B6535" s="1" t="s">
        <v>34</v>
      </c>
      <c r="C6535" s="1" t="s">
        <v>35</v>
      </c>
      <c r="D6535" s="1" t="s">
        <v>36</v>
      </c>
      <c r="E6535" s="1" t="s">
        <v>37</v>
      </c>
      <c r="F6535" s="1" t="s">
        <v>155</v>
      </c>
      <c r="G6535" s="1" t="s">
        <v>156</v>
      </c>
      <c r="H6535">
        <v>931</v>
      </c>
      <c r="I6535" s="1" t="s">
        <v>192</v>
      </c>
      <c r="J6535" s="1" t="s">
        <v>193</v>
      </c>
      <c r="K6535" s="1" t="s">
        <v>42</v>
      </c>
      <c r="L6535" s="1" t="s">
        <v>42</v>
      </c>
      <c r="M6535" s="1" t="s">
        <v>43</v>
      </c>
      <c r="N6535" s="1" t="s">
        <v>63</v>
      </c>
      <c r="O6535" s="1" t="s">
        <v>45</v>
      </c>
      <c r="P6535" s="1" t="s">
        <v>55</v>
      </c>
      <c r="Q6535" s="1" t="s">
        <v>3760</v>
      </c>
      <c r="R6535" s="1" t="s">
        <v>2803</v>
      </c>
      <c r="S6535">
        <v>75</v>
      </c>
      <c r="T6535">
        <v>93</v>
      </c>
      <c r="U6535">
        <v>68</v>
      </c>
      <c r="V6535">
        <v>26</v>
      </c>
      <c r="W6535">
        <v>92</v>
      </c>
      <c r="X6535">
        <v>15</v>
      </c>
      <c r="Y6535" s="1" t="s">
        <v>58</v>
      </c>
      <c r="Z6535" s="1" t="s">
        <v>93</v>
      </c>
      <c r="AA6535" s="1" t="s">
        <v>50</v>
      </c>
      <c r="AB6535" s="1" t="s">
        <v>58</v>
      </c>
      <c r="AC6535">
        <v>60</v>
      </c>
      <c r="AD6535">
        <v>93</v>
      </c>
      <c r="AE6535">
        <v>74</v>
      </c>
      <c r="AF6535">
        <v>19</v>
      </c>
      <c r="AG6535">
        <v>1</v>
      </c>
      <c r="AH6535" s="1" t="s">
        <v>151</v>
      </c>
      <c r="AI6535" s="1" t="s">
        <v>113</v>
      </c>
      <c r="AJ6535" s="1" t="s">
        <v>3463</v>
      </c>
      <c r="AK6535">
        <v>14</v>
      </c>
      <c r="AL6535" s="1" t="s">
        <v>177</v>
      </c>
      <c r="AM6535" s="1" t="s">
        <v>229</v>
      </c>
      <c r="AN6535" s="1" t="s">
        <v>3237</v>
      </c>
    </row>
    <row r="6536" spans="1:40" x14ac:dyDescent="0.2">
      <c r="A6536">
        <v>201920</v>
      </c>
      <c r="B6536" s="1" t="s">
        <v>34</v>
      </c>
      <c r="C6536" s="1" t="s">
        <v>35</v>
      </c>
      <c r="D6536" s="1" t="s">
        <v>36</v>
      </c>
      <c r="E6536" s="1" t="s">
        <v>37</v>
      </c>
      <c r="F6536" s="1" t="s">
        <v>155</v>
      </c>
      <c r="G6536" s="1" t="s">
        <v>156</v>
      </c>
      <c r="H6536">
        <v>931</v>
      </c>
      <c r="I6536" s="1" t="s">
        <v>192</v>
      </c>
      <c r="J6536" s="1" t="s">
        <v>193</v>
      </c>
      <c r="K6536" s="1" t="s">
        <v>42</v>
      </c>
      <c r="L6536" s="1" t="s">
        <v>42</v>
      </c>
      <c r="M6536" s="1" t="s">
        <v>43</v>
      </c>
      <c r="N6536" s="1" t="s">
        <v>63</v>
      </c>
      <c r="O6536" s="1" t="s">
        <v>45</v>
      </c>
      <c r="P6536" s="1" t="s">
        <v>55</v>
      </c>
      <c r="Q6536" s="1" t="s">
        <v>3762</v>
      </c>
      <c r="R6536" s="1" t="s">
        <v>49</v>
      </c>
      <c r="S6536">
        <v>158</v>
      </c>
      <c r="T6536">
        <v>130</v>
      </c>
      <c r="U6536">
        <v>121.8</v>
      </c>
      <c r="V6536">
        <v>5</v>
      </c>
      <c r="W6536">
        <v>128</v>
      </c>
      <c r="X6536">
        <v